>
        <v>44488.0016550926</v>
      </c>
      <c r="D72617" s="1">
        <v>6.5</v>
      </c>
    </row>
    <row r="72618" spans="1:4">
      <c r="A72618" s="1" t="s">
        <v>8430</v>
      </c>
      <c r="B72618" s="1" t="s">
        <v>8431</v>
      </c>
      <c r="C72618" s="6">
        <v>44488.0030439815</v>
      </c>
      <c r="D72618" s="1">
        <v>2.29999995</v>
      </c>
    </row>
    <row r="72619" spans="1:4">
      <c r="A72619" s="1" t="s">
        <v>8430</v>
      </c>
      <c r="B72619" s="1" t="s">
        <v>8431</v>
      </c>
      <c r="C72619" s="6">
        <v>44488.0051273148</v>
      </c>
      <c r="D72619" s="1">
        <v>6.4000001</v>
      </c>
    </row>
    <row r="72620" spans="1:4">
      <c r="A72620" s="1" t="s">
        <v>8430</v>
      </c>
      <c r="B72620" s="1" t="s">
        <v>8431</v>
      </c>
      <c r="C72620" s="6">
        <v>44488.0068634259</v>
      </c>
      <c r="D72620" s="1">
        <v>-0.5</v>
      </c>
    </row>
    <row r="72621" spans="1:4">
      <c r="A72621" s="1" t="s">
        <v>8430</v>
      </c>
      <c r="B72621" s="1" t="s">
        <v>8431</v>
      </c>
      <c r="C72621" s="6">
        <v>44488.008599537</v>
      </c>
      <c r="D72621" s="1">
        <v>5.30000019</v>
      </c>
    </row>
    <row r="72622" spans="1:4">
      <c r="A72622" s="1" t="s">
        <v>8430</v>
      </c>
      <c r="B72622" s="1" t="s">
        <v>8431</v>
      </c>
      <c r="C72622" s="6">
        <v>44488.0106828704</v>
      </c>
      <c r="D72622" s="1">
        <v>-1.89999998</v>
      </c>
    </row>
    <row r="72623" spans="1:4">
      <c r="A72623" s="1" t="s">
        <v>8430</v>
      </c>
      <c r="B72623" s="1" t="s">
        <v>8431</v>
      </c>
      <c r="C72623" s="6">
        <v>44488.0120717593</v>
      </c>
      <c r="D72623" s="1">
        <v>1.20000005</v>
      </c>
    </row>
    <row r="72624" spans="1:4">
      <c r="A72624" s="1" t="s">
        <v>8430</v>
      </c>
      <c r="B72624" s="1" t="s">
        <v>8431</v>
      </c>
      <c r="C72624" s="6">
        <v>44488.0141550926</v>
      </c>
      <c r="D72624" s="1">
        <v>-1.5</v>
      </c>
    </row>
    <row r="72625" spans="1:4">
      <c r="A72625" s="1" t="s">
        <v>8430</v>
      </c>
      <c r="B72625" s="1" t="s">
        <v>8431</v>
      </c>
      <c r="C72625" s="6">
        <v>44488.0155439815</v>
      </c>
      <c r="D72625" s="1">
        <v>-1.5</v>
      </c>
    </row>
    <row r="72626" spans="1:4">
      <c r="A72626" s="1" t="s">
        <v>8430</v>
      </c>
      <c r="B72626" s="1" t="s">
        <v>8431</v>
      </c>
      <c r="C72626" s="6">
        <v>44488.017974537</v>
      </c>
      <c r="D72626" s="1">
        <v>-1.39999998</v>
      </c>
    </row>
    <row r="72627" spans="1:4">
      <c r="A72627" s="1" t="s">
        <v>8430</v>
      </c>
      <c r="B72627" s="1" t="s">
        <v>8431</v>
      </c>
      <c r="C72627" s="6">
        <v>44488.0190162037</v>
      </c>
      <c r="D72627" s="1">
        <v>-1.80000007</v>
      </c>
    </row>
    <row r="72628" spans="1:4">
      <c r="A72628" s="1" t="s">
        <v>8430</v>
      </c>
      <c r="B72628" s="1" t="s">
        <v>8431</v>
      </c>
      <c r="C72628" s="6">
        <v>44488.0214467593</v>
      </c>
      <c r="D72628" s="1">
        <v>-1.80000007</v>
      </c>
    </row>
    <row r="72629" spans="1:4">
      <c r="A72629" s="1" t="s">
        <v>8430</v>
      </c>
      <c r="B72629" s="1" t="s">
        <v>8431</v>
      </c>
      <c r="C72629" s="6">
        <v>44488.0224884259</v>
      </c>
      <c r="D72629" s="1">
        <v>-0.30000001</v>
      </c>
    </row>
    <row r="72630" spans="1:4">
      <c r="A72630" s="1" t="s">
        <v>8430</v>
      </c>
      <c r="B72630" s="1" t="s">
        <v>8431</v>
      </c>
      <c r="C72630" s="6">
        <v>44488.0252662037</v>
      </c>
      <c r="D72630" s="1">
        <v>0.40000001</v>
      </c>
    </row>
    <row r="72631" spans="1:4">
      <c r="A72631" s="1" t="s">
        <v>8430</v>
      </c>
      <c r="B72631" s="1" t="s">
        <v>8431</v>
      </c>
      <c r="C72631" s="6">
        <v>44488.0259606481</v>
      </c>
      <c r="D72631" s="1">
        <v>0.90000004</v>
      </c>
    </row>
    <row r="72632" spans="1:4">
      <c r="A72632" s="1" t="s">
        <v>8430</v>
      </c>
      <c r="B72632" s="1" t="s">
        <v>8431</v>
      </c>
      <c r="C72632" s="6">
        <v>44488.0287384259</v>
      </c>
      <c r="D72632" s="1">
        <v>-1.80000007</v>
      </c>
    </row>
    <row r="72633" spans="1:4">
      <c r="A72633" s="1" t="s">
        <v>8430</v>
      </c>
      <c r="B72633" s="1" t="s">
        <v>8431</v>
      </c>
      <c r="C72633" s="1" t="s">
        <v>8487</v>
      </c>
      <c r="D72633" s="1">
        <v>3.4000001</v>
      </c>
    </row>
    <row r="72634" spans="1:4">
      <c r="A72634" s="1" t="s">
        <v>8430</v>
      </c>
      <c r="B72634" s="1" t="s">
        <v>8431</v>
      </c>
      <c r="C72634" s="6">
        <v>44488.0322106481</v>
      </c>
      <c r="D72634" s="1">
        <v>-1.60000002</v>
      </c>
    </row>
    <row r="72635" spans="1:4">
      <c r="A72635" s="1" t="s">
        <v>8430</v>
      </c>
      <c r="B72635" s="1" t="s">
        <v>8431</v>
      </c>
      <c r="C72635" s="6">
        <v>44488.0329166667</v>
      </c>
      <c r="D72635" s="1">
        <v>6.30000019</v>
      </c>
    </row>
    <row r="72636" spans="1:4">
      <c r="A72636" s="1" t="s">
        <v>8430</v>
      </c>
      <c r="B72636" s="1" t="s">
        <v>8431</v>
      </c>
      <c r="C72636" s="6">
        <v>44488.0360300926</v>
      </c>
      <c r="D72636" s="1">
        <v>-0.69999999</v>
      </c>
    </row>
    <row r="72637" spans="1:4">
      <c r="A72637" s="1" t="s">
        <v>8430</v>
      </c>
      <c r="B72637" s="1" t="s">
        <v>8431</v>
      </c>
      <c r="C72637" s="6">
        <v>44488.0363888889</v>
      </c>
      <c r="D72637" s="1">
        <v>6.5</v>
      </c>
    </row>
    <row r="72638" spans="1:4">
      <c r="A72638" s="1" t="s">
        <v>8430</v>
      </c>
      <c r="B72638" s="1" t="s">
        <v>8431</v>
      </c>
      <c r="C72638" s="6">
        <v>44488.0395023148</v>
      </c>
      <c r="D72638" s="1">
        <v>-2.10000014</v>
      </c>
    </row>
    <row r="72639" spans="1:4">
      <c r="A72639" s="1" t="s">
        <v>8430</v>
      </c>
      <c r="B72639" s="1" t="s">
        <v>8431</v>
      </c>
      <c r="C72639" s="6">
        <v>44488.0401967593</v>
      </c>
      <c r="D72639" s="1">
        <v>4.9000001</v>
      </c>
    </row>
    <row r="72640" spans="1:4">
      <c r="A72640" s="1" t="s">
        <v>8430</v>
      </c>
      <c r="B72640" s="1" t="s">
        <v>8431</v>
      </c>
      <c r="C72640" s="6">
        <v>44488.042974537</v>
      </c>
      <c r="D72640" s="1">
        <v>-1</v>
      </c>
    </row>
    <row r="72641" spans="1:4">
      <c r="A72641" s="1" t="s">
        <v>8430</v>
      </c>
      <c r="B72641" s="1" t="s">
        <v>8431</v>
      </c>
      <c r="C72641" s="6">
        <v>44488.0436689815</v>
      </c>
      <c r="D72641" s="1">
        <v>6.9000001</v>
      </c>
    </row>
    <row r="72642" spans="1:4">
      <c r="A72642" s="1" t="s">
        <v>8430</v>
      </c>
      <c r="B72642" s="1" t="s">
        <v>8431</v>
      </c>
      <c r="C72642" s="6">
        <v>44488.0467939815</v>
      </c>
      <c r="D72642" s="1">
        <v>-1.5</v>
      </c>
    </row>
    <row r="72643" spans="1:4">
      <c r="A72643" s="1" t="s">
        <v>8430</v>
      </c>
      <c r="B72643" s="1" t="s">
        <v>8431</v>
      </c>
      <c r="C72643" s="6">
        <v>44488.0471412037</v>
      </c>
      <c r="D72643" s="1">
        <v>6.20000029</v>
      </c>
    </row>
    <row r="72644" spans="1:4">
      <c r="A72644" s="1" t="s">
        <v>8430</v>
      </c>
      <c r="B72644" s="1" t="s">
        <v>8431</v>
      </c>
      <c r="C72644" s="6">
        <v>44488.0506134259</v>
      </c>
      <c r="D72644" s="1">
        <v>3</v>
      </c>
    </row>
    <row r="72645" spans="1:4">
      <c r="A72645" s="1" t="s">
        <v>8430</v>
      </c>
      <c r="B72645" s="1" t="s">
        <v>8431</v>
      </c>
      <c r="C72645" s="6">
        <v>44488.0540856481</v>
      </c>
      <c r="D72645" s="1">
        <v>-0.40000001</v>
      </c>
    </row>
    <row r="72646" spans="1:4">
      <c r="A72646" s="1" t="s">
        <v>8430</v>
      </c>
      <c r="B72646" s="1" t="s">
        <v>8431</v>
      </c>
      <c r="C72646" s="6">
        <v>44488.0544328704</v>
      </c>
      <c r="D72646" s="1">
        <v>6.4000001</v>
      </c>
    </row>
    <row r="72647" spans="1:4">
      <c r="A72647" s="1" t="s">
        <v>8430</v>
      </c>
      <c r="B72647" s="1" t="s">
        <v>8431</v>
      </c>
      <c r="C72647" s="6">
        <v>44488.0575578704</v>
      </c>
      <c r="D72647" s="1">
        <v>-2.10000014</v>
      </c>
    </row>
    <row r="72648" spans="1:4">
      <c r="A72648" s="1" t="s">
        <v>8430</v>
      </c>
      <c r="B72648" s="1" t="s">
        <v>8431</v>
      </c>
      <c r="C72648" s="6">
        <v>44488.0582523148</v>
      </c>
      <c r="D72648" s="1">
        <v>4.4000001</v>
      </c>
    </row>
    <row r="72649" spans="1:4">
      <c r="A72649" s="1" t="s">
        <v>8430</v>
      </c>
      <c r="B72649" s="1" t="s">
        <v>8431</v>
      </c>
      <c r="C72649" s="6">
        <v>44488.0610300926</v>
      </c>
      <c r="D72649" s="1">
        <v>-1.30000007</v>
      </c>
    </row>
    <row r="72650" spans="1:4">
      <c r="A72650" s="1" t="s">
        <v>8430</v>
      </c>
      <c r="B72650" s="1" t="s">
        <v>8431</v>
      </c>
      <c r="C72650" s="6">
        <v>44488.061724537</v>
      </c>
      <c r="D72650" s="1">
        <v>6.9000001</v>
      </c>
    </row>
    <row r="72651" spans="1:4">
      <c r="A72651" s="1" t="s">
        <v>8430</v>
      </c>
      <c r="B72651" s="1" t="s">
        <v>8431</v>
      </c>
      <c r="C72651" s="6">
        <v>44488.0645023148</v>
      </c>
      <c r="D72651" s="1">
        <v>-0.2</v>
      </c>
    </row>
    <row r="72652" spans="1:4">
      <c r="A72652" s="1" t="s">
        <v>8430</v>
      </c>
      <c r="B72652" s="1" t="s">
        <v>8431</v>
      </c>
      <c r="C72652" s="6">
        <v>44488.0655439815</v>
      </c>
      <c r="D72652" s="1">
        <v>2.9000001</v>
      </c>
    </row>
    <row r="72653" spans="1:4">
      <c r="A72653" s="1" t="s">
        <v>8430</v>
      </c>
      <c r="B72653" s="1" t="s">
        <v>8431</v>
      </c>
      <c r="C72653" s="6">
        <v>44488.067974537</v>
      </c>
      <c r="D72653" s="1">
        <v>2.10000014</v>
      </c>
    </row>
    <row r="72654" spans="1:4">
      <c r="A72654" s="1" t="s">
        <v>8430</v>
      </c>
      <c r="B72654" s="1" t="s">
        <v>8431</v>
      </c>
      <c r="C72654" s="6">
        <v>44488.0690162037</v>
      </c>
      <c r="D72654" s="1">
        <v>6.4000001</v>
      </c>
    </row>
    <row r="72655" spans="1:4">
      <c r="A72655" s="1" t="s">
        <v>8430</v>
      </c>
      <c r="B72655" s="1" t="s">
        <v>8431</v>
      </c>
      <c r="C72655" s="6">
        <v>44488.0714467593</v>
      </c>
      <c r="D72655" s="1">
        <v>5.5999999</v>
      </c>
    </row>
    <row r="72656" spans="1:4">
      <c r="A72656" s="1" t="s">
        <v>8430</v>
      </c>
      <c r="B72656" s="1" t="s">
        <v>8431</v>
      </c>
      <c r="C72656" s="6">
        <v>44488.0724884259</v>
      </c>
      <c r="D72656" s="1">
        <v>6.20000029</v>
      </c>
    </row>
    <row r="72657" spans="1:4">
      <c r="A72657" s="1" t="s">
        <v>8430</v>
      </c>
      <c r="B72657" s="1" t="s">
        <v>8431</v>
      </c>
      <c r="C72657" s="6">
        <v>44488.0749189815</v>
      </c>
      <c r="D72657" s="1">
        <v>6.4000001</v>
      </c>
    </row>
    <row r="72658" spans="1:4">
      <c r="A72658" s="1" t="s">
        <v>8430</v>
      </c>
      <c r="B72658" s="1" t="s">
        <v>8431</v>
      </c>
      <c r="C72658" s="6">
        <v>44488.0763078704</v>
      </c>
      <c r="D72658" s="1">
        <v>3.70000005</v>
      </c>
    </row>
    <row r="72659" spans="1:4">
      <c r="A72659" s="1" t="s">
        <v>8430</v>
      </c>
      <c r="B72659" s="1" t="s">
        <v>8431</v>
      </c>
      <c r="C72659" s="6">
        <v>44488.0783912037</v>
      </c>
      <c r="D72659" s="1">
        <v>5.9000001</v>
      </c>
    </row>
    <row r="72660" spans="1:4">
      <c r="A72660" s="1" t="s">
        <v>8430</v>
      </c>
      <c r="B72660" s="1" t="s">
        <v>8431</v>
      </c>
      <c r="C72660" s="6">
        <v>44488.0797800926</v>
      </c>
      <c r="D72660" s="1">
        <v>6.9000001</v>
      </c>
    </row>
    <row r="72661" spans="1:4">
      <c r="A72661" s="1" t="s">
        <v>8430</v>
      </c>
      <c r="B72661" s="1" t="s">
        <v>8431</v>
      </c>
      <c r="C72661" s="6">
        <v>44488.0818634259</v>
      </c>
      <c r="D72661" s="1">
        <v>2.70000005</v>
      </c>
    </row>
    <row r="72662" spans="1:4">
      <c r="A72662" s="1" t="s">
        <v>8430</v>
      </c>
      <c r="B72662" s="1" t="s">
        <v>8431</v>
      </c>
      <c r="C72662" s="6">
        <v>44488.083599537</v>
      </c>
      <c r="D72662" s="1">
        <v>2.10000014</v>
      </c>
    </row>
    <row r="72663" spans="1:4">
      <c r="A72663" s="1" t="s">
        <v>8430</v>
      </c>
      <c r="B72663" s="1" t="s">
        <v>8431</v>
      </c>
      <c r="C72663" s="6">
        <v>44488.0853356481</v>
      </c>
      <c r="D72663" s="1">
        <v>-0.5</v>
      </c>
    </row>
    <row r="72664" spans="1:4">
      <c r="A72664" s="1" t="s">
        <v>8430</v>
      </c>
      <c r="B72664" s="1" t="s">
        <v>8431</v>
      </c>
      <c r="C72664" s="6">
        <v>44488.0870717593</v>
      </c>
      <c r="D72664" s="1">
        <v>5.5999999</v>
      </c>
    </row>
    <row r="72665" spans="1:4">
      <c r="A72665" s="1" t="s">
        <v>8430</v>
      </c>
      <c r="B72665" s="1" t="s">
        <v>8431</v>
      </c>
      <c r="C72665" s="6">
        <v>44488.0888078704</v>
      </c>
      <c r="D72665" s="1">
        <v>-1.80000007</v>
      </c>
    </row>
    <row r="72666" spans="1:4">
      <c r="A72666" s="1" t="s">
        <v>8430</v>
      </c>
      <c r="B72666" s="1" t="s">
        <v>8431</v>
      </c>
      <c r="C72666" s="6">
        <v>44488.0908912037</v>
      </c>
      <c r="D72666" s="1">
        <v>0.80000001</v>
      </c>
    </row>
    <row r="72667" spans="1:4">
      <c r="A72667" s="1" t="s">
        <v>8430</v>
      </c>
      <c r="B72667" s="1" t="s">
        <v>8431</v>
      </c>
      <c r="C72667" s="6">
        <v>44488.0922800926</v>
      </c>
      <c r="D72667" s="1">
        <v>-1.20000005</v>
      </c>
    </row>
    <row r="72668" spans="1:4">
      <c r="A72668" s="1" t="s">
        <v>8430</v>
      </c>
      <c r="B72668" s="1" t="s">
        <v>8431</v>
      </c>
      <c r="C72668" s="6">
        <v>44488.0947106481</v>
      </c>
      <c r="D72668" s="1">
        <v>-1.39999998</v>
      </c>
    </row>
    <row r="72669" spans="1:4">
      <c r="A72669" s="1" t="s">
        <v>8430</v>
      </c>
      <c r="B72669" s="1" t="s">
        <v>8431</v>
      </c>
      <c r="C72669" s="6">
        <v>44488.0957523148</v>
      </c>
      <c r="D72669" s="1">
        <v>-0.1</v>
      </c>
    </row>
    <row r="72670" spans="1:4">
      <c r="A72670" s="1" t="s">
        <v>8430</v>
      </c>
      <c r="B72670" s="1" t="s">
        <v>8431</v>
      </c>
      <c r="C72670" s="6">
        <v>44488.0992361111</v>
      </c>
      <c r="D72670" s="1">
        <v>0.90000004</v>
      </c>
    </row>
    <row r="72671" spans="1:4">
      <c r="A72671" s="1" t="s">
        <v>8430</v>
      </c>
      <c r="B72671" s="1" t="s">
        <v>8431</v>
      </c>
      <c r="C72671" s="6">
        <v>44488.1016666667</v>
      </c>
      <c r="D72671" s="1">
        <v>0.5</v>
      </c>
    </row>
    <row r="72672" spans="1:4">
      <c r="A72672" s="1" t="s">
        <v>8430</v>
      </c>
      <c r="B72672" s="1" t="s">
        <v>8431</v>
      </c>
      <c r="C72672" s="6">
        <v>44488.1027083333</v>
      </c>
      <c r="D72672" s="1">
        <v>4</v>
      </c>
    </row>
    <row r="72673" spans="1:4">
      <c r="A72673" s="1" t="s">
        <v>8430</v>
      </c>
      <c r="B72673" s="1" t="s">
        <v>8431</v>
      </c>
      <c r="C72673" s="6">
        <v>44488.1051388889</v>
      </c>
      <c r="D72673" s="1">
        <v>3.70000005</v>
      </c>
    </row>
    <row r="72674" spans="1:4">
      <c r="A72674" s="1" t="s">
        <v>8430</v>
      </c>
      <c r="B72674" s="1" t="s">
        <v>8431</v>
      </c>
      <c r="C72674" s="6">
        <v>44488.1061805556</v>
      </c>
      <c r="D72674" s="1">
        <v>6.9000001</v>
      </c>
    </row>
    <row r="72675" spans="1:4">
      <c r="A72675" s="1" t="s">
        <v>8430</v>
      </c>
      <c r="B72675" s="1" t="s">
        <v>8431</v>
      </c>
      <c r="C72675" s="6">
        <v>44488.1089583333</v>
      </c>
      <c r="D72675" s="1">
        <v>-0.30000001</v>
      </c>
    </row>
    <row r="72676" spans="1:4">
      <c r="A72676" s="1" t="s">
        <v>8430</v>
      </c>
      <c r="B72676" s="1" t="s">
        <v>8431</v>
      </c>
      <c r="C72676" s="6">
        <v>44488.1096527778</v>
      </c>
      <c r="D72676" s="1">
        <v>6.5</v>
      </c>
    </row>
    <row r="72677" spans="1:4">
      <c r="A72677" s="1" t="s">
        <v>8430</v>
      </c>
      <c r="B72677" s="1" t="s">
        <v>8431</v>
      </c>
      <c r="C72677" s="6">
        <v>44488.1124305556</v>
      </c>
      <c r="D72677" s="1">
        <v>2.10000014</v>
      </c>
    </row>
    <row r="72678" spans="1:4">
      <c r="A72678" s="1" t="s">
        <v>8430</v>
      </c>
      <c r="B72678" s="1" t="s">
        <v>8431</v>
      </c>
      <c r="C72678" s="6">
        <v>44488.113125</v>
      </c>
      <c r="D72678" s="1">
        <v>3.9000001</v>
      </c>
    </row>
    <row r="72679" spans="1:4">
      <c r="A72679" s="1" t="s">
        <v>8430</v>
      </c>
      <c r="B72679" s="1" t="s">
        <v>8431</v>
      </c>
      <c r="C72679" s="6">
        <v>44488.11625</v>
      </c>
      <c r="D72679" s="1">
        <v>-0.5</v>
      </c>
    </row>
    <row r="72680" spans="1:4">
      <c r="A72680" s="1" t="s">
        <v>8430</v>
      </c>
      <c r="B72680" s="1" t="s">
        <v>8431</v>
      </c>
      <c r="C72680" s="6">
        <v>44488.1165972222</v>
      </c>
      <c r="D72680" s="1">
        <v>0.1</v>
      </c>
    </row>
    <row r="72681" spans="1:4">
      <c r="A72681" s="1" t="s">
        <v>8430</v>
      </c>
      <c r="B72681" s="1" t="s">
        <v>8431</v>
      </c>
      <c r="C72681" s="6">
        <v>44488.1200694444</v>
      </c>
      <c r="D72681" s="1">
        <v>-1.70000005</v>
      </c>
    </row>
    <row r="72682" spans="1:4">
      <c r="A72682" s="1" t="s">
        <v>8430</v>
      </c>
      <c r="B72682" s="1" t="s">
        <v>8431</v>
      </c>
      <c r="C72682" s="6">
        <v>44488.1235416667</v>
      </c>
      <c r="D72682" s="1">
        <v>-1.30000007</v>
      </c>
    </row>
    <row r="72683" spans="1:4">
      <c r="A72683" s="1" t="s">
        <v>8430</v>
      </c>
      <c r="B72683" s="1" t="s">
        <v>8431</v>
      </c>
      <c r="C72683" s="6">
        <v>44488.127025463</v>
      </c>
      <c r="D72683" s="1">
        <v>-0.5</v>
      </c>
    </row>
    <row r="72684" spans="1:4">
      <c r="A72684" s="1" t="s">
        <v>8430</v>
      </c>
      <c r="B72684" s="1" t="s">
        <v>8431</v>
      </c>
      <c r="C72684" s="6">
        <v>44488.1273611111</v>
      </c>
      <c r="D72684" s="1">
        <v>-1</v>
      </c>
    </row>
    <row r="72685" spans="1:4">
      <c r="A72685" s="1" t="s">
        <v>8430</v>
      </c>
      <c r="B72685" s="1" t="s">
        <v>8431</v>
      </c>
      <c r="C72685" s="6">
        <v>44488.1308333333</v>
      </c>
      <c r="D72685" s="1">
        <v>-1.89999998</v>
      </c>
    </row>
    <row r="72686" spans="1:4">
      <c r="A72686" s="1" t="s">
        <v>8430</v>
      </c>
      <c r="B72686" s="1" t="s">
        <v>8431</v>
      </c>
      <c r="C72686" s="6">
        <v>44488.1311805556</v>
      </c>
      <c r="D72686" s="1">
        <v>3.70000005</v>
      </c>
    </row>
    <row r="72687" spans="1:4">
      <c r="A72687" s="1" t="s">
        <v>8430</v>
      </c>
      <c r="B72687" s="1" t="s">
        <v>8431</v>
      </c>
      <c r="C72687" s="6">
        <v>44488.1343055556</v>
      </c>
      <c r="D72687" s="1">
        <v>-0.80000001</v>
      </c>
    </row>
    <row r="72688" spans="1:4">
      <c r="A72688" s="1" t="s">
        <v>8430</v>
      </c>
      <c r="B72688" s="1" t="s">
        <v>8431</v>
      </c>
      <c r="C72688" s="6">
        <v>44488.135</v>
      </c>
      <c r="D72688" s="1">
        <v>6.5</v>
      </c>
    </row>
    <row r="72689" spans="1:4">
      <c r="A72689" s="1" t="s">
        <v>8430</v>
      </c>
      <c r="B72689" s="1" t="s">
        <v>8431</v>
      </c>
      <c r="C72689" s="6">
        <v>44488.1377777778</v>
      </c>
      <c r="D72689" s="1">
        <v>0.69999999</v>
      </c>
    </row>
    <row r="72690" spans="1:4">
      <c r="A72690" s="1" t="s">
        <v>8430</v>
      </c>
      <c r="B72690" s="1" t="s">
        <v>8431</v>
      </c>
      <c r="C72690" s="6">
        <v>44488.1388194444</v>
      </c>
      <c r="D72690" s="1">
        <v>3.79999995</v>
      </c>
    </row>
    <row r="72691" spans="1:4">
      <c r="A72691" s="1" t="s">
        <v>8430</v>
      </c>
      <c r="B72691" s="1" t="s">
        <v>8431</v>
      </c>
      <c r="C72691" s="6">
        <v>44488.1412731481</v>
      </c>
      <c r="D72691" s="1">
        <v>0.5</v>
      </c>
    </row>
    <row r="72692" spans="1:4">
      <c r="A72692" s="1" t="s">
        <v>8430</v>
      </c>
      <c r="B72692" s="1" t="s">
        <v>8431</v>
      </c>
      <c r="C72692" s="6">
        <v>44488.1423148148</v>
      </c>
      <c r="D72692" s="1">
        <v>4</v>
      </c>
    </row>
    <row r="72693" spans="1:4">
      <c r="A72693" s="1" t="s">
        <v>8430</v>
      </c>
      <c r="B72693" s="1" t="s">
        <v>8431</v>
      </c>
      <c r="C72693" s="6">
        <v>44488.1447453704</v>
      </c>
      <c r="D72693" s="1">
        <v>3.70000005</v>
      </c>
    </row>
    <row r="72694" spans="1:4">
      <c r="A72694" s="1" t="s">
        <v>8430</v>
      </c>
      <c r="B72694" s="1" t="s">
        <v>8431</v>
      </c>
      <c r="C72694" s="6">
        <v>44488.145787037</v>
      </c>
      <c r="D72694" s="1">
        <v>6.30000019</v>
      </c>
    </row>
    <row r="72695" spans="1:4">
      <c r="A72695" s="1" t="s">
        <v>8430</v>
      </c>
      <c r="B72695" s="1" t="s">
        <v>8431</v>
      </c>
      <c r="C72695" s="6">
        <v>44488.1482175926</v>
      </c>
      <c r="D72695" s="1">
        <v>6.80000019</v>
      </c>
    </row>
    <row r="72696" spans="1:4">
      <c r="A72696" s="1" t="s">
        <v>8430</v>
      </c>
      <c r="B72696" s="1" t="s">
        <v>8431</v>
      </c>
      <c r="C72696" s="6">
        <v>44488.1496064815</v>
      </c>
      <c r="D72696" s="1">
        <v>2.60000014</v>
      </c>
    </row>
    <row r="72697" spans="1:4">
      <c r="A72697" s="1" t="s">
        <v>8430</v>
      </c>
      <c r="B72697" s="1" t="s">
        <v>8431</v>
      </c>
      <c r="C72697" s="6">
        <v>44488.1516898148</v>
      </c>
      <c r="D72697" s="1">
        <v>6.5999999</v>
      </c>
    </row>
    <row r="72698" spans="1:4">
      <c r="A72698" s="1" t="s">
        <v>8430</v>
      </c>
      <c r="B72698" s="1" t="s">
        <v>8431</v>
      </c>
      <c r="C72698" s="6">
        <v>44488.1534259259</v>
      </c>
      <c r="D72698" s="1">
        <v>-0.30000001</v>
      </c>
    </row>
    <row r="72699" spans="1:4">
      <c r="A72699" s="1" t="s">
        <v>8430</v>
      </c>
      <c r="B72699" s="1" t="s">
        <v>8431</v>
      </c>
      <c r="C72699" s="6">
        <v>44488.155162037</v>
      </c>
      <c r="D72699" s="1">
        <v>4.5999999</v>
      </c>
    </row>
    <row r="72700" spans="1:4">
      <c r="A72700" s="1" t="s">
        <v>8430</v>
      </c>
      <c r="B72700" s="1" t="s">
        <v>8431</v>
      </c>
      <c r="C72700" s="6">
        <v>44488.1568981481</v>
      </c>
      <c r="D72700" s="1">
        <v>0.80000001</v>
      </c>
    </row>
    <row r="72701" spans="1:4">
      <c r="A72701" s="1" t="s">
        <v>8430</v>
      </c>
      <c r="B72701" s="1" t="s">
        <v>8431</v>
      </c>
      <c r="C72701" s="6">
        <v>44488.1586342593</v>
      </c>
      <c r="D72701" s="1">
        <v>0.90000004</v>
      </c>
    </row>
    <row r="72702" spans="1:4">
      <c r="A72702" s="1" t="s">
        <v>8430</v>
      </c>
      <c r="B72702" s="1" t="s">
        <v>8431</v>
      </c>
      <c r="C72702" s="6">
        <v>44488.1607175926</v>
      </c>
      <c r="D72702" s="1">
        <v>-1</v>
      </c>
    </row>
    <row r="72703" spans="1:4">
      <c r="A72703" s="1" t="s">
        <v>8430</v>
      </c>
      <c r="B72703" s="1" t="s">
        <v>8431</v>
      </c>
      <c r="C72703" s="6">
        <v>44488.1621064815</v>
      </c>
      <c r="D72703" s="1">
        <v>-1.30000007</v>
      </c>
    </row>
    <row r="72704" spans="1:4">
      <c r="A72704" s="1" t="s">
        <v>8430</v>
      </c>
      <c r="B72704" s="1" t="s">
        <v>8431</v>
      </c>
      <c r="C72704" s="6">
        <v>44488.1641898148</v>
      </c>
      <c r="D72704" s="1">
        <v>-0.40000001</v>
      </c>
    </row>
    <row r="72705" spans="1:4">
      <c r="A72705" s="1" t="s">
        <v>8430</v>
      </c>
      <c r="B72705" s="1" t="s">
        <v>8431</v>
      </c>
      <c r="C72705" s="6">
        <v>44488.1655787037</v>
      </c>
      <c r="D72705" s="1">
        <v>-1.80000007</v>
      </c>
    </row>
    <row r="72706" spans="1:4">
      <c r="A72706" s="1" t="s">
        <v>8430</v>
      </c>
      <c r="B72706" s="1" t="s">
        <v>8431</v>
      </c>
      <c r="C72706" s="6">
        <v>44488.1680092593</v>
      </c>
      <c r="D72706" s="1">
        <v>-1.89999998</v>
      </c>
    </row>
    <row r="72707" spans="1:4">
      <c r="A72707" s="1" t="s">
        <v>8430</v>
      </c>
      <c r="B72707" s="1" t="s">
        <v>8431</v>
      </c>
      <c r="C72707" s="6">
        <v>44488.1690509259</v>
      </c>
      <c r="D72707" s="1">
        <v>-0.40000001</v>
      </c>
    </row>
    <row r="72708" spans="1:4">
      <c r="A72708" s="1" t="s">
        <v>8430</v>
      </c>
      <c r="B72708" s="1" t="s">
        <v>8431</v>
      </c>
      <c r="C72708" s="6">
        <v>44488.1714814815</v>
      </c>
      <c r="D72708" s="1">
        <v>-0.5</v>
      </c>
    </row>
    <row r="72709" spans="1:4">
      <c r="A72709" s="1" t="s">
        <v>8430</v>
      </c>
      <c r="B72709" s="1" t="s">
        <v>8431</v>
      </c>
      <c r="C72709" s="6">
        <v>44488.1725231481</v>
      </c>
      <c r="D72709" s="1">
        <v>1.20000005</v>
      </c>
    </row>
    <row r="72710" spans="1:4">
      <c r="A72710" s="1" t="s">
        <v>8430</v>
      </c>
      <c r="B72710" s="1" t="s">
        <v>8431</v>
      </c>
      <c r="C72710" s="6">
        <v>44488.1749537037</v>
      </c>
      <c r="D72710" s="1">
        <v>0.90000004</v>
      </c>
    </row>
    <row r="72711" spans="1:4">
      <c r="A72711" s="1" t="s">
        <v>8430</v>
      </c>
      <c r="B72711" s="1" t="s">
        <v>8431</v>
      </c>
      <c r="C72711" s="6">
        <v>44488.1759953704</v>
      </c>
      <c r="D72711" s="1">
        <v>4.20000029</v>
      </c>
    </row>
    <row r="72712" spans="1:4">
      <c r="A72712" s="1" t="s">
        <v>8430</v>
      </c>
      <c r="B72712" s="1" t="s">
        <v>8431</v>
      </c>
      <c r="C72712" s="6">
        <v>44488.1787731481</v>
      </c>
      <c r="D72712" s="1">
        <v>-1.39999998</v>
      </c>
    </row>
    <row r="72713" spans="1:4">
      <c r="A72713" s="1" t="s">
        <v>8430</v>
      </c>
      <c r="B72713" s="1" t="s">
        <v>8431</v>
      </c>
      <c r="C72713" s="6">
        <v>44488.1794675926</v>
      </c>
      <c r="D72713" s="1">
        <v>7.20000029</v>
      </c>
    </row>
    <row r="72714" spans="1:4">
      <c r="A72714" s="1" t="s">
        <v>8430</v>
      </c>
      <c r="B72714" s="1" t="s">
        <v>8431</v>
      </c>
      <c r="C72714" s="6">
        <v>44488.1825925926</v>
      </c>
      <c r="D72714" s="1">
        <v>-1.10000002</v>
      </c>
    </row>
    <row r="72715" spans="1:4">
      <c r="A72715" s="1" t="s">
        <v>8430</v>
      </c>
      <c r="B72715" s="1" t="s">
        <v>8431</v>
      </c>
      <c r="C72715" s="6">
        <v>44488.1832986111</v>
      </c>
      <c r="D72715" s="1">
        <v>1.5</v>
      </c>
    </row>
    <row r="72716" spans="1:4">
      <c r="A72716" s="1" t="s">
        <v>8430</v>
      </c>
      <c r="B72716" s="1" t="s">
        <v>8431</v>
      </c>
      <c r="C72716" s="6">
        <v>44488.1860648148</v>
      </c>
      <c r="D72716" s="1">
        <v>-1.89999998</v>
      </c>
    </row>
    <row r="72717" spans="1:4">
      <c r="A72717" s="1" t="s">
        <v>8430</v>
      </c>
      <c r="B72717" s="1" t="s">
        <v>8431</v>
      </c>
      <c r="C72717" s="6">
        <v>44488.1867592593</v>
      </c>
      <c r="D72717" s="1">
        <v>4.80000019</v>
      </c>
    </row>
    <row r="72718" spans="1:4">
      <c r="A72718" s="1" t="s">
        <v>8430</v>
      </c>
      <c r="B72718" s="1" t="s">
        <v>8431</v>
      </c>
      <c r="C72718" s="6">
        <v>44488.1898842593</v>
      </c>
      <c r="D72718" s="1">
        <v>0.60000002</v>
      </c>
    </row>
    <row r="72719" spans="1:4">
      <c r="A72719" s="1" t="s">
        <v>8430</v>
      </c>
      <c r="B72719" s="1" t="s">
        <v>8431</v>
      </c>
      <c r="C72719" s="6">
        <v>44488.1902314815</v>
      </c>
      <c r="D72719" s="1">
        <v>6.0999999</v>
      </c>
    </row>
    <row r="72720" spans="1:4">
      <c r="A72720" s="1" t="s">
        <v>8430</v>
      </c>
      <c r="B72720" s="1" t="s">
        <v>8431</v>
      </c>
      <c r="C72720" s="6">
        <v>44488.1933564815</v>
      </c>
      <c r="D72720" s="1">
        <v>-1.39999998</v>
      </c>
    </row>
    <row r="72721" spans="1:4">
      <c r="A72721" s="1" t="s">
        <v>8430</v>
      </c>
      <c r="B72721" s="1" t="s">
        <v>8431</v>
      </c>
      <c r="C72721" s="6">
        <v>44488.1937037037</v>
      </c>
      <c r="D72721" s="1">
        <v>6</v>
      </c>
    </row>
    <row r="72722" spans="1:4">
      <c r="A72722" s="1" t="s">
        <v>8430</v>
      </c>
      <c r="B72722" s="1" t="s">
        <v>8431</v>
      </c>
      <c r="C72722" s="6">
        <v>44488.1971759259</v>
      </c>
      <c r="D72722" s="1">
        <v>3.20000005</v>
      </c>
    </row>
    <row r="72723" spans="1:4">
      <c r="A72723" s="1" t="s">
        <v>8430</v>
      </c>
      <c r="B72723" s="1" t="s">
        <v>8431</v>
      </c>
      <c r="C72723" s="6">
        <v>44488.2006481482</v>
      </c>
      <c r="D72723" s="1">
        <v>-0.40000001</v>
      </c>
    </row>
    <row r="72724" spans="1:4">
      <c r="A72724" s="1" t="s">
        <v>8430</v>
      </c>
      <c r="B72724" s="1" t="s">
        <v>8431</v>
      </c>
      <c r="C72724" s="6">
        <v>44488.2009953704</v>
      </c>
      <c r="D72724" s="1">
        <v>6.5999999</v>
      </c>
    </row>
    <row r="72725" spans="1:4">
      <c r="A72725" s="1" t="s">
        <v>8430</v>
      </c>
      <c r="B72725" s="1" t="s">
        <v>8431</v>
      </c>
      <c r="C72725" s="6">
        <v>44488.2048148148</v>
      </c>
      <c r="D72725" s="1">
        <v>4.30000019</v>
      </c>
    </row>
    <row r="72726" spans="1:4">
      <c r="A72726" s="1" t="s">
        <v>8430</v>
      </c>
      <c r="B72726" s="1" t="s">
        <v>8431</v>
      </c>
      <c r="C72726" s="6">
        <v>44488.2072453704</v>
      </c>
      <c r="D72726" s="1">
        <v>3.5</v>
      </c>
    </row>
    <row r="72727" spans="1:4">
      <c r="A72727" s="1" t="s">
        <v>8430</v>
      </c>
      <c r="B72727" s="1" t="s">
        <v>8431</v>
      </c>
      <c r="C72727" s="6">
        <v>44488.2086342593</v>
      </c>
      <c r="D72727" s="1">
        <v>-0.30000001</v>
      </c>
    </row>
    <row r="72728" spans="1:4">
      <c r="A72728" s="1" t="s">
        <v>8430</v>
      </c>
      <c r="B72728" s="1" t="s">
        <v>8431</v>
      </c>
      <c r="C72728" s="6">
        <v>44488.2107175926</v>
      </c>
      <c r="D72728" s="1">
        <v>6.80000019</v>
      </c>
    </row>
    <row r="72729" spans="1:4">
      <c r="A72729" s="1" t="s">
        <v>8430</v>
      </c>
      <c r="B72729" s="1" t="s">
        <v>8431</v>
      </c>
      <c r="C72729" s="6">
        <v>44488.2121064815</v>
      </c>
      <c r="D72729" s="1">
        <v>2.70000005</v>
      </c>
    </row>
    <row r="72730" spans="1:4">
      <c r="A72730" s="1" t="s">
        <v>8430</v>
      </c>
      <c r="B72730" s="1" t="s">
        <v>8431</v>
      </c>
      <c r="C72730" s="6">
        <v>44488.2141898148</v>
      </c>
      <c r="D72730" s="1">
        <v>6.5</v>
      </c>
    </row>
    <row r="72731" spans="1:4">
      <c r="A72731" s="1" t="s">
        <v>8430</v>
      </c>
      <c r="B72731" s="1" t="s">
        <v>8431</v>
      </c>
      <c r="C72731" s="6">
        <v>44488.2155787037</v>
      </c>
      <c r="D72731" s="1">
        <v>5.70000029</v>
      </c>
    </row>
    <row r="72732" spans="1:4">
      <c r="A72732" s="1" t="s">
        <v>8430</v>
      </c>
      <c r="B72732" s="1" t="s">
        <v>8431</v>
      </c>
      <c r="C72732" s="6">
        <v>44488.217662037</v>
      </c>
      <c r="D72732" s="1">
        <v>4.70000029</v>
      </c>
    </row>
    <row r="72733" spans="1:4">
      <c r="A72733" s="1" t="s">
        <v>8430</v>
      </c>
      <c r="B72733" s="1" t="s">
        <v>8431</v>
      </c>
      <c r="C72733" s="6">
        <v>44488.2193981481</v>
      </c>
      <c r="D72733" s="1">
        <v>1.10000002</v>
      </c>
    </row>
    <row r="72734" spans="1:4">
      <c r="A72734" s="1" t="s">
        <v>8430</v>
      </c>
      <c r="B72734" s="1" t="s">
        <v>8431</v>
      </c>
      <c r="C72734" s="1" t="s">
        <v>8488</v>
      </c>
      <c r="D72734" s="1">
        <v>1.60000002</v>
      </c>
    </row>
    <row r="72735" spans="1:4">
      <c r="A72735" s="1" t="s">
        <v>8430</v>
      </c>
      <c r="B72735" s="1" t="s">
        <v>8431</v>
      </c>
      <c r="C72735" s="6">
        <v>44488.2228703704</v>
      </c>
      <c r="D72735" s="1">
        <v>3.70000005</v>
      </c>
    </row>
    <row r="72736" spans="1:4">
      <c r="A72736" s="1" t="s">
        <v>8430</v>
      </c>
      <c r="B72736" s="1" t="s">
        <v>8431</v>
      </c>
      <c r="C72736" s="6">
        <v>44488.2246064815</v>
      </c>
      <c r="D72736" s="1">
        <v>-1.70000005</v>
      </c>
    </row>
    <row r="72737" spans="1:4">
      <c r="A72737" s="1" t="s">
        <v>8430</v>
      </c>
      <c r="B72737" s="1" t="s">
        <v>8431</v>
      </c>
      <c r="C72737" s="6">
        <v>44488.2267013889</v>
      </c>
      <c r="D72737" s="1">
        <v>-0.2</v>
      </c>
    </row>
    <row r="72738" spans="1:4">
      <c r="A72738" s="1" t="s">
        <v>8430</v>
      </c>
      <c r="B72738" s="1" t="s">
        <v>8431</v>
      </c>
      <c r="C72738" s="6">
        <v>44488.2280787037</v>
      </c>
      <c r="D72738" s="1">
        <v>-1.60000002</v>
      </c>
    </row>
    <row r="72739" spans="1:4">
      <c r="A72739" s="1" t="s">
        <v>8430</v>
      </c>
      <c r="B72739" s="1" t="s">
        <v>8431</v>
      </c>
      <c r="C72739" s="6">
        <v>44488.2305092593</v>
      </c>
      <c r="D72739" s="1">
        <v>-1.80000007</v>
      </c>
    </row>
    <row r="72740" spans="1:4">
      <c r="A72740" s="1" t="s">
        <v>8430</v>
      </c>
      <c r="B72740" s="1" t="s">
        <v>8431</v>
      </c>
      <c r="C72740" s="6">
        <v>44488.2315509259</v>
      </c>
      <c r="D72740" s="1">
        <v>-0.5</v>
      </c>
    </row>
    <row r="72741" spans="1:4">
      <c r="A72741" s="1" t="s">
        <v>8430</v>
      </c>
      <c r="B72741" s="1" t="s">
        <v>8431</v>
      </c>
      <c r="C72741" s="6">
        <v>44488.2339814815</v>
      </c>
      <c r="D72741" s="1">
        <v>-0.90000004</v>
      </c>
    </row>
    <row r="72742" spans="1:4">
      <c r="A72742" s="1" t="s">
        <v>8430</v>
      </c>
      <c r="B72742" s="1" t="s">
        <v>8431</v>
      </c>
      <c r="C72742" s="6">
        <v>44488.2350347222</v>
      </c>
      <c r="D72742" s="1">
        <v>0.1</v>
      </c>
    </row>
    <row r="72743" spans="1:4">
      <c r="A72743" s="1" t="s">
        <v>8430</v>
      </c>
      <c r="B72743" s="1" t="s">
        <v>8431</v>
      </c>
      <c r="C72743" s="6">
        <v>44488.2374537037</v>
      </c>
      <c r="D72743" s="1">
        <v>0.30000001</v>
      </c>
    </row>
    <row r="72744" spans="1:4">
      <c r="A72744" s="1" t="s">
        <v>8430</v>
      </c>
      <c r="B72744" s="1" t="s">
        <v>8431</v>
      </c>
      <c r="C72744" s="6">
        <v>44488.2388425926</v>
      </c>
      <c r="D72744" s="1">
        <v>-1.30000007</v>
      </c>
    </row>
    <row r="72745" spans="1:4">
      <c r="A72745" s="1" t="s">
        <v>8430</v>
      </c>
      <c r="B72745" s="1" t="s">
        <v>8431</v>
      </c>
      <c r="C72745" s="6">
        <v>44488.2409259259</v>
      </c>
      <c r="D72745" s="1">
        <v>2.9000001</v>
      </c>
    </row>
    <row r="72746" spans="1:4">
      <c r="A72746" s="1" t="s">
        <v>8430</v>
      </c>
      <c r="B72746" s="1" t="s">
        <v>8431</v>
      </c>
      <c r="C72746" s="6">
        <v>44488.2423148148</v>
      </c>
      <c r="D72746" s="1">
        <v>-0.1</v>
      </c>
    </row>
    <row r="72747" spans="1:4">
      <c r="A72747" s="1" t="s">
        <v>8430</v>
      </c>
      <c r="B72747" s="1" t="s">
        <v>8431</v>
      </c>
      <c r="C72747" s="6">
        <v>44488.2447453704</v>
      </c>
      <c r="D72747" s="1">
        <v>-0.2</v>
      </c>
    </row>
    <row r="72748" spans="1:4">
      <c r="A72748" s="1" t="s">
        <v>8430</v>
      </c>
      <c r="B72748" s="1" t="s">
        <v>8431</v>
      </c>
      <c r="C72748" s="6">
        <v>44488.245787037</v>
      </c>
      <c r="D72748" s="1">
        <v>2.10000014</v>
      </c>
    </row>
    <row r="72749" spans="1:4">
      <c r="A72749" s="1" t="s">
        <v>8430</v>
      </c>
      <c r="B72749" s="1" t="s">
        <v>8431</v>
      </c>
      <c r="C72749" s="6">
        <v>44488.2485648148</v>
      </c>
      <c r="D72749" s="1">
        <v>-2</v>
      </c>
    </row>
    <row r="72750" spans="1:4">
      <c r="A72750" s="1" t="s">
        <v>8430</v>
      </c>
      <c r="B72750" s="1" t="s">
        <v>8431</v>
      </c>
      <c r="C72750" s="6">
        <v>44488.2492592593</v>
      </c>
      <c r="D72750" s="1">
        <v>4.5999999</v>
      </c>
    </row>
    <row r="72751" spans="1:4">
      <c r="A72751" s="1" t="s">
        <v>8430</v>
      </c>
      <c r="B72751" s="1" t="s">
        <v>8431</v>
      </c>
      <c r="C72751" s="6">
        <v>44488.252037037</v>
      </c>
      <c r="D72751" s="1">
        <v>-1.30000007</v>
      </c>
    </row>
    <row r="72752" spans="1:4">
      <c r="A72752" s="1" t="s">
        <v>8430</v>
      </c>
      <c r="B72752" s="1" t="s">
        <v>8431</v>
      </c>
      <c r="C72752" s="1" t="s">
        <v>8489</v>
      </c>
      <c r="D72752" s="1">
        <v>7.30000019</v>
      </c>
    </row>
    <row r="72753" spans="1:4">
      <c r="A72753" s="1" t="s">
        <v>8430</v>
      </c>
      <c r="B72753" s="1" t="s">
        <v>8431</v>
      </c>
      <c r="C72753" s="6">
        <v>44488.2558564815</v>
      </c>
      <c r="D72753" s="1">
        <v>-1.30000007</v>
      </c>
    </row>
    <row r="72754" spans="1:4">
      <c r="A72754" s="1" t="s">
        <v>8430</v>
      </c>
      <c r="B72754" s="1" t="s">
        <v>8431</v>
      </c>
      <c r="C72754" s="6">
        <v>44488.2562037037</v>
      </c>
      <c r="D72754" s="1">
        <v>6.30000019</v>
      </c>
    </row>
    <row r="72755" spans="1:4">
      <c r="A72755" s="1" t="s">
        <v>8430</v>
      </c>
      <c r="B72755" s="1" t="s">
        <v>8431</v>
      </c>
      <c r="C72755" s="6">
        <v>44488.2593287037</v>
      </c>
      <c r="D72755" s="1">
        <v>-2</v>
      </c>
    </row>
    <row r="72756" spans="1:4">
      <c r="A72756" s="1" t="s">
        <v>8430</v>
      </c>
      <c r="B72756" s="1" t="s">
        <v>8431</v>
      </c>
      <c r="C72756" s="6">
        <v>44488.2596759259</v>
      </c>
      <c r="D72756" s="1">
        <v>3.60000014</v>
      </c>
    </row>
    <row r="72757" spans="1:4">
      <c r="A72757" s="1" t="s">
        <v>8430</v>
      </c>
      <c r="B72757" s="1" t="s">
        <v>8431</v>
      </c>
      <c r="C72757" s="6">
        <v>44488.2628009259</v>
      </c>
      <c r="D72757" s="1">
        <v>-0.30000001</v>
      </c>
    </row>
    <row r="72758" spans="1:4">
      <c r="A72758" s="1" t="s">
        <v>8430</v>
      </c>
      <c r="B72758" s="1" t="s">
        <v>8431</v>
      </c>
      <c r="C72758" s="6">
        <v>44488.2631481482</v>
      </c>
      <c r="D72758" s="1">
        <v>-0.40000001</v>
      </c>
    </row>
    <row r="72759" spans="1:4">
      <c r="A72759" s="1" t="s">
        <v>8430</v>
      </c>
      <c r="B72759" s="1" t="s">
        <v>8431</v>
      </c>
      <c r="C72759" s="6">
        <v>44488.2662731481</v>
      </c>
      <c r="D72759" s="1">
        <v>0.80000001</v>
      </c>
    </row>
    <row r="72760" spans="1:4">
      <c r="A72760" s="1" t="s">
        <v>8430</v>
      </c>
      <c r="B72760" s="1" t="s">
        <v>8431</v>
      </c>
      <c r="C72760" s="6">
        <v>44488.2666203704</v>
      </c>
      <c r="D72760" s="1">
        <v>-1.70000005</v>
      </c>
    </row>
    <row r="72761" spans="1:4">
      <c r="A72761" s="1" t="s">
        <v>8430</v>
      </c>
      <c r="B72761" s="1" t="s">
        <v>8431</v>
      </c>
      <c r="C72761" s="6">
        <v>44488.2700925926</v>
      </c>
      <c r="D72761" s="1">
        <v>-1.30000007</v>
      </c>
    </row>
    <row r="72762" spans="1:4">
      <c r="A72762" s="1" t="s">
        <v>8430</v>
      </c>
      <c r="B72762" s="1" t="s">
        <v>8431</v>
      </c>
      <c r="C72762" s="6">
        <v>44488.2735648148</v>
      </c>
      <c r="D72762" s="1">
        <v>-0.30000001</v>
      </c>
    </row>
    <row r="72763" spans="1:4">
      <c r="A72763" s="1" t="s">
        <v>8430</v>
      </c>
      <c r="B72763" s="1" t="s">
        <v>8431</v>
      </c>
      <c r="C72763" s="6">
        <v>44488.273912037</v>
      </c>
      <c r="D72763" s="1">
        <v>-1.39999998</v>
      </c>
    </row>
    <row r="72764" spans="1:4">
      <c r="A72764" s="1" t="s">
        <v>8430</v>
      </c>
      <c r="B72764" s="1" t="s">
        <v>8431</v>
      </c>
      <c r="C72764" s="6">
        <v>44488.277037037</v>
      </c>
      <c r="D72764" s="1">
        <v>2</v>
      </c>
    </row>
    <row r="72765" spans="1:4">
      <c r="A72765" s="1" t="s">
        <v>8430</v>
      </c>
      <c r="B72765" s="1" t="s">
        <v>8431</v>
      </c>
      <c r="C72765" s="6">
        <v>44488.2773842593</v>
      </c>
      <c r="D72765" s="1">
        <v>-1.80000007</v>
      </c>
    </row>
    <row r="72766" spans="1:4">
      <c r="A72766" s="1" t="s">
        <v>8430</v>
      </c>
      <c r="B72766" s="1" t="s">
        <v>8431</v>
      </c>
      <c r="C72766" s="6">
        <v>44488.2805092593</v>
      </c>
      <c r="D72766" s="1">
        <v>5</v>
      </c>
    </row>
    <row r="72767" spans="1:4">
      <c r="A72767" s="1" t="s">
        <v>8430</v>
      </c>
      <c r="B72767" s="1" t="s">
        <v>8431</v>
      </c>
      <c r="C72767" s="6">
        <v>44488.2812152778</v>
      </c>
      <c r="D72767" s="1">
        <v>1.5</v>
      </c>
    </row>
    <row r="72768" spans="1:4">
      <c r="A72768" s="1" t="s">
        <v>8430</v>
      </c>
      <c r="B72768" s="1" t="s">
        <v>8431</v>
      </c>
      <c r="C72768" s="6">
        <v>44488.2839814815</v>
      </c>
      <c r="D72768" s="1">
        <v>6.20000029</v>
      </c>
    </row>
    <row r="72769" spans="1:4">
      <c r="A72769" s="1" t="s">
        <v>8430</v>
      </c>
      <c r="B72769" s="1" t="s">
        <v>8431</v>
      </c>
      <c r="C72769" s="6">
        <v>44488.2850231481</v>
      </c>
      <c r="D72769" s="1">
        <v>5.9000001</v>
      </c>
    </row>
    <row r="72770" spans="1:4">
      <c r="A72770" s="1" t="s">
        <v>8430</v>
      </c>
      <c r="B72770" s="1" t="s">
        <v>8431</v>
      </c>
      <c r="C72770" s="6">
        <v>44488.2874537037</v>
      </c>
      <c r="D72770" s="1">
        <v>6.20000029</v>
      </c>
    </row>
    <row r="72771" spans="1:4">
      <c r="A72771" s="1" t="s">
        <v>8430</v>
      </c>
      <c r="B72771" s="1" t="s">
        <v>8431</v>
      </c>
      <c r="C72771" s="6">
        <v>44488.2909259259</v>
      </c>
      <c r="D72771" s="1">
        <v>3.5</v>
      </c>
    </row>
    <row r="72772" spans="1:4">
      <c r="A72772" s="1" t="s">
        <v>8430</v>
      </c>
      <c r="B72772" s="1" t="s">
        <v>8431</v>
      </c>
      <c r="C72772" s="6">
        <v>44488.2923148148</v>
      </c>
      <c r="D72772" s="1">
        <v>6.5</v>
      </c>
    </row>
    <row r="72773" spans="1:4">
      <c r="A72773" s="1" t="s">
        <v>8430</v>
      </c>
      <c r="B72773" s="1" t="s">
        <v>8431</v>
      </c>
      <c r="C72773" s="6">
        <v>44488.2943981482</v>
      </c>
      <c r="D72773" s="1">
        <v>0</v>
      </c>
    </row>
    <row r="72774" spans="1:4">
      <c r="A72774" s="1" t="s">
        <v>8430</v>
      </c>
      <c r="B72774" s="1" t="s">
        <v>8431</v>
      </c>
      <c r="C72774" s="6">
        <v>44488.2961342593</v>
      </c>
      <c r="D72774" s="1">
        <v>4.5999999</v>
      </c>
    </row>
    <row r="72775" spans="1:4">
      <c r="A72775" s="1" t="s">
        <v>8430</v>
      </c>
      <c r="B72775" s="1" t="s">
        <v>8431</v>
      </c>
      <c r="C72775" s="6">
        <v>44488.2978703704</v>
      </c>
      <c r="D72775" s="1">
        <v>-2</v>
      </c>
    </row>
    <row r="72776" spans="1:4">
      <c r="A72776" s="1" t="s">
        <v>8430</v>
      </c>
      <c r="B72776" s="1" t="s">
        <v>8431</v>
      </c>
      <c r="C72776" s="6">
        <v>44488.2999537037</v>
      </c>
      <c r="D72776" s="1">
        <v>0.1</v>
      </c>
    </row>
    <row r="72777" spans="1:4">
      <c r="A72777" s="1" t="s">
        <v>8430</v>
      </c>
      <c r="B72777" s="1" t="s">
        <v>8431</v>
      </c>
      <c r="C72777" s="6">
        <v>44488.3013425926</v>
      </c>
      <c r="D72777" s="1">
        <v>-1.39999998</v>
      </c>
    </row>
    <row r="72778" spans="1:4">
      <c r="A72778" s="1" t="s">
        <v>8430</v>
      </c>
      <c r="B72778" s="1" t="s">
        <v>8431</v>
      </c>
      <c r="C72778" s="6">
        <v>44488.3034259259</v>
      </c>
      <c r="D72778" s="1">
        <v>2.9000001</v>
      </c>
    </row>
    <row r="72779" spans="1:4">
      <c r="A72779" s="1" t="s">
        <v>8430</v>
      </c>
      <c r="B72779" s="1" t="s">
        <v>8431</v>
      </c>
      <c r="C72779" s="6">
        <v>44488.3048148148</v>
      </c>
      <c r="D72779" s="1">
        <v>-0.40000001</v>
      </c>
    </row>
    <row r="72780" spans="1:4">
      <c r="A72780" s="1" t="s">
        <v>8430</v>
      </c>
      <c r="B72780" s="1" t="s">
        <v>8431</v>
      </c>
      <c r="C72780" s="6">
        <v>44488.3072453704</v>
      </c>
      <c r="D72780" s="1">
        <v>-0.30000001</v>
      </c>
    </row>
    <row r="72781" spans="1:4">
      <c r="A72781" s="1" t="s">
        <v>8430</v>
      </c>
      <c r="B72781" s="1" t="s">
        <v>8431</v>
      </c>
      <c r="C72781" s="6">
        <v>44488.308287037</v>
      </c>
      <c r="D72781" s="1">
        <v>1.89999998</v>
      </c>
    </row>
    <row r="72782" spans="1:4">
      <c r="A72782" s="1" t="s">
        <v>8430</v>
      </c>
      <c r="B72782" s="1" t="s">
        <v>8431</v>
      </c>
      <c r="C72782" s="6">
        <v>44488.3110648148</v>
      </c>
      <c r="D72782" s="1">
        <v>-2</v>
      </c>
    </row>
    <row r="72783" spans="1:4">
      <c r="A72783" s="1" t="s">
        <v>8430</v>
      </c>
      <c r="B72783" s="1" t="s">
        <v>8431</v>
      </c>
      <c r="C72783" s="1" t="s">
        <v>8490</v>
      </c>
      <c r="D72783" s="1">
        <v>4</v>
      </c>
    </row>
    <row r="72784" spans="1:4">
      <c r="A72784" s="1" t="s">
        <v>8430</v>
      </c>
      <c r="B72784" s="1" t="s">
        <v>8431</v>
      </c>
      <c r="C72784" s="6">
        <v>44488.3148842593</v>
      </c>
      <c r="D72784" s="1">
        <v>1.30000007</v>
      </c>
    </row>
    <row r="72785" spans="1:4">
      <c r="A72785" s="1" t="s">
        <v>8430</v>
      </c>
      <c r="B72785" s="1" t="s">
        <v>8431</v>
      </c>
      <c r="C72785" s="6">
        <v>44488.3152314815</v>
      </c>
      <c r="D72785" s="1">
        <v>6.80000019</v>
      </c>
    </row>
    <row r="72786" spans="1:4">
      <c r="A72786" s="1" t="s">
        <v>8430</v>
      </c>
      <c r="B72786" s="1" t="s">
        <v>8431</v>
      </c>
      <c r="C72786" s="6">
        <v>44488.3187037037</v>
      </c>
      <c r="D72786" s="1">
        <v>6.20000029</v>
      </c>
    </row>
    <row r="72787" spans="1:4">
      <c r="A72787" s="1" t="s">
        <v>8430</v>
      </c>
      <c r="B72787" s="1" t="s">
        <v>8431</v>
      </c>
      <c r="C72787" s="6">
        <v>44488.3221759259</v>
      </c>
      <c r="D72787" s="1">
        <v>3.60000014</v>
      </c>
    </row>
    <row r="72788" spans="1:4">
      <c r="A72788" s="1" t="s">
        <v>8430</v>
      </c>
      <c r="B72788" s="1" t="s">
        <v>8431</v>
      </c>
      <c r="C72788" s="6">
        <v>44488.3225231481</v>
      </c>
      <c r="D72788" s="1">
        <v>5.70000029</v>
      </c>
    </row>
    <row r="72789" spans="1:4">
      <c r="A72789" s="1" t="s">
        <v>8430</v>
      </c>
      <c r="B72789" s="1" t="s">
        <v>8431</v>
      </c>
      <c r="C72789" s="6">
        <v>44488.3256481482</v>
      </c>
      <c r="D72789" s="1">
        <v>0.69999999</v>
      </c>
    </row>
    <row r="72790" spans="1:4">
      <c r="A72790" s="1" t="s">
        <v>8430</v>
      </c>
      <c r="B72790" s="1" t="s">
        <v>8431</v>
      </c>
      <c r="C72790" s="6">
        <v>44488.3259953704</v>
      </c>
      <c r="D72790" s="1">
        <v>6.30000019</v>
      </c>
    </row>
    <row r="72791" spans="1:4">
      <c r="A72791" s="1" t="s">
        <v>8430</v>
      </c>
      <c r="B72791" s="1" t="s">
        <v>8431</v>
      </c>
      <c r="C72791" s="6">
        <v>44488.3291203704</v>
      </c>
      <c r="D72791" s="1">
        <v>-1.89999998</v>
      </c>
    </row>
    <row r="72792" spans="1:4">
      <c r="A72792" s="1" t="s">
        <v>8430</v>
      </c>
      <c r="B72792" s="1" t="s">
        <v>8431</v>
      </c>
      <c r="C72792" s="6">
        <v>44488.3298148148</v>
      </c>
      <c r="D72792" s="1">
        <v>3.60000014</v>
      </c>
    </row>
    <row r="72793" spans="1:4">
      <c r="A72793" s="1" t="s">
        <v>8430</v>
      </c>
      <c r="B72793" s="1" t="s">
        <v>8431</v>
      </c>
      <c r="C72793" s="6">
        <v>44488.3326157407</v>
      </c>
      <c r="D72793" s="1">
        <v>-2</v>
      </c>
    </row>
    <row r="72794" spans="1:4">
      <c r="A72794" s="1" t="s">
        <v>8430</v>
      </c>
      <c r="B72794" s="1" t="s">
        <v>8431</v>
      </c>
      <c r="C72794" s="6">
        <v>44488.3332986111</v>
      </c>
      <c r="D72794" s="1">
        <v>4.80000019</v>
      </c>
    </row>
    <row r="72795" spans="1:4">
      <c r="A72795" s="1" t="s">
        <v>8430</v>
      </c>
      <c r="B72795" s="1" t="s">
        <v>8431</v>
      </c>
      <c r="C72795" s="6">
        <v>44488.3364236111</v>
      </c>
      <c r="D72795" s="1">
        <v>0.40000001</v>
      </c>
    </row>
    <row r="72796" spans="1:4">
      <c r="A72796" s="1" t="s">
        <v>8430</v>
      </c>
      <c r="B72796" s="1" t="s">
        <v>8431</v>
      </c>
      <c r="C72796" s="6">
        <v>44488.3367708333</v>
      </c>
      <c r="D72796" s="1">
        <v>6.9000001</v>
      </c>
    </row>
    <row r="72797" spans="1:4">
      <c r="A72797" s="1" t="s">
        <v>8430</v>
      </c>
      <c r="B72797" s="1" t="s">
        <v>8431</v>
      </c>
      <c r="C72797" s="1" t="s">
        <v>8491</v>
      </c>
      <c r="D72797" s="1">
        <v>-1.5</v>
      </c>
    </row>
    <row r="72798" spans="1:4">
      <c r="A72798" s="1" t="s">
        <v>8430</v>
      </c>
      <c r="B72798" s="1" t="s">
        <v>8431</v>
      </c>
      <c r="C72798" s="6">
        <v>44488.3405902778</v>
      </c>
      <c r="D72798" s="1">
        <v>3.5</v>
      </c>
    </row>
    <row r="72799" spans="1:4">
      <c r="A72799" s="1" t="s">
        <v>8430</v>
      </c>
      <c r="B72799" s="1" t="s">
        <v>8431</v>
      </c>
      <c r="C72799" s="6">
        <v>44488.3433680556</v>
      </c>
      <c r="D72799" s="1">
        <v>-1.70000005</v>
      </c>
    </row>
    <row r="72800" spans="1:4">
      <c r="A72800" s="1" t="s">
        <v>8430</v>
      </c>
      <c r="B72800" s="1" t="s">
        <v>8431</v>
      </c>
      <c r="C72800" s="6">
        <v>44488.3440625</v>
      </c>
      <c r="D72800" s="1">
        <v>6.20000029</v>
      </c>
    </row>
    <row r="72801" spans="1:4">
      <c r="A72801" s="1" t="s">
        <v>8430</v>
      </c>
      <c r="B72801" s="1" t="s">
        <v>8431</v>
      </c>
      <c r="C72801" s="6">
        <v>44488.3468402778</v>
      </c>
      <c r="D72801" s="1">
        <v>-0.30000001</v>
      </c>
    </row>
    <row r="72802" spans="1:4">
      <c r="A72802" s="1" t="s">
        <v>8430</v>
      </c>
      <c r="B72802" s="1" t="s">
        <v>8431</v>
      </c>
      <c r="C72802" s="6">
        <v>44488.3478819444</v>
      </c>
      <c r="D72802" s="1">
        <v>1.60000002</v>
      </c>
    </row>
    <row r="72803" spans="1:4">
      <c r="A72803" s="1" t="s">
        <v>8430</v>
      </c>
      <c r="B72803" s="1" t="s">
        <v>8431</v>
      </c>
      <c r="C72803" s="6">
        <v>44488.3503125</v>
      </c>
      <c r="D72803" s="1">
        <v>1.10000002</v>
      </c>
    </row>
    <row r="72804" spans="1:4">
      <c r="A72804" s="1" t="s">
        <v>8430</v>
      </c>
      <c r="B72804" s="1" t="s">
        <v>8431</v>
      </c>
      <c r="C72804" s="6">
        <v>44488.3513541667</v>
      </c>
      <c r="D72804" s="1">
        <v>5</v>
      </c>
    </row>
    <row r="72805" spans="1:4">
      <c r="A72805" s="1" t="s">
        <v>8430</v>
      </c>
      <c r="B72805" s="1" t="s">
        <v>8431</v>
      </c>
      <c r="C72805" s="6">
        <v>44488.3537962963</v>
      </c>
      <c r="D72805" s="1">
        <v>3.29999995</v>
      </c>
    </row>
    <row r="72806" spans="1:4">
      <c r="A72806" s="1" t="s">
        <v>8430</v>
      </c>
      <c r="B72806" s="1" t="s">
        <v>8431</v>
      </c>
      <c r="C72806" s="6">
        <v>44488.3551736111</v>
      </c>
      <c r="D72806" s="1">
        <v>0.2</v>
      </c>
    </row>
    <row r="72807" spans="1:4">
      <c r="A72807" s="1" t="s">
        <v>8430</v>
      </c>
      <c r="B72807" s="1" t="s">
        <v>8431</v>
      </c>
      <c r="C72807" s="1" t="s">
        <v>8492</v>
      </c>
      <c r="D72807" s="1">
        <v>-0.40000001</v>
      </c>
    </row>
    <row r="72808" spans="1:4">
      <c r="A72808" s="1" t="s">
        <v>8430</v>
      </c>
      <c r="B72808" s="1" t="s">
        <v>8431</v>
      </c>
      <c r="C72808" s="6">
        <v>44488.3586458333</v>
      </c>
      <c r="D72808" s="1">
        <v>2.5</v>
      </c>
    </row>
    <row r="72809" spans="1:4">
      <c r="A72809" s="1" t="s">
        <v>8430</v>
      </c>
      <c r="B72809" s="1" t="s">
        <v>8431</v>
      </c>
      <c r="C72809" s="6">
        <v>44488.3610763889</v>
      </c>
      <c r="D72809" s="1">
        <v>1.80000007</v>
      </c>
    </row>
    <row r="72810" spans="1:4">
      <c r="A72810" s="1" t="s">
        <v>8430</v>
      </c>
      <c r="B72810" s="1" t="s">
        <v>8431</v>
      </c>
      <c r="C72810" s="6">
        <v>44488.3624768518</v>
      </c>
      <c r="D72810" s="1">
        <v>-0.90000004</v>
      </c>
    </row>
    <row r="72811" spans="1:4">
      <c r="A72811" s="1" t="s">
        <v>8430</v>
      </c>
      <c r="B72811" s="1" t="s">
        <v>8431</v>
      </c>
      <c r="C72811" s="6">
        <v>44488.3645486111</v>
      </c>
      <c r="D72811" s="1">
        <v>5</v>
      </c>
    </row>
    <row r="72812" spans="1:4">
      <c r="A72812" s="1" t="s">
        <v>8430</v>
      </c>
      <c r="B72812" s="1" t="s">
        <v>8431</v>
      </c>
      <c r="C72812" s="6">
        <v>44488.3662847222</v>
      </c>
      <c r="D72812" s="1">
        <v>-1.80000007</v>
      </c>
    </row>
    <row r="72813" spans="1:4">
      <c r="A72813" s="1" t="s">
        <v>8430</v>
      </c>
      <c r="B72813" s="1" t="s">
        <v>8431</v>
      </c>
      <c r="C72813" s="6">
        <v>44488.3680208333</v>
      </c>
      <c r="D72813" s="1">
        <v>6.0999999</v>
      </c>
    </row>
    <row r="72814" spans="1:4">
      <c r="A72814" s="1" t="s">
        <v>8430</v>
      </c>
      <c r="B72814" s="1" t="s">
        <v>8431</v>
      </c>
      <c r="C72814" s="6">
        <v>44488.3697569444</v>
      </c>
      <c r="D72814" s="1">
        <v>-1.30000007</v>
      </c>
    </row>
    <row r="72815" spans="1:4">
      <c r="A72815" s="1" t="s">
        <v>8430</v>
      </c>
      <c r="B72815" s="1" t="s">
        <v>8431</v>
      </c>
      <c r="C72815" s="6">
        <v>44488.3714930556</v>
      </c>
      <c r="D72815" s="1">
        <v>6.20000029</v>
      </c>
    </row>
    <row r="72816" spans="1:4">
      <c r="A72816" s="1" t="s">
        <v>8430</v>
      </c>
      <c r="B72816" s="1" t="s">
        <v>8431</v>
      </c>
      <c r="C72816" s="6">
        <v>44488.3749652778</v>
      </c>
      <c r="D72816" s="1">
        <v>3.29999995</v>
      </c>
    </row>
    <row r="72817" spans="1:4">
      <c r="A72817" s="1" t="s">
        <v>8430</v>
      </c>
      <c r="B72817" s="1" t="s">
        <v>8431</v>
      </c>
      <c r="C72817" s="6">
        <v>44488.3770486111</v>
      </c>
      <c r="D72817" s="1">
        <v>-2.10000014</v>
      </c>
    </row>
    <row r="72818" spans="1:4">
      <c r="A72818" s="1" t="s">
        <v>8430</v>
      </c>
      <c r="B72818" s="1" t="s">
        <v>8431</v>
      </c>
      <c r="C72818" s="6">
        <v>44488.3784375</v>
      </c>
      <c r="D72818" s="1">
        <v>-0.40000001</v>
      </c>
    </row>
    <row r="72819" spans="1:4">
      <c r="A72819" s="1" t="s">
        <v>8430</v>
      </c>
      <c r="B72819" s="1" t="s">
        <v>8431</v>
      </c>
      <c r="C72819" s="6">
        <v>44488.3808680556</v>
      </c>
      <c r="D72819" s="1">
        <v>0.69999999</v>
      </c>
    </row>
    <row r="72820" spans="1:4">
      <c r="A72820" s="1" t="s">
        <v>8430</v>
      </c>
      <c r="B72820" s="1" t="s">
        <v>8431</v>
      </c>
      <c r="C72820" s="6">
        <v>44488.3819097222</v>
      </c>
      <c r="D72820" s="1">
        <v>-2.10000014</v>
      </c>
    </row>
    <row r="72821" spans="1:4">
      <c r="A72821" s="1" t="s">
        <v>8430</v>
      </c>
      <c r="B72821" s="1" t="s">
        <v>8431</v>
      </c>
      <c r="C72821" s="6">
        <v>44488.3843402778</v>
      </c>
      <c r="D72821" s="1">
        <v>-1.39999998</v>
      </c>
    </row>
    <row r="72822" spans="1:4">
      <c r="A72822" s="1" t="s">
        <v>8430</v>
      </c>
      <c r="B72822" s="1" t="s">
        <v>8431</v>
      </c>
      <c r="C72822" s="6">
        <v>44488.3853819444</v>
      </c>
      <c r="D72822" s="1">
        <v>-1.70000005</v>
      </c>
    </row>
    <row r="72823" spans="1:4">
      <c r="A72823" s="1" t="s">
        <v>8430</v>
      </c>
      <c r="B72823" s="1" t="s">
        <v>8431</v>
      </c>
      <c r="C72823" s="1" t="s">
        <v>8493</v>
      </c>
      <c r="D72823" s="1">
        <v>3.29999995</v>
      </c>
    </row>
    <row r="72824" spans="1:4">
      <c r="A72824" s="1" t="s">
        <v>8430</v>
      </c>
      <c r="B72824" s="1" t="s">
        <v>8431</v>
      </c>
      <c r="C72824" s="6">
        <v>44488.3888541667</v>
      </c>
      <c r="D72824" s="1">
        <v>-0.40000001</v>
      </c>
    </row>
    <row r="72825" spans="1:4">
      <c r="A72825" s="1" t="s">
        <v>8430</v>
      </c>
      <c r="B72825" s="1" t="s">
        <v>8431</v>
      </c>
      <c r="C72825" s="6">
        <v>44488.3916319444</v>
      </c>
      <c r="D72825" s="1">
        <v>-0.30000001</v>
      </c>
    </row>
    <row r="72826" spans="1:4">
      <c r="A72826" s="1" t="s">
        <v>8430</v>
      </c>
      <c r="B72826" s="1" t="s">
        <v>8431</v>
      </c>
      <c r="C72826" s="6">
        <v>44488.3923263889</v>
      </c>
      <c r="D72826" s="1">
        <v>1.60000002</v>
      </c>
    </row>
    <row r="72827" spans="1:4">
      <c r="A72827" s="1" t="s">
        <v>8430</v>
      </c>
      <c r="B72827" s="1" t="s">
        <v>8431</v>
      </c>
      <c r="C72827" s="6">
        <v>44488.3954513889</v>
      </c>
      <c r="D72827" s="1">
        <v>4.9000001</v>
      </c>
    </row>
    <row r="72828" spans="1:4">
      <c r="A72828" s="1" t="s">
        <v>8430</v>
      </c>
      <c r="B72828" s="1" t="s">
        <v>8431</v>
      </c>
      <c r="C72828" s="6">
        <v>44488.3958101852</v>
      </c>
      <c r="D72828" s="1">
        <v>3.9000001</v>
      </c>
    </row>
    <row r="72829" spans="1:4">
      <c r="A72829" s="1" t="s">
        <v>8430</v>
      </c>
      <c r="B72829" s="1" t="s">
        <v>8431</v>
      </c>
      <c r="C72829" s="6">
        <v>44488.3992708333</v>
      </c>
      <c r="D72829" s="1">
        <v>7</v>
      </c>
    </row>
    <row r="72830" spans="1:4">
      <c r="A72830" s="1" t="s">
        <v>8430</v>
      </c>
      <c r="B72830" s="1" t="s">
        <v>8431</v>
      </c>
      <c r="C72830" s="6">
        <v>44488.4027430556</v>
      </c>
      <c r="D72830" s="1">
        <v>6.5</v>
      </c>
    </row>
    <row r="72831" spans="1:4">
      <c r="A72831" s="1" t="s">
        <v>8430</v>
      </c>
      <c r="B72831" s="1" t="s">
        <v>8431</v>
      </c>
      <c r="C72831" s="6">
        <v>44488.4062152778</v>
      </c>
      <c r="D72831" s="1">
        <v>4.4000001</v>
      </c>
    </row>
    <row r="72832" spans="1:4">
      <c r="A72832" s="1" t="s">
        <v>8430</v>
      </c>
      <c r="B72832" s="1" t="s">
        <v>8431</v>
      </c>
      <c r="C72832" s="6">
        <v>44488.4065625</v>
      </c>
      <c r="D72832" s="1">
        <v>5.0999999</v>
      </c>
    </row>
    <row r="72833" spans="1:4">
      <c r="A72833" s="1" t="s">
        <v>8430</v>
      </c>
      <c r="B72833" s="1" t="s">
        <v>8431</v>
      </c>
      <c r="C72833" s="6">
        <v>44488.4096875</v>
      </c>
      <c r="D72833" s="1">
        <v>1.39999998</v>
      </c>
    </row>
    <row r="72834" spans="1:4">
      <c r="A72834" s="1" t="s">
        <v>8430</v>
      </c>
      <c r="B72834" s="1" t="s">
        <v>8431</v>
      </c>
      <c r="C72834" s="6">
        <v>44488.4103819444</v>
      </c>
      <c r="D72834" s="1">
        <v>0</v>
      </c>
    </row>
    <row r="72835" spans="1:4">
      <c r="A72835" s="1" t="s">
        <v>8430</v>
      </c>
      <c r="B72835" s="1" t="s">
        <v>8431</v>
      </c>
      <c r="C72835" s="6">
        <v>44488.4131597222</v>
      </c>
      <c r="D72835" s="1">
        <v>-1.5</v>
      </c>
    </row>
    <row r="72836" spans="1:4">
      <c r="A72836" s="1" t="s">
        <v>8430</v>
      </c>
      <c r="B72836" s="1" t="s">
        <v>8431</v>
      </c>
      <c r="C72836" s="6">
        <v>44488.4138541667</v>
      </c>
      <c r="D72836" s="1">
        <v>2.9000001</v>
      </c>
    </row>
    <row r="72837" spans="1:4">
      <c r="A72837" s="1" t="s">
        <v>8430</v>
      </c>
      <c r="B72837" s="1" t="s">
        <v>8431</v>
      </c>
      <c r="C72837" s="6">
        <v>44488.4166435185</v>
      </c>
      <c r="D72837" s="1">
        <v>-2</v>
      </c>
    </row>
    <row r="72838" spans="1:4">
      <c r="A72838" s="1" t="s">
        <v>8430</v>
      </c>
      <c r="B72838" s="1" t="s">
        <v>8431</v>
      </c>
      <c r="C72838" s="6">
        <v>44488.417337963</v>
      </c>
      <c r="D72838" s="1">
        <v>4.80000019</v>
      </c>
    </row>
    <row r="72839" spans="1:4">
      <c r="A72839" s="1" t="s">
        <v>8430</v>
      </c>
      <c r="B72839" s="1" t="s">
        <v>8431</v>
      </c>
      <c r="C72839" s="6">
        <v>44488.4201388889</v>
      </c>
      <c r="D72839" s="1">
        <v>-0.90000004</v>
      </c>
    </row>
    <row r="72840" spans="1:4">
      <c r="A72840" s="1" t="s">
        <v>8430</v>
      </c>
      <c r="B72840" s="1" t="s">
        <v>8431</v>
      </c>
      <c r="C72840" s="6">
        <v>44488.4211574074</v>
      </c>
      <c r="D72840" s="1">
        <v>0.1</v>
      </c>
    </row>
    <row r="72841" spans="1:4">
      <c r="A72841" s="1" t="s">
        <v>8430</v>
      </c>
      <c r="B72841" s="1" t="s">
        <v>8431</v>
      </c>
      <c r="C72841" s="6">
        <v>44488.4239351852</v>
      </c>
      <c r="D72841" s="1">
        <v>-1.60000002</v>
      </c>
    </row>
    <row r="72842" spans="1:4">
      <c r="A72842" s="1" t="s">
        <v>8430</v>
      </c>
      <c r="B72842" s="1" t="s">
        <v>8431</v>
      </c>
      <c r="C72842" s="6">
        <v>44488.4246296296</v>
      </c>
      <c r="D72842" s="1">
        <v>2.79999995</v>
      </c>
    </row>
    <row r="72843" spans="1:4">
      <c r="A72843" s="1" t="s">
        <v>8430</v>
      </c>
      <c r="B72843" s="1" t="s">
        <v>8431</v>
      </c>
      <c r="C72843" s="1" t="s">
        <v>8494</v>
      </c>
      <c r="D72843" s="1">
        <v>-2</v>
      </c>
    </row>
    <row r="72844" spans="1:4">
      <c r="A72844" s="1" t="s">
        <v>8430</v>
      </c>
      <c r="B72844" s="1" t="s">
        <v>8431</v>
      </c>
      <c r="C72844" s="6">
        <v>44488.4284490741</v>
      </c>
      <c r="D72844" s="1">
        <v>-0.5</v>
      </c>
    </row>
    <row r="72845" spans="1:4">
      <c r="A72845" s="1" t="s">
        <v>8430</v>
      </c>
      <c r="B72845" s="1" t="s">
        <v>8431</v>
      </c>
      <c r="C72845" s="6">
        <v>44488.4308796296</v>
      </c>
      <c r="D72845" s="1">
        <v>-0.5</v>
      </c>
    </row>
    <row r="72846" spans="1:4">
      <c r="A72846" s="1" t="s">
        <v>8430</v>
      </c>
      <c r="B72846" s="1" t="s">
        <v>8431</v>
      </c>
      <c r="C72846" s="6">
        <v>44488.4319212963</v>
      </c>
      <c r="D72846" s="1">
        <v>1.10000002</v>
      </c>
    </row>
    <row r="72847" spans="1:4">
      <c r="A72847" s="1" t="s">
        <v>8430</v>
      </c>
      <c r="B72847" s="1" t="s">
        <v>8431</v>
      </c>
      <c r="C72847" s="6">
        <v>44488.4343518519</v>
      </c>
      <c r="D72847" s="1">
        <v>0.30000001</v>
      </c>
    </row>
    <row r="72848" spans="1:4">
      <c r="A72848" s="1" t="s">
        <v>8430</v>
      </c>
      <c r="B72848" s="1" t="s">
        <v>8431</v>
      </c>
      <c r="C72848" s="6">
        <v>44488.4357407407</v>
      </c>
      <c r="D72848" s="1">
        <v>-1.10000002</v>
      </c>
    </row>
    <row r="72849" spans="1:4">
      <c r="A72849" s="1" t="s">
        <v>8430</v>
      </c>
      <c r="B72849" s="1" t="s">
        <v>8431</v>
      </c>
      <c r="C72849" s="6">
        <v>44488.4378240741</v>
      </c>
      <c r="D72849" s="1">
        <v>3.20000005</v>
      </c>
    </row>
    <row r="72850" spans="1:4">
      <c r="A72850" s="1" t="s">
        <v>8430</v>
      </c>
      <c r="B72850" s="1" t="s">
        <v>8431</v>
      </c>
      <c r="C72850" s="6">
        <v>44488.4395601852</v>
      </c>
      <c r="D72850" s="1">
        <v>-1.60000002</v>
      </c>
    </row>
    <row r="72851" spans="1:4">
      <c r="A72851" s="1" t="s">
        <v>8430</v>
      </c>
      <c r="B72851" s="1" t="s">
        <v>8431</v>
      </c>
      <c r="C72851" s="6">
        <v>44488.4412962963</v>
      </c>
      <c r="D72851" s="1">
        <v>6.30000019</v>
      </c>
    </row>
    <row r="72852" spans="1:4">
      <c r="A72852" s="1" t="s">
        <v>8430</v>
      </c>
      <c r="B72852" s="1" t="s">
        <v>8431</v>
      </c>
      <c r="C72852" s="6">
        <v>44488.4433796296</v>
      </c>
      <c r="D72852" s="1">
        <v>3.60000014</v>
      </c>
    </row>
    <row r="72853" spans="1:4">
      <c r="A72853" s="1" t="s">
        <v>8430</v>
      </c>
      <c r="B72853" s="1" t="s">
        <v>8431</v>
      </c>
      <c r="C72853" s="6">
        <v>44488.4447685185</v>
      </c>
      <c r="D72853" s="1">
        <v>6.4000001</v>
      </c>
    </row>
    <row r="72854" spans="1:4">
      <c r="A72854" s="1" t="s">
        <v>8430</v>
      </c>
      <c r="B72854" s="1" t="s">
        <v>8431</v>
      </c>
      <c r="C72854" s="6">
        <v>44488.4471990741</v>
      </c>
      <c r="D72854" s="1">
        <v>6.5</v>
      </c>
    </row>
    <row r="72855" spans="1:4">
      <c r="A72855" s="1" t="s">
        <v>8430</v>
      </c>
      <c r="B72855" s="1" t="s">
        <v>8431</v>
      </c>
      <c r="C72855" s="6">
        <v>44488.4482407407</v>
      </c>
      <c r="D72855" s="1">
        <v>5.30000019</v>
      </c>
    </row>
    <row r="72856" spans="1:4">
      <c r="A72856" s="1" t="s">
        <v>8430</v>
      </c>
      <c r="B72856" s="1" t="s">
        <v>8431</v>
      </c>
      <c r="C72856" s="6">
        <v>44488.4510185185</v>
      </c>
      <c r="D72856" s="1">
        <v>3.70000005</v>
      </c>
    </row>
    <row r="72857" spans="1:4">
      <c r="A72857" s="1" t="s">
        <v>8430</v>
      </c>
      <c r="B72857" s="1" t="s">
        <v>8431</v>
      </c>
      <c r="C72857" s="6">
        <v>44488.451712963</v>
      </c>
      <c r="D72857" s="1">
        <v>2.10000014</v>
      </c>
    </row>
    <row r="72858" spans="1:4">
      <c r="A72858" s="1" t="s">
        <v>8430</v>
      </c>
      <c r="B72858" s="1" t="s">
        <v>8431</v>
      </c>
      <c r="C72858" s="6">
        <v>44488.4544907407</v>
      </c>
      <c r="D72858" s="1">
        <v>6.80000019</v>
      </c>
    </row>
    <row r="72859" spans="1:4">
      <c r="A72859" s="1" t="s">
        <v>8430</v>
      </c>
      <c r="B72859" s="1" t="s">
        <v>8431</v>
      </c>
      <c r="C72859" s="6">
        <v>44488.4551851852</v>
      </c>
      <c r="D72859" s="1">
        <v>-0.90000004</v>
      </c>
    </row>
    <row r="72860" spans="1:4">
      <c r="A72860" s="1" t="s">
        <v>8430</v>
      </c>
      <c r="B72860" s="1" t="s">
        <v>8431</v>
      </c>
      <c r="C72860" s="6">
        <v>44488.4586689815</v>
      </c>
      <c r="D72860" s="1">
        <v>-1.70000005</v>
      </c>
    </row>
    <row r="72861" spans="1:4">
      <c r="A72861" s="1" t="s">
        <v>8430</v>
      </c>
      <c r="B72861" s="1" t="s">
        <v>8431</v>
      </c>
      <c r="C72861" s="6">
        <v>44488.4617939815</v>
      </c>
      <c r="D72861" s="1">
        <v>2.9000001</v>
      </c>
    </row>
    <row r="72862" spans="1:4">
      <c r="A72862" s="1" t="s">
        <v>8430</v>
      </c>
      <c r="B72862" s="1" t="s">
        <v>8431</v>
      </c>
      <c r="C72862" s="6">
        <v>44488.4621412037</v>
      </c>
      <c r="D72862" s="1">
        <v>-1.60000002</v>
      </c>
    </row>
    <row r="72863" spans="1:4">
      <c r="A72863" s="1" t="s">
        <v>8430</v>
      </c>
      <c r="B72863" s="1" t="s">
        <v>8431</v>
      </c>
      <c r="C72863" s="6">
        <v>44488.4652777778</v>
      </c>
      <c r="D72863" s="1">
        <v>5.5999999</v>
      </c>
    </row>
    <row r="72864" spans="1:4">
      <c r="A72864" s="1" t="s">
        <v>8430</v>
      </c>
      <c r="B72864" s="1" t="s">
        <v>8431</v>
      </c>
      <c r="C72864" s="6">
        <v>44488.4656134259</v>
      </c>
      <c r="D72864" s="1">
        <v>-0.5</v>
      </c>
    </row>
    <row r="72865" spans="1:4">
      <c r="A72865" s="1" t="s">
        <v>8430</v>
      </c>
      <c r="B72865" s="1" t="s">
        <v>8431</v>
      </c>
      <c r="C72865" s="1" t="s">
        <v>8495</v>
      </c>
      <c r="D72865" s="1">
        <v>0.90000004</v>
      </c>
    </row>
    <row r="72866" spans="1:4">
      <c r="A72866" s="1" t="s">
        <v>8430</v>
      </c>
      <c r="B72866" s="1" t="s">
        <v>8431</v>
      </c>
      <c r="C72866" s="6">
        <v>44488.4725694444</v>
      </c>
      <c r="D72866" s="1">
        <v>3.60000014</v>
      </c>
    </row>
    <row r="72867" spans="1:4">
      <c r="A72867" s="1" t="s">
        <v>8430</v>
      </c>
      <c r="B72867" s="1" t="s">
        <v>8431</v>
      </c>
      <c r="C72867" s="6">
        <v>44488.4729050926</v>
      </c>
      <c r="D72867" s="1">
        <v>-1</v>
      </c>
    </row>
    <row r="72868" spans="1:4">
      <c r="A72868" s="1" t="s">
        <v>8430</v>
      </c>
      <c r="B72868" s="1" t="s">
        <v>8431</v>
      </c>
      <c r="C72868" s="6">
        <v>44488.4760416667</v>
      </c>
      <c r="D72868" s="1">
        <v>6.70000029</v>
      </c>
    </row>
    <row r="72869" spans="1:4">
      <c r="A72869" s="1" t="s">
        <v>8430</v>
      </c>
      <c r="B72869" s="1" t="s">
        <v>8431</v>
      </c>
      <c r="C72869" s="6">
        <v>44488.4763773148</v>
      </c>
      <c r="D72869" s="1">
        <v>-0.1</v>
      </c>
    </row>
    <row r="72870" spans="1:4">
      <c r="A72870" s="1" t="s">
        <v>8430</v>
      </c>
      <c r="B72870" s="1" t="s">
        <v>8431</v>
      </c>
      <c r="C72870" s="6">
        <v>44488.4798726852</v>
      </c>
      <c r="D72870" s="1">
        <v>0.60000002</v>
      </c>
    </row>
    <row r="72871" spans="1:4">
      <c r="A72871" s="1" t="s">
        <v>8430</v>
      </c>
      <c r="B72871" s="1" t="s">
        <v>8431</v>
      </c>
      <c r="C72871" s="1" t="s">
        <v>8496</v>
      </c>
      <c r="D72871" s="1">
        <v>-2</v>
      </c>
    </row>
    <row r="72872" spans="1:4">
      <c r="A72872" s="1" t="s">
        <v>8430</v>
      </c>
      <c r="B72872" s="1" t="s">
        <v>8431</v>
      </c>
      <c r="C72872" s="6">
        <v>44488.4836805556</v>
      </c>
      <c r="D72872" s="1">
        <v>-1.20000005</v>
      </c>
    </row>
    <row r="72873" spans="1:4">
      <c r="A72873" s="1" t="s">
        <v>8430</v>
      </c>
      <c r="B72873" s="1" t="s">
        <v>8431</v>
      </c>
      <c r="C72873" s="1" t="s">
        <v>8497</v>
      </c>
      <c r="D72873" s="1">
        <v>-1.60000002</v>
      </c>
    </row>
    <row r="72874" spans="1:4">
      <c r="A72874" s="1" t="s">
        <v>8430</v>
      </c>
      <c r="B72874" s="1" t="s">
        <v>8431</v>
      </c>
      <c r="C72874" s="6">
        <v>44488.4875</v>
      </c>
      <c r="D72874" s="1">
        <v>-1.20000005</v>
      </c>
    </row>
    <row r="72875" spans="1:4">
      <c r="A72875" s="1" t="s">
        <v>8430</v>
      </c>
      <c r="B72875" s="1" t="s">
        <v>8431</v>
      </c>
      <c r="C72875" s="6">
        <v>44488.4895833333</v>
      </c>
      <c r="D72875" s="1">
        <v>-0.2</v>
      </c>
    </row>
    <row r="72876" spans="1:4">
      <c r="A72876" s="1" t="s">
        <v>8430</v>
      </c>
      <c r="B72876" s="1" t="s">
        <v>8431</v>
      </c>
      <c r="C72876" s="6">
        <v>44488.4913194444</v>
      </c>
      <c r="D72876" s="1">
        <v>3.79999995</v>
      </c>
    </row>
    <row r="72877" spans="1:4">
      <c r="A72877" s="1" t="s">
        <v>8430</v>
      </c>
      <c r="B72877" s="1" t="s">
        <v>8431</v>
      </c>
      <c r="C72877" s="6">
        <v>44488.4930555556</v>
      </c>
      <c r="D72877" s="1">
        <v>1.60000002</v>
      </c>
    </row>
    <row r="72878" spans="1:4">
      <c r="A72878" s="1" t="s">
        <v>8430</v>
      </c>
      <c r="B72878" s="1" t="s">
        <v>8431</v>
      </c>
      <c r="C72878" s="6">
        <v>44488.4951388889</v>
      </c>
      <c r="D72878" s="1">
        <v>6.5</v>
      </c>
    </row>
    <row r="72879" spans="1:4">
      <c r="A72879" s="1" t="s">
        <v>8430</v>
      </c>
      <c r="B72879" s="1" t="s">
        <v>8431</v>
      </c>
      <c r="C72879" s="6">
        <v>44488.4965277778</v>
      </c>
      <c r="D72879" s="1">
        <v>4.80000019</v>
      </c>
    </row>
    <row r="72880" spans="1:4">
      <c r="A72880" s="1" t="s">
        <v>8430</v>
      </c>
      <c r="B72880" s="1" t="s">
        <v>8431</v>
      </c>
      <c r="C72880" s="6">
        <v>44488.4989583333</v>
      </c>
      <c r="D72880" s="1">
        <v>3.79999995</v>
      </c>
    </row>
    <row r="72881" spans="1:4">
      <c r="A72881" s="1" t="s">
        <v>8430</v>
      </c>
      <c r="B72881" s="1" t="s">
        <v>8431</v>
      </c>
      <c r="C72881" s="6">
        <v>44488.5</v>
      </c>
      <c r="D72881" s="1">
        <v>6.4000001</v>
      </c>
    </row>
    <row r="72882" spans="1:4">
      <c r="A72882" s="1" t="s">
        <v>8430</v>
      </c>
      <c r="B72882" s="1" t="s">
        <v>8431</v>
      </c>
      <c r="C72882" s="6">
        <v>44488.5027777778</v>
      </c>
      <c r="D72882" s="1">
        <v>-0.40000001</v>
      </c>
    </row>
    <row r="72883" spans="1:4">
      <c r="A72883" s="1" t="s">
        <v>8430</v>
      </c>
      <c r="B72883" s="1" t="s">
        <v>8431</v>
      </c>
      <c r="C72883" s="6">
        <v>44488.5034722222</v>
      </c>
      <c r="D72883" s="1">
        <v>6.20000029</v>
      </c>
    </row>
    <row r="72884" spans="1:4">
      <c r="A72884" s="1" t="s">
        <v>8430</v>
      </c>
      <c r="B72884" s="1" t="s">
        <v>8431</v>
      </c>
      <c r="C72884" s="6">
        <v>44488.50625</v>
      </c>
      <c r="D72884" s="1">
        <v>1.80000007</v>
      </c>
    </row>
    <row r="72885" spans="1:4">
      <c r="A72885" s="1" t="s">
        <v>8430</v>
      </c>
      <c r="B72885" s="1" t="s">
        <v>8431</v>
      </c>
      <c r="C72885" s="6">
        <v>44488.5069444444</v>
      </c>
      <c r="D72885" s="1">
        <v>3.5</v>
      </c>
    </row>
    <row r="72886" spans="1:4">
      <c r="A72886" s="1" t="s">
        <v>8430</v>
      </c>
      <c r="B72886" s="1" t="s">
        <v>8431</v>
      </c>
      <c r="C72886" s="6">
        <v>44488.5100694444</v>
      </c>
      <c r="D72886" s="1">
        <v>-0.69999999</v>
      </c>
    </row>
    <row r="72887" spans="1:4">
      <c r="A72887" s="1" t="s">
        <v>8430</v>
      </c>
      <c r="B72887" s="1" t="s">
        <v>8431</v>
      </c>
      <c r="C72887" s="6">
        <v>44488.5104166667</v>
      </c>
      <c r="D72887" s="1">
        <v>0.90000004</v>
      </c>
    </row>
    <row r="72888" spans="1:4">
      <c r="A72888" s="1" t="s">
        <v>8430</v>
      </c>
      <c r="B72888" s="1" t="s">
        <v>8431</v>
      </c>
      <c r="C72888" s="6">
        <v>44488.5173611111</v>
      </c>
      <c r="D72888" s="1">
        <v>-1.60000002</v>
      </c>
    </row>
    <row r="72889" spans="1:4">
      <c r="A72889" s="1" t="s">
        <v>8430</v>
      </c>
      <c r="B72889" s="1" t="s">
        <v>8431</v>
      </c>
      <c r="C72889" s="6">
        <v>44488.5208333333</v>
      </c>
      <c r="D72889" s="1">
        <v>-0.2</v>
      </c>
    </row>
    <row r="72890" spans="1:4">
      <c r="A72890" s="1" t="s">
        <v>8430</v>
      </c>
      <c r="B72890" s="1" t="s">
        <v>8431</v>
      </c>
      <c r="C72890" s="6">
        <v>44488.5211805556</v>
      </c>
      <c r="D72890" s="1">
        <v>-0.80000001</v>
      </c>
    </row>
    <row r="72891" spans="1:4">
      <c r="A72891" s="1" t="s">
        <v>8430</v>
      </c>
      <c r="B72891" s="1" t="s">
        <v>8431</v>
      </c>
      <c r="C72891" s="6">
        <v>44488.5243055556</v>
      </c>
      <c r="D72891" s="1">
        <v>1</v>
      </c>
    </row>
    <row r="72892" spans="1:4">
      <c r="A72892" s="1" t="s">
        <v>8430</v>
      </c>
      <c r="B72892" s="1" t="s">
        <v>8431</v>
      </c>
      <c r="C72892" s="6">
        <v>44488.525</v>
      </c>
      <c r="D72892" s="1">
        <v>5.0999999</v>
      </c>
    </row>
    <row r="72893" spans="1:4">
      <c r="A72893" s="1" t="s">
        <v>8430</v>
      </c>
      <c r="B72893" s="1" t="s">
        <v>8431</v>
      </c>
      <c r="C72893" s="6">
        <v>44488.5277777778</v>
      </c>
      <c r="D72893" s="1">
        <v>4</v>
      </c>
    </row>
    <row r="72894" spans="1:4">
      <c r="A72894" s="1" t="s">
        <v>8430</v>
      </c>
      <c r="B72894" s="1" t="s">
        <v>8431</v>
      </c>
      <c r="C72894" s="6">
        <v>44488.5284722222</v>
      </c>
      <c r="D72894" s="1">
        <v>1.20000005</v>
      </c>
    </row>
    <row r="72895" spans="1:4">
      <c r="A72895" s="1" t="s">
        <v>8430</v>
      </c>
      <c r="B72895" s="1" t="s">
        <v>8431</v>
      </c>
      <c r="C72895" s="6">
        <v>44488.53125</v>
      </c>
      <c r="D72895" s="1">
        <v>6.9000001</v>
      </c>
    </row>
    <row r="72896" spans="1:4">
      <c r="A72896" s="1" t="s">
        <v>8430</v>
      </c>
      <c r="B72896" s="1" t="s">
        <v>8431</v>
      </c>
      <c r="C72896" s="6">
        <v>44488.5319444444</v>
      </c>
      <c r="D72896" s="1">
        <v>-1.10000002</v>
      </c>
    </row>
    <row r="72897" spans="1:4">
      <c r="A72897" s="1" t="s">
        <v>8430</v>
      </c>
      <c r="B72897" s="1" t="s">
        <v>8431</v>
      </c>
      <c r="C72897" s="6">
        <v>44488.5347222222</v>
      </c>
      <c r="D72897" s="1">
        <v>6.5999999</v>
      </c>
    </row>
    <row r="72898" spans="1:4">
      <c r="A72898" s="1" t="s">
        <v>8430</v>
      </c>
      <c r="B72898" s="1" t="s">
        <v>8431</v>
      </c>
      <c r="C72898" s="6">
        <v>44488.5354166667</v>
      </c>
      <c r="D72898" s="1">
        <v>-1.89999998</v>
      </c>
    </row>
    <row r="72899" spans="1:4">
      <c r="A72899" s="1" t="s">
        <v>8430</v>
      </c>
      <c r="B72899" s="1" t="s">
        <v>8431</v>
      </c>
      <c r="C72899" s="6">
        <v>44488.5381944444</v>
      </c>
      <c r="D72899" s="1">
        <v>5</v>
      </c>
    </row>
    <row r="72900" spans="1:4">
      <c r="A72900" s="1" t="s">
        <v>8430</v>
      </c>
      <c r="B72900" s="1" t="s">
        <v>8431</v>
      </c>
      <c r="C72900" s="6">
        <v>44488.5392361111</v>
      </c>
      <c r="D72900" s="1">
        <v>0.5</v>
      </c>
    </row>
    <row r="72901" spans="1:4">
      <c r="A72901" s="1" t="s">
        <v>8430</v>
      </c>
      <c r="B72901" s="1" t="s">
        <v>8431</v>
      </c>
      <c r="C72901" s="6">
        <v>44488.5416666667</v>
      </c>
      <c r="D72901" s="1">
        <v>1.10000002</v>
      </c>
    </row>
    <row r="72902" spans="1:4">
      <c r="A72902" s="1" t="s">
        <v>8430</v>
      </c>
      <c r="B72902" s="1" t="s">
        <v>8431</v>
      </c>
      <c r="C72902" s="6">
        <v>44488.5451388889</v>
      </c>
      <c r="D72902" s="1">
        <v>-1.5</v>
      </c>
    </row>
    <row r="72903" spans="1:4">
      <c r="A72903" s="1" t="s">
        <v>8430</v>
      </c>
      <c r="B72903" s="1" t="s">
        <v>8431</v>
      </c>
      <c r="C72903" s="6">
        <v>44488.546875</v>
      </c>
      <c r="D72903" s="1">
        <v>6.5999999</v>
      </c>
    </row>
    <row r="72904" spans="1:4">
      <c r="A72904" s="1" t="s">
        <v>8430</v>
      </c>
      <c r="B72904" s="1" t="s">
        <v>8431</v>
      </c>
      <c r="C72904" s="6">
        <v>44488.5486111111</v>
      </c>
      <c r="D72904" s="1">
        <v>-2</v>
      </c>
    </row>
    <row r="72905" spans="1:4">
      <c r="A72905" s="1" t="s">
        <v>8430</v>
      </c>
      <c r="B72905" s="1" t="s">
        <v>8431</v>
      </c>
      <c r="C72905" s="6">
        <v>44488.5506944444</v>
      </c>
      <c r="D72905" s="1">
        <v>1.20000005</v>
      </c>
    </row>
    <row r="72906" spans="1:4">
      <c r="A72906" s="1" t="s">
        <v>8430</v>
      </c>
      <c r="B72906" s="1" t="s">
        <v>8431</v>
      </c>
      <c r="C72906" s="6">
        <v>44488.5520833333</v>
      </c>
      <c r="D72906" s="1">
        <v>-0.60000002</v>
      </c>
    </row>
    <row r="72907" spans="1:4">
      <c r="A72907" s="1" t="s">
        <v>8430</v>
      </c>
      <c r="B72907" s="1" t="s">
        <v>8431</v>
      </c>
      <c r="C72907" s="6">
        <v>44488.5545138889</v>
      </c>
      <c r="D72907" s="1">
        <v>-0.90000004</v>
      </c>
    </row>
    <row r="72908" spans="1:4">
      <c r="A72908" s="1" t="s">
        <v>8430</v>
      </c>
      <c r="B72908" s="1" t="s">
        <v>8431</v>
      </c>
      <c r="C72908" s="6">
        <v>44488.5555555556</v>
      </c>
      <c r="D72908" s="1">
        <v>0.40000001</v>
      </c>
    </row>
    <row r="72909" spans="1:4">
      <c r="A72909" s="1" t="s">
        <v>8430</v>
      </c>
      <c r="B72909" s="1" t="s">
        <v>8431</v>
      </c>
      <c r="C72909" s="6">
        <v>44488.5579861111</v>
      </c>
      <c r="D72909" s="1">
        <v>0.2</v>
      </c>
    </row>
    <row r="72910" spans="1:4">
      <c r="A72910" s="1" t="s">
        <v>8430</v>
      </c>
      <c r="B72910" s="1" t="s">
        <v>8431</v>
      </c>
      <c r="C72910" s="6">
        <v>44488.5590277778</v>
      </c>
      <c r="D72910" s="1">
        <v>3.5</v>
      </c>
    </row>
    <row r="72911" spans="1:4">
      <c r="A72911" s="1" t="s">
        <v>8430</v>
      </c>
      <c r="B72911" s="1" t="s">
        <v>8431</v>
      </c>
      <c r="C72911" s="6">
        <v>44488.5618055556</v>
      </c>
      <c r="D72911" s="1">
        <v>-1.70000005</v>
      </c>
    </row>
    <row r="72912" spans="1:4">
      <c r="A72912" s="1" t="s">
        <v>8430</v>
      </c>
      <c r="B72912" s="1" t="s">
        <v>8431</v>
      </c>
      <c r="C72912" s="6">
        <v>44488.5625</v>
      </c>
      <c r="D72912" s="1">
        <v>6.4000001</v>
      </c>
    </row>
    <row r="72913" spans="1:4">
      <c r="A72913" s="1" t="s">
        <v>8430</v>
      </c>
      <c r="B72913" s="1" t="s">
        <v>8431</v>
      </c>
      <c r="C72913" s="6">
        <v>44488.5652893518</v>
      </c>
      <c r="D72913" s="1">
        <v>-1.10000002</v>
      </c>
    </row>
    <row r="72914" spans="1:4">
      <c r="A72914" s="1" t="s">
        <v>8430</v>
      </c>
      <c r="B72914" s="1" t="s">
        <v>8431</v>
      </c>
      <c r="C72914" s="1" t="s">
        <v>8498</v>
      </c>
      <c r="D72914" s="1">
        <v>7.4000001</v>
      </c>
    </row>
    <row r="72915" spans="1:4">
      <c r="A72915" s="1" t="s">
        <v>8430</v>
      </c>
      <c r="B72915" s="1" t="s">
        <v>8431</v>
      </c>
      <c r="C72915" s="6">
        <v>44488.5687615741</v>
      </c>
      <c r="D72915" s="1">
        <v>-0.2</v>
      </c>
    </row>
    <row r="72916" spans="1:4">
      <c r="A72916" s="1" t="s">
        <v>8430</v>
      </c>
      <c r="B72916" s="1" t="s">
        <v>8431</v>
      </c>
      <c r="C72916" s="6">
        <v>44488.5698032407</v>
      </c>
      <c r="D72916" s="1">
        <v>3</v>
      </c>
    </row>
    <row r="72917" spans="1:4">
      <c r="A72917" s="1" t="s">
        <v>8430</v>
      </c>
      <c r="B72917" s="1" t="s">
        <v>8431</v>
      </c>
      <c r="C72917" s="6">
        <v>44488.5725810185</v>
      </c>
      <c r="D72917" s="1">
        <v>-1.89999998</v>
      </c>
    </row>
    <row r="72918" spans="1:4">
      <c r="A72918" s="1" t="s">
        <v>8430</v>
      </c>
      <c r="B72918" s="1" t="s">
        <v>8431</v>
      </c>
      <c r="C72918" s="6">
        <v>44488.573275463</v>
      </c>
      <c r="D72918" s="1">
        <v>6.0999999</v>
      </c>
    </row>
    <row r="72919" spans="1:4">
      <c r="A72919" s="1" t="s">
        <v>8430</v>
      </c>
      <c r="B72919" s="1" t="s">
        <v>8431</v>
      </c>
      <c r="C72919" s="6">
        <v>44488.576400463</v>
      </c>
      <c r="D72919" s="1">
        <v>0.30000001</v>
      </c>
    </row>
    <row r="72920" spans="1:4">
      <c r="A72920" s="1" t="s">
        <v>8430</v>
      </c>
      <c r="B72920" s="1" t="s">
        <v>8431</v>
      </c>
      <c r="C72920" s="6">
        <v>44488.5767476852</v>
      </c>
      <c r="D72920" s="1">
        <v>6.5</v>
      </c>
    </row>
    <row r="72921" spans="1:4">
      <c r="A72921" s="1" t="s">
        <v>8430</v>
      </c>
      <c r="B72921" s="1" t="s">
        <v>8431</v>
      </c>
      <c r="C72921" s="6">
        <v>44488.5802199074</v>
      </c>
      <c r="D72921" s="1">
        <v>5.80000019</v>
      </c>
    </row>
    <row r="72922" spans="1:4">
      <c r="A72922" s="1" t="s">
        <v>8430</v>
      </c>
      <c r="B72922" s="1" t="s">
        <v>8431</v>
      </c>
      <c r="C72922" s="6">
        <v>44488.5836921296</v>
      </c>
      <c r="D72922" s="1">
        <v>2.4000001</v>
      </c>
    </row>
    <row r="72923" spans="1:4">
      <c r="A72923" s="1" t="s">
        <v>8430</v>
      </c>
      <c r="B72923" s="1" t="s">
        <v>8431</v>
      </c>
      <c r="C72923" s="6">
        <v>44488.5840393519</v>
      </c>
      <c r="D72923" s="1">
        <v>6.9000001</v>
      </c>
    </row>
    <row r="72924" spans="1:4">
      <c r="A72924" s="1" t="s">
        <v>8430</v>
      </c>
      <c r="B72924" s="1" t="s">
        <v>8431</v>
      </c>
      <c r="C72924" s="6">
        <v>44488.5871643519</v>
      </c>
      <c r="D72924" s="1">
        <v>-1.20000005</v>
      </c>
    </row>
    <row r="72925" spans="1:4">
      <c r="A72925" s="1" t="s">
        <v>8430</v>
      </c>
      <c r="B72925" s="1" t="s">
        <v>8431</v>
      </c>
      <c r="C72925" s="6">
        <v>44488.5875115741</v>
      </c>
      <c r="D72925" s="1">
        <v>6.70000029</v>
      </c>
    </row>
    <row r="72926" spans="1:4">
      <c r="A72926" s="1" t="s">
        <v>8430</v>
      </c>
      <c r="B72926" s="1" t="s">
        <v>8431</v>
      </c>
      <c r="C72926" s="6">
        <v>44488.5906365741</v>
      </c>
      <c r="D72926" s="1">
        <v>-1.89999998</v>
      </c>
    </row>
    <row r="72927" spans="1:4">
      <c r="A72927" s="1" t="s">
        <v>8430</v>
      </c>
      <c r="B72927" s="1" t="s">
        <v>8431</v>
      </c>
      <c r="C72927" s="6">
        <v>44488.5913310185</v>
      </c>
      <c r="D72927" s="1">
        <v>5.0999999</v>
      </c>
    </row>
    <row r="72928" spans="1:4">
      <c r="A72928" s="1" t="s">
        <v>8430</v>
      </c>
      <c r="B72928" s="1" t="s">
        <v>8431</v>
      </c>
      <c r="C72928" s="6">
        <v>44488.5941087963</v>
      </c>
      <c r="D72928" s="1">
        <v>-1</v>
      </c>
    </row>
    <row r="72929" spans="1:4">
      <c r="A72929" s="1" t="s">
        <v>8430</v>
      </c>
      <c r="B72929" s="1" t="s">
        <v>8431</v>
      </c>
      <c r="C72929" s="6">
        <v>44488.5948032407</v>
      </c>
      <c r="D72929" s="1">
        <v>6.20000029</v>
      </c>
    </row>
    <row r="72930" spans="1:4">
      <c r="A72930" s="1" t="s">
        <v>8430</v>
      </c>
      <c r="B72930" s="1" t="s">
        <v>8431</v>
      </c>
      <c r="C72930" s="6">
        <v>44488.5975810185</v>
      </c>
      <c r="D72930" s="1">
        <v>-0.1</v>
      </c>
    </row>
    <row r="72931" spans="1:4">
      <c r="A72931" s="1" t="s">
        <v>8430</v>
      </c>
      <c r="B72931" s="1" t="s">
        <v>8431</v>
      </c>
      <c r="C72931" s="6">
        <v>44488.5986226852</v>
      </c>
      <c r="D72931" s="1">
        <v>2.70000005</v>
      </c>
    </row>
    <row r="72932" spans="1:4">
      <c r="A72932" s="1" t="s">
        <v>8430</v>
      </c>
      <c r="B72932" s="1" t="s">
        <v>8431</v>
      </c>
      <c r="C72932" s="6">
        <v>44488.6010532407</v>
      </c>
      <c r="D72932" s="1">
        <v>2.29999995</v>
      </c>
    </row>
    <row r="72933" spans="1:4">
      <c r="A72933" s="1" t="s">
        <v>8430</v>
      </c>
      <c r="B72933" s="1" t="s">
        <v>8431</v>
      </c>
      <c r="C72933" s="6">
        <v>44488.6024421296</v>
      </c>
      <c r="D72933" s="1">
        <v>-0.2</v>
      </c>
    </row>
    <row r="72934" spans="1:4">
      <c r="A72934" s="1" t="s">
        <v>8430</v>
      </c>
      <c r="B72934" s="1" t="s">
        <v>8431</v>
      </c>
      <c r="C72934" s="6">
        <v>44488.604537037</v>
      </c>
      <c r="D72934" s="1">
        <v>4.70000029</v>
      </c>
    </row>
    <row r="72935" spans="1:4">
      <c r="A72935" s="1" t="s">
        <v>8430</v>
      </c>
      <c r="B72935" s="1" t="s">
        <v>8431</v>
      </c>
      <c r="C72935" s="6">
        <v>44488.6062615741</v>
      </c>
      <c r="D72935" s="1">
        <v>-1.80000007</v>
      </c>
    </row>
    <row r="72936" spans="1:4">
      <c r="A72936" s="1" t="s">
        <v>8430</v>
      </c>
      <c r="B72936" s="1" t="s">
        <v>8431</v>
      </c>
      <c r="C72936" s="6">
        <v>44488.6080092593</v>
      </c>
      <c r="D72936" s="1">
        <v>7.0999999</v>
      </c>
    </row>
    <row r="72937" spans="1:4">
      <c r="A72937" s="1" t="s">
        <v>8430</v>
      </c>
      <c r="B72937" s="1" t="s">
        <v>8431</v>
      </c>
      <c r="C72937" s="6">
        <v>44488.6097569444</v>
      </c>
      <c r="D72937" s="1">
        <v>-2</v>
      </c>
    </row>
    <row r="72938" spans="1:4">
      <c r="A72938" s="1" t="s">
        <v>8430</v>
      </c>
      <c r="B72938" s="1" t="s">
        <v>8431</v>
      </c>
      <c r="C72938" s="6">
        <v>44488.6114814815</v>
      </c>
      <c r="D72938" s="1">
        <v>6.5999999</v>
      </c>
    </row>
    <row r="72939" spans="1:4">
      <c r="A72939" s="1" t="s">
        <v>8430</v>
      </c>
      <c r="B72939" s="1" t="s">
        <v>8431</v>
      </c>
      <c r="C72939" s="6">
        <v>44488.6135763889</v>
      </c>
      <c r="D72939" s="1">
        <v>0.30000001</v>
      </c>
    </row>
    <row r="72940" spans="1:4">
      <c r="A72940" s="1" t="s">
        <v>8430</v>
      </c>
      <c r="B72940" s="1" t="s">
        <v>8431</v>
      </c>
      <c r="C72940" s="6">
        <v>44488.6149652778</v>
      </c>
      <c r="D72940" s="1">
        <v>5.20000029</v>
      </c>
    </row>
    <row r="72941" spans="1:4">
      <c r="A72941" s="1" t="s">
        <v>8430</v>
      </c>
      <c r="B72941" s="1" t="s">
        <v>8431</v>
      </c>
      <c r="C72941" s="6">
        <v>44488.6173842593</v>
      </c>
      <c r="D72941" s="1">
        <v>5.5999999</v>
      </c>
    </row>
    <row r="72942" spans="1:4">
      <c r="A72942" s="1" t="s">
        <v>8430</v>
      </c>
      <c r="B72942" s="1" t="s">
        <v>8431</v>
      </c>
      <c r="C72942" s="6">
        <v>44488.6184259259</v>
      </c>
      <c r="D72942" s="1">
        <v>1</v>
      </c>
    </row>
    <row r="72943" spans="1:4">
      <c r="A72943" s="1" t="s">
        <v>8430</v>
      </c>
      <c r="B72943" s="1" t="s">
        <v>8431</v>
      </c>
      <c r="C72943" s="6">
        <v>44488.6212152778</v>
      </c>
      <c r="D72943" s="1">
        <v>6.9000001</v>
      </c>
    </row>
    <row r="72944" spans="1:4">
      <c r="A72944" s="1" t="s">
        <v>8430</v>
      </c>
      <c r="B72944" s="1" t="s">
        <v>8431</v>
      </c>
      <c r="C72944" s="6">
        <v>44488.6219097222</v>
      </c>
      <c r="D72944" s="1">
        <v>-0.90000004</v>
      </c>
    </row>
    <row r="72945" spans="1:4">
      <c r="A72945" s="1" t="s">
        <v>8430</v>
      </c>
      <c r="B72945" s="1" t="s">
        <v>8431</v>
      </c>
      <c r="C72945" s="6">
        <v>44488.6250231481</v>
      </c>
      <c r="D72945" s="1">
        <v>2.20000005</v>
      </c>
    </row>
    <row r="72946" spans="1:4">
      <c r="A72946" s="1" t="s">
        <v>8430</v>
      </c>
      <c r="B72946" s="1" t="s">
        <v>8431</v>
      </c>
      <c r="C72946" s="6">
        <v>44488.6257175926</v>
      </c>
      <c r="D72946" s="1">
        <v>3.60000014</v>
      </c>
    </row>
    <row r="72947" spans="1:4">
      <c r="A72947" s="1" t="s">
        <v>8430</v>
      </c>
      <c r="B72947" s="1" t="s">
        <v>8431</v>
      </c>
      <c r="C72947" s="6">
        <v>44488.6285069444</v>
      </c>
      <c r="D72947" s="1">
        <v>4.20000029</v>
      </c>
    </row>
    <row r="72948" spans="1:4">
      <c r="A72948" s="1" t="s">
        <v>8430</v>
      </c>
      <c r="B72948" s="1" t="s">
        <v>8431</v>
      </c>
      <c r="C72948" s="6">
        <v>44488.6292013889</v>
      </c>
      <c r="D72948" s="1">
        <v>0.5</v>
      </c>
    </row>
    <row r="72949" spans="1:4">
      <c r="A72949" s="1" t="s">
        <v>8430</v>
      </c>
      <c r="B72949" s="1" t="s">
        <v>8431</v>
      </c>
      <c r="C72949" s="6">
        <v>44488.632337963</v>
      </c>
      <c r="D72949" s="1">
        <v>-0.40000001</v>
      </c>
    </row>
    <row r="72950" spans="1:4">
      <c r="A72950" s="1" t="s">
        <v>8430</v>
      </c>
      <c r="B72950" s="1" t="s">
        <v>8431</v>
      </c>
      <c r="C72950" s="6">
        <v>44488.6326851852</v>
      </c>
      <c r="D72950" s="1">
        <v>-1.30000007</v>
      </c>
    </row>
    <row r="72951" spans="1:4">
      <c r="A72951" s="1" t="s">
        <v>8430</v>
      </c>
      <c r="B72951" s="1" t="s">
        <v>8431</v>
      </c>
      <c r="C72951" s="6">
        <v>44488.6361458333</v>
      </c>
      <c r="D72951" s="1">
        <v>-1.89999998</v>
      </c>
    </row>
    <row r="72952" spans="1:4">
      <c r="A72952" s="1" t="s">
        <v>8430</v>
      </c>
      <c r="B72952" s="1" t="s">
        <v>8431</v>
      </c>
      <c r="C72952" s="6">
        <v>44488.6396180556</v>
      </c>
      <c r="D72952" s="1">
        <v>-0.2</v>
      </c>
    </row>
    <row r="72953" spans="1:4">
      <c r="A72953" s="1" t="s">
        <v>8430</v>
      </c>
      <c r="B72953" s="1" t="s">
        <v>8431</v>
      </c>
      <c r="C72953" s="6">
        <v>44488.6399652778</v>
      </c>
      <c r="D72953" s="1">
        <v>-0.5</v>
      </c>
    </row>
    <row r="72954" spans="1:4">
      <c r="A72954" s="1" t="s">
        <v>8430</v>
      </c>
      <c r="B72954" s="1" t="s">
        <v>8431</v>
      </c>
      <c r="C72954" s="1" t="s">
        <v>8499</v>
      </c>
      <c r="D72954" s="1">
        <v>0.69999999</v>
      </c>
    </row>
    <row r="72955" spans="1:4">
      <c r="A72955" s="1" t="s">
        <v>8430</v>
      </c>
      <c r="B72955" s="1" t="s">
        <v>8431</v>
      </c>
      <c r="C72955" s="6">
        <v>44488.6437847222</v>
      </c>
      <c r="D72955" s="1">
        <v>5.4000001</v>
      </c>
    </row>
    <row r="72956" spans="1:4">
      <c r="A72956" s="1" t="s">
        <v>8430</v>
      </c>
      <c r="B72956" s="1" t="s">
        <v>8431</v>
      </c>
      <c r="C72956" s="6">
        <v>44488.6465625</v>
      </c>
      <c r="D72956" s="1">
        <v>3.70000005</v>
      </c>
    </row>
    <row r="72957" spans="1:4">
      <c r="A72957" s="1" t="s">
        <v>8430</v>
      </c>
      <c r="B72957" s="1" t="s">
        <v>8431</v>
      </c>
      <c r="C72957" s="6">
        <v>44488.6476041667</v>
      </c>
      <c r="D72957" s="1">
        <v>6.80000019</v>
      </c>
    </row>
    <row r="72958" spans="1:4">
      <c r="A72958" s="1" t="s">
        <v>8430</v>
      </c>
      <c r="B72958" s="1" t="s">
        <v>8431</v>
      </c>
      <c r="C72958" s="6">
        <v>44488.6500462963</v>
      </c>
      <c r="D72958" s="1">
        <v>5.5999999</v>
      </c>
    </row>
    <row r="72959" spans="1:4">
      <c r="A72959" s="1" t="s">
        <v>8430</v>
      </c>
      <c r="B72959" s="1" t="s">
        <v>8431</v>
      </c>
      <c r="C72959" s="6">
        <v>44488.651087963</v>
      </c>
      <c r="D72959" s="1">
        <v>6.5999999</v>
      </c>
    </row>
    <row r="72960" spans="1:4">
      <c r="A72960" s="1" t="s">
        <v>8430</v>
      </c>
      <c r="B72960" s="1" t="s">
        <v>8431</v>
      </c>
      <c r="C72960" s="6">
        <v>44488.6535185185</v>
      </c>
      <c r="D72960" s="1">
        <v>6.70000029</v>
      </c>
    </row>
    <row r="72961" spans="1:4">
      <c r="A72961" s="1" t="s">
        <v>8430</v>
      </c>
      <c r="B72961" s="1" t="s">
        <v>8431</v>
      </c>
      <c r="C72961" s="6">
        <v>44488.6545717593</v>
      </c>
      <c r="D72961" s="1">
        <v>6.0999999</v>
      </c>
    </row>
    <row r="72962" spans="1:4">
      <c r="A72962" s="1" t="s">
        <v>8430</v>
      </c>
      <c r="B72962" s="1">
        <v>965</v>
      </c>
      <c r="C72962" s="6">
        <v>44497.0841550926</v>
      </c>
      <c r="D72962" s="1">
        <v>0</v>
      </c>
    </row>
    <row r="72963" spans="1:4">
      <c r="A72963" s="1" t="s">
        <v>8430</v>
      </c>
      <c r="B72963" s="1">
        <v>965</v>
      </c>
      <c r="C72963" s="6">
        <v>44497.0876157407</v>
      </c>
      <c r="D72963" s="1">
        <v>0</v>
      </c>
    </row>
    <row r="72964" spans="1:4">
      <c r="A72964" s="1" t="s">
        <v>8430</v>
      </c>
      <c r="B72964" s="1">
        <v>965</v>
      </c>
      <c r="C72964" s="6">
        <v>44497.087962963</v>
      </c>
      <c r="D72964" s="1">
        <v>0</v>
      </c>
    </row>
    <row r="72965" spans="1:4">
      <c r="A72965" s="1" t="s">
        <v>8430</v>
      </c>
      <c r="B72965" s="1">
        <v>965</v>
      </c>
      <c r="C72965" s="6">
        <v>44497.091087963</v>
      </c>
      <c r="D72965" s="1">
        <v>0</v>
      </c>
    </row>
    <row r="72966" spans="1:4">
      <c r="A72966" s="1" t="s">
        <v>8430</v>
      </c>
      <c r="B72966" s="1">
        <v>965</v>
      </c>
      <c r="C72966" s="6">
        <v>44497.0914351852</v>
      </c>
      <c r="D72966" s="1">
        <v>0</v>
      </c>
    </row>
    <row r="72967" spans="1:4">
      <c r="A72967" s="1" t="s">
        <v>8430</v>
      </c>
      <c r="B72967" s="1">
        <v>965</v>
      </c>
      <c r="C72967" s="6">
        <v>44497.0949074074</v>
      </c>
      <c r="D72967" s="1">
        <v>0</v>
      </c>
    </row>
    <row r="72968" spans="1:4">
      <c r="A72968" s="1" t="s">
        <v>8430</v>
      </c>
      <c r="B72968" s="1">
        <v>965</v>
      </c>
      <c r="C72968" s="6">
        <v>44497.0983796296</v>
      </c>
      <c r="D72968" s="1">
        <v>0</v>
      </c>
    </row>
    <row r="72969" spans="1:4">
      <c r="A72969" s="1" t="s">
        <v>8430</v>
      </c>
      <c r="B72969" s="1">
        <v>965</v>
      </c>
      <c r="C72969" s="6">
        <v>44497.0987268519</v>
      </c>
      <c r="D72969" s="1">
        <v>0</v>
      </c>
    </row>
    <row r="72970" spans="1:4">
      <c r="A72970" s="1" t="s">
        <v>8430</v>
      </c>
      <c r="B72970" s="1">
        <v>965</v>
      </c>
      <c r="C72970" s="6">
        <v>44497.1018518519</v>
      </c>
      <c r="D72970" s="1">
        <v>0</v>
      </c>
    </row>
    <row r="72971" spans="1:4">
      <c r="A72971" s="1" t="s">
        <v>8430</v>
      </c>
      <c r="B72971" s="1">
        <v>965</v>
      </c>
      <c r="C72971" s="6">
        <v>44497.1021990741</v>
      </c>
      <c r="D72971" s="1">
        <v>0</v>
      </c>
    </row>
    <row r="72972" spans="1:4">
      <c r="A72972" s="1" t="s">
        <v>8430</v>
      </c>
      <c r="B72972" s="1">
        <v>965</v>
      </c>
      <c r="C72972" s="6">
        <v>44497.1053356481</v>
      </c>
      <c r="D72972" s="1">
        <v>0</v>
      </c>
    </row>
    <row r="72973" spans="1:4">
      <c r="A72973" s="1" t="s">
        <v>8430</v>
      </c>
      <c r="B72973" s="1">
        <v>965</v>
      </c>
      <c r="C72973" s="6">
        <v>44497.1060185185</v>
      </c>
      <c r="D72973" s="1">
        <v>0</v>
      </c>
    </row>
    <row r="72974" spans="1:4">
      <c r="A72974" s="1" t="s">
        <v>8430</v>
      </c>
      <c r="B72974" s="1">
        <v>965</v>
      </c>
      <c r="C72974" s="6">
        <v>44497.1091435185</v>
      </c>
      <c r="D72974" s="1">
        <v>0</v>
      </c>
    </row>
    <row r="72975" spans="1:4">
      <c r="A72975" s="1" t="s">
        <v>8430</v>
      </c>
      <c r="B72975" s="1">
        <v>965</v>
      </c>
      <c r="C72975" s="6">
        <v>44497.1094907407</v>
      </c>
      <c r="D72975" s="1">
        <v>0</v>
      </c>
    </row>
    <row r="72976" spans="1:4">
      <c r="A72976" s="1" t="s">
        <v>8430</v>
      </c>
      <c r="B72976" s="1">
        <v>965</v>
      </c>
      <c r="C72976" s="6">
        <v>44497.1126157407</v>
      </c>
      <c r="D72976" s="1">
        <v>0</v>
      </c>
    </row>
    <row r="72977" spans="1:4">
      <c r="A72977" s="1" t="s">
        <v>8430</v>
      </c>
      <c r="B72977" s="1">
        <v>965</v>
      </c>
      <c r="C72977" s="6">
        <v>44497.1133101852</v>
      </c>
      <c r="D72977" s="1">
        <v>0</v>
      </c>
    </row>
    <row r="72978" spans="1:4">
      <c r="A72978" s="1" t="s">
        <v>8430</v>
      </c>
      <c r="B72978" s="1">
        <v>965</v>
      </c>
      <c r="C72978" s="6">
        <v>44497.116087963</v>
      </c>
      <c r="D72978" s="1">
        <v>0</v>
      </c>
    </row>
    <row r="72979" spans="1:4">
      <c r="A72979" s="1" t="s">
        <v>8430</v>
      </c>
      <c r="B72979" s="1">
        <v>965</v>
      </c>
      <c r="C72979" s="6">
        <v>44497.1167824074</v>
      </c>
      <c r="D72979" s="1">
        <v>0</v>
      </c>
    </row>
    <row r="72980" spans="1:4">
      <c r="A72980" s="1" t="s">
        <v>8430</v>
      </c>
      <c r="B72980" s="1">
        <v>965</v>
      </c>
      <c r="C72980" s="1" t="s">
        <v>8500</v>
      </c>
      <c r="D72980" s="1">
        <v>0</v>
      </c>
    </row>
    <row r="72981" spans="1:4">
      <c r="A72981" s="1" t="s">
        <v>8430</v>
      </c>
      <c r="B72981" s="1">
        <v>965</v>
      </c>
      <c r="C72981" s="1" t="s">
        <v>8501</v>
      </c>
      <c r="D72981" s="1">
        <v>0</v>
      </c>
    </row>
    <row r="72982" spans="1:4">
      <c r="A72982" s="1" t="s">
        <v>8430</v>
      </c>
      <c r="B72982" s="1">
        <v>965</v>
      </c>
      <c r="C72982" s="6">
        <v>44497.1230324074</v>
      </c>
      <c r="D72982" s="1">
        <v>0</v>
      </c>
    </row>
    <row r="72983" spans="1:4">
      <c r="A72983" s="1" t="s">
        <v>8430</v>
      </c>
      <c r="B72983" s="1">
        <v>965</v>
      </c>
      <c r="C72983" s="6">
        <v>44497.1240740741</v>
      </c>
      <c r="D72983" s="1">
        <v>0</v>
      </c>
    </row>
    <row r="72984" spans="1:4">
      <c r="A72984" s="1" t="s">
        <v>8430</v>
      </c>
      <c r="B72984" s="1">
        <v>965</v>
      </c>
      <c r="C72984" s="6">
        <v>44497.1265046296</v>
      </c>
      <c r="D72984" s="1">
        <v>0</v>
      </c>
    </row>
    <row r="72985" spans="1:4">
      <c r="A72985" s="1" t="s">
        <v>8430</v>
      </c>
      <c r="B72985" s="1">
        <v>965</v>
      </c>
      <c r="C72985" s="6">
        <v>44497.1278935185</v>
      </c>
      <c r="D72985" s="1">
        <v>0</v>
      </c>
    </row>
    <row r="72986" spans="1:4">
      <c r="A72986" s="1" t="s">
        <v>8430</v>
      </c>
      <c r="B72986" s="1">
        <v>965</v>
      </c>
      <c r="C72986" s="6">
        <v>44497.1299768519</v>
      </c>
      <c r="D72986" s="1">
        <v>0</v>
      </c>
    </row>
    <row r="72987" spans="1:4">
      <c r="A72987" s="1" t="s">
        <v>8430</v>
      </c>
      <c r="B72987" s="1">
        <v>965</v>
      </c>
      <c r="C72987" s="6">
        <v>44497.1313657407</v>
      </c>
      <c r="D72987" s="1">
        <v>0</v>
      </c>
    </row>
    <row r="72988" spans="1:4">
      <c r="A72988" s="1" t="s">
        <v>8430</v>
      </c>
      <c r="B72988" s="1">
        <v>965</v>
      </c>
      <c r="C72988" s="6">
        <v>44497.1334490741</v>
      </c>
      <c r="D72988" s="1">
        <v>0</v>
      </c>
    </row>
    <row r="72989" spans="1:4">
      <c r="A72989" s="1" t="s">
        <v>8430</v>
      </c>
      <c r="B72989" s="1">
        <v>965</v>
      </c>
      <c r="C72989" s="6">
        <v>44497.1351851852</v>
      </c>
      <c r="D72989" s="1">
        <v>0</v>
      </c>
    </row>
    <row r="72990" spans="1:4">
      <c r="A72990" s="1" t="s">
        <v>8430</v>
      </c>
      <c r="B72990" s="1">
        <v>965</v>
      </c>
      <c r="C72990" s="6">
        <v>44497.1369212963</v>
      </c>
      <c r="D72990" s="1">
        <v>0</v>
      </c>
    </row>
    <row r="72991" spans="1:4">
      <c r="A72991" s="1" t="s">
        <v>8430</v>
      </c>
      <c r="B72991" s="1">
        <v>965</v>
      </c>
      <c r="C72991" s="6">
        <v>44497.1390046296</v>
      </c>
      <c r="D72991" s="1">
        <v>0</v>
      </c>
    </row>
    <row r="72992" spans="1:4">
      <c r="A72992" s="1" t="s">
        <v>8430</v>
      </c>
      <c r="B72992" s="1">
        <v>965</v>
      </c>
      <c r="C72992" s="6">
        <v>44497.1403935185</v>
      </c>
      <c r="D72992" s="1">
        <v>0</v>
      </c>
    </row>
    <row r="72993" spans="1:4">
      <c r="A72993" s="1" t="s">
        <v>8430</v>
      </c>
      <c r="B72993" s="1">
        <v>965</v>
      </c>
      <c r="C72993" s="6">
        <v>44497.1424768519</v>
      </c>
      <c r="D72993" s="1">
        <v>0</v>
      </c>
    </row>
    <row r="72994" spans="1:4">
      <c r="A72994" s="1" t="s">
        <v>8430</v>
      </c>
      <c r="B72994" s="1">
        <v>965</v>
      </c>
      <c r="C72994" s="6">
        <v>44497.1438657407</v>
      </c>
      <c r="D72994" s="1">
        <v>0</v>
      </c>
    </row>
    <row r="72995" spans="1:4">
      <c r="A72995" s="1" t="s">
        <v>8430</v>
      </c>
      <c r="B72995" s="1">
        <v>965</v>
      </c>
      <c r="C72995" s="6">
        <v>44497.1462962963</v>
      </c>
      <c r="D72995" s="1">
        <v>0</v>
      </c>
    </row>
    <row r="72996" spans="1:4">
      <c r="A72996" s="1" t="s">
        <v>8430</v>
      </c>
      <c r="B72996" s="1">
        <v>965</v>
      </c>
      <c r="C72996" s="6">
        <v>44497.1497685185</v>
      </c>
      <c r="D72996" s="1">
        <v>0</v>
      </c>
    </row>
    <row r="72997" spans="1:4">
      <c r="A72997" s="1" t="s">
        <v>8430</v>
      </c>
      <c r="B72997" s="1">
        <v>965</v>
      </c>
      <c r="C72997" s="6">
        <v>44497.150462963</v>
      </c>
      <c r="D72997" s="1">
        <v>0</v>
      </c>
    </row>
    <row r="72998" spans="1:4">
      <c r="A72998" s="1" t="s">
        <v>8430</v>
      </c>
      <c r="B72998" s="1">
        <v>965</v>
      </c>
      <c r="C72998" s="6">
        <v>44497.153587963</v>
      </c>
      <c r="D72998" s="1">
        <v>0</v>
      </c>
    </row>
    <row r="72999" spans="1:4">
      <c r="A72999" s="1" t="s">
        <v>8430</v>
      </c>
      <c r="B72999" s="1">
        <v>965</v>
      </c>
      <c r="C72999" s="6">
        <v>44497.1539351852</v>
      </c>
      <c r="D72999" s="1">
        <v>0</v>
      </c>
    </row>
    <row r="73000" spans="1:4">
      <c r="A73000" s="1" t="s">
        <v>8430</v>
      </c>
      <c r="B73000" s="1">
        <v>965</v>
      </c>
      <c r="C73000" s="6">
        <v>44497.1570601852</v>
      </c>
      <c r="D73000" s="1">
        <v>0</v>
      </c>
    </row>
    <row r="73001" spans="1:4">
      <c r="A73001" s="1" t="s">
        <v>8430</v>
      </c>
      <c r="B73001" s="1">
        <v>965</v>
      </c>
      <c r="C73001" s="1" t="s">
        <v>8502</v>
      </c>
      <c r="D73001" s="1">
        <v>0</v>
      </c>
    </row>
    <row r="73002" spans="1:4">
      <c r="A73002" s="1" t="s">
        <v>8430</v>
      </c>
      <c r="B73002" s="1">
        <v>965</v>
      </c>
      <c r="C73002" s="6">
        <v>44497.1608796296</v>
      </c>
      <c r="D73002" s="1">
        <v>0</v>
      </c>
    </row>
    <row r="73003" spans="1:4">
      <c r="A73003" s="1" t="s">
        <v>8430</v>
      </c>
      <c r="B73003" s="1">
        <v>965</v>
      </c>
      <c r="C73003" s="6">
        <v>44497.1643518519</v>
      </c>
      <c r="D73003" s="1">
        <v>0</v>
      </c>
    </row>
    <row r="73004" spans="1:4">
      <c r="A73004" s="1" t="s">
        <v>8430</v>
      </c>
      <c r="B73004" s="1">
        <v>965</v>
      </c>
      <c r="C73004" s="6">
        <v>44497.1678240741</v>
      </c>
      <c r="D73004" s="1">
        <v>0</v>
      </c>
    </row>
    <row r="73005" spans="1:4">
      <c r="A73005" s="1" t="s">
        <v>8430</v>
      </c>
      <c r="B73005" s="1">
        <v>965</v>
      </c>
      <c r="C73005" s="6">
        <v>44497.1681712963</v>
      </c>
      <c r="D73005" s="1">
        <v>0</v>
      </c>
    </row>
    <row r="73006" spans="1:4">
      <c r="A73006" s="1" t="s">
        <v>8430</v>
      </c>
      <c r="B73006" s="1">
        <v>965</v>
      </c>
      <c r="C73006" s="6">
        <v>44497.1713310185</v>
      </c>
      <c r="D73006" s="1">
        <v>0</v>
      </c>
    </row>
    <row r="73007" spans="1:4">
      <c r="A73007" s="1" t="s">
        <v>8430</v>
      </c>
      <c r="B73007" s="1">
        <v>965</v>
      </c>
      <c r="C73007" s="6">
        <v>44497.1716666667</v>
      </c>
      <c r="D73007" s="1">
        <v>0</v>
      </c>
    </row>
    <row r="73008" spans="1:4">
      <c r="A73008" s="1" t="s">
        <v>8430</v>
      </c>
      <c r="B73008" s="1">
        <v>965</v>
      </c>
      <c r="C73008" s="6">
        <v>44497.1747916667</v>
      </c>
      <c r="D73008" s="1">
        <v>0</v>
      </c>
    </row>
    <row r="73009" spans="1:4">
      <c r="A73009" s="1" t="s">
        <v>8430</v>
      </c>
      <c r="B73009" s="1">
        <v>965</v>
      </c>
      <c r="C73009" s="6">
        <v>44497.1751388889</v>
      </c>
      <c r="D73009" s="1">
        <v>0</v>
      </c>
    </row>
    <row r="73010" spans="1:4">
      <c r="A73010" s="1" t="s">
        <v>8430</v>
      </c>
      <c r="B73010" s="1">
        <v>965</v>
      </c>
      <c r="C73010" s="6">
        <v>44497.1782638889</v>
      </c>
      <c r="D73010" s="1">
        <v>0</v>
      </c>
    </row>
    <row r="73011" spans="1:4">
      <c r="A73011" s="1" t="s">
        <v>8430</v>
      </c>
      <c r="B73011" s="1">
        <v>965</v>
      </c>
      <c r="C73011" s="6">
        <v>44497.1789583333</v>
      </c>
      <c r="D73011" s="1">
        <v>0</v>
      </c>
    </row>
    <row r="73012" spans="1:4">
      <c r="A73012" s="1" t="s">
        <v>8430</v>
      </c>
      <c r="B73012" s="1">
        <v>965</v>
      </c>
      <c r="C73012" s="6">
        <v>44497.1817361111</v>
      </c>
      <c r="D73012" s="1">
        <v>0</v>
      </c>
    </row>
    <row r="73013" spans="1:4">
      <c r="A73013" s="1" t="s">
        <v>8430</v>
      </c>
      <c r="B73013" s="1">
        <v>965</v>
      </c>
      <c r="C73013" s="6">
        <v>44497.1827777778</v>
      </c>
      <c r="D73013" s="1">
        <v>0</v>
      </c>
    </row>
    <row r="73014" spans="1:4">
      <c r="A73014" s="1" t="s">
        <v>8430</v>
      </c>
      <c r="B73014" s="1">
        <v>965</v>
      </c>
      <c r="C73014" s="6">
        <v>44497.1852083333</v>
      </c>
      <c r="D73014" s="1">
        <v>0</v>
      </c>
    </row>
    <row r="73015" spans="1:4">
      <c r="A73015" s="1" t="s">
        <v>8430</v>
      </c>
      <c r="B73015" s="1">
        <v>965</v>
      </c>
      <c r="C73015" s="6">
        <v>44497.18625</v>
      </c>
      <c r="D73015" s="1">
        <v>0</v>
      </c>
    </row>
    <row r="73016" spans="1:4">
      <c r="A73016" s="1" t="s">
        <v>8430</v>
      </c>
      <c r="B73016" s="1">
        <v>965</v>
      </c>
      <c r="C73016" s="6">
        <v>44497.1886805556</v>
      </c>
      <c r="D73016" s="1">
        <v>0</v>
      </c>
    </row>
    <row r="73017" spans="1:4">
      <c r="A73017" s="1" t="s">
        <v>8430</v>
      </c>
      <c r="B73017" s="1">
        <v>965</v>
      </c>
      <c r="C73017" s="6">
        <v>44497.1900694444</v>
      </c>
      <c r="D73017" s="1">
        <v>0</v>
      </c>
    </row>
    <row r="73018" spans="1:4">
      <c r="A73018" s="1" t="s">
        <v>8430</v>
      </c>
      <c r="B73018" s="1">
        <v>965</v>
      </c>
      <c r="C73018" s="6">
        <v>44497.1921643519</v>
      </c>
      <c r="D73018" s="1">
        <v>0</v>
      </c>
    </row>
    <row r="73019" spans="1:4">
      <c r="A73019" s="1" t="s">
        <v>8430</v>
      </c>
      <c r="B73019" s="1">
        <v>965</v>
      </c>
      <c r="C73019" s="6">
        <v>44497.1935416667</v>
      </c>
      <c r="D73019" s="1">
        <v>0</v>
      </c>
    </row>
    <row r="73020" spans="1:4">
      <c r="A73020" s="1" t="s">
        <v>8430</v>
      </c>
      <c r="B73020" s="1">
        <v>965</v>
      </c>
      <c r="C73020" s="6">
        <v>44497.195625</v>
      </c>
      <c r="D73020" s="1">
        <v>0</v>
      </c>
    </row>
    <row r="73021" spans="1:4">
      <c r="A73021" s="1" t="s">
        <v>8430</v>
      </c>
      <c r="B73021" s="1">
        <v>965</v>
      </c>
      <c r="C73021" s="6">
        <v>44497.1970138889</v>
      </c>
      <c r="D73021" s="1">
        <v>0</v>
      </c>
    </row>
    <row r="73022" spans="1:4">
      <c r="A73022" s="1" t="s">
        <v>8430</v>
      </c>
      <c r="B73022" s="1">
        <v>965</v>
      </c>
      <c r="C73022" s="6">
        <v>44497.1990972222</v>
      </c>
      <c r="D73022" s="1">
        <v>0</v>
      </c>
    </row>
    <row r="73023" spans="1:4">
      <c r="A73023" s="1" t="s">
        <v>8430</v>
      </c>
      <c r="B73023" s="1">
        <v>965</v>
      </c>
      <c r="C73023" s="6">
        <v>44497.2008449074</v>
      </c>
      <c r="D73023" s="1">
        <v>0</v>
      </c>
    </row>
    <row r="73024" spans="1:4">
      <c r="A73024" s="1" t="s">
        <v>8430</v>
      </c>
      <c r="B73024" s="1">
        <v>965</v>
      </c>
      <c r="C73024" s="6">
        <v>44497.2025694444</v>
      </c>
      <c r="D73024" s="1">
        <v>0</v>
      </c>
    </row>
    <row r="73025" spans="1:4">
      <c r="A73025" s="1" t="s">
        <v>8430</v>
      </c>
      <c r="B73025" s="1">
        <v>965</v>
      </c>
      <c r="C73025" s="6">
        <v>44497.2043055556</v>
      </c>
      <c r="D73025" s="1">
        <v>0</v>
      </c>
    </row>
    <row r="73026" spans="1:4">
      <c r="A73026" s="1" t="s">
        <v>8430</v>
      </c>
      <c r="B73026" s="1">
        <v>965</v>
      </c>
      <c r="C73026" s="6">
        <v>44497.2060416667</v>
      </c>
      <c r="D73026" s="1">
        <v>0</v>
      </c>
    </row>
    <row r="73027" spans="1:4">
      <c r="A73027" s="1" t="s">
        <v>8430</v>
      </c>
      <c r="B73027" s="1">
        <v>965</v>
      </c>
      <c r="C73027" s="6">
        <v>44497.208125</v>
      </c>
      <c r="D73027" s="1">
        <v>0</v>
      </c>
    </row>
    <row r="73028" spans="1:4">
      <c r="A73028" s="1" t="s">
        <v>8430</v>
      </c>
      <c r="B73028" s="1">
        <v>965</v>
      </c>
      <c r="C73028" s="6">
        <v>44497.2095138889</v>
      </c>
      <c r="D73028" s="1">
        <v>0</v>
      </c>
    </row>
    <row r="73029" spans="1:4">
      <c r="A73029" s="1" t="s">
        <v>8430</v>
      </c>
      <c r="B73029" s="1">
        <v>965</v>
      </c>
      <c r="C73029" s="6">
        <v>44497.2115972222</v>
      </c>
      <c r="D73029" s="1">
        <v>0</v>
      </c>
    </row>
    <row r="73030" spans="1:4">
      <c r="A73030" s="1" t="s">
        <v>8430</v>
      </c>
      <c r="B73030" s="1">
        <v>965</v>
      </c>
      <c r="C73030" s="6">
        <v>44497.2129861111</v>
      </c>
      <c r="D73030" s="1">
        <v>0</v>
      </c>
    </row>
    <row r="73031" spans="1:4">
      <c r="A73031" s="1" t="s">
        <v>8430</v>
      </c>
      <c r="B73031" s="1">
        <v>965</v>
      </c>
      <c r="C73031" s="6">
        <v>44497.2154166667</v>
      </c>
      <c r="D73031" s="1">
        <v>0</v>
      </c>
    </row>
    <row r="73032" spans="1:4">
      <c r="A73032" s="1" t="s">
        <v>8430</v>
      </c>
      <c r="B73032" s="1">
        <v>965</v>
      </c>
      <c r="C73032" s="6">
        <v>44497.2164583333</v>
      </c>
      <c r="D73032" s="1">
        <v>0</v>
      </c>
    </row>
    <row r="73033" spans="1:4">
      <c r="A73033" s="1" t="s">
        <v>8430</v>
      </c>
      <c r="B73033" s="1">
        <v>965</v>
      </c>
      <c r="C73033" s="1" t="s">
        <v>8503</v>
      </c>
      <c r="D73033" s="1">
        <v>0</v>
      </c>
    </row>
    <row r="73034" spans="1:4">
      <c r="A73034" s="1" t="s">
        <v>8430</v>
      </c>
      <c r="B73034" s="1">
        <v>965</v>
      </c>
      <c r="C73034" s="1" t="s">
        <v>8504</v>
      </c>
      <c r="D73034" s="1">
        <v>0</v>
      </c>
    </row>
    <row r="73035" spans="1:4">
      <c r="A73035" s="1" t="s">
        <v>8430</v>
      </c>
      <c r="B73035" s="1">
        <v>965</v>
      </c>
      <c r="C73035" s="6">
        <v>44497.2223611111</v>
      </c>
      <c r="D73035" s="1">
        <v>0</v>
      </c>
    </row>
    <row r="73036" spans="1:4">
      <c r="A73036" s="1" t="s">
        <v>8430</v>
      </c>
      <c r="B73036" s="1">
        <v>965</v>
      </c>
      <c r="C73036" s="1" t="s">
        <v>8505</v>
      </c>
      <c r="D73036" s="1">
        <v>0</v>
      </c>
    </row>
    <row r="73037" spans="1:4">
      <c r="A73037" s="1" t="s">
        <v>8430</v>
      </c>
      <c r="B73037" s="1">
        <v>965</v>
      </c>
      <c r="C73037" s="6">
        <v>44497.2261805556</v>
      </c>
      <c r="D73037" s="1">
        <v>0</v>
      </c>
    </row>
    <row r="73038" spans="1:4">
      <c r="A73038" s="1" t="s">
        <v>8430</v>
      </c>
      <c r="B73038" s="1">
        <v>965</v>
      </c>
      <c r="C73038" s="6">
        <v>44497.226875</v>
      </c>
      <c r="D73038" s="1">
        <v>0</v>
      </c>
    </row>
    <row r="73039" spans="1:4">
      <c r="A73039" s="1" t="s">
        <v>8430</v>
      </c>
      <c r="B73039" s="1">
        <v>965</v>
      </c>
      <c r="C73039" s="6">
        <v>44497.2296527778</v>
      </c>
      <c r="D73039" s="1">
        <v>0</v>
      </c>
    </row>
    <row r="73040" spans="1:4">
      <c r="A73040" s="1" t="s">
        <v>8430</v>
      </c>
      <c r="B73040" s="1">
        <v>965</v>
      </c>
      <c r="C73040" s="6">
        <v>44497.2303472222</v>
      </c>
      <c r="D73040" s="1">
        <v>0</v>
      </c>
    </row>
    <row r="73041" spans="1:4">
      <c r="A73041" s="1" t="s">
        <v>8430</v>
      </c>
      <c r="B73041" s="1">
        <v>965</v>
      </c>
      <c r="C73041" s="6">
        <v>44497.2334722222</v>
      </c>
      <c r="D73041" s="1">
        <v>0</v>
      </c>
    </row>
    <row r="73042" spans="1:4">
      <c r="A73042" s="1" t="s">
        <v>8430</v>
      </c>
      <c r="B73042" s="1">
        <v>965</v>
      </c>
      <c r="C73042" s="6">
        <v>44497.2338310185</v>
      </c>
      <c r="D73042" s="1">
        <v>0</v>
      </c>
    </row>
    <row r="73043" spans="1:4">
      <c r="A73043" s="1" t="s">
        <v>8430</v>
      </c>
      <c r="B73043" s="1">
        <v>965</v>
      </c>
      <c r="C73043" s="6">
        <v>44497.2369444444</v>
      </c>
      <c r="D73043" s="1">
        <v>0</v>
      </c>
    </row>
    <row r="73044" spans="1:4">
      <c r="A73044" s="1" t="s">
        <v>8430</v>
      </c>
      <c r="B73044" s="1">
        <v>965</v>
      </c>
      <c r="C73044" s="6">
        <v>44497.2376388889</v>
      </c>
      <c r="D73044" s="1">
        <v>0</v>
      </c>
    </row>
    <row r="73045" spans="1:4">
      <c r="A73045" s="1" t="s">
        <v>8430</v>
      </c>
      <c r="B73045" s="1">
        <v>965</v>
      </c>
      <c r="C73045" s="6">
        <v>44497.2404166667</v>
      </c>
      <c r="D73045" s="1">
        <v>0</v>
      </c>
    </row>
    <row r="73046" spans="1:4">
      <c r="A73046" s="1" t="s">
        <v>8430</v>
      </c>
      <c r="B73046" s="1">
        <v>965</v>
      </c>
      <c r="C73046" s="6">
        <v>44497.2411111111</v>
      </c>
      <c r="D73046" s="1">
        <v>0</v>
      </c>
    </row>
    <row r="73047" spans="1:4">
      <c r="A73047" s="1" t="s">
        <v>8430</v>
      </c>
      <c r="B73047" s="1">
        <v>965</v>
      </c>
      <c r="C73047" s="6">
        <v>44497.2442361111</v>
      </c>
      <c r="D73047" s="1">
        <v>0</v>
      </c>
    </row>
    <row r="73048" spans="1:4">
      <c r="A73048" s="1" t="s">
        <v>8430</v>
      </c>
      <c r="B73048" s="1">
        <v>965</v>
      </c>
      <c r="C73048" s="6">
        <v>44497.2445833333</v>
      </c>
      <c r="D73048" s="1">
        <v>0</v>
      </c>
    </row>
    <row r="73049" spans="1:4">
      <c r="A73049" s="1" t="s">
        <v>8430</v>
      </c>
      <c r="B73049" s="1">
        <v>965</v>
      </c>
      <c r="C73049" s="6">
        <v>44497.2480555556</v>
      </c>
      <c r="D73049" s="1">
        <v>0</v>
      </c>
    </row>
    <row r="73050" spans="1:4">
      <c r="A73050" s="1" t="s">
        <v>8430</v>
      </c>
      <c r="B73050" s="1">
        <v>965</v>
      </c>
      <c r="C73050" s="6">
        <v>44497.2515277778</v>
      </c>
      <c r="D73050" s="1">
        <v>0</v>
      </c>
    </row>
    <row r="73051" spans="1:4">
      <c r="A73051" s="1" t="s">
        <v>8430</v>
      </c>
      <c r="B73051" s="1">
        <v>965</v>
      </c>
      <c r="C73051" s="6">
        <v>44497.255</v>
      </c>
      <c r="D73051" s="1">
        <v>0</v>
      </c>
    </row>
    <row r="73052" spans="1:4">
      <c r="A73052" s="1" t="s">
        <v>8430</v>
      </c>
      <c r="B73052" s="1">
        <v>965</v>
      </c>
      <c r="C73052" s="6">
        <v>44497.2584722222</v>
      </c>
      <c r="D73052" s="1">
        <v>0</v>
      </c>
    </row>
    <row r="73053" spans="1:4">
      <c r="A73053" s="1" t="s">
        <v>8430</v>
      </c>
      <c r="B73053" s="1">
        <v>965</v>
      </c>
      <c r="C73053" s="6">
        <v>44497.2588194444</v>
      </c>
      <c r="D73053" s="1">
        <v>0</v>
      </c>
    </row>
    <row r="73054" spans="1:4">
      <c r="A73054" s="1" t="s">
        <v>8430</v>
      </c>
      <c r="B73054" s="1">
        <v>965</v>
      </c>
      <c r="C73054" s="6">
        <v>44497.2619444444</v>
      </c>
      <c r="D73054" s="1">
        <v>0</v>
      </c>
    </row>
    <row r="73055" spans="1:4">
      <c r="A73055" s="1" t="s">
        <v>8430</v>
      </c>
      <c r="B73055" s="1">
        <v>965</v>
      </c>
      <c r="C73055" s="6">
        <v>44497.2622916667</v>
      </c>
      <c r="D73055" s="1">
        <v>0</v>
      </c>
    </row>
    <row r="73056" spans="1:4">
      <c r="A73056" s="1" t="s">
        <v>8430</v>
      </c>
      <c r="B73056" s="1">
        <v>965</v>
      </c>
      <c r="C73056" s="6">
        <v>44497.2654166667</v>
      </c>
      <c r="D73056" s="1">
        <v>0</v>
      </c>
    </row>
    <row r="73057" spans="1:4">
      <c r="A73057" s="1" t="s">
        <v>8430</v>
      </c>
      <c r="B73057" s="1">
        <v>965</v>
      </c>
      <c r="C73057" s="6">
        <v>44497.2657638889</v>
      </c>
      <c r="D73057" s="1">
        <v>0</v>
      </c>
    </row>
    <row r="73058" spans="1:4">
      <c r="A73058" s="1" t="s">
        <v>8430</v>
      </c>
      <c r="B73058" s="1">
        <v>965</v>
      </c>
      <c r="C73058" s="6">
        <v>44497.2688888889</v>
      </c>
      <c r="D73058" s="1">
        <v>0</v>
      </c>
    </row>
    <row r="73059" spans="1:4">
      <c r="A73059" s="1" t="s">
        <v>8430</v>
      </c>
      <c r="B73059" s="1">
        <v>965</v>
      </c>
      <c r="C73059" s="6">
        <v>44497.2695949074</v>
      </c>
      <c r="D73059" s="1">
        <v>0</v>
      </c>
    </row>
    <row r="73060" spans="1:4">
      <c r="A73060" s="1" t="s">
        <v>8430</v>
      </c>
      <c r="B73060" s="1">
        <v>965</v>
      </c>
      <c r="C73060" s="6">
        <v>44497.2723611111</v>
      </c>
      <c r="D73060" s="1">
        <v>0</v>
      </c>
    </row>
    <row r="73061" spans="1:4">
      <c r="A73061" s="1" t="s">
        <v>8430</v>
      </c>
      <c r="B73061" s="1">
        <v>965</v>
      </c>
      <c r="C73061" s="6">
        <v>44497.2730555556</v>
      </c>
      <c r="D73061" s="1">
        <v>0</v>
      </c>
    </row>
    <row r="73062" spans="1:4">
      <c r="A73062" s="1" t="s">
        <v>8430</v>
      </c>
      <c r="B73062" s="1">
        <v>965</v>
      </c>
      <c r="C73062" s="6">
        <v>44497.2758333333</v>
      </c>
      <c r="D73062" s="1">
        <v>0</v>
      </c>
    </row>
    <row r="73063" spans="1:4">
      <c r="A73063" s="1" t="s">
        <v>8430</v>
      </c>
      <c r="B73063" s="1">
        <v>965</v>
      </c>
      <c r="C73063" s="6">
        <v>44497.2768865741</v>
      </c>
      <c r="D73063" s="1">
        <v>0</v>
      </c>
    </row>
    <row r="73064" spans="1:4">
      <c r="A73064" s="1" t="s">
        <v>8430</v>
      </c>
      <c r="B73064" s="1">
        <v>965</v>
      </c>
      <c r="C73064" s="6">
        <v>44497.2803587963</v>
      </c>
      <c r="D73064" s="1">
        <v>0</v>
      </c>
    </row>
    <row r="73065" spans="1:4">
      <c r="A73065" s="1" t="s">
        <v>8430</v>
      </c>
      <c r="B73065" s="1">
        <v>965</v>
      </c>
      <c r="C73065" s="6">
        <v>44497.2827777778</v>
      </c>
      <c r="D73065" s="1">
        <v>0</v>
      </c>
    </row>
    <row r="73066" spans="1:4">
      <c r="A73066" s="1" t="s">
        <v>8430</v>
      </c>
      <c r="B73066" s="1">
        <v>965</v>
      </c>
      <c r="C73066" s="6">
        <v>44497.2841666667</v>
      </c>
      <c r="D73066" s="1">
        <v>0</v>
      </c>
    </row>
    <row r="73067" spans="1:4">
      <c r="A73067" s="1" t="s">
        <v>8430</v>
      </c>
      <c r="B73067" s="1">
        <v>965</v>
      </c>
      <c r="C73067" s="6">
        <v>44497.28625</v>
      </c>
      <c r="D73067" s="1">
        <v>0</v>
      </c>
    </row>
    <row r="73068" spans="1:4">
      <c r="A73068" s="1" t="s">
        <v>8430</v>
      </c>
      <c r="B73068" s="1">
        <v>965</v>
      </c>
      <c r="C73068" s="6">
        <v>44497.2879861111</v>
      </c>
      <c r="D73068" s="1">
        <v>0</v>
      </c>
    </row>
    <row r="73069" spans="1:4">
      <c r="A73069" s="1" t="s">
        <v>8430</v>
      </c>
      <c r="B73069" s="1">
        <v>965</v>
      </c>
      <c r="C73069" s="6">
        <v>44497.2897222222</v>
      </c>
      <c r="D73069" s="1">
        <v>0</v>
      </c>
    </row>
    <row r="73070" spans="1:4">
      <c r="A73070" s="1" t="s">
        <v>8430</v>
      </c>
      <c r="B73070" s="1">
        <v>965</v>
      </c>
      <c r="C73070" s="6">
        <v>44497.2914699074</v>
      </c>
      <c r="D73070" s="1">
        <v>0</v>
      </c>
    </row>
    <row r="73071" spans="1:4">
      <c r="A73071" s="1" t="s">
        <v>8430</v>
      </c>
      <c r="B73071" s="1">
        <v>965</v>
      </c>
      <c r="C73071" s="6">
        <v>44497.2931944444</v>
      </c>
      <c r="D73071" s="1">
        <v>0</v>
      </c>
    </row>
    <row r="73072" spans="1:4">
      <c r="A73072" s="1" t="s">
        <v>8430</v>
      </c>
      <c r="B73072" s="1">
        <v>965</v>
      </c>
      <c r="C73072" s="6">
        <v>44497.2952777778</v>
      </c>
      <c r="D73072" s="1">
        <v>0</v>
      </c>
    </row>
    <row r="73073" spans="1:4">
      <c r="A73073" s="1" t="s">
        <v>8430</v>
      </c>
      <c r="B73073" s="1">
        <v>965</v>
      </c>
      <c r="C73073" s="6">
        <v>44497.2966666667</v>
      </c>
      <c r="D73073" s="1">
        <v>0</v>
      </c>
    </row>
    <row r="73074" spans="1:4">
      <c r="A73074" s="1" t="s">
        <v>8430</v>
      </c>
      <c r="B73074" s="1">
        <v>965</v>
      </c>
      <c r="C73074" s="6">
        <v>44497.2987615741</v>
      </c>
      <c r="D73074" s="1">
        <v>0</v>
      </c>
    </row>
    <row r="73075" spans="1:4">
      <c r="A73075" s="1" t="s">
        <v>8430</v>
      </c>
      <c r="B73075" s="1">
        <v>965</v>
      </c>
      <c r="C73075" s="1" t="s">
        <v>8506</v>
      </c>
      <c r="D73075" s="1">
        <v>0</v>
      </c>
    </row>
    <row r="73076" spans="1:4">
      <c r="A73076" s="1" t="s">
        <v>8430</v>
      </c>
      <c r="B73076" s="1">
        <v>965</v>
      </c>
      <c r="C73076" s="1" t="s">
        <v>8507</v>
      </c>
      <c r="D73076" s="1">
        <v>0</v>
      </c>
    </row>
    <row r="73077" spans="1:4">
      <c r="A73077" s="1" t="s">
        <v>8430</v>
      </c>
      <c r="B73077" s="1">
        <v>965</v>
      </c>
      <c r="C73077" s="6">
        <v>44497.3036111111</v>
      </c>
      <c r="D73077" s="1">
        <v>0</v>
      </c>
    </row>
    <row r="73078" spans="1:4">
      <c r="A73078" s="1" t="s">
        <v>8430</v>
      </c>
      <c r="B73078" s="1">
        <v>965</v>
      </c>
      <c r="C73078" s="6">
        <v>44497.3060532407</v>
      </c>
      <c r="D73078" s="1">
        <v>0</v>
      </c>
    </row>
    <row r="73079" spans="1:4">
      <c r="A73079" s="1" t="s">
        <v>8430</v>
      </c>
      <c r="B73079" s="1">
        <v>965</v>
      </c>
      <c r="C73079" s="6">
        <v>44497.3070833333</v>
      </c>
      <c r="D73079" s="1">
        <v>0</v>
      </c>
    </row>
    <row r="73080" spans="1:4">
      <c r="A73080" s="1" t="s">
        <v>8430</v>
      </c>
      <c r="B73080" s="1">
        <v>965</v>
      </c>
      <c r="C73080" s="6">
        <v>44497.3098726852</v>
      </c>
      <c r="D73080" s="1">
        <v>0</v>
      </c>
    </row>
    <row r="73081" spans="1:4">
      <c r="A73081" s="1" t="s">
        <v>8430</v>
      </c>
      <c r="B73081" s="1">
        <v>965</v>
      </c>
      <c r="C73081" s="6">
        <v>44497.3105555556</v>
      </c>
      <c r="D73081" s="1">
        <v>0</v>
      </c>
    </row>
    <row r="73082" spans="1:4">
      <c r="A73082" s="1" t="s">
        <v>8430</v>
      </c>
      <c r="B73082" s="1">
        <v>965</v>
      </c>
      <c r="C73082" s="6">
        <v>44497.3136805556</v>
      </c>
      <c r="D73082" s="1">
        <v>0</v>
      </c>
    </row>
    <row r="73083" spans="1:4">
      <c r="A73083" s="1" t="s">
        <v>8430</v>
      </c>
      <c r="B73083" s="1">
        <v>965</v>
      </c>
      <c r="C73083" s="1" t="s">
        <v>8508</v>
      </c>
      <c r="D73083" s="1">
        <v>0</v>
      </c>
    </row>
    <row r="73084" spans="1:4">
      <c r="A73084" s="1" t="s">
        <v>8430</v>
      </c>
      <c r="B73084" s="1">
        <v>965</v>
      </c>
      <c r="C73084" s="6">
        <v>44497.3171875</v>
      </c>
      <c r="D73084" s="1">
        <v>0</v>
      </c>
    </row>
    <row r="73085" spans="1:4">
      <c r="A73085" s="1" t="s">
        <v>8430</v>
      </c>
      <c r="B73085" s="1">
        <v>965</v>
      </c>
      <c r="C73085" s="6">
        <v>44497.3175</v>
      </c>
      <c r="D73085" s="1">
        <v>0</v>
      </c>
    </row>
    <row r="73086" spans="1:4">
      <c r="A73086" s="1" t="s">
        <v>8430</v>
      </c>
      <c r="B73086" s="1">
        <v>965</v>
      </c>
      <c r="C73086" s="6">
        <v>44497.3209722222</v>
      </c>
      <c r="D73086" s="1">
        <v>0</v>
      </c>
    </row>
    <row r="73087" spans="1:4">
      <c r="A73087" s="1" t="s">
        <v>8430</v>
      </c>
      <c r="B73087" s="1">
        <v>965</v>
      </c>
      <c r="C73087" s="6">
        <v>44497.3244444444</v>
      </c>
      <c r="D73087" s="1">
        <v>0</v>
      </c>
    </row>
    <row r="73088" spans="1:4">
      <c r="A73088" s="1" t="s">
        <v>8430</v>
      </c>
      <c r="B73088" s="1">
        <v>965</v>
      </c>
      <c r="C73088" s="6">
        <v>44497.3279166667</v>
      </c>
      <c r="D73088" s="1">
        <v>0</v>
      </c>
    </row>
    <row r="73089" spans="1:4">
      <c r="A73089" s="1" t="s">
        <v>8430</v>
      </c>
      <c r="B73089" s="1">
        <v>965</v>
      </c>
      <c r="C73089" s="6">
        <v>44497.328275463</v>
      </c>
      <c r="D73089" s="1">
        <v>0</v>
      </c>
    </row>
    <row r="73090" spans="1:4">
      <c r="A73090" s="1" t="s">
        <v>8430</v>
      </c>
      <c r="B73090" s="1">
        <v>965</v>
      </c>
      <c r="C73090" s="6">
        <v>44497.3313888889</v>
      </c>
      <c r="D73090" s="1">
        <v>0</v>
      </c>
    </row>
    <row r="73091" spans="1:4">
      <c r="A73091" s="1" t="s">
        <v>8430</v>
      </c>
      <c r="B73091" s="1">
        <v>965</v>
      </c>
      <c r="C73091" s="6">
        <v>44497.3320833333</v>
      </c>
      <c r="D73091" s="1">
        <v>0</v>
      </c>
    </row>
    <row r="73092" spans="1:4">
      <c r="A73092" s="1" t="s">
        <v>8430</v>
      </c>
      <c r="B73092" s="1">
        <v>965</v>
      </c>
      <c r="C73092" s="6">
        <v>44497.3348611111</v>
      </c>
      <c r="D73092" s="1">
        <v>0</v>
      </c>
    </row>
    <row r="73093" spans="1:4">
      <c r="A73093" s="1" t="s">
        <v>8430</v>
      </c>
      <c r="B73093" s="1">
        <v>965</v>
      </c>
      <c r="C73093" s="6">
        <v>44497.3355671296</v>
      </c>
      <c r="D73093" s="1">
        <v>12.80000019</v>
      </c>
    </row>
    <row r="73094" spans="1:4">
      <c r="A73094" s="1" t="s">
        <v>8430</v>
      </c>
      <c r="B73094" s="1">
        <v>965</v>
      </c>
      <c r="C73094" s="6">
        <v>44497.3383449074</v>
      </c>
      <c r="D73094" s="1">
        <v>-2.9000001</v>
      </c>
    </row>
    <row r="73095" spans="1:4">
      <c r="A73095" s="1" t="s">
        <v>8430</v>
      </c>
      <c r="B73095" s="1">
        <v>965</v>
      </c>
      <c r="C73095" s="6">
        <v>44497.3390393518</v>
      </c>
      <c r="D73095" s="1">
        <v>-3.9000001</v>
      </c>
    </row>
    <row r="73096" spans="1:4">
      <c r="A73096" s="1" t="s">
        <v>8430</v>
      </c>
      <c r="B73096" s="1">
        <v>965</v>
      </c>
      <c r="C73096" s="6">
        <v>44497.3418171296</v>
      </c>
      <c r="D73096" s="1">
        <v>13.60000038</v>
      </c>
    </row>
    <row r="73097" spans="1:4">
      <c r="A73097" s="1" t="s">
        <v>8430</v>
      </c>
      <c r="B73097" s="1">
        <v>965</v>
      </c>
      <c r="C73097" s="6">
        <v>44497.3425115741</v>
      </c>
      <c r="D73097" s="1">
        <v>4.20000029</v>
      </c>
    </row>
    <row r="73098" spans="1:4">
      <c r="A73098" s="1" t="s">
        <v>8430</v>
      </c>
      <c r="B73098" s="1">
        <v>965</v>
      </c>
      <c r="C73098" s="6">
        <v>44497.3452893519</v>
      </c>
      <c r="D73098" s="1">
        <v>5.4000001</v>
      </c>
    </row>
    <row r="73099" spans="1:4">
      <c r="A73099" s="1" t="s">
        <v>8430</v>
      </c>
      <c r="B73099" s="1">
        <v>965</v>
      </c>
      <c r="C73099" s="6">
        <v>44497.3463425926</v>
      </c>
      <c r="D73099" s="1">
        <v>20.5</v>
      </c>
    </row>
    <row r="73100" spans="1:4">
      <c r="A73100" s="1" t="s">
        <v>8430</v>
      </c>
      <c r="B73100" s="1">
        <v>965</v>
      </c>
      <c r="C73100" s="6">
        <v>44497.3487615741</v>
      </c>
      <c r="D73100" s="1">
        <v>-4.4000001</v>
      </c>
    </row>
    <row r="73101" spans="1:4">
      <c r="A73101" s="1" t="s">
        <v>8430</v>
      </c>
      <c r="B73101" s="1">
        <v>965</v>
      </c>
      <c r="C73101" s="6">
        <v>44497.350150463</v>
      </c>
      <c r="D73101" s="1">
        <v>-0.1</v>
      </c>
    </row>
    <row r="73102" spans="1:4">
      <c r="A73102" s="1" t="s">
        <v>8430</v>
      </c>
      <c r="B73102" s="1">
        <v>965</v>
      </c>
      <c r="C73102" s="6">
        <v>44497.3522453704</v>
      </c>
      <c r="D73102" s="1">
        <v>7.5</v>
      </c>
    </row>
    <row r="73103" spans="1:4">
      <c r="A73103" s="1" t="s">
        <v>8430</v>
      </c>
      <c r="B73103" s="1">
        <v>965</v>
      </c>
      <c r="C73103" s="6">
        <v>44497.3536226852</v>
      </c>
      <c r="D73103" s="1">
        <v>-3.9000001</v>
      </c>
    </row>
    <row r="73104" spans="1:4">
      <c r="A73104" s="1" t="s">
        <v>8430</v>
      </c>
      <c r="B73104" s="1">
        <v>965</v>
      </c>
      <c r="C73104" s="6">
        <v>44497.3557060185</v>
      </c>
      <c r="D73104" s="1">
        <v>14.10000038</v>
      </c>
    </row>
    <row r="73105" spans="1:4">
      <c r="A73105" s="1" t="s">
        <v>8430</v>
      </c>
      <c r="B73105" s="1">
        <v>965</v>
      </c>
      <c r="C73105" s="6">
        <v>44497.3574421296</v>
      </c>
      <c r="D73105" s="1">
        <v>9</v>
      </c>
    </row>
    <row r="73106" spans="1:4">
      <c r="A73106" s="1" t="s">
        <v>8430</v>
      </c>
      <c r="B73106" s="1">
        <v>965</v>
      </c>
      <c r="C73106" s="6">
        <v>44497.3609259259</v>
      </c>
      <c r="D73106" s="1">
        <v>23</v>
      </c>
    </row>
    <row r="73107" spans="1:4">
      <c r="A73107" s="1" t="s">
        <v>8430</v>
      </c>
      <c r="B73107" s="1">
        <v>965</v>
      </c>
      <c r="C73107" s="6">
        <v>44497.3623148148</v>
      </c>
      <c r="D73107" s="1">
        <v>5.9000001</v>
      </c>
    </row>
    <row r="73108" spans="1:4">
      <c r="A73108" s="1" t="s">
        <v>8430</v>
      </c>
      <c r="B73108" s="1">
        <v>965</v>
      </c>
      <c r="C73108" s="6">
        <v>44497.3643981482</v>
      </c>
      <c r="D73108" s="1">
        <v>-4.5</v>
      </c>
    </row>
    <row r="73109" spans="1:4">
      <c r="A73109" s="1" t="s">
        <v>8430</v>
      </c>
      <c r="B73109" s="1">
        <v>965</v>
      </c>
      <c r="C73109" s="6">
        <v>44497.365787037</v>
      </c>
      <c r="D73109" s="1">
        <v>19.70000076</v>
      </c>
    </row>
    <row r="73110" spans="1:4">
      <c r="A73110" s="1" t="s">
        <v>8430</v>
      </c>
      <c r="B73110" s="1">
        <v>965</v>
      </c>
      <c r="C73110" s="6">
        <v>44497.3692592593</v>
      </c>
      <c r="D73110" s="1">
        <v>-4.9000001</v>
      </c>
    </row>
    <row r="73111" spans="1:4">
      <c r="A73111" s="1" t="s">
        <v>8430</v>
      </c>
      <c r="B73111" s="1">
        <v>965</v>
      </c>
      <c r="C73111" s="6">
        <v>44497.3716898148</v>
      </c>
      <c r="D73111" s="1">
        <v>19.20000076</v>
      </c>
    </row>
    <row r="73112" spans="1:4">
      <c r="A73112" s="1" t="s">
        <v>8430</v>
      </c>
      <c r="B73112" s="1">
        <v>965</v>
      </c>
      <c r="C73112" s="6">
        <v>44497.3727314815</v>
      </c>
      <c r="D73112" s="1">
        <v>1.70000005</v>
      </c>
    </row>
    <row r="73113" spans="1:4">
      <c r="A73113" s="1" t="s">
        <v>8430</v>
      </c>
      <c r="B73113" s="1">
        <v>965</v>
      </c>
      <c r="C73113" s="6">
        <v>44497.3755092593</v>
      </c>
      <c r="D73113" s="1">
        <v>12.5</v>
      </c>
    </row>
    <row r="73114" spans="1:4">
      <c r="A73114" s="1" t="s">
        <v>8430</v>
      </c>
      <c r="B73114" s="1">
        <v>965</v>
      </c>
      <c r="C73114" s="6">
        <v>44497.3762037037</v>
      </c>
      <c r="D73114" s="1">
        <v>22.39999962</v>
      </c>
    </row>
    <row r="73115" spans="1:4">
      <c r="A73115" s="1" t="s">
        <v>8430</v>
      </c>
      <c r="B73115" s="1">
        <v>965</v>
      </c>
      <c r="C73115" s="6">
        <v>44497.3789930556</v>
      </c>
      <c r="D73115" s="1">
        <v>-2.9000001</v>
      </c>
    </row>
    <row r="73116" spans="1:4">
      <c r="A73116" s="1" t="s">
        <v>8430</v>
      </c>
      <c r="B73116" s="1">
        <v>965</v>
      </c>
      <c r="C73116" s="6">
        <v>44497.3796759259</v>
      </c>
      <c r="D73116" s="1">
        <v>-4.5999999</v>
      </c>
    </row>
    <row r="73117" spans="1:4">
      <c r="A73117" s="1" t="s">
        <v>8430</v>
      </c>
      <c r="B73117" s="1">
        <v>965</v>
      </c>
      <c r="C73117" s="6">
        <v>44497.3824537037</v>
      </c>
      <c r="D73117" s="1">
        <v>5</v>
      </c>
    </row>
    <row r="73118" spans="1:4">
      <c r="A73118" s="1" t="s">
        <v>8430</v>
      </c>
      <c r="B73118" s="1">
        <v>965</v>
      </c>
      <c r="C73118" s="6">
        <v>44497.3831481481</v>
      </c>
      <c r="D73118" s="1">
        <v>0.30000001</v>
      </c>
    </row>
    <row r="73119" spans="1:4">
      <c r="A73119" s="1" t="s">
        <v>8430</v>
      </c>
      <c r="B73119" s="1">
        <v>965</v>
      </c>
      <c r="C73119" s="6">
        <v>44497.3862847222</v>
      </c>
      <c r="D73119" s="1">
        <v>22</v>
      </c>
    </row>
    <row r="73120" spans="1:4">
      <c r="A73120" s="1" t="s">
        <v>8430</v>
      </c>
      <c r="B73120" s="1">
        <v>965</v>
      </c>
      <c r="C73120" s="6">
        <v>44497.3866203704</v>
      </c>
      <c r="D73120" s="1">
        <v>18.5</v>
      </c>
    </row>
    <row r="73121" spans="1:4">
      <c r="A73121" s="1" t="s">
        <v>8430</v>
      </c>
      <c r="B73121" s="1">
        <v>965</v>
      </c>
      <c r="C73121" s="6">
        <v>44497.3897453704</v>
      </c>
      <c r="D73121" s="1">
        <v>-3.10000014</v>
      </c>
    </row>
    <row r="73122" spans="1:4">
      <c r="A73122" s="1" t="s">
        <v>8430</v>
      </c>
      <c r="B73122" s="1">
        <v>965</v>
      </c>
      <c r="C73122" s="6">
        <v>44497.3900925926</v>
      </c>
      <c r="D73122" s="1">
        <v>4.30000019</v>
      </c>
    </row>
    <row r="73123" spans="1:4">
      <c r="A73123" s="1" t="s">
        <v>8430</v>
      </c>
      <c r="B73123" s="1">
        <v>965</v>
      </c>
      <c r="C73123" s="6">
        <v>44497.3935648148</v>
      </c>
      <c r="D73123" s="1">
        <v>-5.4000001</v>
      </c>
    </row>
    <row r="73124" spans="1:4">
      <c r="A73124" s="1" t="s">
        <v>8430</v>
      </c>
      <c r="B73124" s="1">
        <v>965</v>
      </c>
      <c r="C73124" s="6">
        <v>44497.397037037</v>
      </c>
      <c r="D73124" s="1">
        <v>9</v>
      </c>
    </row>
    <row r="73125" spans="1:4">
      <c r="A73125" s="1" t="s">
        <v>8430</v>
      </c>
      <c r="B73125" s="1">
        <v>965</v>
      </c>
      <c r="C73125" s="6">
        <v>44497.4005092593</v>
      </c>
      <c r="D73125" s="1">
        <v>21.10000038</v>
      </c>
    </row>
    <row r="73126" spans="1:4">
      <c r="A73126" s="1" t="s">
        <v>8430</v>
      </c>
      <c r="B73126" s="1">
        <v>965</v>
      </c>
      <c r="C73126" s="6">
        <v>44497.4008564815</v>
      </c>
      <c r="D73126" s="1">
        <v>22.89999962</v>
      </c>
    </row>
    <row r="73127" spans="1:4">
      <c r="A73127" s="1" t="s">
        <v>8430</v>
      </c>
      <c r="B73127" s="1">
        <v>965</v>
      </c>
      <c r="C73127" s="6">
        <v>44497.404212963</v>
      </c>
      <c r="D73127" s="1">
        <v>22.89999962</v>
      </c>
    </row>
    <row r="73128" spans="1:4">
      <c r="A73128" s="1" t="s">
        <v>8430</v>
      </c>
      <c r="B73128" s="1">
        <v>965</v>
      </c>
      <c r="C73128" s="6">
        <v>44497.4045601852</v>
      </c>
      <c r="D73128" s="1">
        <v>20.89999962</v>
      </c>
    </row>
    <row r="73129" spans="1:4">
      <c r="A73129" s="1" t="s">
        <v>8430</v>
      </c>
      <c r="B73129" s="1">
        <v>965</v>
      </c>
      <c r="C73129" s="6">
        <v>44497.4076851852</v>
      </c>
      <c r="D73129" s="1">
        <v>-4.30000019</v>
      </c>
    </row>
    <row r="73130" spans="1:4">
      <c r="A73130" s="1" t="s">
        <v>8430</v>
      </c>
      <c r="B73130" s="1">
        <v>965</v>
      </c>
      <c r="C73130" s="6">
        <v>44497.4080324074</v>
      </c>
      <c r="D73130" s="1">
        <v>-1.60000002</v>
      </c>
    </row>
    <row r="73131" spans="1:4">
      <c r="A73131" s="1" t="s">
        <v>8430</v>
      </c>
      <c r="B73131" s="1">
        <v>965</v>
      </c>
      <c r="C73131" s="6">
        <v>44497.4111574074</v>
      </c>
      <c r="D73131" s="1">
        <v>-0.60000002</v>
      </c>
    </row>
    <row r="73132" spans="1:4">
      <c r="A73132" s="1" t="s">
        <v>8430</v>
      </c>
      <c r="B73132" s="1">
        <v>965</v>
      </c>
      <c r="C73132" s="6">
        <v>44497.4118518519</v>
      </c>
      <c r="D73132" s="1">
        <v>-2.9000001</v>
      </c>
    </row>
    <row r="73133" spans="1:4">
      <c r="A73133" s="1" t="s">
        <v>8430</v>
      </c>
      <c r="B73133" s="1">
        <v>965</v>
      </c>
      <c r="C73133" s="6">
        <v>44497.4146296296</v>
      </c>
      <c r="D73133" s="1">
        <v>19.30000114</v>
      </c>
    </row>
    <row r="73134" spans="1:4">
      <c r="A73134" s="1" t="s">
        <v>8430</v>
      </c>
      <c r="B73134" s="1">
        <v>965</v>
      </c>
      <c r="C73134" s="6">
        <v>44497.4153240741</v>
      </c>
      <c r="D73134" s="1">
        <v>6.20000029</v>
      </c>
    </row>
    <row r="73135" spans="1:4">
      <c r="A73135" s="1" t="s">
        <v>8430</v>
      </c>
      <c r="B73135" s="1">
        <v>965</v>
      </c>
      <c r="C73135" s="6">
        <v>44497.4181018519</v>
      </c>
      <c r="D73135" s="1">
        <v>0.90000004</v>
      </c>
    </row>
    <row r="73136" spans="1:4">
      <c r="A73136" s="1" t="s">
        <v>8430</v>
      </c>
      <c r="B73136" s="1">
        <v>965</v>
      </c>
      <c r="C73136" s="6">
        <v>44497.4191550926</v>
      </c>
      <c r="D73136" s="1">
        <v>21.80000114</v>
      </c>
    </row>
    <row r="73137" spans="1:4">
      <c r="A73137" s="1" t="s">
        <v>8430</v>
      </c>
      <c r="B73137" s="1">
        <v>965</v>
      </c>
      <c r="C73137" s="1" t="s">
        <v>8509</v>
      </c>
      <c r="D73137" s="1">
        <v>-4.70000029</v>
      </c>
    </row>
    <row r="73138" spans="1:4">
      <c r="A73138" s="1" t="s">
        <v>8430</v>
      </c>
      <c r="B73138" s="1">
        <v>965</v>
      </c>
      <c r="C73138" s="6">
        <v>44497.4226273148</v>
      </c>
      <c r="D73138" s="1">
        <v>-1.80000007</v>
      </c>
    </row>
    <row r="73139" spans="1:4">
      <c r="A73139" s="1" t="s">
        <v>8430</v>
      </c>
      <c r="B73139" s="1">
        <v>965</v>
      </c>
      <c r="C73139" s="6">
        <v>44497.4250578704</v>
      </c>
      <c r="D73139" s="1">
        <v>5.4000001</v>
      </c>
    </row>
    <row r="73140" spans="1:4">
      <c r="A73140" s="1" t="s">
        <v>8430</v>
      </c>
      <c r="B73140" s="1">
        <v>965</v>
      </c>
      <c r="C73140" s="6">
        <v>44497.426099537</v>
      </c>
      <c r="D73140" s="1">
        <v>-2.79999995</v>
      </c>
    </row>
    <row r="73141" spans="1:4">
      <c r="A73141" s="1" t="s">
        <v>8430</v>
      </c>
      <c r="B73141" s="1">
        <v>965</v>
      </c>
      <c r="C73141" s="6">
        <v>44497.4285300926</v>
      </c>
      <c r="D73141" s="1">
        <v>22.5</v>
      </c>
    </row>
    <row r="73142" spans="1:4">
      <c r="A73142" s="1" t="s">
        <v>8430</v>
      </c>
      <c r="B73142" s="1">
        <v>965</v>
      </c>
      <c r="C73142" s="6">
        <v>44497.4299189815</v>
      </c>
      <c r="D73142" s="1">
        <v>6.80000019</v>
      </c>
    </row>
    <row r="73143" spans="1:4">
      <c r="A73143" s="1" t="s">
        <v>8430</v>
      </c>
      <c r="B73143" s="1">
        <v>965</v>
      </c>
      <c r="C73143" s="6">
        <v>44497.4320023148</v>
      </c>
      <c r="D73143" s="1">
        <v>-4.5999999</v>
      </c>
    </row>
    <row r="73144" spans="1:4">
      <c r="A73144" s="1" t="s">
        <v>8430</v>
      </c>
      <c r="B73144" s="1">
        <v>965</v>
      </c>
      <c r="C73144" s="6">
        <v>44497.4333912037</v>
      </c>
      <c r="D73144" s="1">
        <v>23.10000038</v>
      </c>
    </row>
    <row r="73145" spans="1:4">
      <c r="A73145" s="1" t="s">
        <v>8430</v>
      </c>
      <c r="B73145" s="1">
        <v>965</v>
      </c>
      <c r="C73145" s="6">
        <v>44497.435474537</v>
      </c>
      <c r="D73145" s="1">
        <v>0.80000001</v>
      </c>
    </row>
    <row r="73146" spans="1:4">
      <c r="A73146" s="1" t="s">
        <v>8430</v>
      </c>
      <c r="B73146" s="1">
        <v>965</v>
      </c>
      <c r="C73146" s="6">
        <v>44497.4372222222</v>
      </c>
      <c r="D73146" s="1">
        <v>-1.89999998</v>
      </c>
    </row>
    <row r="73147" spans="1:4">
      <c r="A73147" s="1" t="s">
        <v>8430</v>
      </c>
      <c r="B73147" s="1">
        <v>965</v>
      </c>
      <c r="C73147" s="6">
        <v>44497.4389467593</v>
      </c>
      <c r="D73147" s="1">
        <v>21.80000114</v>
      </c>
    </row>
    <row r="73148" spans="1:4">
      <c r="A73148" s="1" t="s">
        <v>8430</v>
      </c>
      <c r="B73148" s="1">
        <v>965</v>
      </c>
      <c r="C73148" s="6">
        <v>44497.4406828704</v>
      </c>
      <c r="D73148" s="1">
        <v>-1</v>
      </c>
    </row>
    <row r="73149" spans="1:4">
      <c r="A73149" s="1" t="s">
        <v>8430</v>
      </c>
      <c r="B73149" s="1">
        <v>965</v>
      </c>
      <c r="C73149" s="6">
        <v>44497.4424189815</v>
      </c>
      <c r="D73149" s="1">
        <v>-3.10000014</v>
      </c>
    </row>
    <row r="73150" spans="1:4">
      <c r="A73150" s="1" t="s">
        <v>8430</v>
      </c>
      <c r="B73150" s="1">
        <v>965</v>
      </c>
      <c r="C73150" s="6">
        <v>44497.4459027778</v>
      </c>
      <c r="D73150" s="1">
        <v>-6</v>
      </c>
    </row>
    <row r="73151" spans="1:4">
      <c r="A73151" s="1" t="s">
        <v>8430</v>
      </c>
      <c r="B73151" s="1">
        <v>965</v>
      </c>
      <c r="C73151" s="6">
        <v>44497.4476388889</v>
      </c>
      <c r="D73151" s="1">
        <v>9</v>
      </c>
    </row>
    <row r="73152" spans="1:4">
      <c r="A73152" s="1" t="s">
        <v>8430</v>
      </c>
      <c r="B73152" s="1">
        <v>965</v>
      </c>
      <c r="C73152" s="6">
        <v>44497.449375</v>
      </c>
      <c r="D73152" s="1">
        <v>9.10000038</v>
      </c>
    </row>
    <row r="73153" spans="1:4">
      <c r="A73153" s="1" t="s">
        <v>8430</v>
      </c>
      <c r="B73153" s="1">
        <v>965</v>
      </c>
      <c r="C73153" s="1" t="s">
        <v>8510</v>
      </c>
      <c r="D73153" s="1">
        <v>-2.60000014</v>
      </c>
    </row>
    <row r="73154" spans="1:4">
      <c r="A73154" s="1" t="s">
        <v>8430</v>
      </c>
      <c r="B73154" s="1">
        <v>965</v>
      </c>
      <c r="C73154" s="6">
        <v>44497.4528472222</v>
      </c>
      <c r="D73154" s="1">
        <v>15</v>
      </c>
    </row>
    <row r="73155" spans="1:4">
      <c r="A73155" s="1" t="s">
        <v>8430</v>
      </c>
      <c r="B73155" s="1">
        <v>965</v>
      </c>
      <c r="C73155" s="6">
        <v>44497.4549421296</v>
      </c>
      <c r="D73155" s="1">
        <v>0.60000002</v>
      </c>
    </row>
    <row r="73156" spans="1:4">
      <c r="A73156" s="1" t="s">
        <v>8430</v>
      </c>
      <c r="B73156" s="1">
        <v>965</v>
      </c>
      <c r="C73156" s="6">
        <v>44497.4563310185</v>
      </c>
      <c r="D73156" s="1">
        <v>-4.4000001</v>
      </c>
    </row>
    <row r="73157" spans="1:4">
      <c r="A73157" s="1" t="s">
        <v>8430</v>
      </c>
      <c r="B73157" s="1">
        <v>965</v>
      </c>
      <c r="C73157" s="1" t="s">
        <v>8511</v>
      </c>
      <c r="D73157" s="1">
        <v>22.60000038</v>
      </c>
    </row>
    <row r="73158" spans="1:4">
      <c r="A73158" s="1" t="s">
        <v>8430</v>
      </c>
      <c r="B73158" s="1">
        <v>965</v>
      </c>
      <c r="C73158" s="6">
        <v>44497.460150463</v>
      </c>
      <c r="D73158" s="1">
        <v>-0.69999999</v>
      </c>
    </row>
    <row r="73159" spans="1:4">
      <c r="A73159" s="1" t="s">
        <v>8430</v>
      </c>
      <c r="B73159" s="1">
        <v>965</v>
      </c>
      <c r="C73159" s="6">
        <v>44497.461875</v>
      </c>
      <c r="D73159" s="1">
        <v>-3.79999995</v>
      </c>
    </row>
    <row r="73160" spans="1:4">
      <c r="A73160" s="1" t="s">
        <v>8430</v>
      </c>
      <c r="B73160" s="1">
        <v>965</v>
      </c>
      <c r="C73160" s="1" t="s">
        <v>8512</v>
      </c>
      <c r="D73160" s="1">
        <v>20.30000114</v>
      </c>
    </row>
    <row r="73161" spans="1:4">
      <c r="A73161" s="1" t="s">
        <v>8430</v>
      </c>
      <c r="B73161" s="1">
        <v>965</v>
      </c>
      <c r="C73161" s="6">
        <v>44497.4657060185</v>
      </c>
      <c r="D73161" s="1">
        <v>-2.9000001</v>
      </c>
    </row>
    <row r="73162" spans="1:4">
      <c r="A73162" s="1" t="s">
        <v>8430</v>
      </c>
      <c r="B73162" s="1">
        <v>965</v>
      </c>
      <c r="C73162" s="6">
        <v>44497.4670949074</v>
      </c>
      <c r="D73162" s="1">
        <v>5</v>
      </c>
    </row>
    <row r="73163" spans="1:4">
      <c r="A73163" s="1" t="s">
        <v>8430</v>
      </c>
      <c r="B73163" s="1">
        <v>965</v>
      </c>
      <c r="C73163" s="6">
        <v>44497.469525463</v>
      </c>
      <c r="D73163" s="1">
        <v>2</v>
      </c>
    </row>
    <row r="73164" spans="1:4">
      <c r="A73164" s="1" t="s">
        <v>8430</v>
      </c>
      <c r="B73164" s="1">
        <v>965</v>
      </c>
      <c r="C73164" s="1" t="s">
        <v>8513</v>
      </c>
      <c r="D73164" s="1">
        <v>-5.80000019</v>
      </c>
    </row>
    <row r="73165" spans="1:4">
      <c r="A73165" s="1" t="s">
        <v>8430</v>
      </c>
      <c r="B73165" s="1">
        <v>965</v>
      </c>
      <c r="C73165" s="6">
        <v>44497.4733449074</v>
      </c>
      <c r="D73165" s="1">
        <v>20.30000114</v>
      </c>
    </row>
    <row r="73166" spans="1:4">
      <c r="A73166" s="1" t="s">
        <v>8430</v>
      </c>
      <c r="B73166" s="1">
        <v>965</v>
      </c>
      <c r="C73166" s="1" t="s">
        <v>8514</v>
      </c>
      <c r="D73166" s="1">
        <v>6.4000001</v>
      </c>
    </row>
    <row r="73167" spans="1:4">
      <c r="A73167" s="1" t="s">
        <v>8430</v>
      </c>
      <c r="B73167" s="1">
        <v>965</v>
      </c>
      <c r="C73167" s="6">
        <v>44497.4771643519</v>
      </c>
      <c r="D73167" s="1">
        <v>8.40000057</v>
      </c>
    </row>
    <row r="73168" spans="1:4">
      <c r="A73168" s="1" t="s">
        <v>8430</v>
      </c>
      <c r="B73168" s="1">
        <v>965</v>
      </c>
      <c r="C73168" s="6">
        <v>44497.4775231481</v>
      </c>
      <c r="D73168" s="1">
        <v>23.5</v>
      </c>
    </row>
    <row r="73169" spans="1:4">
      <c r="A73169" s="1" t="s">
        <v>8430</v>
      </c>
      <c r="B73169" s="1">
        <v>965</v>
      </c>
      <c r="C73169" s="1" t="s">
        <v>8515</v>
      </c>
      <c r="D73169" s="1">
        <v>-6.0999999</v>
      </c>
    </row>
    <row r="73170" spans="1:4">
      <c r="A73170" s="1" t="s">
        <v>8430</v>
      </c>
      <c r="B73170" s="1">
        <v>965</v>
      </c>
      <c r="C73170" s="6">
        <v>44497.4813425926</v>
      </c>
      <c r="D73170" s="1">
        <v>-4.0999999</v>
      </c>
    </row>
    <row r="73171" spans="1:4">
      <c r="A73171" s="1" t="s">
        <v>8430</v>
      </c>
      <c r="B73171" s="1">
        <v>965</v>
      </c>
      <c r="C73171" s="6">
        <v>44497.4844791667</v>
      </c>
      <c r="D73171" s="1">
        <v>3.20000005</v>
      </c>
    </row>
    <row r="73172" spans="1:4">
      <c r="A73172" s="1" t="s">
        <v>8430</v>
      </c>
      <c r="B73172" s="1">
        <v>965</v>
      </c>
      <c r="C73172" s="6">
        <v>44497.485150463</v>
      </c>
      <c r="D73172" s="1">
        <v>-3.10000014</v>
      </c>
    </row>
    <row r="73173" spans="1:4">
      <c r="A73173" s="1" t="s">
        <v>8430</v>
      </c>
      <c r="B73173" s="1">
        <v>965</v>
      </c>
      <c r="C73173" s="1" t="s">
        <v>8516</v>
      </c>
      <c r="D73173" s="1">
        <v>20.20000076</v>
      </c>
    </row>
    <row r="73174" spans="1:4">
      <c r="A73174" s="1" t="s">
        <v>8430</v>
      </c>
      <c r="B73174" s="1">
        <v>965</v>
      </c>
      <c r="C73174" s="6">
        <v>44497.4886342593</v>
      </c>
      <c r="D73174" s="1">
        <v>9.10000038</v>
      </c>
    </row>
    <row r="73175" spans="1:4">
      <c r="A73175" s="1" t="s">
        <v>8430</v>
      </c>
      <c r="B73175" s="1">
        <v>965</v>
      </c>
      <c r="C73175" s="6">
        <v>44497.491412037</v>
      </c>
      <c r="D73175" s="1">
        <v>-1.80000007</v>
      </c>
    </row>
    <row r="73176" spans="1:4">
      <c r="A73176" s="1" t="s">
        <v>8430</v>
      </c>
      <c r="B73176" s="1">
        <v>965</v>
      </c>
      <c r="C73176" s="6">
        <v>44497.4921064815</v>
      </c>
      <c r="D73176" s="1">
        <v>16.80000114</v>
      </c>
    </row>
    <row r="73177" spans="1:4">
      <c r="A73177" s="1" t="s">
        <v>8430</v>
      </c>
      <c r="B73177" s="1">
        <v>965</v>
      </c>
      <c r="C73177" s="6">
        <v>44497.4952314815</v>
      </c>
      <c r="D73177" s="1">
        <v>-5.20000029</v>
      </c>
    </row>
    <row r="73178" spans="1:4">
      <c r="A73178" s="1" t="s">
        <v>8430</v>
      </c>
      <c r="B73178" s="1">
        <v>965</v>
      </c>
      <c r="C73178" s="6">
        <v>44497.4955787037</v>
      </c>
      <c r="D73178" s="1">
        <v>-1.5</v>
      </c>
    </row>
    <row r="73179" spans="1:4">
      <c r="A73179" s="1" t="s">
        <v>8430</v>
      </c>
      <c r="B73179" s="1">
        <v>965</v>
      </c>
      <c r="C73179" s="1" t="s">
        <v>8517</v>
      </c>
      <c r="D73179" s="1">
        <v>7.4000001</v>
      </c>
    </row>
    <row r="73180" spans="1:4">
      <c r="A73180" s="1" t="s">
        <v>8430</v>
      </c>
      <c r="B73180" s="1">
        <v>965</v>
      </c>
      <c r="C73180" s="1" t="s">
        <v>8518</v>
      </c>
      <c r="D73180" s="1">
        <v>3</v>
      </c>
    </row>
    <row r="73181" spans="1:4">
      <c r="A73181" s="1" t="s">
        <v>8430</v>
      </c>
      <c r="B73181" s="1">
        <v>965</v>
      </c>
      <c r="C73181" s="6">
        <v>44497.5021875</v>
      </c>
      <c r="D73181" s="1">
        <v>22.89999962</v>
      </c>
    </row>
    <row r="73182" spans="1:4">
      <c r="A73182" s="1" t="s">
        <v>8430</v>
      </c>
      <c r="B73182" s="1">
        <v>965</v>
      </c>
      <c r="C73182" s="6">
        <v>44497.5025347222</v>
      </c>
      <c r="D73182" s="1">
        <v>23.20000076</v>
      </c>
    </row>
    <row r="73183" spans="1:4">
      <c r="A73183" s="1" t="s">
        <v>8430</v>
      </c>
      <c r="B73183" s="1">
        <v>965</v>
      </c>
      <c r="C73183" s="6">
        <v>44497.5060069444</v>
      </c>
      <c r="D73183" s="1">
        <v>-3.70000005</v>
      </c>
    </row>
    <row r="73184" spans="1:4">
      <c r="A73184" s="1" t="s">
        <v>8430</v>
      </c>
      <c r="B73184" s="1">
        <v>965</v>
      </c>
      <c r="C73184" s="6">
        <v>44497.5095023148</v>
      </c>
      <c r="D73184" s="1">
        <v>-5.30000019</v>
      </c>
    </row>
    <row r="73185" spans="1:4">
      <c r="A73185" s="1" t="s">
        <v>8430</v>
      </c>
      <c r="B73185" s="1">
        <v>965</v>
      </c>
      <c r="C73185" s="6">
        <v>44497.512962963</v>
      </c>
      <c r="D73185" s="1">
        <v>9</v>
      </c>
    </row>
    <row r="73186" spans="1:4">
      <c r="A73186" s="1" t="s">
        <v>8430</v>
      </c>
      <c r="B73186" s="1">
        <v>965</v>
      </c>
      <c r="C73186" s="6">
        <v>44497.5133101852</v>
      </c>
      <c r="D73186" s="1">
        <v>4.20000029</v>
      </c>
    </row>
    <row r="73187" spans="1:4">
      <c r="A73187" s="1" t="s">
        <v>8430</v>
      </c>
      <c r="B73187" s="1">
        <v>965</v>
      </c>
      <c r="C73187" s="6">
        <v>44497.5164351852</v>
      </c>
      <c r="D73187" s="1">
        <v>13</v>
      </c>
    </row>
    <row r="73188" spans="1:4">
      <c r="A73188" s="1" t="s">
        <v>8430</v>
      </c>
      <c r="B73188" s="1">
        <v>965</v>
      </c>
      <c r="C73188" s="6">
        <v>44497.5167824074</v>
      </c>
      <c r="D73188" s="1">
        <v>23.20000076</v>
      </c>
    </row>
    <row r="73189" spans="1:4">
      <c r="A73189" s="1" t="s">
        <v>8430</v>
      </c>
      <c r="B73189" s="1">
        <v>965</v>
      </c>
      <c r="C73189" s="6">
        <v>44497.5199074074</v>
      </c>
      <c r="D73189" s="1">
        <v>-3.9000001</v>
      </c>
    </row>
    <row r="73190" spans="1:4">
      <c r="A73190" s="1" t="s">
        <v>8430</v>
      </c>
      <c r="B73190" s="1">
        <v>965</v>
      </c>
      <c r="C73190" s="6">
        <v>44497.5202546296</v>
      </c>
      <c r="D73190" s="1">
        <v>-3.4000001</v>
      </c>
    </row>
    <row r="73191" spans="1:4">
      <c r="A73191" s="1" t="s">
        <v>8430</v>
      </c>
      <c r="B73191" s="1">
        <v>965</v>
      </c>
      <c r="C73191" s="6">
        <v>44497.5233796296</v>
      </c>
      <c r="D73191" s="1">
        <v>6.5999999</v>
      </c>
    </row>
    <row r="73192" spans="1:4">
      <c r="A73192" s="1" t="s">
        <v>8430</v>
      </c>
      <c r="B73192" s="1">
        <v>965</v>
      </c>
      <c r="C73192" s="6">
        <v>44497.5240740741</v>
      </c>
      <c r="D73192" s="1">
        <v>6.5999999</v>
      </c>
    </row>
    <row r="73193" spans="1:4">
      <c r="A73193" s="1" t="s">
        <v>8430</v>
      </c>
      <c r="B73193" s="1">
        <v>965</v>
      </c>
      <c r="C73193" s="6">
        <v>44497.5268634259</v>
      </c>
      <c r="D73193" s="1">
        <v>1.30000007</v>
      </c>
    </row>
    <row r="73194" spans="1:4">
      <c r="A73194" s="1" t="s">
        <v>8430</v>
      </c>
      <c r="B73194" s="1">
        <v>965</v>
      </c>
      <c r="C73194" s="6">
        <v>44497.5275578704</v>
      </c>
      <c r="D73194" s="1">
        <v>1.30000007</v>
      </c>
    </row>
    <row r="73195" spans="1:4">
      <c r="A73195" s="1" t="s">
        <v>8430</v>
      </c>
      <c r="B73195" s="1">
        <v>965</v>
      </c>
      <c r="C73195" s="6">
        <v>44497.5303703704</v>
      </c>
      <c r="D73195" s="1">
        <v>1.30000007</v>
      </c>
    </row>
    <row r="73196" spans="1:4">
      <c r="A73196" s="1" t="s">
        <v>8430</v>
      </c>
      <c r="B73196" s="1">
        <v>965</v>
      </c>
      <c r="C73196" s="6">
        <v>44497.5310648148</v>
      </c>
      <c r="D73196" s="1">
        <v>1.39999998</v>
      </c>
    </row>
    <row r="73197" spans="1:4">
      <c r="A73197" s="1" t="s">
        <v>8430</v>
      </c>
      <c r="B73197" s="1">
        <v>965</v>
      </c>
      <c r="C73197" s="6">
        <v>44497.5338425926</v>
      </c>
      <c r="D73197" s="1">
        <v>1.30000007</v>
      </c>
    </row>
    <row r="73198" spans="1:4">
      <c r="A73198" s="1" t="s">
        <v>8430</v>
      </c>
      <c r="B73198" s="1">
        <v>965</v>
      </c>
      <c r="C73198" s="6">
        <v>44497.5348842593</v>
      </c>
      <c r="D73198" s="1">
        <v>1.30000007</v>
      </c>
    </row>
    <row r="73199" spans="1:4">
      <c r="A73199" s="1" t="s">
        <v>8430</v>
      </c>
      <c r="B73199" s="1">
        <v>965</v>
      </c>
      <c r="C73199" s="6">
        <v>44497.5373148148</v>
      </c>
      <c r="D73199" s="1">
        <v>1.30000007</v>
      </c>
    </row>
    <row r="73200" spans="1:4">
      <c r="A73200" s="1" t="s">
        <v>8430</v>
      </c>
      <c r="B73200" s="1">
        <v>965</v>
      </c>
      <c r="C73200" s="6">
        <v>44497.5383680556</v>
      </c>
      <c r="D73200" s="1">
        <v>1.30000007</v>
      </c>
    </row>
    <row r="73201" spans="1:4">
      <c r="A73201" s="1" t="s">
        <v>8430</v>
      </c>
      <c r="B73201" s="1">
        <v>965</v>
      </c>
      <c r="C73201" s="6">
        <v>44497.540787037</v>
      </c>
      <c r="D73201" s="1">
        <v>1.30000007</v>
      </c>
    </row>
    <row r="73202" spans="1:4">
      <c r="A73202" s="1" t="s">
        <v>8430</v>
      </c>
      <c r="B73202" s="1">
        <v>965</v>
      </c>
      <c r="C73202" s="6">
        <v>44497.5418287037</v>
      </c>
      <c r="D73202" s="1">
        <v>1.30000007</v>
      </c>
    </row>
    <row r="73203" spans="1:4">
      <c r="A73203" s="1" t="s">
        <v>8430</v>
      </c>
      <c r="B73203" s="1">
        <v>965</v>
      </c>
      <c r="C73203" s="6">
        <v>44497.5442592593</v>
      </c>
      <c r="D73203" s="1">
        <v>1.30000007</v>
      </c>
    </row>
    <row r="73204" spans="1:4">
      <c r="A73204" s="1" t="s">
        <v>8430</v>
      </c>
      <c r="B73204" s="1">
        <v>965</v>
      </c>
      <c r="C73204" s="6">
        <v>44497.5456481481</v>
      </c>
      <c r="D73204" s="1">
        <v>1.30000007</v>
      </c>
    </row>
    <row r="73205" spans="1:4">
      <c r="A73205" s="1" t="s">
        <v>8430</v>
      </c>
      <c r="B73205" s="1">
        <v>965</v>
      </c>
      <c r="C73205" s="6">
        <v>44497.5477314815</v>
      </c>
      <c r="D73205" s="1">
        <v>1.30000007</v>
      </c>
    </row>
    <row r="73206" spans="1:4">
      <c r="A73206" s="1" t="s">
        <v>8430</v>
      </c>
      <c r="B73206" s="1">
        <v>965</v>
      </c>
      <c r="C73206" s="6">
        <v>44497.5491203704</v>
      </c>
      <c r="D73206" s="1">
        <v>1.39999998</v>
      </c>
    </row>
    <row r="73207" spans="1:4">
      <c r="A73207" s="1" t="s">
        <v>8430</v>
      </c>
      <c r="B73207" s="1">
        <v>965</v>
      </c>
      <c r="C73207" s="6">
        <v>44497.5512037037</v>
      </c>
      <c r="D73207" s="1">
        <v>1.39999998</v>
      </c>
    </row>
    <row r="73208" spans="1:4">
      <c r="A73208" s="1" t="s">
        <v>8430</v>
      </c>
      <c r="B73208" s="1">
        <v>965</v>
      </c>
      <c r="C73208" s="1" t="s">
        <v>8519</v>
      </c>
      <c r="D73208" s="1">
        <v>1.30000007</v>
      </c>
    </row>
    <row r="73209" spans="1:4">
      <c r="A73209" s="1" t="s">
        <v>8430</v>
      </c>
      <c r="B73209" s="1">
        <v>965</v>
      </c>
      <c r="C73209" s="6">
        <v>44497.5546875</v>
      </c>
      <c r="D73209" s="1">
        <v>1.30000007</v>
      </c>
    </row>
    <row r="73210" spans="1:4">
      <c r="A73210" s="1" t="s">
        <v>8430</v>
      </c>
      <c r="B73210" s="1">
        <v>965</v>
      </c>
      <c r="C73210" s="6">
        <v>44497.556412037</v>
      </c>
      <c r="D73210" s="1">
        <v>1.39999998</v>
      </c>
    </row>
    <row r="73211" spans="1:4">
      <c r="A73211" s="1" t="s">
        <v>8430</v>
      </c>
      <c r="B73211" s="1">
        <v>965</v>
      </c>
      <c r="C73211" s="6">
        <v>44497.5584953704</v>
      </c>
      <c r="D73211" s="1">
        <v>1.30000007</v>
      </c>
    </row>
    <row r="73212" spans="1:4">
      <c r="A73212" s="1" t="s">
        <v>8430</v>
      </c>
      <c r="B73212" s="1">
        <v>965</v>
      </c>
      <c r="C73212" s="6">
        <v>44497.5602314815</v>
      </c>
      <c r="D73212" s="1">
        <v>1.30000007</v>
      </c>
    </row>
    <row r="73213" spans="1:4">
      <c r="A73213" s="1" t="s">
        <v>8430</v>
      </c>
      <c r="B73213" s="1">
        <v>965</v>
      </c>
      <c r="C73213" s="6">
        <v>44497.5619675926</v>
      </c>
      <c r="D73213" s="1">
        <v>1.30000007</v>
      </c>
    </row>
    <row r="73214" spans="1:4">
      <c r="A73214" s="1" t="s">
        <v>8430</v>
      </c>
      <c r="B73214" s="1">
        <v>965</v>
      </c>
      <c r="C73214" s="6">
        <v>44497.5637037037</v>
      </c>
      <c r="D73214" s="1">
        <v>1.30000007</v>
      </c>
    </row>
    <row r="73215" spans="1:4">
      <c r="A73215" s="1" t="s">
        <v>8430</v>
      </c>
      <c r="B73215" s="1">
        <v>965</v>
      </c>
      <c r="C73215" s="6">
        <v>44497.5654398148</v>
      </c>
      <c r="D73215" s="1">
        <v>1.30000007</v>
      </c>
    </row>
    <row r="73216" spans="1:4">
      <c r="A73216" s="1" t="s">
        <v>8430</v>
      </c>
      <c r="B73216" s="1">
        <v>965</v>
      </c>
      <c r="C73216" s="6">
        <v>44497.5671759259</v>
      </c>
      <c r="D73216" s="1">
        <v>1.30000007</v>
      </c>
    </row>
    <row r="73217" spans="1:4">
      <c r="A73217" s="1" t="s">
        <v>8430</v>
      </c>
      <c r="B73217" s="1">
        <v>965</v>
      </c>
      <c r="C73217" s="6">
        <v>44497.568912037</v>
      </c>
      <c r="D73217" s="1">
        <v>1.30000007</v>
      </c>
    </row>
    <row r="73218" spans="1:4">
      <c r="A73218" s="1" t="s">
        <v>8430</v>
      </c>
      <c r="B73218" s="1">
        <v>965</v>
      </c>
      <c r="C73218" s="6">
        <v>44497.5709953704</v>
      </c>
      <c r="D73218" s="1">
        <v>1.39999998</v>
      </c>
    </row>
    <row r="73219" spans="1:4">
      <c r="A73219" s="1" t="s">
        <v>8430</v>
      </c>
      <c r="B73219" s="1">
        <v>965</v>
      </c>
      <c r="C73219" s="6">
        <v>44497.5723842593</v>
      </c>
      <c r="D73219" s="1">
        <v>1.30000007</v>
      </c>
    </row>
    <row r="73220" spans="1:4">
      <c r="A73220" s="1" t="s">
        <v>8430</v>
      </c>
      <c r="B73220" s="1">
        <v>965</v>
      </c>
      <c r="C73220" s="1" t="s">
        <v>8520</v>
      </c>
      <c r="D73220" s="1">
        <v>1.30000007</v>
      </c>
    </row>
    <row r="73221" spans="1:4">
      <c r="A73221" s="1" t="s">
        <v>8430</v>
      </c>
      <c r="B73221" s="1">
        <v>965</v>
      </c>
      <c r="C73221" s="6">
        <v>44497.5758680556</v>
      </c>
      <c r="D73221" s="1">
        <v>1.30000007</v>
      </c>
    </row>
    <row r="73222" spans="1:4">
      <c r="A73222" s="1" t="s">
        <v>8430</v>
      </c>
      <c r="B73222" s="1">
        <v>965</v>
      </c>
      <c r="C73222" s="6">
        <v>44497.578287037</v>
      </c>
      <c r="D73222" s="1">
        <v>1.30000007</v>
      </c>
    </row>
    <row r="73223" spans="1:4">
      <c r="A73223" s="1" t="s">
        <v>8430</v>
      </c>
      <c r="B73223" s="1">
        <v>965</v>
      </c>
      <c r="C73223" s="6">
        <v>44497.5793287037</v>
      </c>
      <c r="D73223" s="1">
        <v>1.30000007</v>
      </c>
    </row>
    <row r="73224" spans="1:4">
      <c r="A73224" s="1" t="s">
        <v>8430</v>
      </c>
      <c r="B73224" s="1">
        <v>965</v>
      </c>
      <c r="C73224" s="6">
        <v>44497.5817708333</v>
      </c>
      <c r="D73224" s="1">
        <v>1.30000007</v>
      </c>
    </row>
    <row r="73225" spans="1:4">
      <c r="A73225" s="1" t="s">
        <v>8430</v>
      </c>
      <c r="B73225" s="1">
        <v>965</v>
      </c>
      <c r="C73225" s="6">
        <v>44497.5828009259</v>
      </c>
      <c r="D73225" s="1">
        <v>1.39999998</v>
      </c>
    </row>
    <row r="73226" spans="1:4">
      <c r="A73226" s="1" t="s">
        <v>8430</v>
      </c>
      <c r="B73226" s="1">
        <v>965</v>
      </c>
      <c r="C73226" s="6">
        <v>44497.5855787037</v>
      </c>
      <c r="D73226" s="1">
        <v>1.30000007</v>
      </c>
    </row>
    <row r="73227" spans="1:4">
      <c r="A73227" s="1" t="s">
        <v>8430</v>
      </c>
      <c r="B73227" s="1">
        <v>965</v>
      </c>
      <c r="C73227" s="6">
        <v>44497.5862731481</v>
      </c>
      <c r="D73227" s="1">
        <v>1.30000007</v>
      </c>
    </row>
    <row r="73228" spans="1:4">
      <c r="A73228" s="1" t="s">
        <v>8430</v>
      </c>
      <c r="B73228" s="1">
        <v>965</v>
      </c>
      <c r="C73228" s="6">
        <v>44497.5890625</v>
      </c>
      <c r="D73228" s="1">
        <v>1.30000007</v>
      </c>
    </row>
    <row r="73229" spans="1:4">
      <c r="A73229" s="1" t="s">
        <v>8430</v>
      </c>
      <c r="B73229" s="1">
        <v>965</v>
      </c>
      <c r="C73229" s="6">
        <v>44497.5897453704</v>
      </c>
      <c r="D73229" s="1">
        <v>1.30000007</v>
      </c>
    </row>
    <row r="73230" spans="1:4">
      <c r="A73230" s="1" t="s">
        <v>8430</v>
      </c>
      <c r="B73230" s="1">
        <v>965</v>
      </c>
      <c r="C73230" s="6">
        <v>44497.5925231481</v>
      </c>
      <c r="D73230" s="1">
        <v>1.30000007</v>
      </c>
    </row>
    <row r="73231" spans="1:4">
      <c r="A73231" s="1" t="s">
        <v>8430</v>
      </c>
      <c r="B73231" s="1">
        <v>965</v>
      </c>
      <c r="C73231" s="1" t="s">
        <v>8521</v>
      </c>
      <c r="D73231" s="1">
        <v>1.30000007</v>
      </c>
    </row>
    <row r="73232" spans="1:4">
      <c r="A73232" s="1" t="s">
        <v>8430</v>
      </c>
      <c r="B73232" s="1">
        <v>965</v>
      </c>
      <c r="C73232" s="6">
        <v>44497.5960069444</v>
      </c>
      <c r="D73232" s="1">
        <v>1.30000007</v>
      </c>
    </row>
    <row r="73233" spans="1:4">
      <c r="A73233" s="1" t="s">
        <v>8430</v>
      </c>
      <c r="B73233" s="1">
        <v>965</v>
      </c>
      <c r="C73233" s="6">
        <v>44497.5967013889</v>
      </c>
      <c r="D73233" s="1">
        <v>1.39999998</v>
      </c>
    </row>
    <row r="73234" spans="1:4">
      <c r="A73234" s="1" t="s">
        <v>8430</v>
      </c>
      <c r="B73234" s="1">
        <v>965</v>
      </c>
      <c r="C73234" s="6">
        <v>44497.5994791667</v>
      </c>
      <c r="D73234" s="1">
        <v>1.30000007</v>
      </c>
    </row>
    <row r="73235" spans="1:4">
      <c r="A73235" s="1" t="s">
        <v>8430</v>
      </c>
      <c r="B73235" s="1">
        <v>965</v>
      </c>
      <c r="C73235" s="6">
        <v>44497.6001851852</v>
      </c>
      <c r="D73235" s="1">
        <v>1.30000007</v>
      </c>
    </row>
    <row r="73236" spans="1:4">
      <c r="A73236" s="1" t="s">
        <v>8430</v>
      </c>
      <c r="B73236" s="1">
        <v>965</v>
      </c>
      <c r="C73236" s="1" t="s">
        <v>8522</v>
      </c>
      <c r="D73236" s="1">
        <v>1.39999998</v>
      </c>
    </row>
    <row r="73237" spans="1:4">
      <c r="A73237" s="1" t="s">
        <v>8430</v>
      </c>
      <c r="B73237" s="1">
        <v>965</v>
      </c>
      <c r="C73237" s="6">
        <v>44497.6039930556</v>
      </c>
      <c r="D73237" s="1">
        <v>1.30000007</v>
      </c>
    </row>
    <row r="73238" spans="1:4">
      <c r="A73238" s="1" t="s">
        <v>8430</v>
      </c>
      <c r="B73238" s="1">
        <v>965</v>
      </c>
      <c r="C73238" s="6">
        <v>44497.6067708333</v>
      </c>
      <c r="D73238" s="1">
        <v>1.30000007</v>
      </c>
    </row>
    <row r="73239" spans="1:4">
      <c r="A73239" s="1" t="s">
        <v>8430</v>
      </c>
      <c r="B73239" s="1">
        <v>965</v>
      </c>
      <c r="C73239" s="6">
        <v>44497.6074652778</v>
      </c>
      <c r="D73239" s="1">
        <v>1.30000007</v>
      </c>
    </row>
    <row r="73240" spans="1:4">
      <c r="A73240" s="1" t="s">
        <v>8430</v>
      </c>
      <c r="B73240" s="1">
        <v>965</v>
      </c>
      <c r="C73240" s="6">
        <v>44497.6102430556</v>
      </c>
      <c r="D73240" s="1">
        <v>1.30000007</v>
      </c>
    </row>
    <row r="73241" spans="1:4">
      <c r="A73241" s="1" t="s">
        <v>8430</v>
      </c>
      <c r="B73241" s="1">
        <v>965</v>
      </c>
      <c r="C73241" s="6">
        <v>44497.6109375</v>
      </c>
      <c r="D73241" s="1">
        <v>1.30000007</v>
      </c>
    </row>
    <row r="73242" spans="1:4">
      <c r="A73242" s="1" t="s">
        <v>8430</v>
      </c>
      <c r="B73242" s="1">
        <v>965</v>
      </c>
      <c r="C73242" s="6">
        <v>44497.6144212963</v>
      </c>
      <c r="D73242" s="1">
        <v>1.30000007</v>
      </c>
    </row>
    <row r="73243" spans="1:4">
      <c r="A73243" s="1" t="s">
        <v>8430</v>
      </c>
      <c r="B73243" s="1">
        <v>965</v>
      </c>
      <c r="C73243" s="6">
        <v>44497.6175462963</v>
      </c>
      <c r="D73243" s="1">
        <v>1.30000007</v>
      </c>
    </row>
    <row r="73244" spans="1:4">
      <c r="A73244" s="1" t="s">
        <v>8430</v>
      </c>
      <c r="B73244" s="1">
        <v>965</v>
      </c>
      <c r="C73244" s="6">
        <v>44497.6178935185</v>
      </c>
      <c r="D73244" s="1">
        <v>1.30000007</v>
      </c>
    </row>
    <row r="73245" spans="1:4">
      <c r="A73245" s="1" t="s">
        <v>8430</v>
      </c>
      <c r="B73245" s="1">
        <v>965</v>
      </c>
      <c r="C73245" s="6">
        <v>44497.6213657407</v>
      </c>
      <c r="D73245" s="1">
        <v>1.30000007</v>
      </c>
    </row>
    <row r="73246" spans="1:4">
      <c r="A73246" s="1" t="s">
        <v>8430</v>
      </c>
      <c r="B73246" s="1">
        <v>965</v>
      </c>
      <c r="C73246" s="6">
        <v>44497.624837963</v>
      </c>
      <c r="D73246" s="1">
        <v>1.30000007</v>
      </c>
    </row>
    <row r="73247" spans="1:4">
      <c r="A73247" s="1" t="s">
        <v>8430</v>
      </c>
      <c r="B73247" s="1">
        <v>965</v>
      </c>
      <c r="C73247" s="6">
        <v>44497.6283101852</v>
      </c>
      <c r="D73247" s="1">
        <v>1.30000007</v>
      </c>
    </row>
    <row r="73248" spans="1:4">
      <c r="A73248" s="1" t="s">
        <v>8430</v>
      </c>
      <c r="B73248" s="1">
        <v>965</v>
      </c>
      <c r="C73248" s="6">
        <v>44497.6317824074</v>
      </c>
      <c r="D73248" s="1">
        <v>1.30000007</v>
      </c>
    </row>
    <row r="73249" spans="1:4">
      <c r="A73249" s="1" t="s">
        <v>8430</v>
      </c>
      <c r="B73249" s="1">
        <v>965</v>
      </c>
      <c r="C73249" s="6">
        <v>44497.6321296296</v>
      </c>
      <c r="D73249" s="1">
        <v>1.30000007</v>
      </c>
    </row>
    <row r="73250" spans="1:4">
      <c r="A73250" s="1" t="s">
        <v>8430</v>
      </c>
      <c r="B73250" s="1">
        <v>965</v>
      </c>
      <c r="C73250" s="6">
        <v>44497.635625</v>
      </c>
      <c r="D73250" s="1">
        <v>1.30000007</v>
      </c>
    </row>
    <row r="73251" spans="1:4">
      <c r="A73251" s="1" t="s">
        <v>8430</v>
      </c>
      <c r="B73251" s="1">
        <v>965</v>
      </c>
      <c r="C73251" s="6">
        <v>44497.6383912037</v>
      </c>
      <c r="D73251" s="1">
        <v>1.30000007</v>
      </c>
    </row>
    <row r="73252" spans="1:4">
      <c r="A73252" s="1" t="s">
        <v>8430</v>
      </c>
      <c r="B73252" s="1">
        <v>965</v>
      </c>
      <c r="C73252" s="6">
        <v>44497.6394328704</v>
      </c>
      <c r="D73252" s="1">
        <v>1.30000007</v>
      </c>
    </row>
    <row r="73253" spans="1:4">
      <c r="A73253" s="1" t="s">
        <v>8430</v>
      </c>
      <c r="B73253" s="1">
        <v>965</v>
      </c>
      <c r="C73253" s="6">
        <v>44497.6418634259</v>
      </c>
      <c r="D73253" s="1">
        <v>1.30000007</v>
      </c>
    </row>
    <row r="73254" spans="1:4">
      <c r="A73254" s="1" t="s">
        <v>8430</v>
      </c>
      <c r="B73254" s="1">
        <v>965</v>
      </c>
      <c r="C73254" s="6">
        <v>44497.6432523148</v>
      </c>
      <c r="D73254" s="1">
        <v>1.30000007</v>
      </c>
    </row>
    <row r="73255" spans="1:4">
      <c r="A73255" s="1" t="s">
        <v>8430</v>
      </c>
      <c r="B73255" s="1">
        <v>965</v>
      </c>
      <c r="C73255" s="6">
        <v>44497.6453356482</v>
      </c>
      <c r="D73255" s="1">
        <v>1.30000007</v>
      </c>
    </row>
    <row r="73256" spans="1:4">
      <c r="A73256" s="1" t="s">
        <v>8430</v>
      </c>
      <c r="B73256" s="1">
        <v>965</v>
      </c>
      <c r="C73256" s="6">
        <v>44497.646724537</v>
      </c>
      <c r="D73256" s="1">
        <v>1.30000007</v>
      </c>
    </row>
    <row r="73257" spans="1:4">
      <c r="A73257" s="1" t="s">
        <v>8430</v>
      </c>
      <c r="B73257" s="1">
        <v>965</v>
      </c>
      <c r="C73257" s="6">
        <v>44497.6488194444</v>
      </c>
      <c r="D73257" s="1">
        <v>1.30000007</v>
      </c>
    </row>
    <row r="73258" spans="1:4">
      <c r="A73258" s="1" t="s">
        <v>8430</v>
      </c>
      <c r="B73258" s="1">
        <v>965</v>
      </c>
      <c r="C73258" s="6">
        <v>44497.6505439815</v>
      </c>
      <c r="D73258" s="1">
        <v>1.39999998</v>
      </c>
    </row>
    <row r="73259" spans="1:4">
      <c r="A73259" s="1" t="s">
        <v>8430</v>
      </c>
      <c r="B73259" s="1">
        <v>965</v>
      </c>
      <c r="C73259" s="6">
        <v>44497.6522800926</v>
      </c>
      <c r="D73259" s="1">
        <v>1.30000007</v>
      </c>
    </row>
    <row r="73260" spans="1:4">
      <c r="A73260" s="1" t="s">
        <v>8430</v>
      </c>
      <c r="B73260" s="1">
        <v>965</v>
      </c>
      <c r="C73260" s="6">
        <v>44497.6540162037</v>
      </c>
      <c r="D73260" s="1">
        <v>1.30000007</v>
      </c>
    </row>
    <row r="73261" spans="1:4">
      <c r="A73261" s="1" t="s">
        <v>8430</v>
      </c>
      <c r="B73261" s="1">
        <v>965</v>
      </c>
      <c r="C73261" s="6">
        <v>44497.6557523148</v>
      </c>
      <c r="D73261" s="1">
        <v>1.30000007</v>
      </c>
    </row>
    <row r="73262" spans="1:4">
      <c r="A73262" s="1" t="s">
        <v>8430</v>
      </c>
      <c r="B73262" s="1">
        <v>965</v>
      </c>
      <c r="C73262" s="6">
        <v>44497.6575115741</v>
      </c>
      <c r="D73262" s="1">
        <v>1.30000007</v>
      </c>
    </row>
    <row r="73263" spans="1:4">
      <c r="A73263" s="1" t="s">
        <v>8430</v>
      </c>
      <c r="B73263" s="1">
        <v>965</v>
      </c>
      <c r="C73263" s="6">
        <v>44497.6592361111</v>
      </c>
      <c r="D73263" s="1">
        <v>1.30000007</v>
      </c>
    </row>
    <row r="73264" spans="1:4">
      <c r="A73264" s="1" t="s">
        <v>8430</v>
      </c>
      <c r="B73264" s="1">
        <v>965</v>
      </c>
      <c r="C73264" s="6">
        <v>44497.6613310185</v>
      </c>
      <c r="D73264" s="1">
        <v>1.39999998</v>
      </c>
    </row>
    <row r="73265" spans="1:4">
      <c r="A73265" s="1" t="s">
        <v>8430</v>
      </c>
      <c r="B73265" s="1">
        <v>965</v>
      </c>
      <c r="C73265" s="6">
        <v>44497.6627083333</v>
      </c>
      <c r="D73265" s="1">
        <v>1.30000007</v>
      </c>
    </row>
    <row r="73266" spans="1:4">
      <c r="A73266" s="1" t="s">
        <v>8430</v>
      </c>
      <c r="B73266" s="1">
        <v>965</v>
      </c>
      <c r="C73266" s="6">
        <v>44497.6647916667</v>
      </c>
      <c r="D73266" s="1">
        <v>1.30000007</v>
      </c>
    </row>
    <row r="73267" spans="1:4">
      <c r="A73267" s="1" t="s">
        <v>8430</v>
      </c>
      <c r="B73267" s="1">
        <v>965</v>
      </c>
      <c r="C73267" s="6">
        <v>44497.6661805556</v>
      </c>
      <c r="D73267" s="1">
        <v>1.39999998</v>
      </c>
    </row>
    <row r="73268" spans="1:4">
      <c r="A73268" s="1" t="s">
        <v>8430</v>
      </c>
      <c r="B73268" s="1">
        <v>965</v>
      </c>
      <c r="C73268" s="6">
        <v>44497.6686226852</v>
      </c>
      <c r="D73268" s="1">
        <v>1.39999998</v>
      </c>
    </row>
    <row r="73269" spans="1:4">
      <c r="A73269" s="1" t="s">
        <v>8430</v>
      </c>
      <c r="B73269" s="1">
        <v>965</v>
      </c>
      <c r="C73269" s="6">
        <v>44497.6696643519</v>
      </c>
      <c r="D73269" s="1">
        <v>1.39999998</v>
      </c>
    </row>
    <row r="73270" spans="1:4">
      <c r="A73270" s="1" t="s">
        <v>8430</v>
      </c>
      <c r="B73270" s="1">
        <v>965</v>
      </c>
      <c r="C73270" s="6">
        <v>44497.6720833333</v>
      </c>
      <c r="D73270" s="1">
        <v>1.30000007</v>
      </c>
    </row>
    <row r="73271" spans="1:4">
      <c r="A73271" s="1" t="s">
        <v>8430</v>
      </c>
      <c r="B73271" s="1">
        <v>965</v>
      </c>
      <c r="C73271" s="6">
        <v>44497.673125</v>
      </c>
      <c r="D73271" s="1">
        <v>1.30000007</v>
      </c>
    </row>
    <row r="73272" spans="1:4">
      <c r="A73272" s="1" t="s">
        <v>8430</v>
      </c>
      <c r="B73272" s="1">
        <v>965</v>
      </c>
      <c r="C73272" s="6">
        <v>44497.6759027778</v>
      </c>
      <c r="D73272" s="1">
        <v>1.39999998</v>
      </c>
    </row>
    <row r="73273" spans="1:4">
      <c r="A73273" s="1" t="s">
        <v>8430</v>
      </c>
      <c r="B73273" s="1">
        <v>965</v>
      </c>
      <c r="C73273" s="6">
        <v>44497.6765972222</v>
      </c>
      <c r="D73273" s="1">
        <v>1.30000007</v>
      </c>
    </row>
    <row r="73274" spans="1:4">
      <c r="A73274" s="1" t="s">
        <v>8430</v>
      </c>
      <c r="B73274" s="1">
        <v>965</v>
      </c>
      <c r="C73274" s="6">
        <v>44497.679375</v>
      </c>
      <c r="D73274" s="1">
        <v>1.30000007</v>
      </c>
    </row>
    <row r="73275" spans="1:4">
      <c r="A73275" s="1" t="s">
        <v>8430</v>
      </c>
      <c r="B73275" s="1">
        <v>965</v>
      </c>
      <c r="C73275" s="6">
        <v>44497.6800694444</v>
      </c>
      <c r="D73275" s="1">
        <v>1.30000007</v>
      </c>
    </row>
    <row r="73276" spans="1:4">
      <c r="A73276" s="1" t="s">
        <v>8430</v>
      </c>
      <c r="B73276" s="1">
        <v>965</v>
      </c>
      <c r="C73276" s="1" t="s">
        <v>8523</v>
      </c>
      <c r="D73276" s="1">
        <v>1.30000007</v>
      </c>
    </row>
    <row r="73277" spans="1:4">
      <c r="A73277" s="1" t="s">
        <v>8430</v>
      </c>
      <c r="B73277" s="1">
        <v>965</v>
      </c>
      <c r="C73277" s="6">
        <v>44497.6835416667</v>
      </c>
      <c r="D73277" s="1">
        <v>1.30000007</v>
      </c>
    </row>
    <row r="73278" spans="1:4">
      <c r="A73278" s="1" t="s">
        <v>8430</v>
      </c>
      <c r="B73278" s="1">
        <v>965</v>
      </c>
      <c r="C73278" s="6">
        <v>44497.6866666667</v>
      </c>
      <c r="D73278" s="1">
        <v>1.30000007</v>
      </c>
    </row>
    <row r="73279" spans="1:4">
      <c r="A73279" s="1" t="s">
        <v>8430</v>
      </c>
      <c r="B73279" s="1">
        <v>965</v>
      </c>
      <c r="C73279" s="6">
        <v>44497.6870138889</v>
      </c>
      <c r="D73279" s="1">
        <v>1.39999998</v>
      </c>
    </row>
    <row r="73280" spans="1:4">
      <c r="A73280" s="1" t="s">
        <v>8430</v>
      </c>
      <c r="B73280" s="1">
        <v>965</v>
      </c>
      <c r="C73280" s="6">
        <v>44497.6901388889</v>
      </c>
      <c r="D73280" s="1">
        <v>1.30000007</v>
      </c>
    </row>
    <row r="73281" spans="1:4">
      <c r="A73281" s="1" t="s">
        <v>8430</v>
      </c>
      <c r="B73281" s="1">
        <v>965</v>
      </c>
      <c r="C73281" s="6">
        <v>44497.6904861111</v>
      </c>
      <c r="D73281" s="1">
        <v>1.30000007</v>
      </c>
    </row>
    <row r="73282" spans="1:4">
      <c r="A73282" s="1" t="s">
        <v>8430</v>
      </c>
      <c r="B73282" s="1">
        <v>965</v>
      </c>
      <c r="C73282" s="6">
        <v>44497.6936111111</v>
      </c>
      <c r="D73282" s="1">
        <v>1.30000007</v>
      </c>
    </row>
    <row r="73283" spans="1:4">
      <c r="A73283" s="1" t="s">
        <v>8430</v>
      </c>
      <c r="B73283" s="1">
        <v>965</v>
      </c>
      <c r="C73283" s="6">
        <v>44497.6939583333</v>
      </c>
      <c r="D73283" s="1">
        <v>1.30000007</v>
      </c>
    </row>
    <row r="73284" spans="1:4">
      <c r="A73284" s="1" t="s">
        <v>8430</v>
      </c>
      <c r="B73284" s="1">
        <v>965</v>
      </c>
      <c r="C73284" s="6">
        <v>44497.6974305556</v>
      </c>
      <c r="D73284" s="1">
        <v>1.30000007</v>
      </c>
    </row>
    <row r="73285" spans="1:4">
      <c r="A73285" s="1" t="s">
        <v>8430</v>
      </c>
      <c r="B73285" s="1">
        <v>965</v>
      </c>
      <c r="C73285" s="6">
        <v>44497.7009259259</v>
      </c>
      <c r="D73285" s="1">
        <v>1.30000007</v>
      </c>
    </row>
    <row r="73286" spans="1:4">
      <c r="A73286" s="1" t="s">
        <v>8430</v>
      </c>
      <c r="B73286" s="1">
        <v>965</v>
      </c>
      <c r="C73286" s="6">
        <v>44497.7043981481</v>
      </c>
      <c r="D73286" s="1">
        <v>1.39999998</v>
      </c>
    </row>
    <row r="73287" spans="1:4">
      <c r="A73287" s="1" t="s">
        <v>8430</v>
      </c>
      <c r="B73287" s="1">
        <v>965</v>
      </c>
      <c r="C73287" s="6">
        <v>44497.7047453704</v>
      </c>
      <c r="D73287" s="1">
        <v>1.39999998</v>
      </c>
    </row>
    <row r="73288" spans="1:4">
      <c r="A73288" s="1" t="s">
        <v>8430</v>
      </c>
      <c r="B73288" s="1">
        <v>965</v>
      </c>
      <c r="C73288" s="6">
        <v>44497.7078703704</v>
      </c>
      <c r="D73288" s="1">
        <v>1.39999998</v>
      </c>
    </row>
    <row r="73289" spans="1:4">
      <c r="A73289" s="1" t="s">
        <v>8430</v>
      </c>
      <c r="B73289" s="1">
        <v>965</v>
      </c>
      <c r="C73289" s="6">
        <v>44497.7082175926</v>
      </c>
      <c r="D73289" s="1">
        <v>1.39999998</v>
      </c>
    </row>
    <row r="73290" spans="1:4">
      <c r="A73290" s="1" t="s">
        <v>8430</v>
      </c>
      <c r="B73290" s="1">
        <v>965</v>
      </c>
      <c r="C73290" s="6">
        <v>44497.7113541667</v>
      </c>
      <c r="D73290" s="1">
        <v>1.30000007</v>
      </c>
    </row>
    <row r="73291" spans="1:4">
      <c r="A73291" s="1" t="s">
        <v>8430</v>
      </c>
      <c r="B73291" s="1">
        <v>965</v>
      </c>
      <c r="C73291" s="6">
        <v>44497.7116898148</v>
      </c>
      <c r="D73291" s="1">
        <v>1.39999998</v>
      </c>
    </row>
    <row r="73292" spans="1:4">
      <c r="A73292" s="1" t="s">
        <v>8430</v>
      </c>
      <c r="B73292" s="1">
        <v>965</v>
      </c>
      <c r="C73292" s="6">
        <v>44497.7148148148</v>
      </c>
      <c r="D73292" s="1">
        <v>1.30000007</v>
      </c>
    </row>
    <row r="73293" spans="1:4">
      <c r="A73293" s="1" t="s">
        <v>8430</v>
      </c>
      <c r="B73293" s="1">
        <v>965</v>
      </c>
      <c r="C73293" s="6">
        <v>44497.7155092593</v>
      </c>
      <c r="D73293" s="1">
        <v>1.30000007</v>
      </c>
    </row>
    <row r="73294" spans="1:4">
      <c r="A73294" s="1" t="s">
        <v>8430</v>
      </c>
      <c r="B73294" s="1">
        <v>965</v>
      </c>
      <c r="C73294" s="6">
        <v>44497.718287037</v>
      </c>
      <c r="D73294" s="1">
        <v>1.30000007</v>
      </c>
    </row>
    <row r="73295" spans="1:4">
      <c r="A73295" s="1" t="s">
        <v>8430</v>
      </c>
      <c r="B73295" s="1">
        <v>965</v>
      </c>
      <c r="C73295" s="1" t="s">
        <v>8524</v>
      </c>
      <c r="D73295" s="1">
        <v>1.30000007</v>
      </c>
    </row>
    <row r="73296" spans="1:4">
      <c r="A73296" s="1" t="s">
        <v>8430</v>
      </c>
      <c r="B73296" s="1">
        <v>965</v>
      </c>
      <c r="C73296" s="6">
        <v>44497.7217592593</v>
      </c>
      <c r="D73296" s="1">
        <v>1.30000007</v>
      </c>
    </row>
    <row r="73297" spans="1:4">
      <c r="A73297" s="1" t="s">
        <v>8430</v>
      </c>
      <c r="B73297" s="1">
        <v>965</v>
      </c>
      <c r="C73297" s="6">
        <v>44497.7228009259</v>
      </c>
      <c r="D73297" s="1">
        <v>1.30000007</v>
      </c>
    </row>
    <row r="73298" spans="1:4">
      <c r="A73298" s="1" t="s">
        <v>8430</v>
      </c>
      <c r="B73298" s="1">
        <v>965</v>
      </c>
      <c r="C73298" s="6">
        <v>44497.7252430556</v>
      </c>
      <c r="D73298" s="1">
        <v>1.30000007</v>
      </c>
    </row>
    <row r="73299" spans="1:4">
      <c r="A73299" s="1" t="s">
        <v>8430</v>
      </c>
      <c r="B73299" s="1">
        <v>965</v>
      </c>
      <c r="C73299" s="6">
        <v>44497.7262731481</v>
      </c>
      <c r="D73299" s="1">
        <v>1.30000007</v>
      </c>
    </row>
    <row r="73300" spans="1:4">
      <c r="A73300" s="1" t="s">
        <v>8430</v>
      </c>
      <c r="B73300" s="1">
        <v>965</v>
      </c>
      <c r="C73300" s="6">
        <v>44497.7287037037</v>
      </c>
      <c r="D73300" s="1">
        <v>1.30000007</v>
      </c>
    </row>
    <row r="73301" spans="1:4">
      <c r="A73301" s="1" t="s">
        <v>8430</v>
      </c>
      <c r="B73301" s="1">
        <v>965</v>
      </c>
      <c r="C73301" s="6">
        <v>44497.7297453704</v>
      </c>
      <c r="D73301" s="1">
        <v>1.30000007</v>
      </c>
    </row>
    <row r="73302" spans="1:4">
      <c r="A73302" s="1" t="s">
        <v>8430</v>
      </c>
      <c r="B73302" s="1">
        <v>965</v>
      </c>
      <c r="C73302" s="6">
        <v>44497.7321759259</v>
      </c>
      <c r="D73302" s="1">
        <v>1.30000007</v>
      </c>
    </row>
    <row r="73303" spans="1:4">
      <c r="A73303" s="1" t="s">
        <v>8430</v>
      </c>
      <c r="B73303" s="1">
        <v>965</v>
      </c>
      <c r="C73303" s="6">
        <v>44497.7335648148</v>
      </c>
      <c r="D73303" s="1">
        <v>1.30000007</v>
      </c>
    </row>
    <row r="73304" spans="1:4">
      <c r="A73304" s="1" t="s">
        <v>8430</v>
      </c>
      <c r="B73304" s="1">
        <v>965</v>
      </c>
      <c r="C73304" s="6">
        <v>44497.7356481481</v>
      </c>
      <c r="D73304" s="1">
        <v>1.30000007</v>
      </c>
    </row>
    <row r="73305" spans="1:4">
      <c r="A73305" s="1" t="s">
        <v>8430</v>
      </c>
      <c r="B73305" s="1">
        <v>965</v>
      </c>
      <c r="C73305" s="1" t="s">
        <v>8525</v>
      </c>
      <c r="D73305" s="1">
        <v>1.30000007</v>
      </c>
    </row>
    <row r="73306" spans="1:4">
      <c r="A73306" s="1" t="s">
        <v>8430</v>
      </c>
      <c r="B73306" s="1">
        <v>965</v>
      </c>
      <c r="C73306" s="6">
        <v>44497.7391203704</v>
      </c>
      <c r="D73306" s="1">
        <v>1.30000007</v>
      </c>
    </row>
    <row r="73307" spans="1:4">
      <c r="A73307" s="1" t="s">
        <v>8430</v>
      </c>
      <c r="B73307" s="1">
        <v>965</v>
      </c>
      <c r="C73307" s="6">
        <v>44497.7408564815</v>
      </c>
      <c r="D73307" s="1">
        <v>1.30000007</v>
      </c>
    </row>
    <row r="73308" spans="1:4">
      <c r="A73308" s="1" t="s">
        <v>8430</v>
      </c>
      <c r="B73308" s="1">
        <v>965</v>
      </c>
      <c r="C73308" s="6">
        <v>44497.7426041667</v>
      </c>
      <c r="D73308" s="1">
        <v>1.30000007</v>
      </c>
    </row>
    <row r="73309" spans="1:4">
      <c r="A73309" s="1" t="s">
        <v>8430</v>
      </c>
      <c r="B73309" s="1">
        <v>965</v>
      </c>
      <c r="C73309" s="6">
        <v>44497.7443402778</v>
      </c>
      <c r="D73309" s="1">
        <v>1.30000007</v>
      </c>
    </row>
    <row r="73310" spans="1:4">
      <c r="A73310" s="1" t="s">
        <v>8430</v>
      </c>
      <c r="B73310" s="1">
        <v>965</v>
      </c>
      <c r="C73310" s="6">
        <v>44497.7460763889</v>
      </c>
      <c r="D73310" s="1">
        <v>1.30000007</v>
      </c>
    </row>
    <row r="73311" spans="1:4">
      <c r="A73311" s="1" t="s">
        <v>8430</v>
      </c>
      <c r="B73311" s="1">
        <v>965</v>
      </c>
      <c r="C73311" s="1" t="s">
        <v>8526</v>
      </c>
      <c r="D73311" s="1">
        <v>1.20000005</v>
      </c>
    </row>
    <row r="73312" spans="1:4">
      <c r="A73312" s="1" t="s">
        <v>8430</v>
      </c>
      <c r="B73312" s="1">
        <v>965</v>
      </c>
      <c r="C73312" s="6">
        <v>44497.7495601852</v>
      </c>
      <c r="D73312" s="1">
        <v>1.30000007</v>
      </c>
    </row>
    <row r="73313" spans="1:4">
      <c r="A73313" s="1" t="s">
        <v>8430</v>
      </c>
      <c r="B73313" s="1">
        <v>965</v>
      </c>
      <c r="C73313" s="6">
        <v>44497.7516435185</v>
      </c>
      <c r="D73313" s="1">
        <v>1.20000005</v>
      </c>
    </row>
    <row r="73314" spans="1:4">
      <c r="A73314" s="1" t="s">
        <v>8430</v>
      </c>
      <c r="B73314" s="1">
        <v>965</v>
      </c>
      <c r="C73314" s="6">
        <v>44497.7533680556</v>
      </c>
      <c r="D73314" s="1">
        <v>1.30000007</v>
      </c>
    </row>
    <row r="73315" spans="1:4">
      <c r="A73315" s="1" t="s">
        <v>8430</v>
      </c>
      <c r="B73315" s="1">
        <v>965</v>
      </c>
      <c r="C73315" s="6">
        <v>44497.7551041667</v>
      </c>
      <c r="D73315" s="1">
        <v>1.30000007</v>
      </c>
    </row>
    <row r="73316" spans="1:4">
      <c r="A73316" s="1" t="s">
        <v>8430</v>
      </c>
      <c r="B73316" s="1">
        <v>965</v>
      </c>
      <c r="C73316" s="6">
        <v>44497.7568402778</v>
      </c>
      <c r="D73316" s="1">
        <v>1.20000005</v>
      </c>
    </row>
    <row r="73317" spans="1:4">
      <c r="A73317" s="1" t="s">
        <v>8430</v>
      </c>
      <c r="B73317" s="1">
        <v>965</v>
      </c>
      <c r="C73317" s="6">
        <v>44497.7585763889</v>
      </c>
      <c r="D73317" s="1">
        <v>1.20000005</v>
      </c>
    </row>
    <row r="73318" spans="1:4">
      <c r="A73318" s="1" t="s">
        <v>8430</v>
      </c>
      <c r="B73318" s="1">
        <v>965</v>
      </c>
      <c r="C73318" s="6">
        <v>44497.7603125</v>
      </c>
      <c r="D73318" s="1">
        <v>1.30000007</v>
      </c>
    </row>
    <row r="73319" spans="1:4">
      <c r="A73319" s="1" t="s">
        <v>8430</v>
      </c>
      <c r="B73319" s="1">
        <v>965</v>
      </c>
      <c r="C73319" s="6">
        <v>44497.7638078704</v>
      </c>
      <c r="D73319" s="1">
        <v>1.20000005</v>
      </c>
    </row>
    <row r="73320" spans="1:4">
      <c r="A73320" s="1" t="s">
        <v>8430</v>
      </c>
      <c r="B73320" s="1">
        <v>965</v>
      </c>
      <c r="C73320" s="6">
        <v>44497.7658912037</v>
      </c>
      <c r="D73320" s="1">
        <v>1.20000005</v>
      </c>
    </row>
    <row r="73321" spans="1:4">
      <c r="A73321" s="1" t="s">
        <v>8430</v>
      </c>
      <c r="B73321" s="1">
        <v>965</v>
      </c>
      <c r="C73321" s="6">
        <v>44497.7672800926</v>
      </c>
      <c r="D73321" s="1">
        <v>1.30000007</v>
      </c>
    </row>
    <row r="73322" spans="1:4">
      <c r="A73322" s="1" t="s">
        <v>8430</v>
      </c>
      <c r="B73322" s="1">
        <v>965</v>
      </c>
      <c r="C73322" s="6">
        <v>44497.7697106482</v>
      </c>
      <c r="D73322" s="1">
        <v>1.30000007</v>
      </c>
    </row>
    <row r="73323" spans="1:4">
      <c r="A73323" s="1" t="s">
        <v>8430</v>
      </c>
      <c r="B73323" s="1">
        <v>965</v>
      </c>
      <c r="C73323" s="6">
        <v>44497.7707523148</v>
      </c>
      <c r="D73323" s="1">
        <v>1.30000007</v>
      </c>
    </row>
    <row r="73324" spans="1:4">
      <c r="A73324" s="1" t="s">
        <v>8430</v>
      </c>
      <c r="B73324" s="1">
        <v>965</v>
      </c>
      <c r="C73324" s="6">
        <v>44497.7735300926</v>
      </c>
      <c r="D73324" s="1">
        <v>1.30000007</v>
      </c>
    </row>
    <row r="73325" spans="1:4">
      <c r="A73325" s="1" t="s">
        <v>8430</v>
      </c>
      <c r="B73325" s="1">
        <v>965</v>
      </c>
      <c r="C73325" s="6">
        <v>44497.7745717593</v>
      </c>
      <c r="D73325" s="1">
        <v>1.20000005</v>
      </c>
    </row>
    <row r="73326" spans="1:4">
      <c r="A73326" s="1" t="s">
        <v>8430</v>
      </c>
      <c r="B73326" s="1">
        <v>965</v>
      </c>
      <c r="C73326" s="6">
        <v>44497.7770023148</v>
      </c>
      <c r="D73326" s="1">
        <v>1.20000005</v>
      </c>
    </row>
    <row r="73327" spans="1:4">
      <c r="A73327" s="1" t="s">
        <v>8430</v>
      </c>
      <c r="B73327" s="1">
        <v>965</v>
      </c>
      <c r="C73327" s="6">
        <v>44497.7780439815</v>
      </c>
      <c r="D73327" s="1">
        <v>1.20000005</v>
      </c>
    </row>
    <row r="73328" spans="1:4">
      <c r="A73328" s="1" t="s">
        <v>8430</v>
      </c>
      <c r="B73328" s="1">
        <v>965</v>
      </c>
      <c r="C73328" s="6">
        <v>44497.7808217593</v>
      </c>
      <c r="D73328" s="1">
        <v>1.20000005</v>
      </c>
    </row>
    <row r="73329" spans="1:4">
      <c r="A73329" s="1" t="s">
        <v>8430</v>
      </c>
      <c r="B73329" s="1">
        <v>965</v>
      </c>
      <c r="C73329" s="6">
        <v>44497.7815162037</v>
      </c>
      <c r="D73329" s="1">
        <v>1.20000005</v>
      </c>
    </row>
    <row r="73330" spans="1:4">
      <c r="A73330" s="1" t="s">
        <v>8430</v>
      </c>
      <c r="B73330" s="1">
        <v>965</v>
      </c>
      <c r="C73330" s="1" t="s">
        <v>8527</v>
      </c>
      <c r="D73330" s="1">
        <v>1.30000007</v>
      </c>
    </row>
    <row r="73331" spans="1:4">
      <c r="A73331" s="1" t="s">
        <v>8430</v>
      </c>
      <c r="B73331" s="1">
        <v>965</v>
      </c>
      <c r="C73331" s="6">
        <v>44497.785</v>
      </c>
      <c r="D73331" s="1">
        <v>1.30000007</v>
      </c>
    </row>
    <row r="73332" spans="1:4">
      <c r="A73332" s="1" t="s">
        <v>8430</v>
      </c>
      <c r="B73332" s="1">
        <v>965</v>
      </c>
      <c r="C73332" s="6">
        <v>44497.7884722222</v>
      </c>
      <c r="D73332" s="1">
        <v>1.30000007</v>
      </c>
    </row>
    <row r="73333" spans="1:4">
      <c r="A73333" s="1" t="s">
        <v>8430</v>
      </c>
      <c r="B73333" s="1">
        <v>965</v>
      </c>
      <c r="C73333" s="6">
        <v>44497.7915972222</v>
      </c>
      <c r="D73333" s="1">
        <v>1.30000007</v>
      </c>
    </row>
    <row r="73334" spans="1:4">
      <c r="A73334" s="1" t="s">
        <v>8430</v>
      </c>
      <c r="B73334" s="1">
        <v>965</v>
      </c>
      <c r="C73334" s="6">
        <v>44497.7919444444</v>
      </c>
      <c r="D73334" s="1">
        <v>1.30000007</v>
      </c>
    </row>
    <row r="73335" spans="1:4">
      <c r="A73335" s="1" t="s">
        <v>8430</v>
      </c>
      <c r="B73335" s="1">
        <v>965</v>
      </c>
      <c r="C73335" s="6">
        <v>44497.7950694444</v>
      </c>
      <c r="D73335" s="1">
        <v>1.30000007</v>
      </c>
    </row>
    <row r="73336" spans="1:4">
      <c r="A73336" s="1" t="s">
        <v>8430</v>
      </c>
      <c r="B73336" s="1">
        <v>965</v>
      </c>
      <c r="C73336" s="6">
        <v>44497.7954166667</v>
      </c>
      <c r="D73336" s="1">
        <v>1.30000007</v>
      </c>
    </row>
    <row r="73337" spans="1:4">
      <c r="A73337" s="1" t="s">
        <v>8430</v>
      </c>
      <c r="B73337" s="1">
        <v>965</v>
      </c>
      <c r="C73337" s="6">
        <v>44497.7985416667</v>
      </c>
      <c r="D73337" s="1">
        <v>1.30000007</v>
      </c>
    </row>
    <row r="73338" spans="1:4">
      <c r="A73338" s="1" t="s">
        <v>8430</v>
      </c>
      <c r="B73338" s="1">
        <v>965</v>
      </c>
      <c r="C73338" s="6">
        <v>44497.7988888889</v>
      </c>
      <c r="D73338" s="1">
        <v>1.30000007</v>
      </c>
    </row>
    <row r="73339" spans="1:4">
      <c r="A73339" s="1" t="s">
        <v>8430</v>
      </c>
      <c r="B73339" s="1">
        <v>965</v>
      </c>
      <c r="C73339" s="6">
        <v>44497.8023611111</v>
      </c>
      <c r="D73339" s="1">
        <v>1.20000005</v>
      </c>
    </row>
    <row r="73340" spans="1:4">
      <c r="A73340" s="1" t="s">
        <v>8430</v>
      </c>
      <c r="B73340" s="1">
        <v>965</v>
      </c>
      <c r="C73340" s="6">
        <v>44497.8058333333</v>
      </c>
      <c r="D73340" s="1">
        <v>1.30000007</v>
      </c>
    </row>
    <row r="73341" spans="1:4">
      <c r="A73341" s="1" t="s">
        <v>8430</v>
      </c>
      <c r="B73341" s="1">
        <v>965</v>
      </c>
      <c r="C73341" s="6">
        <v>44497.8093055556</v>
      </c>
      <c r="D73341" s="1">
        <v>1.30000007</v>
      </c>
    </row>
    <row r="73342" spans="1:4">
      <c r="A73342" s="1" t="s">
        <v>8430</v>
      </c>
      <c r="B73342" s="1">
        <v>965</v>
      </c>
      <c r="C73342" s="6">
        <v>44497.8096527778</v>
      </c>
      <c r="D73342" s="1">
        <v>1.30000007</v>
      </c>
    </row>
    <row r="73343" spans="1:4">
      <c r="A73343" s="1" t="s">
        <v>8430</v>
      </c>
      <c r="B73343" s="1">
        <v>965</v>
      </c>
      <c r="C73343" s="6">
        <v>44497.8127777778</v>
      </c>
      <c r="D73343" s="1">
        <v>1.30000007</v>
      </c>
    </row>
    <row r="73344" spans="1:4">
      <c r="A73344" s="1" t="s">
        <v>8430</v>
      </c>
      <c r="B73344" s="1">
        <v>965</v>
      </c>
      <c r="C73344" s="6">
        <v>44497.8134722222</v>
      </c>
      <c r="D73344" s="1">
        <v>1.30000007</v>
      </c>
    </row>
    <row r="73345" spans="1:4">
      <c r="A73345" s="1" t="s">
        <v>8430</v>
      </c>
      <c r="B73345" s="1">
        <v>965</v>
      </c>
      <c r="C73345" s="6">
        <v>44497.81625</v>
      </c>
      <c r="D73345" s="1">
        <v>1.20000005</v>
      </c>
    </row>
    <row r="73346" spans="1:4">
      <c r="A73346" s="1" t="s">
        <v>8430</v>
      </c>
      <c r="B73346" s="1">
        <v>965</v>
      </c>
      <c r="C73346" s="6">
        <v>44497.8169444444</v>
      </c>
      <c r="D73346" s="1">
        <v>1.30000007</v>
      </c>
    </row>
    <row r="73347" spans="1:4">
      <c r="A73347" s="1" t="s">
        <v>8430</v>
      </c>
      <c r="B73347" s="1">
        <v>965</v>
      </c>
      <c r="C73347" s="6">
        <v>44497.8197222222</v>
      </c>
      <c r="D73347" s="1">
        <v>1.30000007</v>
      </c>
    </row>
    <row r="73348" spans="1:4">
      <c r="A73348" s="1" t="s">
        <v>8430</v>
      </c>
      <c r="B73348" s="1">
        <v>965</v>
      </c>
      <c r="C73348" s="6">
        <v>44497.8207638889</v>
      </c>
      <c r="D73348" s="1">
        <v>1.30000007</v>
      </c>
    </row>
    <row r="73349" spans="1:4">
      <c r="A73349" s="1" t="s">
        <v>8430</v>
      </c>
      <c r="B73349" s="1">
        <v>965</v>
      </c>
      <c r="C73349" s="6">
        <v>44497.8231944444</v>
      </c>
      <c r="D73349" s="1">
        <v>1.30000007</v>
      </c>
    </row>
    <row r="73350" spans="1:4">
      <c r="A73350" s="1" t="s">
        <v>8430</v>
      </c>
      <c r="B73350" s="1">
        <v>965</v>
      </c>
      <c r="C73350" s="6">
        <v>44497.8242361111</v>
      </c>
      <c r="D73350" s="1">
        <v>1.30000007</v>
      </c>
    </row>
    <row r="73351" spans="1:4">
      <c r="A73351" s="1" t="s">
        <v>8430</v>
      </c>
      <c r="B73351" s="1">
        <v>965</v>
      </c>
      <c r="C73351" s="6">
        <v>44497.8266782407</v>
      </c>
      <c r="D73351" s="1">
        <v>1.30000007</v>
      </c>
    </row>
    <row r="73352" spans="1:4">
      <c r="A73352" s="1" t="s">
        <v>8430</v>
      </c>
      <c r="B73352" s="1">
        <v>965</v>
      </c>
      <c r="C73352" s="6">
        <v>44497.8277199074</v>
      </c>
      <c r="D73352" s="1">
        <v>1.30000007</v>
      </c>
    </row>
    <row r="73353" spans="1:4">
      <c r="A73353" s="1" t="s">
        <v>8430</v>
      </c>
      <c r="B73353" s="1">
        <v>965</v>
      </c>
      <c r="C73353" s="6">
        <v>44497.830150463</v>
      </c>
      <c r="D73353" s="1">
        <v>1.30000007</v>
      </c>
    </row>
    <row r="73354" spans="1:4">
      <c r="A73354" s="1" t="s">
        <v>8430</v>
      </c>
      <c r="B73354" s="1">
        <v>965</v>
      </c>
      <c r="C73354" s="6">
        <v>44497.8315393518</v>
      </c>
      <c r="D73354" s="1">
        <v>1.30000007</v>
      </c>
    </row>
    <row r="73355" spans="1:4">
      <c r="A73355" s="1" t="s">
        <v>8430</v>
      </c>
      <c r="B73355" s="1">
        <v>965</v>
      </c>
      <c r="C73355" s="6">
        <v>44497.8336226852</v>
      </c>
      <c r="D73355" s="1">
        <v>1.30000007</v>
      </c>
    </row>
    <row r="73356" spans="1:4">
      <c r="A73356" s="1" t="s">
        <v>8430</v>
      </c>
      <c r="B73356" s="1">
        <v>965</v>
      </c>
      <c r="C73356" s="6">
        <v>44497.8350115741</v>
      </c>
      <c r="D73356" s="1">
        <v>1.30000007</v>
      </c>
    </row>
    <row r="73357" spans="1:4">
      <c r="A73357" s="1" t="s">
        <v>8430</v>
      </c>
      <c r="B73357" s="1">
        <v>965</v>
      </c>
      <c r="C73357" s="6">
        <v>44497.8370949074</v>
      </c>
      <c r="D73357" s="1">
        <v>1.30000007</v>
      </c>
    </row>
    <row r="73358" spans="1:4">
      <c r="A73358" s="1" t="s">
        <v>8430</v>
      </c>
      <c r="B73358" s="1">
        <v>965</v>
      </c>
      <c r="C73358" s="6">
        <v>44497.8388310185</v>
      </c>
      <c r="D73358" s="1">
        <v>1.30000007</v>
      </c>
    </row>
    <row r="73359" spans="1:4">
      <c r="A73359" s="1" t="s">
        <v>8430</v>
      </c>
      <c r="B73359" s="1">
        <v>965</v>
      </c>
      <c r="C73359" s="6">
        <v>44497.8405671296</v>
      </c>
      <c r="D73359" s="1">
        <v>1.30000007</v>
      </c>
    </row>
    <row r="73360" spans="1:4">
      <c r="A73360" s="1" t="s">
        <v>8430</v>
      </c>
      <c r="B73360" s="1">
        <v>965</v>
      </c>
      <c r="C73360" s="6">
        <v>44497.842650463</v>
      </c>
      <c r="D73360" s="1">
        <v>1.30000007</v>
      </c>
    </row>
    <row r="73361" spans="1:4">
      <c r="A73361" s="1" t="s">
        <v>8430</v>
      </c>
      <c r="B73361" s="1">
        <v>965</v>
      </c>
      <c r="C73361" s="6">
        <v>44497.8440509259</v>
      </c>
      <c r="D73361" s="1">
        <v>1.30000007</v>
      </c>
    </row>
    <row r="73362" spans="1:4">
      <c r="A73362" s="1" t="s">
        <v>8430</v>
      </c>
      <c r="B73362" s="1">
        <v>965</v>
      </c>
      <c r="C73362" s="6">
        <v>44497.8461226852</v>
      </c>
      <c r="D73362" s="1">
        <v>1.30000007</v>
      </c>
    </row>
    <row r="73363" spans="1:4">
      <c r="A73363" s="1" t="s">
        <v>8430</v>
      </c>
      <c r="B73363" s="1">
        <v>965</v>
      </c>
      <c r="C73363" s="6">
        <v>44497.8475231481</v>
      </c>
      <c r="D73363" s="1">
        <v>1.30000007</v>
      </c>
    </row>
    <row r="73364" spans="1:4">
      <c r="A73364" s="1" t="s">
        <v>8430</v>
      </c>
      <c r="B73364" s="1">
        <v>965</v>
      </c>
      <c r="C73364" s="6">
        <v>44497.8496064815</v>
      </c>
      <c r="D73364" s="1">
        <v>1.30000007</v>
      </c>
    </row>
    <row r="73365" spans="1:4">
      <c r="A73365" s="1" t="s">
        <v>8430</v>
      </c>
      <c r="B73365" s="1">
        <v>965</v>
      </c>
      <c r="C73365" s="1" t="s">
        <v>8528</v>
      </c>
      <c r="D73365" s="1">
        <v>1.30000007</v>
      </c>
    </row>
    <row r="73366" spans="1:4">
      <c r="A73366" s="1" t="s">
        <v>8430</v>
      </c>
      <c r="B73366" s="1">
        <v>965</v>
      </c>
      <c r="C73366" s="6">
        <v>44497.8530787037</v>
      </c>
      <c r="D73366" s="1">
        <v>1.30000007</v>
      </c>
    </row>
    <row r="73367" spans="1:4">
      <c r="A73367" s="1" t="s">
        <v>8430</v>
      </c>
      <c r="B73367" s="1">
        <v>965</v>
      </c>
      <c r="C73367" s="6">
        <v>44497.8544675926</v>
      </c>
      <c r="D73367" s="1">
        <v>1.30000007</v>
      </c>
    </row>
    <row r="73368" spans="1:4">
      <c r="A73368" s="1" t="s">
        <v>8430</v>
      </c>
      <c r="B73368" s="1">
        <v>965</v>
      </c>
      <c r="C73368" s="6">
        <v>44497.8568981482</v>
      </c>
      <c r="D73368" s="1">
        <v>1.30000007</v>
      </c>
    </row>
    <row r="73369" spans="1:4">
      <c r="A73369" s="1" t="s">
        <v>8430</v>
      </c>
      <c r="B73369" s="1">
        <v>965</v>
      </c>
      <c r="C73369" s="6">
        <v>44497.8579398148</v>
      </c>
      <c r="D73369" s="1">
        <v>1.20000005</v>
      </c>
    </row>
    <row r="73370" spans="1:4">
      <c r="A73370" s="1" t="s">
        <v>8430</v>
      </c>
      <c r="B73370" s="1">
        <v>965</v>
      </c>
      <c r="C73370" s="6">
        <v>44497.8607175926</v>
      </c>
      <c r="D73370" s="1">
        <v>1.30000007</v>
      </c>
    </row>
    <row r="73371" spans="1:4">
      <c r="A73371" s="1" t="s">
        <v>8430</v>
      </c>
      <c r="B73371" s="1">
        <v>965</v>
      </c>
      <c r="C73371" s="6">
        <v>44497.8614236111</v>
      </c>
      <c r="D73371" s="1">
        <v>1.30000007</v>
      </c>
    </row>
    <row r="73372" spans="1:4">
      <c r="A73372" s="1" t="s">
        <v>8430</v>
      </c>
      <c r="B73372" s="1">
        <v>965</v>
      </c>
      <c r="C73372" s="6">
        <v>44497.8642013889</v>
      </c>
      <c r="D73372" s="1">
        <v>1.30000007</v>
      </c>
    </row>
    <row r="73373" spans="1:4">
      <c r="A73373" s="1" t="s">
        <v>8430</v>
      </c>
      <c r="B73373" s="1">
        <v>965</v>
      </c>
      <c r="C73373" s="6">
        <v>44497.8652314815</v>
      </c>
      <c r="D73373" s="1">
        <v>1.30000007</v>
      </c>
    </row>
    <row r="73374" spans="1:4">
      <c r="A73374" s="1" t="s">
        <v>8430</v>
      </c>
      <c r="B73374" s="1">
        <v>965</v>
      </c>
      <c r="C73374" s="6">
        <v>44497.8680208333</v>
      </c>
      <c r="D73374" s="1">
        <v>1.30000007</v>
      </c>
    </row>
    <row r="73375" spans="1:4">
      <c r="A73375" s="1" t="s">
        <v>8430</v>
      </c>
      <c r="B73375" s="1">
        <v>965</v>
      </c>
      <c r="C73375" s="6">
        <v>44497.8687384259</v>
      </c>
      <c r="D73375" s="1">
        <v>1.30000007</v>
      </c>
    </row>
    <row r="73376" spans="1:4">
      <c r="A73376" s="1" t="s">
        <v>8430</v>
      </c>
      <c r="B73376" s="1">
        <v>965</v>
      </c>
      <c r="C73376" s="6">
        <v>44497.8715046296</v>
      </c>
      <c r="D73376" s="1">
        <v>1.30000007</v>
      </c>
    </row>
    <row r="73377" spans="1:4">
      <c r="A73377" s="1" t="s">
        <v>8430</v>
      </c>
      <c r="B73377" s="1">
        <v>965</v>
      </c>
      <c r="C73377" s="6">
        <v>44497.8725578704</v>
      </c>
      <c r="D73377" s="1">
        <v>1.30000007</v>
      </c>
    </row>
    <row r="73378" spans="1:4">
      <c r="A73378" s="1" t="s">
        <v>8430</v>
      </c>
      <c r="B73378" s="1">
        <v>965</v>
      </c>
      <c r="C73378" s="1" t="s">
        <v>8529</v>
      </c>
      <c r="D73378" s="1">
        <v>1.30000007</v>
      </c>
    </row>
    <row r="73379" spans="1:4">
      <c r="A73379" s="1" t="s">
        <v>8430</v>
      </c>
      <c r="B73379" s="1">
        <v>965</v>
      </c>
      <c r="C73379" s="6">
        <v>44497.8760300926</v>
      </c>
      <c r="D73379" s="1">
        <v>1.30000007</v>
      </c>
    </row>
    <row r="73380" spans="1:4">
      <c r="A73380" s="1" t="s">
        <v>8430</v>
      </c>
      <c r="B73380" s="1">
        <v>965</v>
      </c>
      <c r="C73380" s="6">
        <v>44497.8784490741</v>
      </c>
      <c r="D73380" s="1">
        <v>1.30000007</v>
      </c>
    </row>
    <row r="73381" spans="1:4">
      <c r="A73381" s="1" t="s">
        <v>8430</v>
      </c>
      <c r="B73381" s="1">
        <v>965</v>
      </c>
      <c r="C73381" s="6">
        <v>44497.879849537</v>
      </c>
      <c r="D73381" s="1">
        <v>1.30000007</v>
      </c>
    </row>
    <row r="73382" spans="1:4">
      <c r="A73382" s="1" t="s">
        <v>8430</v>
      </c>
      <c r="B73382" s="1">
        <v>965</v>
      </c>
      <c r="C73382" s="1" t="s">
        <v>8530</v>
      </c>
      <c r="D73382" s="1">
        <v>1.30000007</v>
      </c>
    </row>
    <row r="73383" spans="1:4">
      <c r="A73383" s="1" t="s">
        <v>8430</v>
      </c>
      <c r="B73383" s="1">
        <v>965</v>
      </c>
      <c r="C73383" s="6">
        <v>44497.8833101852</v>
      </c>
      <c r="D73383" s="1">
        <v>1.30000007</v>
      </c>
    </row>
    <row r="73384" spans="1:4">
      <c r="A73384" s="1" t="s">
        <v>8430</v>
      </c>
      <c r="B73384" s="1">
        <v>965</v>
      </c>
      <c r="C73384" s="6">
        <v>44497.8857407407</v>
      </c>
      <c r="D73384" s="1">
        <v>1.30000007</v>
      </c>
    </row>
    <row r="73385" spans="1:4">
      <c r="A73385" s="1" t="s">
        <v>8430</v>
      </c>
      <c r="B73385" s="1">
        <v>965</v>
      </c>
      <c r="C73385" s="6">
        <v>44497.8867824074</v>
      </c>
      <c r="D73385" s="1">
        <v>1.30000007</v>
      </c>
    </row>
    <row r="73386" spans="1:4">
      <c r="A73386" s="1" t="s">
        <v>8430</v>
      </c>
      <c r="B73386" s="1">
        <v>965</v>
      </c>
      <c r="C73386" s="6">
        <v>44497.8902777778</v>
      </c>
      <c r="D73386" s="1">
        <v>1.30000007</v>
      </c>
    </row>
    <row r="73387" spans="1:4">
      <c r="A73387" s="1" t="s">
        <v>8430</v>
      </c>
      <c r="B73387" s="1">
        <v>965</v>
      </c>
      <c r="C73387" s="6">
        <v>44497.8930439815</v>
      </c>
      <c r="D73387" s="1">
        <v>1.30000007</v>
      </c>
    </row>
    <row r="73388" spans="1:4">
      <c r="A73388" s="1" t="s">
        <v>8430</v>
      </c>
      <c r="B73388" s="1">
        <v>965</v>
      </c>
      <c r="C73388" s="6">
        <v>44497.8940972222</v>
      </c>
      <c r="D73388" s="1">
        <v>1.30000007</v>
      </c>
    </row>
    <row r="73389" spans="1:4">
      <c r="A73389" s="1" t="s">
        <v>8430</v>
      </c>
      <c r="B73389" s="1">
        <v>965</v>
      </c>
      <c r="C73389" s="6">
        <v>44497.8965162037</v>
      </c>
      <c r="D73389" s="1">
        <v>1.30000007</v>
      </c>
    </row>
    <row r="73390" spans="1:4">
      <c r="A73390" s="1" t="s">
        <v>8430</v>
      </c>
      <c r="B73390" s="1">
        <v>965</v>
      </c>
      <c r="C73390" s="1" t="s">
        <v>8531</v>
      </c>
      <c r="D73390" s="1">
        <v>1.30000007</v>
      </c>
    </row>
    <row r="73391" spans="1:4">
      <c r="A73391" s="1" t="s">
        <v>8430</v>
      </c>
      <c r="B73391" s="1">
        <v>965</v>
      </c>
      <c r="C73391" s="6">
        <v>44497.9003356481</v>
      </c>
      <c r="D73391" s="1">
        <v>1.30000007</v>
      </c>
    </row>
    <row r="73392" spans="1:4">
      <c r="A73392" s="1" t="s">
        <v>8430</v>
      </c>
      <c r="B73392" s="1">
        <v>965</v>
      </c>
      <c r="C73392" s="6">
        <v>44497.9013773148</v>
      </c>
      <c r="D73392" s="1">
        <v>1.30000007</v>
      </c>
    </row>
    <row r="73393" spans="1:4">
      <c r="A73393" s="1" t="s">
        <v>8430</v>
      </c>
      <c r="B73393" s="1">
        <v>965</v>
      </c>
      <c r="C73393" s="6">
        <v>44497.9041666667</v>
      </c>
      <c r="D73393" s="1">
        <v>1.30000007</v>
      </c>
    </row>
    <row r="73394" spans="1:4">
      <c r="A73394" s="1" t="s">
        <v>8430</v>
      </c>
      <c r="B73394" s="1">
        <v>965</v>
      </c>
      <c r="C73394" s="6">
        <v>44497.904849537</v>
      </c>
      <c r="D73394" s="1">
        <v>1.30000007</v>
      </c>
    </row>
    <row r="73395" spans="1:4">
      <c r="A73395" s="1" t="s">
        <v>8430</v>
      </c>
      <c r="B73395" s="1">
        <v>965</v>
      </c>
      <c r="C73395" s="6">
        <v>44497.9076273148</v>
      </c>
      <c r="D73395" s="1">
        <v>1.30000007</v>
      </c>
    </row>
    <row r="73396" spans="1:4">
      <c r="A73396" s="1" t="s">
        <v>8430</v>
      </c>
      <c r="B73396" s="1">
        <v>965</v>
      </c>
      <c r="C73396" s="6">
        <v>44497.9083333333</v>
      </c>
      <c r="D73396" s="1">
        <v>1.30000007</v>
      </c>
    </row>
    <row r="73397" spans="1:4">
      <c r="A73397" s="1" t="s">
        <v>8430</v>
      </c>
      <c r="B73397" s="1">
        <v>965</v>
      </c>
      <c r="C73397" s="6">
        <v>44497.9111226852</v>
      </c>
      <c r="D73397" s="1">
        <v>1.30000007</v>
      </c>
    </row>
    <row r="73398" spans="1:4">
      <c r="A73398" s="1" t="s">
        <v>8430</v>
      </c>
      <c r="B73398" s="1">
        <v>965</v>
      </c>
      <c r="C73398" s="6">
        <v>44497.9118055556</v>
      </c>
      <c r="D73398" s="1">
        <v>1.30000007</v>
      </c>
    </row>
    <row r="73399" spans="1:4">
      <c r="A73399" s="1" t="s">
        <v>8430</v>
      </c>
      <c r="B73399" s="1">
        <v>965</v>
      </c>
      <c r="C73399" s="6">
        <v>44497.9149421296</v>
      </c>
      <c r="D73399" s="1">
        <v>1.30000007</v>
      </c>
    </row>
    <row r="73400" spans="1:4">
      <c r="A73400" s="1" t="s">
        <v>8430</v>
      </c>
      <c r="B73400" s="1">
        <v>965</v>
      </c>
      <c r="C73400" s="6">
        <v>44497.9152777778</v>
      </c>
      <c r="D73400" s="1">
        <v>1.30000007</v>
      </c>
    </row>
    <row r="73401" spans="1:4">
      <c r="A73401" s="1" t="s">
        <v>8430</v>
      </c>
      <c r="B73401" s="1">
        <v>965</v>
      </c>
      <c r="C73401" s="1" t="s">
        <v>8532</v>
      </c>
      <c r="D73401" s="1">
        <v>1.30000007</v>
      </c>
    </row>
    <row r="73402" spans="1:4">
      <c r="A73402" s="1" t="s">
        <v>8430</v>
      </c>
      <c r="B73402" s="1">
        <v>965</v>
      </c>
      <c r="C73402" s="6">
        <v>44497.91875</v>
      </c>
      <c r="D73402" s="1">
        <v>1.30000007</v>
      </c>
    </row>
    <row r="73403" spans="1:4">
      <c r="A73403" s="1" t="s">
        <v>8430</v>
      </c>
      <c r="B73403" s="1">
        <v>965</v>
      </c>
      <c r="C73403" s="6">
        <v>44497.9222337963</v>
      </c>
      <c r="D73403" s="1">
        <v>1.30000007</v>
      </c>
    </row>
    <row r="73404" spans="1:4">
      <c r="A73404" s="1" t="s">
        <v>8430</v>
      </c>
      <c r="B73404" s="1">
        <v>965</v>
      </c>
      <c r="C73404" s="6">
        <v>44497.9257060185</v>
      </c>
      <c r="D73404" s="1">
        <v>1.30000007</v>
      </c>
    </row>
    <row r="73405" spans="1:4">
      <c r="A73405" s="1" t="s">
        <v>8430</v>
      </c>
      <c r="B73405" s="1">
        <v>965</v>
      </c>
      <c r="C73405" s="6">
        <v>44497.9295138889</v>
      </c>
      <c r="D73405" s="1">
        <v>1.30000007</v>
      </c>
    </row>
    <row r="73406" spans="1:4">
      <c r="A73406" s="1" t="s">
        <v>8430</v>
      </c>
      <c r="B73406" s="1">
        <v>965</v>
      </c>
      <c r="C73406" s="6">
        <v>44497.9329861111</v>
      </c>
      <c r="D73406" s="1">
        <v>1.30000007</v>
      </c>
    </row>
    <row r="73407" spans="1:4">
      <c r="A73407" s="1" t="s">
        <v>8430</v>
      </c>
      <c r="B73407" s="1">
        <v>965</v>
      </c>
      <c r="C73407" s="6">
        <v>44497.9364583333</v>
      </c>
      <c r="D73407" s="1">
        <v>1.30000007</v>
      </c>
    </row>
    <row r="73408" spans="1:4">
      <c r="A73408" s="1" t="s">
        <v>8430</v>
      </c>
      <c r="B73408" s="1">
        <v>965</v>
      </c>
      <c r="C73408" s="6">
        <v>44497.9399305556</v>
      </c>
      <c r="D73408" s="1">
        <v>1.39999998</v>
      </c>
    </row>
    <row r="73409" spans="1:4">
      <c r="A73409" s="1" t="s">
        <v>8430</v>
      </c>
      <c r="B73409" s="1">
        <v>965</v>
      </c>
      <c r="C73409" s="6">
        <v>44497.9402777778</v>
      </c>
      <c r="D73409" s="1">
        <v>1.30000007</v>
      </c>
    </row>
    <row r="73410" spans="1:4">
      <c r="A73410" s="1" t="s">
        <v>8430</v>
      </c>
      <c r="B73410" s="1">
        <v>965</v>
      </c>
      <c r="C73410" s="6">
        <v>44497.9434027778</v>
      </c>
      <c r="D73410" s="1">
        <v>1.30000007</v>
      </c>
    </row>
    <row r="73411" spans="1:4">
      <c r="A73411" s="1" t="s">
        <v>8430</v>
      </c>
      <c r="B73411" s="1">
        <v>965</v>
      </c>
      <c r="C73411" s="6">
        <v>44497.94375</v>
      </c>
      <c r="D73411" s="1">
        <v>1.30000007</v>
      </c>
    </row>
    <row r="73412" spans="1:4">
      <c r="A73412" s="1" t="s">
        <v>8430</v>
      </c>
      <c r="B73412" s="1">
        <v>965</v>
      </c>
      <c r="C73412" s="6">
        <v>44497.946875</v>
      </c>
      <c r="D73412" s="1">
        <v>1.30000007</v>
      </c>
    </row>
    <row r="73413" spans="1:4">
      <c r="A73413" s="1" t="s">
        <v>8430</v>
      </c>
      <c r="B73413" s="1">
        <v>965</v>
      </c>
      <c r="C73413" s="6">
        <v>44497.9475810185</v>
      </c>
      <c r="D73413" s="1">
        <v>1.30000007</v>
      </c>
    </row>
    <row r="73414" spans="1:4">
      <c r="A73414" s="1" t="s">
        <v>8430</v>
      </c>
      <c r="B73414" s="1">
        <v>965</v>
      </c>
      <c r="C73414" s="6">
        <v>44497.9503472222</v>
      </c>
      <c r="D73414" s="1">
        <v>1.30000007</v>
      </c>
    </row>
    <row r="73415" spans="1:4">
      <c r="A73415" s="1" t="s">
        <v>8430</v>
      </c>
      <c r="B73415" s="1">
        <v>965</v>
      </c>
      <c r="C73415" s="6">
        <v>44497.9513888889</v>
      </c>
      <c r="D73415" s="1">
        <v>1.30000007</v>
      </c>
    </row>
    <row r="73416" spans="1:4">
      <c r="A73416" s="1" t="s">
        <v>8430</v>
      </c>
      <c r="B73416" s="1">
        <v>965</v>
      </c>
      <c r="C73416" s="6">
        <v>44497.9538310185</v>
      </c>
      <c r="D73416" s="1">
        <v>1.30000007</v>
      </c>
    </row>
    <row r="73417" spans="1:4">
      <c r="A73417" s="1" t="s">
        <v>8430</v>
      </c>
      <c r="B73417" s="1">
        <v>965</v>
      </c>
      <c r="C73417" s="6">
        <v>44497.9548726852</v>
      </c>
      <c r="D73417" s="1">
        <v>1.39999998</v>
      </c>
    </row>
    <row r="73418" spans="1:4">
      <c r="A73418" s="1" t="s">
        <v>8430</v>
      </c>
      <c r="B73418" s="1">
        <v>965</v>
      </c>
      <c r="C73418" s="6">
        <v>44497.9573032407</v>
      </c>
      <c r="D73418" s="1">
        <v>1.30000007</v>
      </c>
    </row>
    <row r="73419" spans="1:4">
      <c r="A73419" s="1" t="s">
        <v>8430</v>
      </c>
      <c r="B73419" s="1">
        <v>965</v>
      </c>
      <c r="C73419" s="6">
        <v>44497.9586921296</v>
      </c>
      <c r="D73419" s="1">
        <v>1.30000007</v>
      </c>
    </row>
    <row r="73420" spans="1:4">
      <c r="A73420" s="1" t="s">
        <v>8430</v>
      </c>
      <c r="B73420" s="1">
        <v>965</v>
      </c>
      <c r="C73420" s="6">
        <v>44497.960775463</v>
      </c>
      <c r="D73420" s="1">
        <v>1.30000007</v>
      </c>
    </row>
    <row r="73421" spans="1:4">
      <c r="A73421" s="1" t="s">
        <v>8430</v>
      </c>
      <c r="B73421" s="1">
        <v>965</v>
      </c>
      <c r="C73421" s="6">
        <v>44497.9621643519</v>
      </c>
      <c r="D73421" s="1">
        <v>1.30000007</v>
      </c>
    </row>
    <row r="73422" spans="1:4">
      <c r="A73422" s="1" t="s">
        <v>8430</v>
      </c>
      <c r="B73422" s="1">
        <v>965</v>
      </c>
      <c r="C73422" s="6">
        <v>44497.9642476852</v>
      </c>
      <c r="D73422" s="1">
        <v>1.30000007</v>
      </c>
    </row>
    <row r="73423" spans="1:4">
      <c r="A73423" s="1" t="s">
        <v>8430</v>
      </c>
      <c r="B73423" s="1">
        <v>965</v>
      </c>
      <c r="C73423" s="6">
        <v>44497.9656365741</v>
      </c>
      <c r="D73423" s="1">
        <v>1.30000007</v>
      </c>
    </row>
    <row r="73424" spans="1:4">
      <c r="A73424" s="1" t="s">
        <v>8430</v>
      </c>
      <c r="B73424" s="1">
        <v>965</v>
      </c>
      <c r="C73424" s="6">
        <v>44497.9677199074</v>
      </c>
      <c r="D73424" s="1">
        <v>1.30000007</v>
      </c>
    </row>
    <row r="73425" spans="1:4">
      <c r="A73425" s="1" t="s">
        <v>8430</v>
      </c>
      <c r="B73425" s="1">
        <v>965</v>
      </c>
      <c r="C73425" s="6">
        <v>44497.9694560185</v>
      </c>
      <c r="D73425" s="1">
        <v>1.30000007</v>
      </c>
    </row>
    <row r="73426" spans="1:4">
      <c r="A73426" s="1" t="s">
        <v>8430</v>
      </c>
      <c r="B73426" s="1">
        <v>965</v>
      </c>
      <c r="C73426" s="6">
        <v>44497.9711921296</v>
      </c>
      <c r="D73426" s="1">
        <v>1.30000007</v>
      </c>
    </row>
    <row r="73427" spans="1:4">
      <c r="A73427" s="1" t="s">
        <v>8430</v>
      </c>
      <c r="B73427" s="1">
        <v>965</v>
      </c>
      <c r="C73427" s="6">
        <v>44497.9729282407</v>
      </c>
      <c r="D73427" s="1">
        <v>1.30000007</v>
      </c>
    </row>
    <row r="73428" spans="1:4">
      <c r="A73428" s="1" t="s">
        <v>8430</v>
      </c>
      <c r="B73428" s="1">
        <v>965</v>
      </c>
      <c r="C73428" s="6">
        <v>44497.9746759259</v>
      </c>
      <c r="D73428" s="1">
        <v>1.30000007</v>
      </c>
    </row>
    <row r="73429" spans="1:4">
      <c r="A73429" s="1" t="s">
        <v>8430</v>
      </c>
      <c r="B73429" s="1">
        <v>965</v>
      </c>
      <c r="C73429" s="6">
        <v>44497.9767476852</v>
      </c>
      <c r="D73429" s="1">
        <v>1.39999998</v>
      </c>
    </row>
    <row r="73430" spans="1:4">
      <c r="A73430" s="1" t="s">
        <v>8430</v>
      </c>
      <c r="B73430" s="1">
        <v>965</v>
      </c>
      <c r="C73430" s="6">
        <v>44497.9781365741</v>
      </c>
      <c r="D73430" s="1">
        <v>1.30000007</v>
      </c>
    </row>
    <row r="73431" spans="1:4">
      <c r="A73431" s="1" t="s">
        <v>8430</v>
      </c>
      <c r="B73431" s="1">
        <v>965</v>
      </c>
      <c r="C73431" s="6">
        <v>44497.9805671296</v>
      </c>
      <c r="D73431" s="1">
        <v>1.30000007</v>
      </c>
    </row>
    <row r="73432" spans="1:4">
      <c r="A73432" s="1" t="s">
        <v>8430</v>
      </c>
      <c r="B73432" s="1">
        <v>965</v>
      </c>
      <c r="C73432" s="6">
        <v>44497.9816203704</v>
      </c>
      <c r="D73432" s="1">
        <v>1.30000007</v>
      </c>
    </row>
    <row r="73433" spans="1:4">
      <c r="A73433" s="1" t="s">
        <v>8430</v>
      </c>
      <c r="B73433" s="1">
        <v>965</v>
      </c>
      <c r="C73433" s="6">
        <v>44497.9840393519</v>
      </c>
      <c r="D73433" s="1">
        <v>1.30000007</v>
      </c>
    </row>
    <row r="73434" spans="1:4">
      <c r="A73434" s="1" t="s">
        <v>8430</v>
      </c>
      <c r="B73434" s="1">
        <v>965</v>
      </c>
      <c r="C73434" s="6">
        <v>44497.9854282407</v>
      </c>
      <c r="D73434" s="1">
        <v>1.30000007</v>
      </c>
    </row>
    <row r="73435" spans="1:4">
      <c r="A73435" s="1" t="s">
        <v>8430</v>
      </c>
      <c r="B73435" s="1">
        <v>965</v>
      </c>
      <c r="C73435" s="6">
        <v>44497.9878587963</v>
      </c>
      <c r="D73435" s="1">
        <v>1.30000007</v>
      </c>
    </row>
    <row r="73436" spans="1:4">
      <c r="A73436" s="1" t="s">
        <v>8430</v>
      </c>
      <c r="B73436" s="1">
        <v>965</v>
      </c>
      <c r="C73436" s="6">
        <v>44497.988900463</v>
      </c>
      <c r="D73436" s="1">
        <v>1.30000007</v>
      </c>
    </row>
    <row r="73437" spans="1:4">
      <c r="A73437" s="1" t="s">
        <v>8430</v>
      </c>
      <c r="B73437" s="1">
        <v>965</v>
      </c>
      <c r="C73437" s="6">
        <v>44497.9916782407</v>
      </c>
      <c r="D73437" s="1">
        <v>1.39999998</v>
      </c>
    </row>
    <row r="73438" spans="1:4">
      <c r="A73438" s="1" t="s">
        <v>8430</v>
      </c>
      <c r="B73438" s="1">
        <v>965</v>
      </c>
      <c r="C73438" s="6">
        <v>44497.9923842593</v>
      </c>
      <c r="D73438" s="1">
        <v>1.30000007</v>
      </c>
    </row>
    <row r="73439" spans="1:4">
      <c r="A73439" s="1" t="s">
        <v>8430</v>
      </c>
      <c r="B73439" s="1">
        <v>965</v>
      </c>
      <c r="C73439" s="6">
        <v>44497.995150463</v>
      </c>
      <c r="D73439" s="1">
        <v>1.30000007</v>
      </c>
    </row>
    <row r="73440" spans="1:4">
      <c r="A73440" s="1" t="s">
        <v>8430</v>
      </c>
      <c r="B73440" s="1">
        <v>965</v>
      </c>
      <c r="C73440" s="1" t="s">
        <v>8533</v>
      </c>
      <c r="D73440" s="1">
        <v>1.39999998</v>
      </c>
    </row>
    <row r="73441" spans="1:4">
      <c r="A73441" s="1" t="s">
        <v>8430</v>
      </c>
      <c r="B73441" s="1">
        <v>965</v>
      </c>
      <c r="C73441" s="6">
        <v>44497.9986342593</v>
      </c>
      <c r="D73441" s="1">
        <v>1.39999998</v>
      </c>
    </row>
    <row r="73442" spans="1:4">
      <c r="A73442" s="1" t="s">
        <v>8430</v>
      </c>
      <c r="B73442" s="1">
        <v>965</v>
      </c>
      <c r="C73442" s="6">
        <v>44497.9996759259</v>
      </c>
      <c r="D73442" s="1">
        <v>1.39999998</v>
      </c>
    </row>
    <row r="73443" spans="1:4">
      <c r="A73443" s="1" t="s">
        <v>8430</v>
      </c>
      <c r="B73443" s="1">
        <v>965</v>
      </c>
      <c r="C73443" s="6">
        <v>44498.0024537037</v>
      </c>
      <c r="D73443" s="1">
        <v>0</v>
      </c>
    </row>
    <row r="73444" spans="1:4">
      <c r="A73444" s="1" t="s">
        <v>8430</v>
      </c>
      <c r="B73444" s="1">
        <v>965</v>
      </c>
      <c r="C73444" s="6">
        <v>44498.0031481481</v>
      </c>
      <c r="D73444" s="1">
        <v>0</v>
      </c>
    </row>
    <row r="73445" spans="1:4">
      <c r="A73445" s="1" t="s">
        <v>8430</v>
      </c>
      <c r="B73445" s="1">
        <v>965</v>
      </c>
      <c r="C73445" s="6">
        <v>44498.0059259259</v>
      </c>
      <c r="D73445" s="1">
        <v>0</v>
      </c>
    </row>
    <row r="73446" spans="1:4">
      <c r="A73446" s="1" t="s">
        <v>8430</v>
      </c>
      <c r="B73446" s="1">
        <v>965</v>
      </c>
      <c r="C73446" s="6">
        <v>44498.0066203704</v>
      </c>
      <c r="D73446" s="1">
        <v>0</v>
      </c>
    </row>
    <row r="73447" spans="1:4">
      <c r="A73447" s="1" t="s">
        <v>8430</v>
      </c>
      <c r="B73447" s="1">
        <v>965</v>
      </c>
      <c r="C73447" s="6">
        <v>44498.0097453704</v>
      </c>
      <c r="D73447" s="1">
        <v>0</v>
      </c>
    </row>
    <row r="73448" spans="1:4">
      <c r="A73448" s="1" t="s">
        <v>8430</v>
      </c>
      <c r="B73448" s="1">
        <v>965</v>
      </c>
      <c r="C73448" s="6">
        <v>44498.0101041667</v>
      </c>
      <c r="D73448" s="1">
        <v>0</v>
      </c>
    </row>
    <row r="73449" spans="1:4">
      <c r="A73449" s="1" t="s">
        <v>8430</v>
      </c>
      <c r="B73449" s="1">
        <v>965</v>
      </c>
      <c r="C73449" s="6">
        <v>44498.0132175926</v>
      </c>
      <c r="D73449" s="1">
        <v>0</v>
      </c>
    </row>
    <row r="73450" spans="1:4">
      <c r="A73450" s="1" t="s">
        <v>8430</v>
      </c>
      <c r="B73450" s="1">
        <v>965</v>
      </c>
      <c r="C73450" s="6">
        <v>44498.013912037</v>
      </c>
      <c r="D73450" s="1">
        <v>0</v>
      </c>
    </row>
    <row r="73451" spans="1:4">
      <c r="A73451" s="1" t="s">
        <v>8430</v>
      </c>
      <c r="B73451" s="1">
        <v>965</v>
      </c>
      <c r="C73451" s="6">
        <v>44498.0174189815</v>
      </c>
      <c r="D73451" s="1">
        <v>0</v>
      </c>
    </row>
    <row r="73452" spans="1:4">
      <c r="A73452" s="1" t="s">
        <v>8430</v>
      </c>
      <c r="B73452" s="1">
        <v>965</v>
      </c>
      <c r="C73452" s="6">
        <v>44498.0201851852</v>
      </c>
      <c r="D73452" s="1">
        <v>0</v>
      </c>
    </row>
    <row r="73453" spans="1:4">
      <c r="A73453" s="1" t="s">
        <v>8430</v>
      </c>
      <c r="B73453" s="1">
        <v>965</v>
      </c>
      <c r="C73453" s="6">
        <v>44498.0212268519</v>
      </c>
      <c r="D73453" s="1">
        <v>0</v>
      </c>
    </row>
    <row r="73454" spans="1:4">
      <c r="A73454" s="1" t="s">
        <v>8430</v>
      </c>
      <c r="B73454" s="1">
        <v>965</v>
      </c>
      <c r="C73454" s="6">
        <v>44498.0236574074</v>
      </c>
      <c r="D73454" s="1">
        <v>0</v>
      </c>
    </row>
    <row r="73455" spans="1:4">
      <c r="A73455" s="1" t="s">
        <v>8430</v>
      </c>
      <c r="B73455" s="1">
        <v>965</v>
      </c>
      <c r="C73455" s="6">
        <v>44498.0246990741</v>
      </c>
      <c r="D73455" s="1">
        <v>0</v>
      </c>
    </row>
    <row r="73456" spans="1:4">
      <c r="A73456" s="1" t="s">
        <v>8430</v>
      </c>
      <c r="B73456" s="1">
        <v>965</v>
      </c>
      <c r="C73456" s="6">
        <v>44498.0271296296</v>
      </c>
      <c r="D73456" s="1">
        <v>0</v>
      </c>
    </row>
    <row r="73457" spans="1:4">
      <c r="A73457" s="1" t="s">
        <v>8430</v>
      </c>
      <c r="B73457" s="1">
        <v>965</v>
      </c>
      <c r="C73457" s="6">
        <v>44498.0281828704</v>
      </c>
      <c r="D73457" s="1">
        <v>0</v>
      </c>
    </row>
    <row r="73458" spans="1:4">
      <c r="A73458" s="1" t="s">
        <v>8430</v>
      </c>
      <c r="B73458" s="1">
        <v>965</v>
      </c>
      <c r="C73458" s="6">
        <v>44498.0309490741</v>
      </c>
      <c r="D73458" s="1">
        <v>0</v>
      </c>
    </row>
    <row r="73459" spans="1:4">
      <c r="A73459" s="1" t="s">
        <v>8430</v>
      </c>
      <c r="B73459" s="1">
        <v>965</v>
      </c>
      <c r="C73459" s="6">
        <v>44498.0319907407</v>
      </c>
      <c r="D73459" s="1">
        <v>0</v>
      </c>
    </row>
    <row r="73460" spans="1:4">
      <c r="A73460" s="1" t="s">
        <v>8430</v>
      </c>
      <c r="B73460" s="1">
        <v>965</v>
      </c>
      <c r="C73460" s="1" t="s">
        <v>8534</v>
      </c>
      <c r="D73460" s="1">
        <v>0</v>
      </c>
    </row>
    <row r="73461" spans="1:4">
      <c r="A73461" s="1" t="s">
        <v>8430</v>
      </c>
      <c r="B73461" s="1">
        <v>965</v>
      </c>
      <c r="C73461" s="6">
        <v>44498.035462963</v>
      </c>
      <c r="D73461" s="1">
        <v>0</v>
      </c>
    </row>
    <row r="73462" spans="1:4">
      <c r="A73462" s="1" t="s">
        <v>8430</v>
      </c>
      <c r="B73462" s="1">
        <v>965</v>
      </c>
      <c r="C73462" s="6">
        <v>44498.0382638889</v>
      </c>
      <c r="D73462" s="1">
        <v>0</v>
      </c>
    </row>
    <row r="73463" spans="1:4">
      <c r="A73463" s="1" t="s">
        <v>8430</v>
      </c>
      <c r="B73463" s="1">
        <v>965</v>
      </c>
      <c r="C73463" s="6">
        <v>44498.0389351852</v>
      </c>
      <c r="D73463" s="1">
        <v>0</v>
      </c>
    </row>
    <row r="73464" spans="1:4">
      <c r="A73464" s="1" t="s">
        <v>8430</v>
      </c>
      <c r="B73464" s="1">
        <v>965</v>
      </c>
      <c r="C73464" s="6">
        <v>44498.041712963</v>
      </c>
      <c r="D73464" s="1">
        <v>0</v>
      </c>
    </row>
    <row r="73465" spans="1:4">
      <c r="A73465" s="1" t="s">
        <v>8430</v>
      </c>
      <c r="B73465" s="1">
        <v>965</v>
      </c>
      <c r="C73465" s="1" t="s">
        <v>8535</v>
      </c>
      <c r="D73465" s="1">
        <v>0</v>
      </c>
    </row>
    <row r="73466" spans="1:4">
      <c r="A73466" s="1" t="s">
        <v>8430</v>
      </c>
      <c r="B73466" s="1">
        <v>965</v>
      </c>
      <c r="C73466" s="6">
        <v>44498.0451851852</v>
      </c>
      <c r="D73466" s="1">
        <v>0</v>
      </c>
    </row>
    <row r="73467" spans="1:4">
      <c r="A73467" s="1" t="s">
        <v>8430</v>
      </c>
      <c r="B73467" s="1">
        <v>965</v>
      </c>
      <c r="C73467" s="6">
        <v>44498.0458796296</v>
      </c>
      <c r="D73467" s="1">
        <v>0</v>
      </c>
    </row>
    <row r="73468" spans="1:4">
      <c r="A73468" s="1" t="s">
        <v>8430</v>
      </c>
      <c r="B73468" s="1">
        <v>965</v>
      </c>
      <c r="C73468" s="6">
        <v>44498.0490046296</v>
      </c>
      <c r="D73468" s="1">
        <v>0</v>
      </c>
    </row>
    <row r="73469" spans="1:4">
      <c r="A73469" s="1" t="s">
        <v>8430</v>
      </c>
      <c r="B73469" s="1">
        <v>965</v>
      </c>
      <c r="C73469" s="6">
        <v>44498.0493518518</v>
      </c>
      <c r="D73469" s="1">
        <v>0</v>
      </c>
    </row>
    <row r="73470" spans="1:4">
      <c r="A73470" s="1" t="s">
        <v>8430</v>
      </c>
      <c r="B73470" s="1">
        <v>965</v>
      </c>
      <c r="C73470" s="6">
        <v>44498.0524768519</v>
      </c>
      <c r="D73470" s="1">
        <v>0</v>
      </c>
    </row>
    <row r="73471" spans="1:4">
      <c r="A73471" s="1" t="s">
        <v>8430</v>
      </c>
      <c r="B73471" s="1">
        <v>965</v>
      </c>
      <c r="C73471" s="6">
        <v>44498.0528240741</v>
      </c>
      <c r="D73471" s="1">
        <v>0</v>
      </c>
    </row>
    <row r="73472" spans="1:4">
      <c r="A73472" s="1" t="s">
        <v>8430</v>
      </c>
      <c r="B73472" s="1">
        <v>965</v>
      </c>
      <c r="C73472" s="1" t="s">
        <v>8536</v>
      </c>
      <c r="D73472" s="1">
        <v>0</v>
      </c>
    </row>
    <row r="73473" spans="1:4">
      <c r="A73473" s="1" t="s">
        <v>8430</v>
      </c>
      <c r="B73473" s="1">
        <v>965</v>
      </c>
      <c r="C73473" s="6">
        <v>44498.0597685185</v>
      </c>
      <c r="D73473" s="1">
        <v>0</v>
      </c>
    </row>
    <row r="73474" spans="1:4">
      <c r="A73474" s="1" t="s">
        <v>8430</v>
      </c>
      <c r="B73474" s="1">
        <v>965</v>
      </c>
      <c r="C73474" s="6">
        <v>44498.0632407407</v>
      </c>
      <c r="D73474" s="1">
        <v>0</v>
      </c>
    </row>
    <row r="73475" spans="1:4">
      <c r="A73475" s="1" t="s">
        <v>8430</v>
      </c>
      <c r="B73475" s="1">
        <v>965</v>
      </c>
      <c r="C73475" s="6">
        <v>44498.066712963</v>
      </c>
      <c r="D73475" s="1">
        <v>0</v>
      </c>
    </row>
    <row r="73476" spans="1:4">
      <c r="A73476" s="1" t="s">
        <v>8430</v>
      </c>
      <c r="B73476" s="1">
        <v>965</v>
      </c>
      <c r="C73476" s="6">
        <v>44498.0670601852</v>
      </c>
      <c r="D73476" s="1">
        <v>0</v>
      </c>
    </row>
    <row r="73477" spans="1:4">
      <c r="A73477" s="1" t="s">
        <v>8430</v>
      </c>
      <c r="B73477" s="1">
        <v>965</v>
      </c>
      <c r="C73477" s="6">
        <v>44498.0701851852</v>
      </c>
      <c r="D73477" s="1">
        <v>0</v>
      </c>
    </row>
    <row r="73478" spans="1:4">
      <c r="A73478" s="1" t="s">
        <v>8430</v>
      </c>
      <c r="B73478" s="1">
        <v>965</v>
      </c>
      <c r="C73478" s="6">
        <v>44498.0705324074</v>
      </c>
      <c r="D73478" s="1">
        <v>0</v>
      </c>
    </row>
    <row r="73479" spans="1:4">
      <c r="A73479" s="1" t="s">
        <v>8430</v>
      </c>
      <c r="B73479" s="1">
        <v>965</v>
      </c>
      <c r="C73479" s="6">
        <v>44498.0736574074</v>
      </c>
      <c r="D73479" s="1">
        <v>0</v>
      </c>
    </row>
    <row r="73480" spans="1:4">
      <c r="A73480" s="1" t="s">
        <v>8430</v>
      </c>
      <c r="B73480" s="1">
        <v>965</v>
      </c>
      <c r="C73480" s="6">
        <v>44498.0743518519</v>
      </c>
      <c r="D73480" s="1">
        <v>0</v>
      </c>
    </row>
    <row r="73481" spans="1:4">
      <c r="A73481" s="1" t="s">
        <v>8430</v>
      </c>
      <c r="B73481" s="1">
        <v>965</v>
      </c>
      <c r="C73481" s="6">
        <v>44498.0771296296</v>
      </c>
      <c r="D73481" s="1">
        <v>0</v>
      </c>
    </row>
    <row r="73482" spans="1:4">
      <c r="A73482" s="1" t="s">
        <v>8430</v>
      </c>
      <c r="B73482" s="1">
        <v>965</v>
      </c>
      <c r="C73482" s="6">
        <v>44498.0781712963</v>
      </c>
      <c r="D73482" s="1">
        <v>0</v>
      </c>
    </row>
    <row r="73483" spans="1:4">
      <c r="A73483" s="1" t="s">
        <v>8430</v>
      </c>
      <c r="B73483" s="1">
        <v>965</v>
      </c>
      <c r="C73483" s="6">
        <v>44498.0806018518</v>
      </c>
      <c r="D73483" s="1">
        <v>0</v>
      </c>
    </row>
    <row r="73484" spans="1:4">
      <c r="A73484" s="1" t="s">
        <v>8430</v>
      </c>
      <c r="B73484" s="1">
        <v>965</v>
      </c>
      <c r="C73484" s="6">
        <v>44498.0816550926</v>
      </c>
      <c r="D73484" s="1">
        <v>0</v>
      </c>
    </row>
    <row r="73485" spans="1:4">
      <c r="A73485" s="1" t="s">
        <v>8430</v>
      </c>
      <c r="B73485" s="1">
        <v>965</v>
      </c>
      <c r="C73485" s="1" t="s">
        <v>8537</v>
      </c>
      <c r="D73485" s="1">
        <v>0</v>
      </c>
    </row>
    <row r="73486" spans="1:4">
      <c r="A73486" s="1" t="s">
        <v>8430</v>
      </c>
      <c r="B73486" s="1">
        <v>965</v>
      </c>
      <c r="C73486" s="1" t="s">
        <v>8538</v>
      </c>
      <c r="D73486" s="1">
        <v>0</v>
      </c>
    </row>
    <row r="73487" spans="1:4">
      <c r="A73487" s="1" t="s">
        <v>8430</v>
      </c>
      <c r="B73487" s="1">
        <v>965</v>
      </c>
      <c r="C73487" s="6">
        <v>44498.0875462963</v>
      </c>
      <c r="D73487" s="1">
        <v>0</v>
      </c>
    </row>
    <row r="73488" spans="1:4">
      <c r="A73488" s="1" t="s">
        <v>8430</v>
      </c>
      <c r="B73488" s="1">
        <v>965</v>
      </c>
      <c r="C73488" s="6">
        <v>44498.0889351852</v>
      </c>
      <c r="D73488" s="1">
        <v>0</v>
      </c>
    </row>
    <row r="73489" spans="1:4">
      <c r="A73489" s="1" t="s">
        <v>8430</v>
      </c>
      <c r="B73489" s="1">
        <v>965</v>
      </c>
      <c r="C73489" s="6">
        <v>44498.0910185185</v>
      </c>
      <c r="D73489" s="1">
        <v>0</v>
      </c>
    </row>
    <row r="73490" spans="1:4">
      <c r="A73490" s="1" t="s">
        <v>8430</v>
      </c>
      <c r="B73490" s="1">
        <v>965</v>
      </c>
      <c r="C73490" s="6">
        <v>44498.0924074074</v>
      </c>
      <c r="D73490" s="1">
        <v>0</v>
      </c>
    </row>
    <row r="73491" spans="1:4">
      <c r="A73491" s="1" t="s">
        <v>8430</v>
      </c>
      <c r="B73491" s="1">
        <v>965</v>
      </c>
      <c r="C73491" s="1" t="s">
        <v>8539</v>
      </c>
      <c r="D73491" s="1">
        <v>0</v>
      </c>
    </row>
    <row r="73492" spans="1:4">
      <c r="A73492" s="1" t="s">
        <v>8430</v>
      </c>
      <c r="B73492" s="1">
        <v>965</v>
      </c>
      <c r="C73492" s="6">
        <v>44498.0962268518</v>
      </c>
      <c r="D73492" s="1">
        <v>0</v>
      </c>
    </row>
    <row r="73493" spans="1:4">
      <c r="A73493" s="1" t="s">
        <v>8430</v>
      </c>
      <c r="B73493" s="1">
        <v>965</v>
      </c>
      <c r="C73493" s="6">
        <v>44498.097962963</v>
      </c>
      <c r="D73493" s="1">
        <v>0</v>
      </c>
    </row>
    <row r="73494" spans="1:4">
      <c r="A73494" s="1" t="s">
        <v>8430</v>
      </c>
      <c r="B73494" s="1">
        <v>965</v>
      </c>
      <c r="C73494" s="6">
        <v>44498.0996990741</v>
      </c>
      <c r="D73494" s="1">
        <v>0</v>
      </c>
    </row>
    <row r="73495" spans="1:4">
      <c r="A73495" s="1" t="s">
        <v>8430</v>
      </c>
      <c r="B73495" s="1">
        <v>965</v>
      </c>
      <c r="C73495" s="6">
        <v>44498.1035185185</v>
      </c>
      <c r="D73495" s="1">
        <v>0</v>
      </c>
    </row>
    <row r="73496" spans="1:4">
      <c r="A73496" s="1" t="s">
        <v>8430</v>
      </c>
      <c r="B73496" s="1">
        <v>965</v>
      </c>
      <c r="C73496" s="6">
        <v>44498.1045601852</v>
      </c>
      <c r="D73496" s="1">
        <v>0</v>
      </c>
    </row>
    <row r="73497" spans="1:4">
      <c r="A73497" s="1" t="s">
        <v>8430</v>
      </c>
      <c r="B73497" s="1">
        <v>965</v>
      </c>
      <c r="C73497" s="6">
        <v>44498.107337963</v>
      </c>
      <c r="D73497" s="1">
        <v>0</v>
      </c>
    </row>
    <row r="73498" spans="1:4">
      <c r="A73498" s="1" t="s">
        <v>8430</v>
      </c>
      <c r="B73498" s="1">
        <v>965</v>
      </c>
      <c r="C73498" s="6">
        <v>44498.1080324074</v>
      </c>
      <c r="D73498" s="1">
        <v>0</v>
      </c>
    </row>
    <row r="73499" spans="1:4">
      <c r="A73499" s="1" t="s">
        <v>8430</v>
      </c>
      <c r="B73499" s="1">
        <v>965</v>
      </c>
      <c r="C73499" s="6">
        <v>44498.1108101852</v>
      </c>
      <c r="D73499" s="1">
        <v>0</v>
      </c>
    </row>
    <row r="73500" spans="1:4">
      <c r="A73500" s="1" t="s">
        <v>8430</v>
      </c>
      <c r="B73500" s="1">
        <v>965</v>
      </c>
      <c r="C73500" s="1" t="s">
        <v>8540</v>
      </c>
      <c r="D73500" s="1">
        <v>0</v>
      </c>
    </row>
    <row r="73501" spans="1:4">
      <c r="A73501" s="1" t="s">
        <v>8430</v>
      </c>
      <c r="B73501" s="1">
        <v>965</v>
      </c>
      <c r="C73501" s="6">
        <v>44498.1146296296</v>
      </c>
      <c r="D73501" s="1">
        <v>0</v>
      </c>
    </row>
    <row r="73502" spans="1:4">
      <c r="A73502" s="1" t="s">
        <v>8430</v>
      </c>
      <c r="B73502" s="1">
        <v>965</v>
      </c>
      <c r="C73502" s="1" t="s">
        <v>8541</v>
      </c>
      <c r="D73502" s="1">
        <v>0</v>
      </c>
    </row>
    <row r="73503" spans="1:4">
      <c r="A73503" s="1" t="s">
        <v>8430</v>
      </c>
      <c r="B73503" s="1">
        <v>965</v>
      </c>
      <c r="C73503" s="6">
        <v>44498.1181018519</v>
      </c>
      <c r="D73503" s="1">
        <v>0</v>
      </c>
    </row>
    <row r="73504" spans="1:4">
      <c r="A73504" s="1" t="s">
        <v>8430</v>
      </c>
      <c r="B73504" s="1">
        <v>965</v>
      </c>
      <c r="C73504" s="1" t="s">
        <v>8542</v>
      </c>
      <c r="D73504" s="1">
        <v>0</v>
      </c>
    </row>
    <row r="73505" spans="1:4">
      <c r="A73505" s="1" t="s">
        <v>8430</v>
      </c>
      <c r="B73505" s="1">
        <v>965</v>
      </c>
      <c r="C73505" s="6">
        <v>44498.1215740741</v>
      </c>
      <c r="D73505" s="1">
        <v>0</v>
      </c>
    </row>
    <row r="73506" spans="1:4">
      <c r="A73506" s="1" t="s">
        <v>8430</v>
      </c>
      <c r="B73506" s="1">
        <v>965</v>
      </c>
      <c r="C73506" s="6">
        <v>44498.1219328704</v>
      </c>
      <c r="D73506" s="1">
        <v>0</v>
      </c>
    </row>
    <row r="73507" spans="1:4">
      <c r="A73507" s="1" t="s">
        <v>8430</v>
      </c>
      <c r="B73507" s="1">
        <v>965</v>
      </c>
      <c r="C73507" s="6">
        <v>44498.1250694444</v>
      </c>
      <c r="D73507" s="1">
        <v>0</v>
      </c>
    </row>
    <row r="73508" spans="1:4">
      <c r="A73508" s="1" t="s">
        <v>8430</v>
      </c>
      <c r="B73508" s="1">
        <v>965</v>
      </c>
      <c r="C73508" s="6">
        <v>44498.1254050926</v>
      </c>
      <c r="D73508" s="1">
        <v>0</v>
      </c>
    </row>
    <row r="73509" spans="1:4">
      <c r="A73509" s="1" t="s">
        <v>8430</v>
      </c>
      <c r="B73509" s="1">
        <v>965</v>
      </c>
      <c r="C73509" s="6">
        <v>44498.1285416667</v>
      </c>
      <c r="D73509" s="1">
        <v>0</v>
      </c>
    </row>
    <row r="73510" spans="1:4">
      <c r="A73510" s="1" t="s">
        <v>8430</v>
      </c>
      <c r="B73510" s="1">
        <v>965</v>
      </c>
      <c r="C73510" s="6">
        <v>44498.1288773148</v>
      </c>
      <c r="D73510" s="1">
        <v>0</v>
      </c>
    </row>
    <row r="73511" spans="1:4">
      <c r="A73511" s="1" t="s">
        <v>8430</v>
      </c>
      <c r="B73511" s="1">
        <v>965</v>
      </c>
      <c r="C73511" s="6">
        <v>44498.132349537</v>
      </c>
      <c r="D73511" s="1">
        <v>0</v>
      </c>
    </row>
    <row r="73512" spans="1:4">
      <c r="A73512" s="1" t="s">
        <v>8430</v>
      </c>
      <c r="B73512" s="1">
        <v>965</v>
      </c>
      <c r="C73512" s="6">
        <v>44498.1358217593</v>
      </c>
      <c r="D73512" s="1">
        <v>0</v>
      </c>
    </row>
    <row r="73513" spans="1:4">
      <c r="A73513" s="1" t="s">
        <v>8430</v>
      </c>
      <c r="B73513" s="1">
        <v>965</v>
      </c>
      <c r="C73513" s="6">
        <v>44498.1361805556</v>
      </c>
      <c r="D73513" s="1">
        <v>0</v>
      </c>
    </row>
    <row r="73514" spans="1:4">
      <c r="A73514" s="1" t="s">
        <v>8430</v>
      </c>
      <c r="B73514" s="1">
        <v>965</v>
      </c>
      <c r="C73514" s="1" t="s">
        <v>8543</v>
      </c>
      <c r="D73514" s="1">
        <v>0</v>
      </c>
    </row>
    <row r="73515" spans="1:4">
      <c r="A73515" s="1" t="s">
        <v>8430</v>
      </c>
      <c r="B73515" s="1">
        <v>965</v>
      </c>
      <c r="C73515" s="6">
        <v>44498.1396412037</v>
      </c>
      <c r="D73515" s="1">
        <v>0</v>
      </c>
    </row>
    <row r="73516" spans="1:4">
      <c r="A73516" s="1" t="s">
        <v>8430</v>
      </c>
      <c r="B73516" s="1">
        <v>965</v>
      </c>
      <c r="C73516" s="1" t="s">
        <v>8544</v>
      </c>
      <c r="D73516" s="1">
        <v>0</v>
      </c>
    </row>
    <row r="73517" spans="1:4">
      <c r="A73517" s="1" t="s">
        <v>8430</v>
      </c>
      <c r="B73517" s="1">
        <v>965</v>
      </c>
      <c r="C73517" s="6">
        <v>44498.1434606481</v>
      </c>
      <c r="D73517" s="1">
        <v>0</v>
      </c>
    </row>
    <row r="73518" spans="1:4">
      <c r="A73518" s="1" t="s">
        <v>8430</v>
      </c>
      <c r="B73518" s="1">
        <v>965</v>
      </c>
      <c r="C73518" s="6">
        <v>44498.14625</v>
      </c>
      <c r="D73518" s="1">
        <v>0</v>
      </c>
    </row>
    <row r="73519" spans="1:4">
      <c r="A73519" s="1" t="s">
        <v>8430</v>
      </c>
      <c r="B73519" s="1">
        <v>965</v>
      </c>
      <c r="C73519" s="6">
        <v>44498.1469444444</v>
      </c>
      <c r="D73519" s="1">
        <v>0</v>
      </c>
    </row>
    <row r="73520" spans="1:4">
      <c r="A73520" s="1" t="s">
        <v>8430</v>
      </c>
      <c r="B73520" s="1">
        <v>965</v>
      </c>
      <c r="C73520" s="6">
        <v>44498.1497222222</v>
      </c>
      <c r="D73520" s="1">
        <v>0</v>
      </c>
    </row>
    <row r="73521" spans="1:4">
      <c r="A73521" s="1" t="s">
        <v>8430</v>
      </c>
      <c r="B73521" s="1">
        <v>965</v>
      </c>
      <c r="C73521" s="1" t="s">
        <v>8545</v>
      </c>
      <c r="D73521" s="1">
        <v>0</v>
      </c>
    </row>
    <row r="73522" spans="1:4">
      <c r="A73522" s="1" t="s">
        <v>8430</v>
      </c>
      <c r="B73522" s="1">
        <v>965</v>
      </c>
      <c r="C73522" s="1" t="s">
        <v>8546</v>
      </c>
      <c r="D73522" s="1">
        <v>0</v>
      </c>
    </row>
    <row r="73523" spans="1:4">
      <c r="A73523" s="1" t="s">
        <v>8430</v>
      </c>
      <c r="B73523" s="1">
        <v>965</v>
      </c>
      <c r="C73523" s="6">
        <v>44498.1542361111</v>
      </c>
      <c r="D73523" s="1">
        <v>0</v>
      </c>
    </row>
    <row r="73524" spans="1:4">
      <c r="A73524" s="1" t="s">
        <v>8430</v>
      </c>
      <c r="B73524" s="1">
        <v>965</v>
      </c>
      <c r="C73524" s="6">
        <v>44498.1566666667</v>
      </c>
      <c r="D73524" s="1">
        <v>0</v>
      </c>
    </row>
    <row r="73525" spans="1:4">
      <c r="A73525" s="1" t="s">
        <v>8430</v>
      </c>
      <c r="B73525" s="1">
        <v>965</v>
      </c>
      <c r="C73525" s="6">
        <v>44498.1577083333</v>
      </c>
      <c r="D73525" s="1">
        <v>0</v>
      </c>
    </row>
    <row r="73526" spans="1:4">
      <c r="A73526" s="1" t="s">
        <v>8430</v>
      </c>
      <c r="B73526" s="1">
        <v>965</v>
      </c>
      <c r="C73526" s="6">
        <v>44498.1601388889</v>
      </c>
      <c r="D73526" s="1">
        <v>0</v>
      </c>
    </row>
    <row r="73527" spans="1:4">
      <c r="A73527" s="1" t="s">
        <v>8430</v>
      </c>
      <c r="B73527" s="1">
        <v>965</v>
      </c>
      <c r="C73527" s="6">
        <v>44498.1611805556</v>
      </c>
      <c r="D73527" s="1">
        <v>0</v>
      </c>
    </row>
    <row r="73528" spans="1:4">
      <c r="A73528" s="1" t="s">
        <v>8430</v>
      </c>
      <c r="B73528" s="1">
        <v>965</v>
      </c>
      <c r="C73528" s="6">
        <v>44498.1636111111</v>
      </c>
      <c r="D73528" s="1">
        <v>0</v>
      </c>
    </row>
    <row r="73529" spans="1:4">
      <c r="A73529" s="1" t="s">
        <v>8430</v>
      </c>
      <c r="B73529" s="1">
        <v>965</v>
      </c>
      <c r="C73529" s="6">
        <v>44498.1670949074</v>
      </c>
      <c r="D73529" s="1">
        <v>0</v>
      </c>
    </row>
    <row r="73530" spans="1:4">
      <c r="A73530" s="1" t="s">
        <v>8430</v>
      </c>
      <c r="B73530" s="1">
        <v>965</v>
      </c>
      <c r="C73530" s="6">
        <v>44498.1684837963</v>
      </c>
      <c r="D73530" s="1">
        <v>0</v>
      </c>
    </row>
    <row r="73531" spans="1:4">
      <c r="A73531" s="1" t="s">
        <v>8430</v>
      </c>
      <c r="B73531" s="1">
        <v>965</v>
      </c>
      <c r="C73531" s="6">
        <v>44498.1705671296</v>
      </c>
      <c r="D73531" s="1">
        <v>0</v>
      </c>
    </row>
    <row r="73532" spans="1:4">
      <c r="A73532" s="1" t="s">
        <v>8430</v>
      </c>
      <c r="B73532" s="1">
        <v>965</v>
      </c>
      <c r="C73532" s="6">
        <v>44498.1719560185</v>
      </c>
      <c r="D73532" s="1">
        <v>0</v>
      </c>
    </row>
    <row r="73533" spans="1:4">
      <c r="A73533" s="1" t="s">
        <v>8430</v>
      </c>
      <c r="B73533" s="1">
        <v>965</v>
      </c>
      <c r="C73533" s="6">
        <v>44498.1740393518</v>
      </c>
      <c r="D73533" s="1">
        <v>0</v>
      </c>
    </row>
    <row r="73534" spans="1:4">
      <c r="A73534" s="1" t="s">
        <v>8430</v>
      </c>
      <c r="B73534" s="1">
        <v>965</v>
      </c>
      <c r="C73534" s="6">
        <v>44498.1775115741</v>
      </c>
      <c r="D73534" s="1">
        <v>0</v>
      </c>
    </row>
    <row r="73535" spans="1:4">
      <c r="A73535" s="1" t="s">
        <v>8430</v>
      </c>
      <c r="B73535" s="1">
        <v>965</v>
      </c>
      <c r="C73535" s="6">
        <v>44498.1792476852</v>
      </c>
      <c r="D73535" s="1">
        <v>0</v>
      </c>
    </row>
    <row r="73536" spans="1:4">
      <c r="A73536" s="1" t="s">
        <v>8430</v>
      </c>
      <c r="B73536" s="1">
        <v>965</v>
      </c>
      <c r="C73536" s="6">
        <v>44498.1809837963</v>
      </c>
      <c r="D73536" s="1">
        <v>0</v>
      </c>
    </row>
    <row r="73537" spans="1:4">
      <c r="A73537" s="1" t="s">
        <v>8430</v>
      </c>
      <c r="B73537" s="1">
        <v>965</v>
      </c>
      <c r="C73537" s="6">
        <v>44498.1827199074</v>
      </c>
      <c r="D73537" s="1">
        <v>0</v>
      </c>
    </row>
    <row r="73538" spans="1:4">
      <c r="A73538" s="1" t="s">
        <v>8430</v>
      </c>
      <c r="B73538" s="1">
        <v>965</v>
      </c>
      <c r="C73538" s="6">
        <v>44498.1844560185</v>
      </c>
      <c r="D73538" s="1">
        <v>0</v>
      </c>
    </row>
    <row r="73539" spans="1:4">
      <c r="A73539" s="1" t="s">
        <v>8430</v>
      </c>
      <c r="B73539" s="1">
        <v>965</v>
      </c>
      <c r="C73539" s="6">
        <v>44498.1865393519</v>
      </c>
      <c r="D73539" s="1">
        <v>0</v>
      </c>
    </row>
    <row r="73540" spans="1:4">
      <c r="A73540" s="1" t="s">
        <v>8430</v>
      </c>
      <c r="B73540" s="1">
        <v>965</v>
      </c>
      <c r="C73540" s="6">
        <v>44498.1879282407</v>
      </c>
      <c r="D73540" s="1">
        <v>0</v>
      </c>
    </row>
    <row r="73541" spans="1:4">
      <c r="A73541" s="1" t="s">
        <v>8430</v>
      </c>
      <c r="B73541" s="1">
        <v>965</v>
      </c>
      <c r="C73541" s="6">
        <v>44498.1900115741</v>
      </c>
      <c r="D73541" s="1">
        <v>0</v>
      </c>
    </row>
    <row r="73542" spans="1:4">
      <c r="A73542" s="1" t="s">
        <v>8430</v>
      </c>
      <c r="B73542" s="1">
        <v>965</v>
      </c>
      <c r="C73542" s="6">
        <v>44498.191400463</v>
      </c>
      <c r="D73542" s="1">
        <v>0</v>
      </c>
    </row>
    <row r="73543" spans="1:4">
      <c r="A73543" s="1" t="s">
        <v>8430</v>
      </c>
      <c r="B73543" s="1">
        <v>965</v>
      </c>
      <c r="C73543" s="6">
        <v>44498.1934837963</v>
      </c>
      <c r="D73543" s="1">
        <v>0</v>
      </c>
    </row>
    <row r="73544" spans="1:4">
      <c r="A73544" s="1" t="s">
        <v>8430</v>
      </c>
      <c r="B73544" s="1">
        <v>965</v>
      </c>
      <c r="C73544" s="6">
        <v>44498.1948726852</v>
      </c>
      <c r="D73544" s="1">
        <v>0</v>
      </c>
    </row>
    <row r="73545" spans="1:4">
      <c r="A73545" s="1" t="s">
        <v>8430</v>
      </c>
      <c r="B73545" s="1">
        <v>965</v>
      </c>
      <c r="C73545" s="6">
        <v>44498.1973032407</v>
      </c>
      <c r="D73545" s="1">
        <v>0</v>
      </c>
    </row>
    <row r="73546" spans="1:4">
      <c r="A73546" s="1" t="s">
        <v>8430</v>
      </c>
      <c r="B73546" s="1">
        <v>965</v>
      </c>
      <c r="C73546" s="6">
        <v>44498.1983449074</v>
      </c>
      <c r="D73546" s="1">
        <v>0</v>
      </c>
    </row>
    <row r="73547" spans="1:4">
      <c r="A73547" s="1" t="s">
        <v>8430</v>
      </c>
      <c r="B73547" s="1">
        <v>965</v>
      </c>
      <c r="C73547" s="6">
        <v>44498.200775463</v>
      </c>
      <c r="D73547" s="1">
        <v>0</v>
      </c>
    </row>
    <row r="73548" spans="1:4">
      <c r="A73548" s="1" t="s">
        <v>8430</v>
      </c>
      <c r="B73548" s="1">
        <v>965</v>
      </c>
      <c r="C73548" s="6">
        <v>44498.2018171296</v>
      </c>
      <c r="D73548" s="1">
        <v>0</v>
      </c>
    </row>
    <row r="73549" spans="1:4">
      <c r="A73549" s="1" t="s">
        <v>8430</v>
      </c>
      <c r="B73549" s="1">
        <v>965</v>
      </c>
      <c r="C73549" s="6">
        <v>44498.2045949074</v>
      </c>
      <c r="D73549" s="1">
        <v>0</v>
      </c>
    </row>
    <row r="73550" spans="1:4">
      <c r="A73550" s="1" t="s">
        <v>8430</v>
      </c>
      <c r="B73550" s="1">
        <v>965</v>
      </c>
      <c r="C73550" s="1" t="s">
        <v>8547</v>
      </c>
      <c r="D73550" s="1">
        <v>0</v>
      </c>
    </row>
    <row r="73551" spans="1:4">
      <c r="A73551" s="1" t="s">
        <v>8430</v>
      </c>
      <c r="B73551" s="1">
        <v>965</v>
      </c>
      <c r="C73551" s="6">
        <v>44498.2080671296</v>
      </c>
      <c r="D73551" s="1">
        <v>0</v>
      </c>
    </row>
    <row r="73552" spans="1:4">
      <c r="A73552" s="1" t="s">
        <v>8430</v>
      </c>
      <c r="B73552" s="1">
        <v>965</v>
      </c>
      <c r="C73552" s="6">
        <v>44498.2087615741</v>
      </c>
      <c r="D73552" s="1">
        <v>0</v>
      </c>
    </row>
    <row r="73553" spans="1:4">
      <c r="A73553" s="1" t="s">
        <v>8430</v>
      </c>
      <c r="B73553" s="1">
        <v>965</v>
      </c>
      <c r="C73553" s="6">
        <v>44498.2118865741</v>
      </c>
      <c r="D73553" s="1">
        <v>0</v>
      </c>
    </row>
    <row r="73554" spans="1:4">
      <c r="A73554" s="1" t="s">
        <v>8430</v>
      </c>
      <c r="B73554" s="1">
        <v>965</v>
      </c>
      <c r="C73554" s="6">
        <v>44498.2122337963</v>
      </c>
      <c r="D73554" s="1">
        <v>0</v>
      </c>
    </row>
    <row r="73555" spans="1:4">
      <c r="A73555" s="1" t="s">
        <v>8430</v>
      </c>
      <c r="B73555" s="1">
        <v>965</v>
      </c>
      <c r="C73555" s="6">
        <v>44498.2157060185</v>
      </c>
      <c r="D73555" s="1">
        <v>0</v>
      </c>
    </row>
    <row r="73556" spans="1:4">
      <c r="A73556" s="1" t="s">
        <v>8430</v>
      </c>
      <c r="B73556" s="1">
        <v>965</v>
      </c>
      <c r="C73556" s="6">
        <v>44498.2191782407</v>
      </c>
      <c r="D73556" s="1">
        <v>0</v>
      </c>
    </row>
    <row r="73557" spans="1:4">
      <c r="A73557" s="1" t="s">
        <v>8430</v>
      </c>
      <c r="B73557" s="1">
        <v>965</v>
      </c>
      <c r="C73557" s="6">
        <v>44498.222650463</v>
      </c>
      <c r="D73557" s="1">
        <v>0</v>
      </c>
    </row>
    <row r="73558" spans="1:4">
      <c r="A73558" s="1" t="s">
        <v>8430</v>
      </c>
      <c r="B73558" s="1">
        <v>965</v>
      </c>
      <c r="C73558" s="6">
        <v>44498.2229976852</v>
      </c>
      <c r="D73558" s="1">
        <v>0</v>
      </c>
    </row>
    <row r="73559" spans="1:4">
      <c r="A73559" s="1" t="s">
        <v>8430</v>
      </c>
      <c r="B73559" s="1">
        <v>965</v>
      </c>
      <c r="C73559" s="6">
        <v>44498.2261226852</v>
      </c>
      <c r="D73559" s="1">
        <v>0</v>
      </c>
    </row>
    <row r="73560" spans="1:4">
      <c r="A73560" s="1" t="s">
        <v>8430</v>
      </c>
      <c r="B73560" s="1">
        <v>965</v>
      </c>
      <c r="C73560" s="6">
        <v>44498.2268171296</v>
      </c>
      <c r="D73560" s="1">
        <v>0</v>
      </c>
    </row>
    <row r="73561" spans="1:4">
      <c r="A73561" s="1" t="s">
        <v>8430</v>
      </c>
      <c r="B73561" s="1">
        <v>965</v>
      </c>
      <c r="C73561" s="6">
        <v>44498.2295949074</v>
      </c>
      <c r="D73561" s="1">
        <v>0</v>
      </c>
    </row>
    <row r="73562" spans="1:4">
      <c r="A73562" s="1" t="s">
        <v>8430</v>
      </c>
      <c r="B73562" s="1">
        <v>965</v>
      </c>
      <c r="C73562" s="6">
        <v>44498.2304166667</v>
      </c>
      <c r="D73562" s="1">
        <v>0</v>
      </c>
    </row>
    <row r="73563" spans="1:4">
      <c r="A73563" s="1" t="s">
        <v>8430</v>
      </c>
      <c r="B73563" s="1">
        <v>965</v>
      </c>
      <c r="C73563" s="6">
        <v>44498.2330671296</v>
      </c>
      <c r="D73563" s="1">
        <v>0</v>
      </c>
    </row>
    <row r="73564" spans="1:4">
      <c r="A73564" s="1" t="s">
        <v>8430</v>
      </c>
      <c r="B73564" s="1">
        <v>965</v>
      </c>
      <c r="C73564" s="6">
        <v>44498.2341087963</v>
      </c>
      <c r="D73564" s="1">
        <v>0</v>
      </c>
    </row>
    <row r="73565" spans="1:4">
      <c r="A73565" s="1" t="s">
        <v>8430</v>
      </c>
      <c r="B73565" s="1">
        <v>965</v>
      </c>
      <c r="C73565" s="6">
        <v>44498.2365393518</v>
      </c>
      <c r="D73565" s="1">
        <v>0</v>
      </c>
    </row>
    <row r="73566" spans="1:4">
      <c r="A73566" s="1" t="s">
        <v>8430</v>
      </c>
      <c r="B73566" s="1">
        <v>965</v>
      </c>
      <c r="C73566" s="6">
        <v>44498.2375810185</v>
      </c>
      <c r="D73566" s="1">
        <v>0</v>
      </c>
    </row>
    <row r="73567" spans="1:4">
      <c r="A73567" s="1" t="s">
        <v>8430</v>
      </c>
      <c r="B73567" s="1">
        <v>965</v>
      </c>
      <c r="C73567" s="6">
        <v>44498.2400115741</v>
      </c>
      <c r="D73567" s="1">
        <v>0</v>
      </c>
    </row>
    <row r="73568" spans="1:4">
      <c r="A73568" s="1" t="s">
        <v>8430</v>
      </c>
      <c r="B73568" s="1">
        <v>965</v>
      </c>
      <c r="C73568" s="6">
        <v>44498.2410532407</v>
      </c>
      <c r="D73568" s="1">
        <v>0</v>
      </c>
    </row>
    <row r="73569" spans="1:4">
      <c r="A73569" s="1" t="s">
        <v>8430</v>
      </c>
      <c r="B73569" s="1">
        <v>965</v>
      </c>
      <c r="C73569" s="6">
        <v>44498.2434837963</v>
      </c>
      <c r="D73569" s="1">
        <v>0</v>
      </c>
    </row>
    <row r="73570" spans="1:4">
      <c r="A73570" s="1" t="s">
        <v>8430</v>
      </c>
      <c r="B73570" s="1">
        <v>965</v>
      </c>
      <c r="C73570" s="6">
        <v>44498.244525463</v>
      </c>
      <c r="D73570" s="1">
        <v>0</v>
      </c>
    </row>
    <row r="73571" spans="1:4">
      <c r="A73571" s="1" t="s">
        <v>8430</v>
      </c>
      <c r="B73571" s="1">
        <v>965</v>
      </c>
      <c r="C73571" s="6">
        <v>44498.2469560185</v>
      </c>
      <c r="D73571" s="1">
        <v>0</v>
      </c>
    </row>
    <row r="73572" spans="1:4">
      <c r="A73572" s="1" t="s">
        <v>8430</v>
      </c>
      <c r="B73572" s="1">
        <v>965</v>
      </c>
      <c r="C73572" s="6">
        <v>44498.2483449074</v>
      </c>
      <c r="D73572" s="1">
        <v>0</v>
      </c>
    </row>
    <row r="73573" spans="1:4">
      <c r="A73573" s="1" t="s">
        <v>8430</v>
      </c>
      <c r="B73573" s="1">
        <v>965</v>
      </c>
      <c r="C73573" s="6">
        <v>44498.2504398148</v>
      </c>
      <c r="D73573" s="1">
        <v>0</v>
      </c>
    </row>
    <row r="73574" spans="1:4">
      <c r="A73574" s="1" t="s">
        <v>8430</v>
      </c>
      <c r="B73574" s="1">
        <v>965</v>
      </c>
      <c r="C73574" s="6">
        <v>44498.2518287037</v>
      </c>
      <c r="D73574" s="1">
        <v>0</v>
      </c>
    </row>
    <row r="73575" spans="1:4">
      <c r="A73575" s="1" t="s">
        <v>8430</v>
      </c>
      <c r="B73575" s="1">
        <v>965</v>
      </c>
      <c r="C73575" s="6">
        <v>44498.253912037</v>
      </c>
      <c r="D73575" s="1">
        <v>0</v>
      </c>
    </row>
    <row r="73576" spans="1:4">
      <c r="A73576" s="1" t="s">
        <v>8430</v>
      </c>
      <c r="B73576" s="1">
        <v>965</v>
      </c>
      <c r="C73576" s="6">
        <v>44498.2553009259</v>
      </c>
      <c r="D73576" s="1">
        <v>0</v>
      </c>
    </row>
    <row r="73577" spans="1:4">
      <c r="A73577" s="1" t="s">
        <v>8430</v>
      </c>
      <c r="B73577" s="1">
        <v>965</v>
      </c>
      <c r="C73577" s="6">
        <v>44498.2573842593</v>
      </c>
      <c r="D73577" s="1">
        <v>0</v>
      </c>
    </row>
    <row r="73578" spans="1:4">
      <c r="A73578" s="1" t="s">
        <v>8430</v>
      </c>
      <c r="B73578" s="1">
        <v>965</v>
      </c>
      <c r="C73578" s="6">
        <v>44498.2591203704</v>
      </c>
      <c r="D73578" s="1">
        <v>0</v>
      </c>
    </row>
    <row r="73579" spans="1:4">
      <c r="A73579" s="1" t="s">
        <v>8430</v>
      </c>
      <c r="B73579" s="1">
        <v>965</v>
      </c>
      <c r="C73579" s="6">
        <v>44498.2608564815</v>
      </c>
      <c r="D73579" s="1">
        <v>0</v>
      </c>
    </row>
    <row r="73580" spans="1:4">
      <c r="A73580" s="1" t="s">
        <v>8430</v>
      </c>
      <c r="B73580" s="1">
        <v>965</v>
      </c>
      <c r="C73580" s="1" t="s">
        <v>8548</v>
      </c>
      <c r="D73580" s="1">
        <v>0</v>
      </c>
    </row>
    <row r="73581" spans="1:4">
      <c r="A73581" s="1" t="s">
        <v>8430</v>
      </c>
      <c r="B73581" s="1">
        <v>965</v>
      </c>
      <c r="C73581" s="6">
        <v>44498.2643402778</v>
      </c>
      <c r="D73581" s="1">
        <v>0</v>
      </c>
    </row>
    <row r="73582" spans="1:4">
      <c r="A73582" s="1" t="s">
        <v>8430</v>
      </c>
      <c r="B73582" s="1">
        <v>965</v>
      </c>
      <c r="C73582" s="1" t="s">
        <v>8549</v>
      </c>
      <c r="D73582" s="1">
        <v>0</v>
      </c>
    </row>
    <row r="73583" spans="1:4">
      <c r="A73583" s="1" t="s">
        <v>8430</v>
      </c>
      <c r="B73583" s="1">
        <v>965</v>
      </c>
      <c r="C73583" s="6">
        <v>44498.2681481481</v>
      </c>
      <c r="D73583" s="1">
        <v>0</v>
      </c>
    </row>
    <row r="73584" spans="1:4">
      <c r="A73584" s="1" t="s">
        <v>8430</v>
      </c>
      <c r="B73584" s="1">
        <v>965</v>
      </c>
      <c r="C73584" s="1" t="s">
        <v>8550</v>
      </c>
      <c r="D73584" s="1">
        <v>0</v>
      </c>
    </row>
    <row r="73585" spans="1:4">
      <c r="A73585" s="1" t="s">
        <v>8430</v>
      </c>
      <c r="B73585" s="1">
        <v>965</v>
      </c>
      <c r="C73585" s="6">
        <v>44498.2716203704</v>
      </c>
      <c r="D73585" s="1">
        <v>0</v>
      </c>
    </row>
    <row r="73586" spans="1:4">
      <c r="A73586" s="1" t="s">
        <v>8430</v>
      </c>
      <c r="B73586" s="1">
        <v>965</v>
      </c>
      <c r="C73586" s="6">
        <v>44498.2737037037</v>
      </c>
      <c r="D73586" s="1">
        <v>0</v>
      </c>
    </row>
    <row r="73587" spans="1:4">
      <c r="A73587" s="1" t="s">
        <v>8430</v>
      </c>
      <c r="B73587" s="1">
        <v>965</v>
      </c>
      <c r="C73587" s="6">
        <v>44498.2750925926</v>
      </c>
      <c r="D73587" s="1">
        <v>0</v>
      </c>
    </row>
    <row r="73588" spans="1:4">
      <c r="A73588" s="1" t="s">
        <v>8430</v>
      </c>
      <c r="B73588" s="1">
        <v>965</v>
      </c>
      <c r="C73588" s="6">
        <v>44498.2775231482</v>
      </c>
      <c r="D73588" s="1">
        <v>0</v>
      </c>
    </row>
    <row r="73589" spans="1:4">
      <c r="A73589" s="1" t="s">
        <v>8430</v>
      </c>
      <c r="B73589" s="1">
        <v>965</v>
      </c>
      <c r="C73589" s="6">
        <v>44498.2785648148</v>
      </c>
      <c r="D73589" s="1">
        <v>0</v>
      </c>
    </row>
    <row r="73590" spans="1:4">
      <c r="A73590" s="1" t="s">
        <v>8430</v>
      </c>
      <c r="B73590" s="1">
        <v>965</v>
      </c>
      <c r="C73590" s="6">
        <v>44498.2809953704</v>
      </c>
      <c r="D73590" s="1">
        <v>0</v>
      </c>
    </row>
    <row r="73591" spans="1:4">
      <c r="A73591" s="1" t="s">
        <v>8430</v>
      </c>
      <c r="B73591" s="1">
        <v>965</v>
      </c>
      <c r="C73591" s="6">
        <v>44498.282037037</v>
      </c>
      <c r="D73591" s="1">
        <v>0</v>
      </c>
    </row>
    <row r="73592" spans="1:4">
      <c r="A73592" s="1" t="s">
        <v>8430</v>
      </c>
      <c r="B73592" s="1">
        <v>965</v>
      </c>
      <c r="C73592" s="6">
        <v>44498.2844675926</v>
      </c>
      <c r="D73592" s="1">
        <v>0</v>
      </c>
    </row>
    <row r="73593" spans="1:4">
      <c r="A73593" s="1" t="s">
        <v>8430</v>
      </c>
      <c r="B73593" s="1">
        <v>965</v>
      </c>
      <c r="C73593" s="6">
        <v>44498.2855208333</v>
      </c>
      <c r="D73593" s="1">
        <v>0</v>
      </c>
    </row>
    <row r="73594" spans="1:4">
      <c r="A73594" s="1" t="s">
        <v>8430</v>
      </c>
      <c r="B73594" s="1">
        <v>965</v>
      </c>
      <c r="C73594" s="6">
        <v>44498.288287037</v>
      </c>
      <c r="D73594" s="1">
        <v>0</v>
      </c>
    </row>
    <row r="73595" spans="1:4">
      <c r="A73595" s="1" t="s">
        <v>8430</v>
      </c>
      <c r="B73595" s="1">
        <v>965</v>
      </c>
      <c r="C73595" s="6">
        <v>44498.2889814815</v>
      </c>
      <c r="D73595" s="1">
        <v>0</v>
      </c>
    </row>
    <row r="73596" spans="1:4">
      <c r="A73596" s="1" t="s">
        <v>8430</v>
      </c>
      <c r="B73596" s="1">
        <v>965</v>
      </c>
      <c r="C73596" s="6">
        <v>44498.2917592593</v>
      </c>
      <c r="D73596" s="1">
        <v>0</v>
      </c>
    </row>
    <row r="73597" spans="1:4">
      <c r="A73597" s="1" t="s">
        <v>8430</v>
      </c>
      <c r="B73597" s="1">
        <v>965</v>
      </c>
      <c r="C73597" s="6">
        <v>44498.2924768518</v>
      </c>
      <c r="D73597" s="1">
        <v>0</v>
      </c>
    </row>
    <row r="73598" spans="1:4">
      <c r="A73598" s="1" t="s">
        <v>8430</v>
      </c>
      <c r="B73598" s="1">
        <v>965</v>
      </c>
      <c r="C73598" s="6">
        <v>44498.2952546296</v>
      </c>
      <c r="D73598" s="1">
        <v>0</v>
      </c>
    </row>
    <row r="73599" spans="1:4">
      <c r="A73599" s="1" t="s">
        <v>8430</v>
      </c>
      <c r="B73599" s="1">
        <v>965</v>
      </c>
      <c r="C73599" s="6">
        <v>44498.2959490741</v>
      </c>
      <c r="D73599" s="1">
        <v>0</v>
      </c>
    </row>
    <row r="73600" spans="1:4">
      <c r="A73600" s="1" t="s">
        <v>8430</v>
      </c>
      <c r="B73600" s="1">
        <v>965</v>
      </c>
      <c r="C73600" s="6">
        <v>44498.2990856481</v>
      </c>
      <c r="D73600" s="1">
        <v>0</v>
      </c>
    </row>
    <row r="73601" spans="1:4">
      <c r="A73601" s="1" t="s">
        <v>8430</v>
      </c>
      <c r="B73601" s="1">
        <v>965</v>
      </c>
      <c r="C73601" s="6">
        <v>44498.2994212963</v>
      </c>
      <c r="D73601" s="1">
        <v>0</v>
      </c>
    </row>
    <row r="73602" spans="1:4">
      <c r="A73602" s="1" t="s">
        <v>8430</v>
      </c>
      <c r="B73602" s="1">
        <v>965</v>
      </c>
      <c r="C73602" s="6">
        <v>44498.3025462963</v>
      </c>
      <c r="D73602" s="1">
        <v>0</v>
      </c>
    </row>
    <row r="73603" spans="1:4">
      <c r="A73603" s="1" t="s">
        <v>8430</v>
      </c>
      <c r="B73603" s="1">
        <v>965</v>
      </c>
      <c r="C73603" s="6">
        <v>44498.3028935185</v>
      </c>
      <c r="D73603" s="1">
        <v>0</v>
      </c>
    </row>
    <row r="73604" spans="1:4">
      <c r="A73604" s="1" t="s">
        <v>8430</v>
      </c>
      <c r="B73604" s="1">
        <v>965</v>
      </c>
      <c r="C73604" s="6">
        <v>44498.3060185185</v>
      </c>
      <c r="D73604" s="1">
        <v>0</v>
      </c>
    </row>
    <row r="73605" spans="1:4">
      <c r="A73605" s="1" t="s">
        <v>8430</v>
      </c>
      <c r="B73605" s="1">
        <v>965</v>
      </c>
      <c r="C73605" s="6">
        <v>44498.3063657407</v>
      </c>
      <c r="D73605" s="1">
        <v>0</v>
      </c>
    </row>
    <row r="73606" spans="1:4">
      <c r="A73606" s="1" t="s">
        <v>8430</v>
      </c>
      <c r="B73606" s="1">
        <v>965</v>
      </c>
      <c r="C73606" s="6">
        <v>44498.309837963</v>
      </c>
      <c r="D73606" s="1">
        <v>0</v>
      </c>
    </row>
    <row r="73607" spans="1:4">
      <c r="A73607" s="1" t="s">
        <v>8430</v>
      </c>
      <c r="B73607" s="1">
        <v>965</v>
      </c>
      <c r="C73607" s="6">
        <v>44498.3164351852</v>
      </c>
      <c r="D73607" s="1">
        <v>0</v>
      </c>
    </row>
    <row r="73608" spans="1:4">
      <c r="A73608" s="1" t="s">
        <v>8430</v>
      </c>
      <c r="B73608" s="1">
        <v>965</v>
      </c>
      <c r="C73608" s="6">
        <v>44498.3171296296</v>
      </c>
      <c r="D73608" s="1">
        <v>0</v>
      </c>
    </row>
    <row r="73609" spans="1:4">
      <c r="A73609" s="1" t="s">
        <v>8430</v>
      </c>
      <c r="B73609" s="1">
        <v>965</v>
      </c>
      <c r="C73609" s="6">
        <v>44498.3199074074</v>
      </c>
      <c r="D73609" s="1">
        <v>0</v>
      </c>
    </row>
    <row r="73610" spans="1:4">
      <c r="A73610" s="1" t="s">
        <v>8430</v>
      </c>
      <c r="B73610" s="1">
        <v>965</v>
      </c>
      <c r="C73610" s="6">
        <v>44498.3206018519</v>
      </c>
      <c r="D73610" s="1">
        <v>0</v>
      </c>
    </row>
    <row r="73611" spans="1:4">
      <c r="A73611" s="1" t="s">
        <v>8430</v>
      </c>
      <c r="B73611" s="1">
        <v>965</v>
      </c>
      <c r="C73611" s="6">
        <v>44498.3233796296</v>
      </c>
      <c r="D73611" s="1">
        <v>0</v>
      </c>
    </row>
    <row r="73612" spans="1:4">
      <c r="A73612" s="1" t="s">
        <v>8430</v>
      </c>
      <c r="B73612" s="1">
        <v>965</v>
      </c>
      <c r="C73612" s="6">
        <v>44498.3240740741</v>
      </c>
      <c r="D73612" s="1">
        <v>0</v>
      </c>
    </row>
    <row r="73613" spans="1:4">
      <c r="A73613" s="1" t="s">
        <v>8430</v>
      </c>
      <c r="B73613" s="1">
        <v>965</v>
      </c>
      <c r="C73613" s="6">
        <v>44498.3268518519</v>
      </c>
      <c r="D73613" s="1">
        <v>0</v>
      </c>
    </row>
    <row r="73614" spans="1:4">
      <c r="A73614" s="1" t="s">
        <v>8430</v>
      </c>
      <c r="B73614" s="1">
        <v>965</v>
      </c>
      <c r="C73614" s="6">
        <v>44498.3278935185</v>
      </c>
      <c r="D73614" s="1">
        <v>0</v>
      </c>
    </row>
    <row r="73615" spans="1:4">
      <c r="A73615" s="1" t="s">
        <v>8430</v>
      </c>
      <c r="B73615" s="1">
        <v>965</v>
      </c>
      <c r="C73615" s="6">
        <v>44498.3303240741</v>
      </c>
      <c r="D73615" s="1">
        <v>0</v>
      </c>
    </row>
    <row r="73616" spans="1:4">
      <c r="A73616" s="1" t="s">
        <v>8430</v>
      </c>
      <c r="B73616" s="1">
        <v>965</v>
      </c>
      <c r="C73616" s="6">
        <v>44498.3313657407</v>
      </c>
      <c r="D73616" s="1">
        <v>0</v>
      </c>
    </row>
    <row r="73617" spans="1:4">
      <c r="A73617" s="1" t="s">
        <v>8430</v>
      </c>
      <c r="B73617" s="1">
        <v>965</v>
      </c>
      <c r="C73617" s="6">
        <v>44498.3337962963</v>
      </c>
      <c r="D73617" s="1">
        <v>0</v>
      </c>
    </row>
    <row r="73618" spans="1:4">
      <c r="A73618" s="1" t="s">
        <v>8430</v>
      </c>
      <c r="B73618" s="1">
        <v>965</v>
      </c>
      <c r="C73618" s="6">
        <v>44498.334849537</v>
      </c>
      <c r="D73618" s="1">
        <v>0</v>
      </c>
    </row>
    <row r="73619" spans="1:4">
      <c r="A73619" s="1" t="s">
        <v>8430</v>
      </c>
      <c r="B73619" s="1">
        <v>965</v>
      </c>
      <c r="C73619" s="6">
        <v>44498.3372800926</v>
      </c>
      <c r="D73619" s="1">
        <v>1.30000007</v>
      </c>
    </row>
    <row r="73620" spans="1:4">
      <c r="A73620" s="1" t="s">
        <v>8430</v>
      </c>
      <c r="B73620" s="1">
        <v>965</v>
      </c>
      <c r="C73620" s="6">
        <v>44498.3386689815</v>
      </c>
      <c r="D73620" s="1">
        <v>1.30000007</v>
      </c>
    </row>
    <row r="73621" spans="1:4">
      <c r="A73621" s="1" t="s">
        <v>8430</v>
      </c>
      <c r="B73621" s="1">
        <v>965</v>
      </c>
      <c r="C73621" s="6">
        <v>44498.3407523148</v>
      </c>
      <c r="D73621" s="1">
        <v>1.20000005</v>
      </c>
    </row>
    <row r="73622" spans="1:4">
      <c r="A73622" s="1" t="s">
        <v>8430</v>
      </c>
      <c r="B73622" s="1">
        <v>965</v>
      </c>
      <c r="C73622" s="6">
        <v>44498.3421412037</v>
      </c>
      <c r="D73622" s="1">
        <v>1.30000007</v>
      </c>
    </row>
    <row r="73623" spans="1:4">
      <c r="A73623" s="1" t="s">
        <v>8430</v>
      </c>
      <c r="B73623" s="1">
        <v>965</v>
      </c>
      <c r="C73623" s="6">
        <v>44498.344224537</v>
      </c>
      <c r="D73623" s="1">
        <v>1.30000007</v>
      </c>
    </row>
    <row r="73624" spans="1:4">
      <c r="A73624" s="1" t="s">
        <v>8430</v>
      </c>
      <c r="B73624" s="1">
        <v>965</v>
      </c>
      <c r="C73624" s="6">
        <v>44498.3459606481</v>
      </c>
      <c r="D73624" s="1">
        <v>1.30000007</v>
      </c>
    </row>
    <row r="73625" spans="1:4">
      <c r="A73625" s="1" t="s">
        <v>8430</v>
      </c>
      <c r="B73625" s="1">
        <v>965</v>
      </c>
      <c r="C73625" s="6">
        <v>44498.3476967593</v>
      </c>
      <c r="D73625" s="1">
        <v>1.30000007</v>
      </c>
    </row>
    <row r="73626" spans="1:4">
      <c r="A73626" s="1" t="s">
        <v>8430</v>
      </c>
      <c r="B73626" s="1">
        <v>965</v>
      </c>
      <c r="C73626" s="6">
        <v>44498.3494328704</v>
      </c>
      <c r="D73626" s="1">
        <v>1.30000007</v>
      </c>
    </row>
    <row r="73627" spans="1:4">
      <c r="A73627" s="1" t="s">
        <v>8430</v>
      </c>
      <c r="B73627" s="1">
        <v>965</v>
      </c>
      <c r="C73627" s="6">
        <v>44498.3511689815</v>
      </c>
      <c r="D73627" s="1">
        <v>1.30000007</v>
      </c>
    </row>
    <row r="73628" spans="1:4">
      <c r="A73628" s="1" t="s">
        <v>8430</v>
      </c>
      <c r="B73628" s="1">
        <v>965</v>
      </c>
      <c r="C73628" s="6">
        <v>44498.3529050926</v>
      </c>
      <c r="D73628" s="1">
        <v>1.30000007</v>
      </c>
    </row>
    <row r="73629" spans="1:4">
      <c r="A73629" s="1" t="s">
        <v>8430</v>
      </c>
      <c r="B73629" s="1">
        <v>965</v>
      </c>
      <c r="C73629" s="6">
        <v>44498.3546412037</v>
      </c>
      <c r="D73629" s="1">
        <v>1.30000007</v>
      </c>
    </row>
    <row r="73630" spans="1:4">
      <c r="A73630" s="1" t="s">
        <v>8430</v>
      </c>
      <c r="B73630" s="1">
        <v>965</v>
      </c>
      <c r="C73630" s="6">
        <v>44498.356724537</v>
      </c>
      <c r="D73630" s="1">
        <v>1.30000007</v>
      </c>
    </row>
    <row r="73631" spans="1:4">
      <c r="A73631" s="1" t="s">
        <v>8430</v>
      </c>
      <c r="B73631" s="1">
        <v>965</v>
      </c>
      <c r="C73631" s="6">
        <v>44498.3581134259</v>
      </c>
      <c r="D73631" s="1">
        <v>1.30000007</v>
      </c>
    </row>
    <row r="73632" spans="1:4">
      <c r="A73632" s="1" t="s">
        <v>8430</v>
      </c>
      <c r="B73632" s="1">
        <v>965</v>
      </c>
      <c r="C73632" s="6">
        <v>44498.3601967593</v>
      </c>
      <c r="D73632" s="1">
        <v>1.30000007</v>
      </c>
    </row>
    <row r="73633" spans="1:4">
      <c r="A73633" s="1" t="s">
        <v>8430</v>
      </c>
      <c r="B73633" s="1">
        <v>965</v>
      </c>
      <c r="C73633" s="6">
        <v>44498.3615856481</v>
      </c>
      <c r="D73633" s="1">
        <v>1.30000007</v>
      </c>
    </row>
    <row r="73634" spans="1:4">
      <c r="A73634" s="1" t="s">
        <v>8430</v>
      </c>
      <c r="B73634" s="1">
        <v>965</v>
      </c>
      <c r="C73634" s="6">
        <v>44498.3636689815</v>
      </c>
      <c r="D73634" s="1">
        <v>1.30000007</v>
      </c>
    </row>
    <row r="73635" spans="1:4">
      <c r="A73635" s="1" t="s">
        <v>8430</v>
      </c>
      <c r="B73635" s="1">
        <v>965</v>
      </c>
      <c r="C73635" s="6">
        <v>44498.3650694444</v>
      </c>
      <c r="D73635" s="1">
        <v>1.20000005</v>
      </c>
    </row>
    <row r="73636" spans="1:4">
      <c r="A73636" s="1" t="s">
        <v>8430</v>
      </c>
      <c r="B73636" s="1">
        <v>965</v>
      </c>
      <c r="C73636" s="6">
        <v>44498.3674884259</v>
      </c>
      <c r="D73636" s="1">
        <v>1.30000007</v>
      </c>
    </row>
    <row r="73637" spans="1:4">
      <c r="A73637" s="1" t="s">
        <v>8430</v>
      </c>
      <c r="B73637" s="1">
        <v>965</v>
      </c>
      <c r="C73637" s="6">
        <v>44498.3688773148</v>
      </c>
      <c r="D73637" s="1">
        <v>1.30000007</v>
      </c>
    </row>
    <row r="73638" spans="1:4">
      <c r="A73638" s="1" t="s">
        <v>8430</v>
      </c>
      <c r="B73638" s="1">
        <v>965</v>
      </c>
      <c r="C73638" s="6">
        <v>44498.3709606481</v>
      </c>
      <c r="D73638" s="1">
        <v>1.30000007</v>
      </c>
    </row>
    <row r="73639" spans="1:4">
      <c r="A73639" s="1" t="s">
        <v>8430</v>
      </c>
      <c r="B73639" s="1">
        <v>965</v>
      </c>
      <c r="C73639" s="6">
        <v>44498.372349537</v>
      </c>
      <c r="D73639" s="1">
        <v>1.30000007</v>
      </c>
    </row>
    <row r="73640" spans="1:4">
      <c r="A73640" s="1" t="s">
        <v>8430</v>
      </c>
      <c r="B73640" s="1">
        <v>965</v>
      </c>
      <c r="C73640" s="6">
        <v>44498.3747916667</v>
      </c>
      <c r="D73640" s="1">
        <v>1.30000007</v>
      </c>
    </row>
    <row r="73641" spans="1:4">
      <c r="A73641" s="1" t="s">
        <v>8430</v>
      </c>
      <c r="B73641" s="1">
        <v>965</v>
      </c>
      <c r="C73641" s="6">
        <v>44498.3758217593</v>
      </c>
      <c r="D73641" s="1">
        <v>1.30000007</v>
      </c>
    </row>
    <row r="73642" spans="1:4">
      <c r="A73642" s="1" t="s">
        <v>8430</v>
      </c>
      <c r="B73642" s="1">
        <v>965</v>
      </c>
      <c r="C73642" s="6">
        <v>44498.3782638889</v>
      </c>
      <c r="D73642" s="1">
        <v>1.20000005</v>
      </c>
    </row>
    <row r="73643" spans="1:4">
      <c r="A73643" s="1" t="s">
        <v>8430</v>
      </c>
      <c r="B73643" s="1">
        <v>965</v>
      </c>
      <c r="C73643" s="6">
        <v>44498.3793055556</v>
      </c>
      <c r="D73643" s="1">
        <v>1.20000005</v>
      </c>
    </row>
    <row r="73644" spans="1:4">
      <c r="A73644" s="1" t="s">
        <v>8430</v>
      </c>
      <c r="B73644" s="1">
        <v>965</v>
      </c>
      <c r="C73644" s="6">
        <v>44498.3817361111</v>
      </c>
      <c r="D73644" s="1">
        <v>1.20000005</v>
      </c>
    </row>
    <row r="73645" spans="1:4">
      <c r="A73645" s="1" t="s">
        <v>8430</v>
      </c>
      <c r="B73645" s="1">
        <v>965</v>
      </c>
      <c r="C73645" s="6">
        <v>44498.3827777778</v>
      </c>
      <c r="D73645" s="1">
        <v>1.20000005</v>
      </c>
    </row>
    <row r="73646" spans="1:4">
      <c r="A73646" s="1" t="s">
        <v>8430</v>
      </c>
      <c r="B73646" s="1">
        <v>965</v>
      </c>
      <c r="C73646" s="6">
        <v>44498.3855555556</v>
      </c>
      <c r="D73646" s="1">
        <v>1.30000007</v>
      </c>
    </row>
    <row r="73647" spans="1:4">
      <c r="A73647" s="1" t="s">
        <v>8430</v>
      </c>
      <c r="B73647" s="1">
        <v>965</v>
      </c>
      <c r="C73647" s="6">
        <v>44498.3862615741</v>
      </c>
      <c r="D73647" s="1">
        <v>1.30000007</v>
      </c>
    </row>
    <row r="73648" spans="1:4">
      <c r="A73648" s="1" t="s">
        <v>8430</v>
      </c>
      <c r="B73648" s="1">
        <v>965</v>
      </c>
      <c r="C73648" s="6">
        <v>44498.3890277778</v>
      </c>
      <c r="D73648" s="1">
        <v>1.20000005</v>
      </c>
    </row>
    <row r="73649" spans="1:4">
      <c r="A73649" s="1" t="s">
        <v>8430</v>
      </c>
      <c r="B73649" s="1">
        <v>965</v>
      </c>
      <c r="C73649" s="1" t="s">
        <v>8551</v>
      </c>
      <c r="D73649" s="1">
        <v>1.30000007</v>
      </c>
    </row>
    <row r="73650" spans="1:4">
      <c r="A73650" s="1" t="s">
        <v>8430</v>
      </c>
      <c r="B73650" s="1">
        <v>965</v>
      </c>
      <c r="C73650" s="6">
        <v>44498.3925</v>
      </c>
      <c r="D73650" s="1">
        <v>1.30000007</v>
      </c>
    </row>
    <row r="73651" spans="1:4">
      <c r="A73651" s="1" t="s">
        <v>8430</v>
      </c>
      <c r="B73651" s="1">
        <v>965</v>
      </c>
      <c r="C73651" s="6">
        <v>44498.3935416667</v>
      </c>
      <c r="D73651" s="1">
        <v>1.30000007</v>
      </c>
    </row>
    <row r="73652" spans="1:4">
      <c r="A73652" s="1" t="s">
        <v>8430</v>
      </c>
      <c r="B73652" s="1">
        <v>965</v>
      </c>
      <c r="C73652" s="6">
        <v>44498.3963194444</v>
      </c>
      <c r="D73652" s="1">
        <v>1.30000007</v>
      </c>
    </row>
    <row r="73653" spans="1:4">
      <c r="A73653" s="1" t="s">
        <v>8430</v>
      </c>
      <c r="B73653" s="1">
        <v>965</v>
      </c>
      <c r="C73653" s="6">
        <v>44498.397025463</v>
      </c>
      <c r="D73653" s="1">
        <v>1.30000007</v>
      </c>
    </row>
    <row r="73654" spans="1:4">
      <c r="A73654" s="1" t="s">
        <v>8430</v>
      </c>
      <c r="B73654" s="1">
        <v>965</v>
      </c>
      <c r="C73654" s="6">
        <v>44498.3998032407</v>
      </c>
      <c r="D73654" s="1">
        <v>1.20000005</v>
      </c>
    </row>
    <row r="73655" spans="1:4">
      <c r="A73655" s="1" t="s">
        <v>8430</v>
      </c>
      <c r="B73655" s="1">
        <v>965</v>
      </c>
      <c r="C73655" s="6">
        <v>44498.4004976852</v>
      </c>
      <c r="D73655" s="1">
        <v>1.20000005</v>
      </c>
    </row>
    <row r="73656" spans="1:4">
      <c r="A73656" s="1" t="s">
        <v>8430</v>
      </c>
      <c r="B73656" s="1">
        <v>965</v>
      </c>
      <c r="C73656" s="6">
        <v>44498.4036226852</v>
      </c>
      <c r="D73656" s="1">
        <v>1.30000007</v>
      </c>
    </row>
    <row r="73657" spans="1:4">
      <c r="A73657" s="1" t="s">
        <v>8430</v>
      </c>
      <c r="B73657" s="1">
        <v>965</v>
      </c>
      <c r="C73657" s="6">
        <v>44498.4039930556</v>
      </c>
      <c r="D73657" s="1">
        <v>1.30000007</v>
      </c>
    </row>
    <row r="73658" spans="1:4">
      <c r="A73658" s="1" t="s">
        <v>8430</v>
      </c>
      <c r="B73658" s="1">
        <v>965</v>
      </c>
      <c r="C73658" s="6">
        <v>44498.4070949074</v>
      </c>
      <c r="D73658" s="1">
        <v>1.20000005</v>
      </c>
    </row>
    <row r="73659" spans="1:4">
      <c r="A73659" s="1" t="s">
        <v>8430</v>
      </c>
      <c r="B73659" s="1">
        <v>965</v>
      </c>
      <c r="C73659" s="6">
        <v>44498.4077893519</v>
      </c>
      <c r="D73659" s="1">
        <v>1.30000007</v>
      </c>
    </row>
    <row r="73660" spans="1:4">
      <c r="A73660" s="1" t="s">
        <v>8430</v>
      </c>
      <c r="B73660" s="1">
        <v>965</v>
      </c>
      <c r="C73660" s="6">
        <v>44498.4105671296</v>
      </c>
      <c r="D73660" s="1">
        <v>1.20000005</v>
      </c>
    </row>
    <row r="73661" spans="1:4">
      <c r="A73661" s="1" t="s">
        <v>8430</v>
      </c>
      <c r="B73661" s="1">
        <v>965</v>
      </c>
      <c r="C73661" s="6">
        <v>44498.4112615741</v>
      </c>
      <c r="D73661" s="1">
        <v>1.20000005</v>
      </c>
    </row>
    <row r="73662" spans="1:4">
      <c r="A73662" s="1" t="s">
        <v>8430</v>
      </c>
      <c r="B73662" s="1">
        <v>965</v>
      </c>
      <c r="C73662" s="1" t="s">
        <v>8552</v>
      </c>
      <c r="D73662" s="1">
        <v>1.30000007</v>
      </c>
    </row>
    <row r="73663" spans="1:4">
      <c r="A73663" s="1" t="s">
        <v>8430</v>
      </c>
      <c r="B73663" s="1">
        <v>965</v>
      </c>
      <c r="C73663" s="6">
        <v>44498.4147337963</v>
      </c>
      <c r="D73663" s="1">
        <v>1.20000005</v>
      </c>
    </row>
    <row r="73664" spans="1:4">
      <c r="A73664" s="1" t="s">
        <v>8430</v>
      </c>
      <c r="B73664" s="1">
        <v>965</v>
      </c>
      <c r="C73664" s="6">
        <v>44498.4178587963</v>
      </c>
      <c r="D73664" s="1">
        <v>1.20000005</v>
      </c>
    </row>
    <row r="73665" spans="1:4">
      <c r="A73665" s="1" t="s">
        <v>8430</v>
      </c>
      <c r="B73665" s="1">
        <v>965</v>
      </c>
      <c r="C73665" s="6">
        <v>44498.4182060185</v>
      </c>
      <c r="D73665" s="1">
        <v>1.20000005</v>
      </c>
    </row>
    <row r="73666" spans="1:4">
      <c r="A73666" s="1" t="s">
        <v>8430</v>
      </c>
      <c r="B73666" s="1">
        <v>965</v>
      </c>
      <c r="C73666" s="6">
        <v>44498.4213425926</v>
      </c>
      <c r="D73666" s="1">
        <v>1.20000005</v>
      </c>
    </row>
    <row r="73667" spans="1:4">
      <c r="A73667" s="1" t="s">
        <v>8430</v>
      </c>
      <c r="B73667" s="1">
        <v>965</v>
      </c>
      <c r="C73667" s="6">
        <v>44498.4216898148</v>
      </c>
      <c r="D73667" s="1">
        <v>1.20000005</v>
      </c>
    </row>
    <row r="73668" spans="1:4">
      <c r="A73668" s="1" t="s">
        <v>8430</v>
      </c>
      <c r="B73668" s="1">
        <v>965</v>
      </c>
      <c r="C73668" s="6">
        <v>44498.4248148148</v>
      </c>
      <c r="D73668" s="1">
        <v>1.20000005</v>
      </c>
    </row>
    <row r="73669" spans="1:4">
      <c r="A73669" s="1" t="s">
        <v>8430</v>
      </c>
      <c r="B73669" s="1">
        <v>965</v>
      </c>
      <c r="C73669" s="6">
        <v>44498.425162037</v>
      </c>
      <c r="D73669" s="1">
        <v>1.20000005</v>
      </c>
    </row>
    <row r="73670" spans="1:4">
      <c r="A73670" s="1" t="s">
        <v>8430</v>
      </c>
      <c r="B73670" s="1">
        <v>965</v>
      </c>
      <c r="C73670" s="6">
        <v>44498.428287037</v>
      </c>
      <c r="D73670" s="1">
        <v>1.20000005</v>
      </c>
    </row>
    <row r="73671" spans="1:4">
      <c r="A73671" s="1" t="s">
        <v>8430</v>
      </c>
      <c r="B73671" s="1">
        <v>965</v>
      </c>
      <c r="C73671" s="6">
        <v>44498.4286342593</v>
      </c>
      <c r="D73671" s="1">
        <v>1.20000005</v>
      </c>
    </row>
    <row r="73672" spans="1:4">
      <c r="A73672" s="1" t="s">
        <v>8430</v>
      </c>
      <c r="B73672" s="1">
        <v>965</v>
      </c>
      <c r="C73672" s="6">
        <v>44498.4321064815</v>
      </c>
      <c r="D73672" s="1">
        <v>1.20000005</v>
      </c>
    </row>
    <row r="73673" spans="1:4">
      <c r="A73673" s="1" t="s">
        <v>8430</v>
      </c>
      <c r="B73673" s="1">
        <v>965</v>
      </c>
      <c r="C73673" s="6">
        <v>44498.4355787037</v>
      </c>
      <c r="D73673" s="1">
        <v>1.30000007</v>
      </c>
    </row>
    <row r="73674" spans="1:4">
      <c r="A73674" s="1" t="s">
        <v>8430</v>
      </c>
      <c r="B73674" s="1">
        <v>965</v>
      </c>
      <c r="C73674" s="6">
        <v>44498.4390509259</v>
      </c>
      <c r="D73674" s="1">
        <v>1.20000005</v>
      </c>
    </row>
    <row r="73675" spans="1:4">
      <c r="A73675" s="1" t="s">
        <v>8430</v>
      </c>
      <c r="B73675" s="1">
        <v>965</v>
      </c>
      <c r="C73675" s="6">
        <v>44498.4425347222</v>
      </c>
      <c r="D73675" s="1">
        <v>1.30000007</v>
      </c>
    </row>
    <row r="73676" spans="1:4">
      <c r="A73676" s="1" t="s">
        <v>8430</v>
      </c>
      <c r="B73676" s="1">
        <v>965</v>
      </c>
      <c r="C73676" s="6">
        <v>44498.4428703704</v>
      </c>
      <c r="D73676" s="1">
        <v>1.20000005</v>
      </c>
    </row>
    <row r="73677" spans="1:4">
      <c r="A73677" s="1" t="s">
        <v>8430</v>
      </c>
      <c r="B73677" s="1">
        <v>965</v>
      </c>
      <c r="C73677" s="6">
        <v>44498.4463425926</v>
      </c>
      <c r="D73677" s="1">
        <v>1.30000007</v>
      </c>
    </row>
    <row r="73678" spans="1:4">
      <c r="A73678" s="1" t="s">
        <v>8430</v>
      </c>
      <c r="B73678" s="1">
        <v>965</v>
      </c>
      <c r="C73678" s="6">
        <v>44498.4498148148</v>
      </c>
      <c r="D73678" s="1">
        <v>0</v>
      </c>
    </row>
    <row r="73679" spans="1:4">
      <c r="A73679" s="1" t="s">
        <v>8430</v>
      </c>
      <c r="B73679" s="1">
        <v>965</v>
      </c>
      <c r="C73679" s="6">
        <v>44498.450162037</v>
      </c>
      <c r="D73679" s="1">
        <v>0</v>
      </c>
    </row>
    <row r="73680" spans="1:4">
      <c r="A73680" s="1" t="s">
        <v>8430</v>
      </c>
      <c r="B73680" s="1">
        <v>965</v>
      </c>
      <c r="C73680" s="6">
        <v>44498.453287037</v>
      </c>
      <c r="D73680" s="1">
        <v>0</v>
      </c>
    </row>
    <row r="73681" spans="1:4">
      <c r="A73681" s="1" t="s">
        <v>8430</v>
      </c>
      <c r="B73681" s="1">
        <v>965</v>
      </c>
      <c r="C73681" s="6">
        <v>44498.4536342593</v>
      </c>
      <c r="D73681" s="1">
        <v>0</v>
      </c>
    </row>
    <row r="73682" spans="1:4">
      <c r="A73682" s="1" t="s">
        <v>8430</v>
      </c>
      <c r="B73682" s="1">
        <v>965</v>
      </c>
      <c r="C73682" s="6">
        <v>44498.4567592593</v>
      </c>
      <c r="D73682" s="1">
        <v>3.20000005</v>
      </c>
    </row>
    <row r="73683" spans="1:4">
      <c r="A73683" s="1" t="s">
        <v>8430</v>
      </c>
      <c r="B73683" s="1">
        <v>965</v>
      </c>
      <c r="C73683" s="6">
        <v>44498.4571064815</v>
      </c>
      <c r="D73683" s="1">
        <v>22.20000076</v>
      </c>
    </row>
    <row r="73684" spans="1:4">
      <c r="A73684" s="1" t="s">
        <v>8430</v>
      </c>
      <c r="B73684" s="1">
        <v>965</v>
      </c>
      <c r="C73684" s="6">
        <v>44498.4602314815</v>
      </c>
      <c r="D73684" s="1">
        <v>21.20000076</v>
      </c>
    </row>
    <row r="73685" spans="1:4">
      <c r="A73685" s="1" t="s">
        <v>8430</v>
      </c>
      <c r="B73685" s="1">
        <v>965</v>
      </c>
      <c r="C73685" s="6">
        <v>44498.4609375</v>
      </c>
      <c r="D73685" s="1">
        <v>1.89999998</v>
      </c>
    </row>
    <row r="73686" spans="1:4">
      <c r="A73686" s="1" t="s">
        <v>8430</v>
      </c>
      <c r="B73686" s="1">
        <v>965</v>
      </c>
      <c r="C73686" s="6">
        <v>44498.4637152778</v>
      </c>
      <c r="D73686" s="1">
        <v>1.20000005</v>
      </c>
    </row>
    <row r="73687" spans="1:4">
      <c r="A73687" s="1" t="s">
        <v>8430</v>
      </c>
      <c r="B73687" s="1">
        <v>965</v>
      </c>
      <c r="C73687" s="6">
        <v>44498.4644212963</v>
      </c>
      <c r="D73687" s="1">
        <v>-3.70000005</v>
      </c>
    </row>
    <row r="73688" spans="1:4">
      <c r="A73688" s="1" t="s">
        <v>8430</v>
      </c>
      <c r="B73688" s="1">
        <v>965</v>
      </c>
      <c r="C73688" s="1" t="s">
        <v>8553</v>
      </c>
      <c r="D73688" s="1">
        <v>-1.20000005</v>
      </c>
    </row>
    <row r="73689" spans="1:4">
      <c r="A73689" s="1" t="s">
        <v>8430</v>
      </c>
      <c r="B73689" s="1">
        <v>965</v>
      </c>
      <c r="C73689" s="6">
        <v>44498.4678935185</v>
      </c>
      <c r="D73689" s="1">
        <v>8.90000057</v>
      </c>
    </row>
    <row r="73690" spans="1:4">
      <c r="A73690" s="1" t="s">
        <v>8430</v>
      </c>
      <c r="B73690" s="1">
        <v>965</v>
      </c>
      <c r="C73690" s="6">
        <v>44498.4706597222</v>
      </c>
      <c r="D73690" s="1">
        <v>2.9000001</v>
      </c>
    </row>
    <row r="73691" spans="1:4">
      <c r="A73691" s="1" t="s">
        <v>8430</v>
      </c>
      <c r="B73691" s="1">
        <v>965</v>
      </c>
      <c r="C73691" s="6">
        <v>44498.4717013889</v>
      </c>
      <c r="D73691" s="1">
        <v>13.40000057</v>
      </c>
    </row>
    <row r="73692" spans="1:4">
      <c r="A73692" s="1" t="s">
        <v>8430</v>
      </c>
      <c r="B73692" s="1">
        <v>965</v>
      </c>
      <c r="C73692" s="6">
        <v>44498.4741319444</v>
      </c>
      <c r="D73692" s="1">
        <v>24</v>
      </c>
    </row>
    <row r="73693" spans="1:4">
      <c r="A73693" s="1" t="s">
        <v>8430</v>
      </c>
      <c r="B73693" s="1">
        <v>965</v>
      </c>
      <c r="C73693" s="1" t="s">
        <v>8554</v>
      </c>
      <c r="D73693" s="1">
        <v>0.80000001</v>
      </c>
    </row>
    <row r="73694" spans="1:4">
      <c r="A73694" s="1" t="s">
        <v>8430</v>
      </c>
      <c r="B73694" s="1">
        <v>965</v>
      </c>
      <c r="C73694" s="6">
        <v>44498.4776157407</v>
      </c>
      <c r="D73694" s="1">
        <v>7</v>
      </c>
    </row>
    <row r="73695" spans="1:4">
      <c r="A73695" s="1" t="s">
        <v>8430</v>
      </c>
      <c r="B73695" s="1">
        <v>965</v>
      </c>
      <c r="C73695" s="6">
        <v>44498.4789930556</v>
      </c>
      <c r="D73695" s="1">
        <v>-3.70000005</v>
      </c>
    </row>
    <row r="73696" spans="1:4">
      <c r="A73696" s="1" t="s">
        <v>8430</v>
      </c>
      <c r="B73696" s="1">
        <v>965</v>
      </c>
      <c r="C73696" s="6">
        <v>44498.4814351852</v>
      </c>
      <c r="D73696" s="1">
        <v>0.5</v>
      </c>
    </row>
    <row r="73697" spans="1:4">
      <c r="A73697" s="1" t="s">
        <v>8430</v>
      </c>
      <c r="B73697" s="1">
        <v>965</v>
      </c>
      <c r="C73697" s="6">
        <v>44498.4824652778</v>
      </c>
      <c r="D73697" s="1">
        <v>10.10000038</v>
      </c>
    </row>
    <row r="73698" spans="1:4">
      <c r="A73698" s="1" t="s">
        <v>8430</v>
      </c>
      <c r="B73698" s="1">
        <v>965</v>
      </c>
      <c r="C73698" s="6">
        <v>44498.4852546296</v>
      </c>
      <c r="D73698" s="1">
        <v>12.30000019</v>
      </c>
    </row>
    <row r="73699" spans="1:4">
      <c r="A73699" s="1" t="s">
        <v>8430</v>
      </c>
      <c r="B73699" s="1">
        <v>965</v>
      </c>
      <c r="C73699" s="6">
        <v>44498.4859490741</v>
      </c>
      <c r="D73699" s="1">
        <v>20.30000114</v>
      </c>
    </row>
    <row r="73700" spans="1:4">
      <c r="A73700" s="1" t="s">
        <v>8430</v>
      </c>
      <c r="B73700" s="1">
        <v>965</v>
      </c>
      <c r="C73700" s="6">
        <v>44498.4890625</v>
      </c>
      <c r="D73700" s="1">
        <v>18.10000038</v>
      </c>
    </row>
    <row r="73701" spans="1:4">
      <c r="A73701" s="1" t="s">
        <v>8430</v>
      </c>
      <c r="B73701" s="1">
        <v>965</v>
      </c>
      <c r="C73701" s="6">
        <v>44498.4897685185</v>
      </c>
      <c r="D73701" s="1">
        <v>-0.90000004</v>
      </c>
    </row>
    <row r="73702" spans="1:4">
      <c r="A73702" s="1" t="s">
        <v>8430</v>
      </c>
      <c r="B73702" s="1">
        <v>965</v>
      </c>
      <c r="C73702" s="6">
        <v>44498.4925347222</v>
      </c>
      <c r="D73702" s="1">
        <v>2.9000001</v>
      </c>
    </row>
    <row r="73703" spans="1:4">
      <c r="A73703" s="1" t="s">
        <v>8430</v>
      </c>
      <c r="B73703" s="1">
        <v>965</v>
      </c>
      <c r="C73703" s="6">
        <v>44498.4932291667</v>
      </c>
      <c r="D73703" s="1">
        <v>1.10000002</v>
      </c>
    </row>
    <row r="73704" spans="1:4">
      <c r="A73704" s="1" t="s">
        <v>8430</v>
      </c>
      <c r="B73704" s="1">
        <v>965</v>
      </c>
      <c r="C73704" s="6">
        <v>44498.4960069444</v>
      </c>
      <c r="D73704" s="1">
        <v>-3.10000014</v>
      </c>
    </row>
    <row r="73705" spans="1:4">
      <c r="A73705" s="1" t="s">
        <v>8430</v>
      </c>
      <c r="B73705" s="1">
        <v>965</v>
      </c>
      <c r="C73705" s="6">
        <v>44498.4970486111</v>
      </c>
      <c r="D73705" s="1">
        <v>12.40000057</v>
      </c>
    </row>
    <row r="73706" spans="1:4">
      <c r="A73706" s="1" t="s">
        <v>8430</v>
      </c>
      <c r="B73706" s="1">
        <v>965</v>
      </c>
      <c r="C73706" s="6">
        <v>44498.4994907407</v>
      </c>
      <c r="D73706" s="1">
        <v>-3.4000001</v>
      </c>
    </row>
    <row r="73707" spans="1:4">
      <c r="A73707" s="1" t="s">
        <v>8430</v>
      </c>
      <c r="B73707" s="1">
        <v>965</v>
      </c>
      <c r="C73707" s="6">
        <v>44498.5008680556</v>
      </c>
      <c r="D73707" s="1">
        <v>13.60000038</v>
      </c>
    </row>
    <row r="73708" spans="1:4">
      <c r="A73708" s="1" t="s">
        <v>8430</v>
      </c>
      <c r="B73708" s="1">
        <v>965</v>
      </c>
      <c r="C73708" s="6">
        <v>44498.5029513889</v>
      </c>
      <c r="D73708" s="1">
        <v>13.30000019</v>
      </c>
    </row>
    <row r="73709" spans="1:4">
      <c r="A73709" s="1" t="s">
        <v>8430</v>
      </c>
      <c r="B73709" s="1">
        <v>965</v>
      </c>
      <c r="C73709" s="6">
        <v>44498.5044560185</v>
      </c>
      <c r="D73709" s="1">
        <v>23.20000076</v>
      </c>
    </row>
    <row r="73710" spans="1:4">
      <c r="A73710" s="1" t="s">
        <v>8430</v>
      </c>
      <c r="B73710" s="1">
        <v>965</v>
      </c>
      <c r="C73710" s="6">
        <v>44498.5064236111</v>
      </c>
      <c r="D73710" s="1">
        <v>21.80000114</v>
      </c>
    </row>
    <row r="73711" spans="1:4">
      <c r="A73711" s="1" t="s">
        <v>8430</v>
      </c>
      <c r="B73711" s="1">
        <v>965</v>
      </c>
      <c r="C73711" s="6">
        <v>44498.5081712963</v>
      </c>
      <c r="D73711" s="1">
        <v>-4.20000029</v>
      </c>
    </row>
    <row r="73712" spans="1:4">
      <c r="A73712" s="1" t="s">
        <v>8430</v>
      </c>
      <c r="B73712" s="1">
        <v>965</v>
      </c>
      <c r="C73712" s="6">
        <v>44498.5098958333</v>
      </c>
      <c r="D73712" s="1">
        <v>6.9000001</v>
      </c>
    </row>
    <row r="73713" spans="1:4">
      <c r="A73713" s="1" t="s">
        <v>8430</v>
      </c>
      <c r="B73713" s="1">
        <v>965</v>
      </c>
      <c r="C73713" s="6">
        <v>44498.5116435185</v>
      </c>
      <c r="D73713" s="1">
        <v>10</v>
      </c>
    </row>
    <row r="73714" spans="1:4">
      <c r="A73714" s="1" t="s">
        <v>8430</v>
      </c>
      <c r="B73714" s="1">
        <v>965</v>
      </c>
      <c r="C73714" s="6">
        <v>44498.5133680556</v>
      </c>
      <c r="D73714" s="1">
        <v>-0.80000001</v>
      </c>
    </row>
    <row r="73715" spans="1:4">
      <c r="A73715" s="1" t="s">
        <v>8430</v>
      </c>
      <c r="B73715" s="1">
        <v>965</v>
      </c>
      <c r="C73715" s="6">
        <v>44498.5151157407</v>
      </c>
      <c r="D73715" s="1">
        <v>22.10000038</v>
      </c>
    </row>
    <row r="73716" spans="1:4">
      <c r="A73716" s="1" t="s">
        <v>8430</v>
      </c>
      <c r="B73716" s="1">
        <v>965</v>
      </c>
      <c r="C73716" s="6">
        <v>44498.5168402778</v>
      </c>
      <c r="D73716" s="1">
        <v>-0.80000001</v>
      </c>
    </row>
    <row r="73717" spans="1:4">
      <c r="A73717" s="1" t="s">
        <v>8430</v>
      </c>
      <c r="B73717" s="1">
        <v>965</v>
      </c>
      <c r="C73717" s="6">
        <v>44498.5189351852</v>
      </c>
      <c r="D73717" s="1">
        <v>1.70000005</v>
      </c>
    </row>
    <row r="73718" spans="1:4">
      <c r="A73718" s="1" t="s">
        <v>8430</v>
      </c>
      <c r="B73718" s="1">
        <v>965</v>
      </c>
      <c r="C73718" s="6">
        <v>44498.5203125</v>
      </c>
      <c r="D73718" s="1">
        <v>-0.30000001</v>
      </c>
    </row>
    <row r="73719" spans="1:4">
      <c r="A73719" s="1" t="s">
        <v>8430</v>
      </c>
      <c r="B73719" s="1">
        <v>965</v>
      </c>
      <c r="C73719" s="6">
        <v>44498.5223958333</v>
      </c>
      <c r="D73719" s="1">
        <v>-3.60000014</v>
      </c>
    </row>
    <row r="73720" spans="1:4">
      <c r="A73720" s="1" t="s">
        <v>8430</v>
      </c>
      <c r="B73720" s="1">
        <v>965</v>
      </c>
      <c r="C73720" s="6">
        <v>44498.5237847222</v>
      </c>
      <c r="D73720" s="1">
        <v>23.89999962</v>
      </c>
    </row>
    <row r="73721" spans="1:4">
      <c r="A73721" s="1" t="s">
        <v>8430</v>
      </c>
      <c r="B73721" s="1">
        <v>965</v>
      </c>
      <c r="C73721" s="6">
        <v>44498.5258680556</v>
      </c>
      <c r="D73721" s="1">
        <v>-4.5</v>
      </c>
    </row>
    <row r="73722" spans="1:4">
      <c r="A73722" s="1" t="s">
        <v>8430</v>
      </c>
      <c r="B73722" s="1">
        <v>965</v>
      </c>
      <c r="C73722" s="6">
        <v>44498.5272569444</v>
      </c>
      <c r="D73722" s="1">
        <v>15.30000019</v>
      </c>
    </row>
    <row r="73723" spans="1:4">
      <c r="A73723" s="1" t="s">
        <v>8430</v>
      </c>
      <c r="B73723" s="1">
        <v>965</v>
      </c>
      <c r="C73723" s="6">
        <v>44498.5296875</v>
      </c>
      <c r="D73723" s="1">
        <v>24.39999962</v>
      </c>
    </row>
    <row r="73724" spans="1:4">
      <c r="A73724" s="1" t="s">
        <v>8430</v>
      </c>
      <c r="B73724" s="1">
        <v>965</v>
      </c>
      <c r="C73724" s="6">
        <v>44498.5307291667</v>
      </c>
      <c r="D73724" s="1">
        <v>3.70000005</v>
      </c>
    </row>
    <row r="73725" spans="1:4">
      <c r="A73725" s="1" t="s">
        <v>8430</v>
      </c>
      <c r="B73725" s="1">
        <v>965</v>
      </c>
      <c r="C73725" s="6">
        <v>44498.5331597222</v>
      </c>
      <c r="D73725" s="1">
        <v>18</v>
      </c>
    </row>
    <row r="73726" spans="1:4">
      <c r="A73726" s="1" t="s">
        <v>8430</v>
      </c>
      <c r="B73726" s="1">
        <v>965</v>
      </c>
      <c r="C73726" s="6">
        <v>44498.5342013889</v>
      </c>
      <c r="D73726" s="1">
        <v>-2.9000001</v>
      </c>
    </row>
    <row r="73727" spans="1:4">
      <c r="A73727" s="1" t="s">
        <v>8430</v>
      </c>
      <c r="B73727" s="1">
        <v>965</v>
      </c>
      <c r="C73727" s="6">
        <v>44498.5366435185</v>
      </c>
      <c r="D73727" s="1">
        <v>0.80000001</v>
      </c>
    </row>
    <row r="73728" spans="1:4">
      <c r="A73728" s="1" t="s">
        <v>8430</v>
      </c>
      <c r="B73728" s="1">
        <v>965</v>
      </c>
      <c r="C73728" s="6">
        <v>44498.5376736111</v>
      </c>
      <c r="D73728" s="1">
        <v>-4.70000029</v>
      </c>
    </row>
    <row r="73729" spans="1:4">
      <c r="A73729" s="1" t="s">
        <v>8430</v>
      </c>
      <c r="B73729" s="1">
        <v>965</v>
      </c>
      <c r="C73729" s="6">
        <v>44498.5404513889</v>
      </c>
      <c r="D73729" s="1">
        <v>-3.60000014</v>
      </c>
    </row>
    <row r="73730" spans="1:4">
      <c r="A73730" s="1" t="s">
        <v>8430</v>
      </c>
      <c r="B73730" s="1">
        <v>965</v>
      </c>
      <c r="C73730" s="6">
        <v>44498.5411574074</v>
      </c>
      <c r="D73730" s="1">
        <v>13.90000057</v>
      </c>
    </row>
    <row r="73731" spans="1:4">
      <c r="A73731" s="1" t="s">
        <v>8430</v>
      </c>
      <c r="B73731" s="1">
        <v>965</v>
      </c>
      <c r="C73731" s="6">
        <v>44498.5439236111</v>
      </c>
      <c r="D73731" s="1">
        <v>2.29999995</v>
      </c>
    </row>
    <row r="73732" spans="1:4">
      <c r="A73732" s="1" t="s">
        <v>8430</v>
      </c>
      <c r="B73732" s="1">
        <v>965</v>
      </c>
      <c r="C73732" s="6">
        <v>44498.5446180556</v>
      </c>
      <c r="D73732" s="1">
        <v>23.5</v>
      </c>
    </row>
    <row r="73733" spans="1:4">
      <c r="A73733" s="1" t="s">
        <v>8430</v>
      </c>
      <c r="B73733" s="1">
        <v>965</v>
      </c>
      <c r="C73733" s="6">
        <v>44498.5474074074</v>
      </c>
      <c r="D73733" s="1">
        <v>23.10000038</v>
      </c>
    </row>
    <row r="73734" spans="1:4">
      <c r="A73734" s="1" t="s">
        <v>8430</v>
      </c>
      <c r="B73734" s="1">
        <v>965</v>
      </c>
      <c r="C73734" s="6">
        <v>44498.5481018519</v>
      </c>
      <c r="D73734" s="1">
        <v>7.4000001</v>
      </c>
    </row>
    <row r="73735" spans="1:4">
      <c r="A73735" s="1" t="s">
        <v>8430</v>
      </c>
      <c r="B73735" s="1">
        <v>965</v>
      </c>
      <c r="C73735" s="6">
        <v>44498.5512152778</v>
      </c>
      <c r="D73735" s="1">
        <v>0</v>
      </c>
    </row>
    <row r="73736" spans="1:4">
      <c r="A73736" s="1" t="s">
        <v>8430</v>
      </c>
      <c r="B73736" s="1">
        <v>965</v>
      </c>
      <c r="C73736" s="6">
        <v>44498.5515625</v>
      </c>
      <c r="D73736" s="1">
        <v>0</v>
      </c>
    </row>
    <row r="73737" spans="1:4">
      <c r="A73737" s="1" t="s">
        <v>8430</v>
      </c>
      <c r="B73737" s="1">
        <v>965</v>
      </c>
      <c r="C73737" s="6">
        <v>44498.5546875</v>
      </c>
      <c r="D73737" s="1">
        <v>0</v>
      </c>
    </row>
    <row r="73738" spans="1:4">
      <c r="A73738" s="1" t="s">
        <v>8430</v>
      </c>
      <c r="B73738" s="1">
        <v>965</v>
      </c>
      <c r="C73738" s="6">
        <v>44498.5550347222</v>
      </c>
      <c r="D73738" s="1">
        <v>0</v>
      </c>
    </row>
    <row r="73739" spans="1:4">
      <c r="A73739" s="1" t="s">
        <v>8430</v>
      </c>
      <c r="B73739" s="1">
        <v>965</v>
      </c>
      <c r="C73739" s="6">
        <v>44498.5585069444</v>
      </c>
      <c r="D73739" s="1">
        <v>-10.60000038</v>
      </c>
    </row>
    <row r="73740" spans="1:4">
      <c r="A73740" s="1" t="s">
        <v>8430</v>
      </c>
      <c r="B73740" s="1">
        <v>965</v>
      </c>
      <c r="C73740" s="6">
        <v>44498.5619907407</v>
      </c>
      <c r="D73740" s="1">
        <v>21.70000076</v>
      </c>
    </row>
    <row r="73741" spans="1:4">
      <c r="A73741" s="1" t="s">
        <v>8430</v>
      </c>
      <c r="B73741" s="1">
        <v>965</v>
      </c>
      <c r="C73741" s="6">
        <v>44498.5654513889</v>
      </c>
      <c r="D73741" s="1">
        <v>21</v>
      </c>
    </row>
    <row r="73742" spans="1:4">
      <c r="A73742" s="1" t="s">
        <v>8430</v>
      </c>
      <c r="B73742" s="1">
        <v>965</v>
      </c>
      <c r="C73742" s="6">
        <v>44498.5689236111</v>
      </c>
      <c r="D73742" s="1">
        <v>6.20000029</v>
      </c>
    </row>
    <row r="73743" spans="1:4">
      <c r="A73743" s="1" t="s">
        <v>8430</v>
      </c>
      <c r="B73743" s="1">
        <v>965</v>
      </c>
      <c r="C73743" s="6">
        <v>44498.5692708333</v>
      </c>
      <c r="D73743" s="1">
        <v>0.60000002</v>
      </c>
    </row>
    <row r="73744" spans="1:4">
      <c r="A73744" s="1" t="s">
        <v>8430</v>
      </c>
      <c r="B73744" s="1">
        <v>965</v>
      </c>
      <c r="C73744" s="6">
        <v>44498.5723958333</v>
      </c>
      <c r="D73744" s="1">
        <v>-1.10000002</v>
      </c>
    </row>
    <row r="73745" spans="1:4">
      <c r="A73745" s="1" t="s">
        <v>8430</v>
      </c>
      <c r="B73745" s="1">
        <v>965</v>
      </c>
      <c r="C73745" s="6">
        <v>44498.5727430556</v>
      </c>
      <c r="D73745" s="1">
        <v>-3.10000014</v>
      </c>
    </row>
    <row r="73746" spans="1:4">
      <c r="A73746" s="1" t="s">
        <v>8430</v>
      </c>
      <c r="B73746" s="1">
        <v>965</v>
      </c>
      <c r="C73746" s="6">
        <v>44498.5758680556</v>
      </c>
      <c r="D73746" s="1">
        <v>-3.29999995</v>
      </c>
    </row>
    <row r="73747" spans="1:4">
      <c r="A73747" s="1" t="s">
        <v>8430</v>
      </c>
      <c r="B73747" s="1">
        <v>965</v>
      </c>
      <c r="C73747" s="6">
        <v>44498.5762152778</v>
      </c>
      <c r="D73747" s="1">
        <v>-3.60000014</v>
      </c>
    </row>
    <row r="73748" spans="1:4">
      <c r="A73748" s="1" t="s">
        <v>8430</v>
      </c>
      <c r="B73748" s="1">
        <v>965</v>
      </c>
      <c r="C73748" s="6">
        <v>44498.5793402778</v>
      </c>
      <c r="D73748" s="1">
        <v>4.9000001</v>
      </c>
    </row>
    <row r="73749" spans="1:4">
      <c r="A73749" s="1" t="s">
        <v>8430</v>
      </c>
      <c r="B73749" s="1">
        <v>965</v>
      </c>
      <c r="C73749" s="6">
        <v>44498.5800347222</v>
      </c>
      <c r="D73749" s="1">
        <v>23.10000038</v>
      </c>
    </row>
    <row r="73750" spans="1:4">
      <c r="A73750" s="1" t="s">
        <v>8430</v>
      </c>
      <c r="B73750" s="1">
        <v>965</v>
      </c>
      <c r="C73750" s="6">
        <v>44498.5828125</v>
      </c>
      <c r="D73750" s="1">
        <v>23.70000076</v>
      </c>
    </row>
    <row r="73751" spans="1:4">
      <c r="A73751" s="1" t="s">
        <v>8430</v>
      </c>
      <c r="B73751" s="1">
        <v>965</v>
      </c>
      <c r="C73751" s="6">
        <v>44498.5835069444</v>
      </c>
      <c r="D73751" s="1">
        <v>7.80000019</v>
      </c>
    </row>
    <row r="73752" spans="1:4">
      <c r="A73752" s="1" t="s">
        <v>8430</v>
      </c>
      <c r="B73752" s="1">
        <v>965</v>
      </c>
      <c r="C73752" s="6">
        <v>44498.5862847222</v>
      </c>
      <c r="D73752" s="1">
        <v>15.90000057</v>
      </c>
    </row>
    <row r="73753" spans="1:4">
      <c r="A73753" s="1" t="s">
        <v>8430</v>
      </c>
      <c r="B73753" s="1">
        <v>965</v>
      </c>
      <c r="C73753" s="6">
        <v>44498.5869791667</v>
      </c>
      <c r="D73753" s="1">
        <v>-0.5</v>
      </c>
    </row>
    <row r="73754" spans="1:4">
      <c r="A73754" s="1" t="s">
        <v>8430</v>
      </c>
      <c r="B73754" s="1">
        <v>965</v>
      </c>
      <c r="C73754" s="6">
        <v>44498.5897685185</v>
      </c>
      <c r="D73754" s="1">
        <v>0.69999999</v>
      </c>
    </row>
    <row r="73755" spans="1:4">
      <c r="A73755" s="1" t="s">
        <v>8430</v>
      </c>
      <c r="B73755" s="1">
        <v>965</v>
      </c>
      <c r="C73755" s="6">
        <v>44498.5907986111</v>
      </c>
      <c r="D73755" s="1">
        <v>-4.5</v>
      </c>
    </row>
    <row r="73756" spans="1:4">
      <c r="A73756" s="1" t="s">
        <v>8430</v>
      </c>
      <c r="B73756" s="1">
        <v>965</v>
      </c>
      <c r="C73756" s="6">
        <v>44498.5932523148</v>
      </c>
      <c r="D73756" s="1">
        <v>-4.70000029</v>
      </c>
    </row>
    <row r="73757" spans="1:4">
      <c r="A73757" s="1" t="s">
        <v>8430</v>
      </c>
      <c r="B73757" s="1">
        <v>965</v>
      </c>
      <c r="C73757" s="6">
        <v>44498.5942708333</v>
      </c>
      <c r="D73757" s="1">
        <v>17.80000114</v>
      </c>
    </row>
    <row r="73758" spans="1:4">
      <c r="A73758" s="1" t="s">
        <v>8430</v>
      </c>
      <c r="B73758" s="1">
        <v>965</v>
      </c>
      <c r="C73758" s="1" t="s">
        <v>8555</v>
      </c>
      <c r="D73758" s="1">
        <v>11</v>
      </c>
    </row>
    <row r="73759" spans="1:4">
      <c r="A73759" s="1" t="s">
        <v>8430</v>
      </c>
      <c r="B73759" s="1">
        <v>965</v>
      </c>
      <c r="C73759" s="6">
        <v>44498.6005324074</v>
      </c>
      <c r="D73759" s="1">
        <v>20.80000114</v>
      </c>
    </row>
    <row r="73760" spans="1:4">
      <c r="A73760" s="1" t="s">
        <v>8430</v>
      </c>
      <c r="B73760" s="1">
        <v>965</v>
      </c>
      <c r="C73760" s="6">
        <v>44498.6019097222</v>
      </c>
      <c r="D73760" s="1">
        <v>-4.20000029</v>
      </c>
    </row>
    <row r="73761" spans="1:4">
      <c r="A73761" s="1" t="s">
        <v>8430</v>
      </c>
      <c r="B73761" s="1">
        <v>965</v>
      </c>
      <c r="C73761" s="6">
        <v>44498.6039930556</v>
      </c>
      <c r="D73761" s="1">
        <v>8.10000038</v>
      </c>
    </row>
    <row r="73762" spans="1:4">
      <c r="A73762" s="1" t="s">
        <v>8430</v>
      </c>
      <c r="B73762" s="1">
        <v>965</v>
      </c>
      <c r="C73762" s="6">
        <v>44498.6053819444</v>
      </c>
      <c r="D73762" s="1">
        <v>-5</v>
      </c>
    </row>
    <row r="73763" spans="1:4">
      <c r="A73763" s="1" t="s">
        <v>8430</v>
      </c>
      <c r="B73763" s="1">
        <v>965</v>
      </c>
      <c r="C73763" s="6">
        <v>44498.6089467593</v>
      </c>
      <c r="D73763" s="1">
        <v>-2</v>
      </c>
    </row>
    <row r="73764" spans="1:4">
      <c r="A73764" s="1" t="s">
        <v>8430</v>
      </c>
      <c r="B73764" s="1">
        <v>965</v>
      </c>
      <c r="C73764" s="6">
        <v>44498.6124189815</v>
      </c>
      <c r="D73764" s="1">
        <v>-1.89999998</v>
      </c>
    </row>
    <row r="73765" spans="1:4">
      <c r="A73765" s="1" t="s">
        <v>8430</v>
      </c>
      <c r="B73765" s="1">
        <v>965</v>
      </c>
      <c r="C73765" s="6">
        <v>44498.6134606482</v>
      </c>
      <c r="D73765" s="1">
        <v>24.30000114</v>
      </c>
    </row>
    <row r="73766" spans="1:4">
      <c r="A73766" s="1" t="s">
        <v>8430</v>
      </c>
      <c r="B73766" s="1">
        <v>965</v>
      </c>
      <c r="C73766" s="6">
        <v>44498.6158912037</v>
      </c>
      <c r="D73766" s="1">
        <v>2.20000005</v>
      </c>
    </row>
    <row r="73767" spans="1:4">
      <c r="A73767" s="1" t="s">
        <v>8430</v>
      </c>
      <c r="B73767" s="1">
        <v>965</v>
      </c>
      <c r="C73767" s="6">
        <v>44498.6169328704</v>
      </c>
      <c r="D73767" s="1">
        <v>13.60000038</v>
      </c>
    </row>
    <row r="73768" spans="1:4">
      <c r="A73768" s="1" t="s">
        <v>8430</v>
      </c>
      <c r="B73768" s="1">
        <v>965</v>
      </c>
      <c r="C73768" s="6">
        <v>44498.6197106481</v>
      </c>
      <c r="D73768" s="1">
        <v>18.89999962</v>
      </c>
    </row>
    <row r="73769" spans="1:4">
      <c r="A73769" s="1" t="s">
        <v>8430</v>
      </c>
      <c r="B73769" s="1">
        <v>965</v>
      </c>
      <c r="C73769" s="6">
        <v>44498.6204166667</v>
      </c>
      <c r="D73769" s="1">
        <v>0.5</v>
      </c>
    </row>
    <row r="73770" spans="1:4">
      <c r="A73770" s="1" t="s">
        <v>8430</v>
      </c>
      <c r="B73770" s="1">
        <v>965</v>
      </c>
      <c r="C73770" s="6">
        <v>44498.6231944444</v>
      </c>
      <c r="D73770" s="1">
        <v>2.4000001</v>
      </c>
    </row>
    <row r="73771" spans="1:4">
      <c r="A73771" s="1" t="s">
        <v>8430</v>
      </c>
      <c r="B73771" s="1">
        <v>965</v>
      </c>
      <c r="C73771" s="6">
        <v>44498.623900463</v>
      </c>
      <c r="D73771" s="1">
        <v>-4.5</v>
      </c>
    </row>
    <row r="73772" spans="1:4">
      <c r="A73772" s="1" t="s">
        <v>8430</v>
      </c>
      <c r="B73772" s="1">
        <v>965</v>
      </c>
      <c r="C73772" s="6">
        <v>44498.6266666667</v>
      </c>
      <c r="D73772" s="1">
        <v>-3.60000014</v>
      </c>
    </row>
    <row r="73773" spans="1:4">
      <c r="A73773" s="1" t="s">
        <v>8430</v>
      </c>
      <c r="B73773" s="1">
        <v>965</v>
      </c>
      <c r="C73773" s="6">
        <v>44498.6276967593</v>
      </c>
      <c r="D73773" s="1">
        <v>7.5</v>
      </c>
    </row>
    <row r="73774" spans="1:4">
      <c r="A73774" s="1" t="s">
        <v>8430</v>
      </c>
      <c r="B73774" s="1">
        <v>965</v>
      </c>
      <c r="C73774" s="6">
        <v>44498.6304861111</v>
      </c>
      <c r="D73774" s="1">
        <v>4.0999999</v>
      </c>
    </row>
    <row r="73775" spans="1:4">
      <c r="A73775" s="1" t="s">
        <v>8430</v>
      </c>
      <c r="B73775" s="1">
        <v>965</v>
      </c>
      <c r="C73775" s="6">
        <v>44498.6339930556</v>
      </c>
      <c r="D73775" s="1">
        <v>7</v>
      </c>
    </row>
    <row r="73776" spans="1:4">
      <c r="A73776" s="1" t="s">
        <v>8430</v>
      </c>
      <c r="B73776" s="1">
        <v>965</v>
      </c>
      <c r="C73776" s="6">
        <v>44498.6346990741</v>
      </c>
      <c r="D73776" s="1">
        <v>-5</v>
      </c>
    </row>
    <row r="73777" spans="1:4">
      <c r="A73777" s="1" t="s">
        <v>8430</v>
      </c>
      <c r="B73777" s="1">
        <v>965</v>
      </c>
      <c r="C73777" s="6">
        <v>44498.6374652778</v>
      </c>
      <c r="D73777" s="1">
        <v>-1.5</v>
      </c>
    </row>
    <row r="73778" spans="1:4">
      <c r="A73778" s="1" t="s">
        <v>8430</v>
      </c>
      <c r="B73778" s="1">
        <v>965</v>
      </c>
      <c r="C73778" s="6">
        <v>44498.6385069444</v>
      </c>
      <c r="D73778" s="1">
        <v>2</v>
      </c>
    </row>
    <row r="73779" spans="1:4">
      <c r="A73779" s="1" t="s">
        <v>8430</v>
      </c>
      <c r="B73779" s="1">
        <v>965</v>
      </c>
      <c r="C73779" s="6">
        <v>44498.6409375</v>
      </c>
      <c r="D73779" s="1">
        <v>-1.70000005</v>
      </c>
    </row>
    <row r="73780" spans="1:4">
      <c r="A73780" s="1" t="s">
        <v>8430</v>
      </c>
      <c r="B73780" s="1">
        <v>965</v>
      </c>
      <c r="C73780" s="6">
        <v>44498.6419791667</v>
      </c>
      <c r="D73780" s="1">
        <v>23.60000038</v>
      </c>
    </row>
    <row r="73781" spans="1:4">
      <c r="A73781" s="1" t="s">
        <v>8430</v>
      </c>
      <c r="B73781" s="1">
        <v>965</v>
      </c>
      <c r="C73781" s="6">
        <v>44498.6447569444</v>
      </c>
      <c r="D73781" s="1">
        <v>19.70000076</v>
      </c>
    </row>
    <row r="73782" spans="1:4">
      <c r="A73782" s="1" t="s">
        <v>8430</v>
      </c>
      <c r="B73782" s="1">
        <v>965</v>
      </c>
      <c r="C73782" s="6">
        <v>44498.645462963</v>
      </c>
      <c r="D73782" s="1">
        <v>11.19999981</v>
      </c>
    </row>
    <row r="73783" spans="1:4">
      <c r="A73783" s="1" t="s">
        <v>8430</v>
      </c>
      <c r="B73783" s="1">
        <v>965</v>
      </c>
      <c r="C73783" s="6">
        <v>44498.6482291667</v>
      </c>
      <c r="D73783" s="1">
        <v>19.39999962</v>
      </c>
    </row>
    <row r="73784" spans="1:4">
      <c r="A73784" s="1" t="s">
        <v>8430</v>
      </c>
      <c r="B73784" s="1">
        <v>965</v>
      </c>
      <c r="C73784" s="6">
        <v>44498.6489236111</v>
      </c>
      <c r="D73784" s="1">
        <v>1.39999998</v>
      </c>
    </row>
    <row r="73785" spans="1:4">
      <c r="A73785" s="1" t="s">
        <v>8430</v>
      </c>
      <c r="B73785" s="1">
        <v>965</v>
      </c>
      <c r="C73785" s="6">
        <v>44498.6520601852</v>
      </c>
      <c r="D73785" s="1">
        <v>-2.79999995</v>
      </c>
    </row>
    <row r="73786" spans="1:4">
      <c r="A73786" s="1" t="s">
        <v>8430</v>
      </c>
      <c r="B73786" s="1">
        <v>965</v>
      </c>
      <c r="C73786" s="6">
        <v>44498.6527662037</v>
      </c>
      <c r="D73786" s="1">
        <v>2</v>
      </c>
    </row>
    <row r="73787" spans="1:4">
      <c r="A73787" s="1" t="s">
        <v>8430</v>
      </c>
      <c r="B73787" s="1">
        <v>965</v>
      </c>
      <c r="C73787" s="6">
        <v>44498.6555555556</v>
      </c>
      <c r="D73787" s="1">
        <v>1.89999998</v>
      </c>
    </row>
    <row r="73788" spans="1:4">
      <c r="A73788" s="1" t="s">
        <v>8430</v>
      </c>
      <c r="B73788" s="1">
        <v>965</v>
      </c>
      <c r="C73788" s="6">
        <v>44498.6562384259</v>
      </c>
      <c r="D73788" s="1">
        <v>23.60000038</v>
      </c>
    </row>
    <row r="73789" spans="1:4">
      <c r="A73789" s="1" t="s">
        <v>8430</v>
      </c>
      <c r="B73789" s="1">
        <v>965</v>
      </c>
      <c r="C73789" s="1" t="s">
        <v>8556</v>
      </c>
      <c r="D73789" s="1">
        <v>23.80000114</v>
      </c>
    </row>
    <row r="73790" spans="1:4">
      <c r="A73790" s="1" t="s">
        <v>8430</v>
      </c>
      <c r="B73790" s="1">
        <v>965</v>
      </c>
      <c r="C73790" s="6">
        <v>44498.6597106481</v>
      </c>
      <c r="D73790" s="1">
        <v>12.30000019</v>
      </c>
    </row>
    <row r="73791" spans="1:4">
      <c r="A73791" s="1" t="s">
        <v>8430</v>
      </c>
      <c r="B73791" s="1">
        <v>965</v>
      </c>
      <c r="C73791" s="6">
        <v>44498.6624884259</v>
      </c>
      <c r="D73791" s="1">
        <v>15.10000038</v>
      </c>
    </row>
    <row r="73792" spans="1:4">
      <c r="A73792" s="1" t="s">
        <v>8430</v>
      </c>
      <c r="B73792" s="1">
        <v>965</v>
      </c>
      <c r="C73792" s="6">
        <v>44498.6631828704</v>
      </c>
      <c r="D73792" s="1">
        <v>-0.5</v>
      </c>
    </row>
    <row r="73793" spans="1:4">
      <c r="A73793" s="1" t="s">
        <v>8430</v>
      </c>
      <c r="B73793" s="1">
        <v>965</v>
      </c>
      <c r="C73793" s="6">
        <v>44498.6663078704</v>
      </c>
      <c r="D73793" s="1">
        <v>-4.20000029</v>
      </c>
    </row>
    <row r="73794" spans="1:4">
      <c r="A73794" s="1" t="s">
        <v>8430</v>
      </c>
      <c r="B73794" s="1">
        <v>965</v>
      </c>
      <c r="C73794" s="6">
        <v>44498.6666666667</v>
      </c>
      <c r="D73794" s="1">
        <v>-4.30000019</v>
      </c>
    </row>
    <row r="73795" spans="1:4">
      <c r="A73795" s="1" t="s">
        <v>8430</v>
      </c>
      <c r="B73795" s="1">
        <v>965</v>
      </c>
      <c r="C73795" s="6">
        <v>44498.6697916667</v>
      </c>
      <c r="D73795" s="1">
        <v>-4.5</v>
      </c>
    </row>
    <row r="73796" spans="1:4">
      <c r="A73796" s="1" t="s">
        <v>8430</v>
      </c>
      <c r="B73796" s="1">
        <v>965</v>
      </c>
      <c r="C73796" s="6">
        <v>44498.670474537</v>
      </c>
      <c r="D73796" s="1">
        <v>15.40000057</v>
      </c>
    </row>
    <row r="73797" spans="1:4">
      <c r="A73797" s="1" t="s">
        <v>8430</v>
      </c>
      <c r="B73797" s="1">
        <v>965</v>
      </c>
      <c r="C73797" s="6">
        <v>44498.6732523148</v>
      </c>
      <c r="D73797" s="1">
        <v>9.19999981</v>
      </c>
    </row>
    <row r="73798" spans="1:4">
      <c r="A73798" s="1" t="s">
        <v>8430</v>
      </c>
      <c r="B73798" s="1">
        <v>965</v>
      </c>
      <c r="C73798" s="1" t="s">
        <v>8557</v>
      </c>
      <c r="D73798" s="1">
        <v>0.5</v>
      </c>
    </row>
    <row r="73799" spans="1:4">
      <c r="A73799" s="1" t="s">
        <v>8430</v>
      </c>
      <c r="B73799" s="1">
        <v>965</v>
      </c>
      <c r="C73799" s="6">
        <v>44498.6767361111</v>
      </c>
      <c r="D73799" s="1">
        <v>20.5</v>
      </c>
    </row>
    <row r="73800" spans="1:4">
      <c r="A73800" s="1" t="s">
        <v>8430</v>
      </c>
      <c r="B73800" s="1">
        <v>965</v>
      </c>
      <c r="C73800" s="6">
        <v>44498.6777777778</v>
      </c>
      <c r="D73800" s="1">
        <v>-1.70000005</v>
      </c>
    </row>
    <row r="73801" spans="1:4">
      <c r="A73801" s="1" t="s">
        <v>8430</v>
      </c>
      <c r="B73801" s="1">
        <v>965</v>
      </c>
      <c r="C73801" s="6">
        <v>44498.6802083333</v>
      </c>
      <c r="D73801" s="1">
        <v>5.30000019</v>
      </c>
    </row>
    <row r="73802" spans="1:4">
      <c r="A73802" s="1" t="s">
        <v>8430</v>
      </c>
      <c r="B73802" s="1">
        <v>965</v>
      </c>
      <c r="C73802" s="6">
        <v>44498.6812615741</v>
      </c>
      <c r="D73802" s="1">
        <v>-4.80000019</v>
      </c>
    </row>
    <row r="73803" spans="1:4">
      <c r="A73803" s="1" t="s">
        <v>8430</v>
      </c>
      <c r="B73803" s="1">
        <v>965</v>
      </c>
      <c r="C73803" s="6">
        <v>44498.6836921296</v>
      </c>
      <c r="D73803" s="1">
        <v>-4</v>
      </c>
    </row>
    <row r="73804" spans="1:4">
      <c r="A73804" s="1" t="s">
        <v>8430</v>
      </c>
      <c r="B73804" s="1">
        <v>965</v>
      </c>
      <c r="C73804" s="6">
        <v>44498.6847222222</v>
      </c>
      <c r="D73804" s="1">
        <v>6</v>
      </c>
    </row>
    <row r="73805" spans="1:4">
      <c r="A73805" s="1" t="s">
        <v>8430</v>
      </c>
      <c r="B73805" s="1">
        <v>965</v>
      </c>
      <c r="C73805" s="6">
        <v>44498.6875115741</v>
      </c>
      <c r="D73805" s="1">
        <v>2.60000014</v>
      </c>
    </row>
    <row r="73806" spans="1:4">
      <c r="A73806" s="1" t="s">
        <v>8430</v>
      </c>
      <c r="B73806" s="1">
        <v>965</v>
      </c>
      <c r="C73806" s="6">
        <v>44498.6882060185</v>
      </c>
      <c r="D73806" s="1">
        <v>22.60000038</v>
      </c>
    </row>
    <row r="73807" spans="1:4">
      <c r="A73807" s="1" t="s">
        <v>8430</v>
      </c>
      <c r="B73807" s="1">
        <v>965</v>
      </c>
      <c r="C73807" s="6">
        <v>44498.6909722222</v>
      </c>
      <c r="D73807" s="1">
        <v>23.60000038</v>
      </c>
    </row>
    <row r="73808" spans="1:4">
      <c r="A73808" s="1" t="s">
        <v>8430</v>
      </c>
      <c r="B73808" s="1">
        <v>965</v>
      </c>
      <c r="C73808" s="6">
        <v>44498.692025463</v>
      </c>
      <c r="D73808" s="1">
        <v>2.4000001</v>
      </c>
    </row>
    <row r="73809" spans="1:4">
      <c r="A73809" s="1" t="s">
        <v>8430</v>
      </c>
      <c r="B73809" s="1">
        <v>965</v>
      </c>
      <c r="C73809" s="6">
        <v>44498.6944560185</v>
      </c>
      <c r="D73809" s="1">
        <v>12.30000019</v>
      </c>
    </row>
    <row r="73810" spans="1:4">
      <c r="A73810" s="1" t="s">
        <v>8430</v>
      </c>
      <c r="B73810" s="1">
        <v>965</v>
      </c>
      <c r="C73810" s="6">
        <v>44498.6955092593</v>
      </c>
      <c r="D73810" s="1">
        <v>-1.20000005</v>
      </c>
    </row>
    <row r="73811" spans="1:4">
      <c r="A73811" s="1" t="s">
        <v>8430</v>
      </c>
      <c r="B73811" s="1">
        <v>965</v>
      </c>
      <c r="C73811" s="6">
        <v>44498.6979398148</v>
      </c>
      <c r="D73811" s="1">
        <v>-1.60000002</v>
      </c>
    </row>
    <row r="73812" spans="1:4">
      <c r="A73812" s="1" t="s">
        <v>8430</v>
      </c>
      <c r="B73812" s="1">
        <v>965</v>
      </c>
      <c r="C73812" s="6">
        <v>44498.6989699074</v>
      </c>
      <c r="D73812" s="1">
        <v>-0.40000001</v>
      </c>
    </row>
    <row r="73813" spans="1:4">
      <c r="A73813" s="1" t="s">
        <v>8430</v>
      </c>
      <c r="B73813" s="1">
        <v>965</v>
      </c>
      <c r="C73813" s="6">
        <v>44498.701400463</v>
      </c>
      <c r="D73813" s="1">
        <v>-0.90000004</v>
      </c>
    </row>
    <row r="73814" spans="1:4">
      <c r="A73814" s="1" t="s">
        <v>8430</v>
      </c>
      <c r="B73814" s="1">
        <v>965</v>
      </c>
      <c r="C73814" s="1" t="s">
        <v>8558</v>
      </c>
      <c r="D73814" s="1">
        <v>23.70000076</v>
      </c>
    </row>
    <row r="73815" spans="1:4">
      <c r="A73815" s="1" t="s">
        <v>8430</v>
      </c>
      <c r="B73815" s="1">
        <v>965</v>
      </c>
      <c r="C73815" s="6">
        <v>44498.7048726852</v>
      </c>
      <c r="D73815" s="1">
        <v>-1.10000002</v>
      </c>
    </row>
    <row r="73816" spans="1:4">
      <c r="A73816" s="1" t="s">
        <v>8430</v>
      </c>
      <c r="B73816" s="1">
        <v>965</v>
      </c>
      <c r="C73816" s="6">
        <v>44498.7059143518</v>
      </c>
      <c r="D73816" s="1">
        <v>19</v>
      </c>
    </row>
    <row r="73817" spans="1:4">
      <c r="A73817" s="1" t="s">
        <v>8430</v>
      </c>
      <c r="B73817" s="1">
        <v>965</v>
      </c>
      <c r="C73817" s="6">
        <v>44498.7086921296</v>
      </c>
      <c r="D73817" s="1">
        <v>22.20000076</v>
      </c>
    </row>
    <row r="73818" spans="1:4">
      <c r="A73818" s="1" t="s">
        <v>8430</v>
      </c>
      <c r="B73818" s="1">
        <v>965</v>
      </c>
      <c r="C73818" s="1" t="s">
        <v>8559</v>
      </c>
      <c r="D73818" s="1">
        <v>2.29999995</v>
      </c>
    </row>
    <row r="73819" spans="1:4">
      <c r="A73819" s="1" t="s">
        <v>8430</v>
      </c>
      <c r="B73819" s="1">
        <v>965</v>
      </c>
      <c r="C73819" s="1" t="s">
        <v>8560</v>
      </c>
      <c r="D73819" s="1">
        <v>6</v>
      </c>
    </row>
    <row r="73820" spans="1:4">
      <c r="A73820" s="1" t="s">
        <v>8430</v>
      </c>
      <c r="B73820" s="1">
        <v>965</v>
      </c>
      <c r="C73820" s="6">
        <v>44498.7128587963</v>
      </c>
      <c r="D73820" s="1">
        <v>-4</v>
      </c>
    </row>
    <row r="73821" spans="1:4">
      <c r="A73821" s="1" t="s">
        <v>8430</v>
      </c>
      <c r="B73821" s="1">
        <v>965</v>
      </c>
      <c r="C73821" s="6">
        <v>44498.7163541667</v>
      </c>
      <c r="D73821" s="1">
        <v>4.5</v>
      </c>
    </row>
    <row r="73822" spans="1:4">
      <c r="A73822" s="1" t="s">
        <v>8430</v>
      </c>
      <c r="B73822" s="1">
        <v>965</v>
      </c>
      <c r="C73822" s="6">
        <v>44498.7194791667</v>
      </c>
      <c r="D73822" s="1">
        <v>16.80000114</v>
      </c>
    </row>
    <row r="73823" spans="1:4">
      <c r="A73823" s="1" t="s">
        <v>8430</v>
      </c>
      <c r="B73823" s="1">
        <v>965</v>
      </c>
      <c r="C73823" s="6">
        <v>44498.719837963</v>
      </c>
      <c r="D73823" s="1">
        <v>23.30000114</v>
      </c>
    </row>
    <row r="73824" spans="1:4">
      <c r="A73824" s="1" t="s">
        <v>8430</v>
      </c>
      <c r="B73824" s="1">
        <v>965</v>
      </c>
      <c r="C73824" s="6">
        <v>44498.7229513889</v>
      </c>
      <c r="D73824" s="1">
        <v>20.70000076</v>
      </c>
    </row>
    <row r="73825" spans="1:4">
      <c r="A73825" s="1" t="s">
        <v>8430</v>
      </c>
      <c r="B73825" s="1">
        <v>965</v>
      </c>
      <c r="C73825" s="6">
        <v>44498.7232986111</v>
      </c>
      <c r="D73825" s="1">
        <v>9.40000057</v>
      </c>
    </row>
    <row r="73826" spans="1:4">
      <c r="A73826" s="1" t="s">
        <v>8430</v>
      </c>
      <c r="B73826" s="1">
        <v>965</v>
      </c>
      <c r="C73826" s="6">
        <v>44498.7264351852</v>
      </c>
      <c r="D73826" s="1">
        <v>2.20000005</v>
      </c>
    </row>
    <row r="73827" spans="1:4">
      <c r="A73827" s="1" t="s">
        <v>8430</v>
      </c>
      <c r="B73827" s="1">
        <v>965</v>
      </c>
      <c r="C73827" s="6">
        <v>44498.7267708333</v>
      </c>
      <c r="D73827" s="1">
        <v>0.40000001</v>
      </c>
    </row>
    <row r="73828" spans="1:4">
      <c r="A73828" s="1" t="s">
        <v>8430</v>
      </c>
      <c r="B73828" s="1">
        <v>965</v>
      </c>
      <c r="C73828" s="6">
        <v>44498.7302430556</v>
      </c>
      <c r="D73828" s="1">
        <v>-0.5</v>
      </c>
    </row>
    <row r="73829" spans="1:4">
      <c r="A73829" s="1" t="s">
        <v>8430</v>
      </c>
      <c r="B73829" s="1">
        <v>965</v>
      </c>
      <c r="C73829" s="6">
        <v>44498.7337268519</v>
      </c>
      <c r="D73829" s="1">
        <v>6</v>
      </c>
    </row>
    <row r="73830" spans="1:4">
      <c r="A73830" s="1" t="s">
        <v>8430</v>
      </c>
      <c r="B73830" s="1">
        <v>965</v>
      </c>
      <c r="C73830" s="6">
        <v>44498.7403356481</v>
      </c>
      <c r="D73830" s="1">
        <v>18.5</v>
      </c>
    </row>
    <row r="73831" spans="1:4">
      <c r="A73831" s="1" t="s">
        <v>8430</v>
      </c>
      <c r="B73831" s="1">
        <v>965</v>
      </c>
      <c r="C73831" s="6">
        <v>44498.7406712963</v>
      </c>
      <c r="D73831" s="1">
        <v>13.90000057</v>
      </c>
    </row>
    <row r="73832" spans="1:4">
      <c r="A73832" s="1" t="s">
        <v>8430</v>
      </c>
      <c r="B73832" s="1">
        <v>965</v>
      </c>
      <c r="C73832" s="6">
        <v>44498.7438078704</v>
      </c>
      <c r="D73832" s="1">
        <v>2.60000014</v>
      </c>
    </row>
    <row r="73833" spans="1:4">
      <c r="A73833" s="1" t="s">
        <v>8430</v>
      </c>
      <c r="B73833" s="1">
        <v>965</v>
      </c>
      <c r="C73833" s="6">
        <v>44498.7441435185</v>
      </c>
      <c r="D73833" s="1">
        <v>0.60000002</v>
      </c>
    </row>
    <row r="73834" spans="1:4">
      <c r="A73834" s="1" t="s">
        <v>8430</v>
      </c>
      <c r="B73834" s="1">
        <v>965</v>
      </c>
      <c r="C73834" s="1" t="s">
        <v>8561</v>
      </c>
      <c r="D73834" s="1">
        <v>-0.2</v>
      </c>
    </row>
    <row r="73835" spans="1:4">
      <c r="A73835" s="1" t="s">
        <v>8430</v>
      </c>
      <c r="B73835" s="1">
        <v>965</v>
      </c>
      <c r="C73835" s="1" t="s">
        <v>8562</v>
      </c>
      <c r="D73835" s="1">
        <v>-4.5</v>
      </c>
    </row>
    <row r="73836" spans="1:4">
      <c r="A73836" s="1" t="s">
        <v>8430</v>
      </c>
      <c r="B73836" s="1">
        <v>965</v>
      </c>
      <c r="C73836" s="6">
        <v>44498.751087963</v>
      </c>
      <c r="D73836" s="1">
        <v>-1.89999998</v>
      </c>
    </row>
    <row r="73837" spans="1:4">
      <c r="A73837" s="1" t="s">
        <v>8430</v>
      </c>
      <c r="B73837" s="1">
        <v>965</v>
      </c>
      <c r="C73837" s="6">
        <v>44498.7514351852</v>
      </c>
      <c r="D73837" s="1">
        <v>10</v>
      </c>
    </row>
    <row r="73838" spans="1:4">
      <c r="A73838" s="1" t="s">
        <v>8430</v>
      </c>
      <c r="B73838" s="1">
        <v>965</v>
      </c>
      <c r="C73838" s="6">
        <v>44498.7545601852</v>
      </c>
      <c r="D73838" s="1">
        <v>20.20000076</v>
      </c>
    </row>
    <row r="73839" spans="1:4">
      <c r="A73839" s="1" t="s">
        <v>8430</v>
      </c>
      <c r="B73839" s="1">
        <v>965</v>
      </c>
      <c r="C73839" s="6">
        <v>44498.7549189815</v>
      </c>
      <c r="D73839" s="1">
        <v>18.20000076</v>
      </c>
    </row>
    <row r="73840" spans="1:4">
      <c r="A73840" s="1" t="s">
        <v>8430</v>
      </c>
      <c r="B73840" s="1">
        <v>965</v>
      </c>
      <c r="C73840" s="6">
        <v>44498.7580439815</v>
      </c>
      <c r="D73840" s="1">
        <v>12.30000019</v>
      </c>
    </row>
    <row r="73841" spans="1:4">
      <c r="A73841" s="1" t="s">
        <v>8430</v>
      </c>
      <c r="B73841" s="1">
        <v>965</v>
      </c>
      <c r="C73841" s="1" t="s">
        <v>8563</v>
      </c>
      <c r="D73841" s="1">
        <v>-4.5999999</v>
      </c>
    </row>
    <row r="73842" spans="1:4">
      <c r="A73842" s="1" t="s">
        <v>8430</v>
      </c>
      <c r="B73842" s="1">
        <v>965</v>
      </c>
      <c r="C73842" s="6">
        <v>44498.7615277778</v>
      </c>
      <c r="D73842" s="1">
        <v>-1.5</v>
      </c>
    </row>
    <row r="73843" spans="1:4">
      <c r="A73843" s="1" t="s">
        <v>8430</v>
      </c>
      <c r="B73843" s="1">
        <v>965</v>
      </c>
      <c r="C73843" s="6">
        <v>44498.7625694444</v>
      </c>
      <c r="D73843" s="1">
        <v>3.10000014</v>
      </c>
    </row>
    <row r="73844" spans="1:4">
      <c r="A73844" s="1" t="s">
        <v>8430</v>
      </c>
      <c r="B73844" s="1">
        <v>965</v>
      </c>
      <c r="C73844" s="6">
        <v>44498.765</v>
      </c>
      <c r="D73844" s="1">
        <v>-4.20000029</v>
      </c>
    </row>
    <row r="73845" spans="1:4">
      <c r="A73845" s="1" t="s">
        <v>8430</v>
      </c>
      <c r="B73845" s="1">
        <v>965</v>
      </c>
      <c r="C73845" s="6">
        <v>44498.7660416667</v>
      </c>
      <c r="D73845" s="1">
        <v>23.39999962</v>
      </c>
    </row>
    <row r="73846" spans="1:4">
      <c r="A73846" s="1" t="s">
        <v>8430</v>
      </c>
      <c r="B73846" s="1">
        <v>965</v>
      </c>
      <c r="C73846" s="1" t="s">
        <v>8564</v>
      </c>
      <c r="D73846" s="1">
        <v>8.40000057</v>
      </c>
    </row>
    <row r="73847" spans="1:4">
      <c r="A73847" s="1" t="s">
        <v>8430</v>
      </c>
      <c r="B73847" s="1">
        <v>965</v>
      </c>
      <c r="C73847" s="6">
        <v>44498.7695138889</v>
      </c>
      <c r="D73847" s="1">
        <v>11</v>
      </c>
    </row>
    <row r="73848" spans="1:4">
      <c r="A73848" s="1" t="s">
        <v>8430</v>
      </c>
      <c r="B73848" s="1">
        <v>965</v>
      </c>
      <c r="C73848" s="6">
        <v>44498.7719444444</v>
      </c>
      <c r="D73848" s="1">
        <v>23.60000038</v>
      </c>
    </row>
    <row r="73849" spans="1:4">
      <c r="A73849" s="1" t="s">
        <v>8430</v>
      </c>
      <c r="B73849" s="1">
        <v>965</v>
      </c>
      <c r="C73849" s="6">
        <v>44498.7733333333</v>
      </c>
      <c r="D73849" s="1">
        <v>-4.20000029</v>
      </c>
    </row>
    <row r="73850" spans="1:4">
      <c r="A73850" s="1" t="s">
        <v>8430</v>
      </c>
      <c r="B73850" s="1">
        <v>965</v>
      </c>
      <c r="C73850" s="6">
        <v>44498.7754166667</v>
      </c>
      <c r="D73850" s="1">
        <v>11</v>
      </c>
    </row>
    <row r="73851" spans="1:4">
      <c r="A73851" s="1" t="s">
        <v>8430</v>
      </c>
      <c r="B73851" s="1">
        <v>965</v>
      </c>
      <c r="C73851" s="6">
        <v>44498.7768055556</v>
      </c>
      <c r="D73851" s="1">
        <v>-4.80000019</v>
      </c>
    </row>
    <row r="73852" spans="1:4">
      <c r="A73852" s="1" t="s">
        <v>8430</v>
      </c>
      <c r="B73852" s="1">
        <v>965</v>
      </c>
      <c r="C73852" s="6">
        <v>44498.778900463</v>
      </c>
      <c r="D73852" s="1">
        <v>-1.10000002</v>
      </c>
    </row>
    <row r="73853" spans="1:4">
      <c r="A73853" s="1" t="s">
        <v>8430</v>
      </c>
      <c r="B73853" s="1">
        <v>965</v>
      </c>
      <c r="C73853" s="6">
        <v>44498.7802893519</v>
      </c>
      <c r="D73853" s="1">
        <v>23.30000114</v>
      </c>
    </row>
    <row r="73854" spans="1:4">
      <c r="A73854" s="1" t="s">
        <v>8430</v>
      </c>
      <c r="B73854" s="1">
        <v>965</v>
      </c>
      <c r="C73854" s="1" t="s">
        <v>8565</v>
      </c>
      <c r="D73854" s="1">
        <v>-4.70000029</v>
      </c>
    </row>
    <row r="73855" spans="1:4">
      <c r="A73855" s="1" t="s">
        <v>8430</v>
      </c>
      <c r="B73855" s="1">
        <v>965</v>
      </c>
      <c r="C73855" s="6">
        <v>44498.7841087963</v>
      </c>
      <c r="D73855" s="1">
        <v>7.5</v>
      </c>
    </row>
    <row r="73856" spans="1:4">
      <c r="A73856" s="1" t="s">
        <v>8430</v>
      </c>
      <c r="B73856" s="1">
        <v>965</v>
      </c>
      <c r="C73856" s="6">
        <v>44498.7858449074</v>
      </c>
      <c r="D73856" s="1">
        <v>7.30000019</v>
      </c>
    </row>
    <row r="73857" spans="1:4">
      <c r="A73857" s="1" t="s">
        <v>8430</v>
      </c>
      <c r="B73857" s="1">
        <v>965</v>
      </c>
      <c r="C73857" s="1" t="s">
        <v>8566</v>
      </c>
      <c r="D73857" s="1">
        <v>-2.79999995</v>
      </c>
    </row>
    <row r="73858" spans="1:4">
      <c r="A73858" s="1" t="s">
        <v>8430</v>
      </c>
      <c r="B73858" s="1">
        <v>965</v>
      </c>
      <c r="C73858" s="6">
        <v>44498.7893171296</v>
      </c>
      <c r="D73858" s="1">
        <v>22.5</v>
      </c>
    </row>
    <row r="73859" spans="1:4">
      <c r="A73859" s="1" t="s">
        <v>8430</v>
      </c>
      <c r="B73859" s="1">
        <v>965</v>
      </c>
      <c r="C73859" s="6">
        <v>44498.791400463</v>
      </c>
      <c r="D73859" s="1">
        <v>0</v>
      </c>
    </row>
    <row r="73860" spans="1:4">
      <c r="A73860" s="1" t="s">
        <v>8430</v>
      </c>
      <c r="B73860" s="1">
        <v>965</v>
      </c>
      <c r="C73860" s="6">
        <v>44498.7928009259</v>
      </c>
      <c r="D73860" s="1">
        <v>5.20000029</v>
      </c>
    </row>
    <row r="73861" spans="1:4">
      <c r="A73861" s="1" t="s">
        <v>8430</v>
      </c>
      <c r="B73861" s="1">
        <v>965</v>
      </c>
      <c r="C73861" s="6">
        <v>44498.7952314815</v>
      </c>
      <c r="D73861" s="1">
        <v>18.20000076</v>
      </c>
    </row>
    <row r="73862" spans="1:4">
      <c r="A73862" s="1" t="s">
        <v>8430</v>
      </c>
      <c r="B73862" s="1">
        <v>965</v>
      </c>
      <c r="C73862" s="6">
        <v>44498.7986921296</v>
      </c>
      <c r="D73862" s="1">
        <v>5.80000019</v>
      </c>
    </row>
    <row r="73863" spans="1:4">
      <c r="A73863" s="1" t="s">
        <v>8430</v>
      </c>
      <c r="B73863" s="1">
        <v>965</v>
      </c>
      <c r="C73863" s="6">
        <v>44498.7997337963</v>
      </c>
      <c r="D73863" s="1">
        <v>-2.20000005</v>
      </c>
    </row>
    <row r="73864" spans="1:4">
      <c r="A73864" s="1" t="s">
        <v>8430</v>
      </c>
      <c r="B73864" s="1">
        <v>965</v>
      </c>
      <c r="C73864" s="6">
        <v>44498.8021759259</v>
      </c>
      <c r="D73864" s="1">
        <v>-5.20000029</v>
      </c>
    </row>
    <row r="73865" spans="1:4">
      <c r="A73865" s="1" t="s">
        <v>8430</v>
      </c>
      <c r="B73865" s="1">
        <v>965</v>
      </c>
      <c r="C73865" s="1" t="s">
        <v>8567</v>
      </c>
      <c r="D73865" s="1">
        <v>16.30000114</v>
      </c>
    </row>
    <row r="73866" spans="1:4">
      <c r="A73866" s="1" t="s">
        <v>8430</v>
      </c>
      <c r="B73866" s="1">
        <v>965</v>
      </c>
      <c r="C73866" s="6">
        <v>44498.8059953704</v>
      </c>
      <c r="D73866" s="1">
        <v>5.80000019</v>
      </c>
    </row>
    <row r="73867" spans="1:4">
      <c r="A73867" s="1" t="s">
        <v>8430</v>
      </c>
      <c r="B73867" s="1">
        <v>965</v>
      </c>
      <c r="C73867" s="6">
        <v>44498.8066898148</v>
      </c>
      <c r="D73867" s="1">
        <v>21</v>
      </c>
    </row>
    <row r="73868" spans="1:4">
      <c r="A73868" s="1" t="s">
        <v>8430</v>
      </c>
      <c r="B73868" s="1">
        <v>965</v>
      </c>
      <c r="C73868" s="6">
        <v>44498.8094791667</v>
      </c>
      <c r="D73868" s="1">
        <v>20.70000076</v>
      </c>
    </row>
    <row r="73869" spans="1:4">
      <c r="A73869" s="1" t="s">
        <v>8430</v>
      </c>
      <c r="B73869" s="1">
        <v>965</v>
      </c>
      <c r="C73869" s="6">
        <v>44498.810162037</v>
      </c>
      <c r="D73869" s="1">
        <v>5.20000029</v>
      </c>
    </row>
    <row r="73870" spans="1:4">
      <c r="A73870" s="1" t="s">
        <v>8430</v>
      </c>
      <c r="B73870" s="1">
        <v>965</v>
      </c>
      <c r="C73870" s="6">
        <v>44498.8132986111</v>
      </c>
      <c r="D73870" s="1">
        <v>0.2</v>
      </c>
    </row>
    <row r="73871" spans="1:4">
      <c r="A73871" s="1" t="s">
        <v>8430</v>
      </c>
      <c r="B73871" s="1">
        <v>965</v>
      </c>
      <c r="C73871" s="6">
        <v>44498.8136342593</v>
      </c>
      <c r="D73871" s="1">
        <v>-2.79999995</v>
      </c>
    </row>
    <row r="73872" spans="1:4">
      <c r="A73872" s="1" t="s">
        <v>8430</v>
      </c>
      <c r="B73872" s="1">
        <v>965</v>
      </c>
      <c r="C73872" s="6">
        <v>44498.8171180556</v>
      </c>
      <c r="D73872" s="1">
        <v>-4.5</v>
      </c>
    </row>
    <row r="73873" spans="1:4">
      <c r="A73873" s="1" t="s">
        <v>8430</v>
      </c>
      <c r="B73873" s="1">
        <v>965</v>
      </c>
      <c r="C73873" s="6">
        <v>44498.8205902778</v>
      </c>
      <c r="D73873" s="1">
        <v>13.60000038</v>
      </c>
    </row>
    <row r="73874" spans="1:4">
      <c r="A73874" s="1" t="s">
        <v>8430</v>
      </c>
      <c r="B73874" s="1">
        <v>965</v>
      </c>
      <c r="C73874" s="6">
        <v>44498.8240740741</v>
      </c>
      <c r="D73874" s="1">
        <v>13.5</v>
      </c>
    </row>
    <row r="73875" spans="1:4">
      <c r="A73875" s="1" t="s">
        <v>8430</v>
      </c>
      <c r="B73875" s="1">
        <v>965</v>
      </c>
      <c r="C73875" s="6">
        <v>44498.8275462963</v>
      </c>
      <c r="D73875" s="1">
        <v>0.2</v>
      </c>
    </row>
    <row r="73876" spans="1:4">
      <c r="A73876" s="1" t="s">
        <v>8430</v>
      </c>
      <c r="B73876" s="1">
        <v>965</v>
      </c>
      <c r="C73876" s="6">
        <v>44498.8279050926</v>
      </c>
      <c r="D73876" s="1">
        <v>-1.80000007</v>
      </c>
    </row>
    <row r="73877" spans="1:4">
      <c r="A73877" s="1" t="s">
        <v>8430</v>
      </c>
      <c r="B73877" s="1">
        <v>965</v>
      </c>
      <c r="C73877" s="6">
        <v>44498.8310185185</v>
      </c>
      <c r="D73877" s="1">
        <v>-1.30000007</v>
      </c>
    </row>
    <row r="73878" spans="1:4">
      <c r="A73878" s="1" t="s">
        <v>8430</v>
      </c>
      <c r="B73878" s="1">
        <v>965</v>
      </c>
      <c r="C73878" s="6">
        <v>44498.8313773148</v>
      </c>
      <c r="D73878" s="1">
        <v>-1.60000002</v>
      </c>
    </row>
    <row r="73879" spans="1:4">
      <c r="A73879" s="1" t="s">
        <v>8430</v>
      </c>
      <c r="B73879" s="1">
        <v>965</v>
      </c>
      <c r="C73879" s="6">
        <v>44498.8344907407</v>
      </c>
      <c r="D73879" s="1">
        <v>1.60000002</v>
      </c>
    </row>
    <row r="73880" spans="1:4">
      <c r="A73880" s="1" t="s">
        <v>8430</v>
      </c>
      <c r="B73880" s="1">
        <v>965</v>
      </c>
      <c r="C73880" s="6">
        <v>44498.834837963</v>
      </c>
      <c r="D73880" s="1">
        <v>20</v>
      </c>
    </row>
    <row r="73881" spans="1:4">
      <c r="A73881" s="1" t="s">
        <v>8430</v>
      </c>
      <c r="B73881" s="1">
        <v>965</v>
      </c>
      <c r="C73881" s="6">
        <v>44498.837962963</v>
      </c>
      <c r="D73881" s="1">
        <v>24</v>
      </c>
    </row>
    <row r="73882" spans="1:4">
      <c r="A73882" s="1" t="s">
        <v>8430</v>
      </c>
      <c r="B73882" s="1">
        <v>965</v>
      </c>
      <c r="C73882" s="6">
        <v>44498.8386574074</v>
      </c>
      <c r="D73882" s="1">
        <v>7.0999999</v>
      </c>
    </row>
    <row r="73883" spans="1:4">
      <c r="A73883" s="1" t="s">
        <v>8430</v>
      </c>
      <c r="B73883" s="1">
        <v>965</v>
      </c>
      <c r="C73883" s="6">
        <v>44498.8414467593</v>
      </c>
      <c r="D73883" s="1">
        <v>5.4000001</v>
      </c>
    </row>
    <row r="73884" spans="1:4">
      <c r="A73884" s="1" t="s">
        <v>8430</v>
      </c>
      <c r="B73884" s="1">
        <v>965</v>
      </c>
      <c r="C73884" s="6">
        <v>44498.8421296296</v>
      </c>
      <c r="D73884" s="1">
        <v>-2.29999995</v>
      </c>
    </row>
    <row r="73885" spans="1:4">
      <c r="A73885" s="1" t="s">
        <v>8430</v>
      </c>
      <c r="B73885" s="1">
        <v>965</v>
      </c>
      <c r="C73885" s="6">
        <v>44498.8449305556</v>
      </c>
      <c r="D73885" s="1">
        <v>-3.9000001</v>
      </c>
    </row>
    <row r="73886" spans="1:4">
      <c r="A73886" s="1" t="s">
        <v>8430</v>
      </c>
      <c r="B73886" s="1">
        <v>965</v>
      </c>
      <c r="C73886" s="6">
        <v>44498.845625</v>
      </c>
      <c r="D73886" s="1">
        <v>2.10000014</v>
      </c>
    </row>
    <row r="73887" spans="1:4">
      <c r="A73887" s="1" t="s">
        <v>8430</v>
      </c>
      <c r="B73887" s="1">
        <v>965</v>
      </c>
      <c r="C73887" s="6">
        <v>44498.8484027778</v>
      </c>
      <c r="D73887" s="1">
        <v>-3.5</v>
      </c>
    </row>
    <row r="73888" spans="1:4">
      <c r="A73888" s="1" t="s">
        <v>8430</v>
      </c>
      <c r="B73888" s="1">
        <v>965</v>
      </c>
      <c r="C73888" s="6">
        <v>44498.8494444444</v>
      </c>
      <c r="D73888" s="1">
        <v>18.60000038</v>
      </c>
    </row>
    <row r="73889" spans="1:4">
      <c r="A73889" s="1" t="s">
        <v>8430</v>
      </c>
      <c r="B73889" s="1">
        <v>965</v>
      </c>
      <c r="C73889" s="6">
        <v>44498.851875</v>
      </c>
      <c r="D73889" s="1">
        <v>23.89999962</v>
      </c>
    </row>
    <row r="73890" spans="1:4">
      <c r="A73890" s="1" t="s">
        <v>8430</v>
      </c>
      <c r="B73890" s="1">
        <v>965</v>
      </c>
      <c r="C73890" s="1" t="s">
        <v>8568</v>
      </c>
      <c r="D73890" s="1">
        <v>2</v>
      </c>
    </row>
    <row r="73891" spans="1:4">
      <c r="A73891" s="1" t="s">
        <v>8430</v>
      </c>
      <c r="B73891" s="1">
        <v>965</v>
      </c>
      <c r="C73891" s="6">
        <v>44498.8553472222</v>
      </c>
      <c r="D73891" s="1">
        <v>15.69999981</v>
      </c>
    </row>
    <row r="73892" spans="1:4">
      <c r="A73892" s="1" t="s">
        <v>8430</v>
      </c>
      <c r="B73892" s="1">
        <v>965</v>
      </c>
      <c r="C73892" s="6">
        <v>44498.8563888889</v>
      </c>
      <c r="D73892" s="1">
        <v>-5.70000029</v>
      </c>
    </row>
    <row r="73893" spans="1:4">
      <c r="A73893" s="1" t="s">
        <v>8430</v>
      </c>
      <c r="B73893" s="1">
        <v>965</v>
      </c>
      <c r="C73893" s="6">
        <v>44498.8588194444</v>
      </c>
      <c r="D73893" s="1">
        <v>1.39999998</v>
      </c>
    </row>
    <row r="73894" spans="1:4">
      <c r="A73894" s="1" t="s">
        <v>8430</v>
      </c>
      <c r="B73894" s="1">
        <v>965</v>
      </c>
      <c r="C73894" s="6">
        <v>44498.8602083333</v>
      </c>
      <c r="D73894" s="1">
        <v>5</v>
      </c>
    </row>
    <row r="73895" spans="1:4">
      <c r="A73895" s="1" t="s">
        <v>8430</v>
      </c>
      <c r="B73895" s="1">
        <v>965</v>
      </c>
      <c r="C73895" s="6">
        <v>44498.8622916667</v>
      </c>
      <c r="D73895" s="1">
        <v>-4.4000001</v>
      </c>
    </row>
    <row r="73896" spans="1:4">
      <c r="A73896" s="1" t="s">
        <v>8430</v>
      </c>
      <c r="B73896" s="1">
        <v>965</v>
      </c>
      <c r="C73896" s="6">
        <v>44498.8636805556</v>
      </c>
      <c r="D73896" s="1">
        <v>23.20000076</v>
      </c>
    </row>
    <row r="73897" spans="1:4">
      <c r="A73897" s="1" t="s">
        <v>8430</v>
      </c>
      <c r="B73897" s="1">
        <v>965</v>
      </c>
      <c r="C73897" s="6">
        <v>44498.865775463</v>
      </c>
      <c r="D73897" s="1">
        <v>4</v>
      </c>
    </row>
    <row r="73898" spans="1:4">
      <c r="A73898" s="1" t="s">
        <v>8430</v>
      </c>
      <c r="B73898" s="1">
        <v>965</v>
      </c>
      <c r="C73898" s="6">
        <v>44498.8671643519</v>
      </c>
      <c r="D73898" s="1">
        <v>3.20000005</v>
      </c>
    </row>
    <row r="73899" spans="1:4">
      <c r="A73899" s="1" t="s">
        <v>8430</v>
      </c>
      <c r="B73899" s="1">
        <v>965</v>
      </c>
      <c r="C73899" s="6">
        <v>44498.8692476852</v>
      </c>
      <c r="D73899" s="1">
        <v>23.70000076</v>
      </c>
    </row>
    <row r="73900" spans="1:4">
      <c r="A73900" s="1" t="s">
        <v>8430</v>
      </c>
      <c r="B73900" s="1">
        <v>965</v>
      </c>
      <c r="C73900" s="6">
        <v>44498.8709837963</v>
      </c>
      <c r="D73900" s="1">
        <v>-3</v>
      </c>
    </row>
    <row r="73901" spans="1:4">
      <c r="A73901" s="1" t="s">
        <v>8430</v>
      </c>
      <c r="B73901" s="1">
        <v>965</v>
      </c>
      <c r="C73901" s="6">
        <v>44498.8727199074</v>
      </c>
      <c r="D73901" s="1">
        <v>9.80000019</v>
      </c>
    </row>
    <row r="73902" spans="1:4">
      <c r="A73902" s="1" t="s">
        <v>8430</v>
      </c>
      <c r="B73902" s="1">
        <v>965</v>
      </c>
      <c r="C73902" s="6">
        <v>44498.8744560185</v>
      </c>
      <c r="D73902" s="1">
        <v>4.5999999</v>
      </c>
    </row>
    <row r="73903" spans="1:4">
      <c r="A73903" s="1" t="s">
        <v>8430</v>
      </c>
      <c r="B73903" s="1">
        <v>965</v>
      </c>
      <c r="C73903" s="6">
        <v>44498.8761921296</v>
      </c>
      <c r="D73903" s="1">
        <v>-1.10000002</v>
      </c>
    </row>
    <row r="73904" spans="1:4">
      <c r="A73904" s="1" t="s">
        <v>8430</v>
      </c>
      <c r="B73904" s="1">
        <v>965</v>
      </c>
      <c r="C73904" s="6">
        <v>44498.8779398148</v>
      </c>
      <c r="D73904" s="1">
        <v>19.89999962</v>
      </c>
    </row>
    <row r="73905" spans="1:4">
      <c r="A73905" s="1" t="s">
        <v>8430</v>
      </c>
      <c r="B73905" s="1">
        <v>965</v>
      </c>
      <c r="C73905" s="6">
        <v>44498.8796643519</v>
      </c>
      <c r="D73905" s="1">
        <v>-3.29999995</v>
      </c>
    </row>
    <row r="73906" spans="1:4">
      <c r="A73906" s="1" t="s">
        <v>8430</v>
      </c>
      <c r="B73906" s="1">
        <v>965</v>
      </c>
      <c r="C73906" s="6">
        <v>44498.8817476852</v>
      </c>
      <c r="D73906" s="1">
        <v>2.10000014</v>
      </c>
    </row>
    <row r="73907" spans="1:4">
      <c r="A73907" s="1" t="s">
        <v>8430</v>
      </c>
      <c r="B73907" s="1">
        <v>965</v>
      </c>
      <c r="C73907" s="6">
        <v>44498.8831481481</v>
      </c>
      <c r="D73907" s="1">
        <v>9.10000038</v>
      </c>
    </row>
    <row r="73908" spans="1:4">
      <c r="A73908" s="1" t="s">
        <v>8430</v>
      </c>
      <c r="B73908" s="1">
        <v>965</v>
      </c>
      <c r="C73908" s="6">
        <v>44498.8852314815</v>
      </c>
      <c r="D73908" s="1">
        <v>-0.30000001</v>
      </c>
    </row>
    <row r="73909" spans="1:4">
      <c r="A73909" s="1" t="s">
        <v>8430</v>
      </c>
      <c r="B73909" s="1">
        <v>965</v>
      </c>
      <c r="C73909" s="6">
        <v>44498.8866203704</v>
      </c>
      <c r="D73909" s="1">
        <v>20</v>
      </c>
    </row>
    <row r="73910" spans="1:4">
      <c r="A73910" s="1" t="s">
        <v>8430</v>
      </c>
      <c r="B73910" s="1">
        <v>965</v>
      </c>
      <c r="C73910" s="6">
        <v>44498.8887152778</v>
      </c>
      <c r="D73910" s="1">
        <v>11</v>
      </c>
    </row>
    <row r="73911" spans="1:4">
      <c r="A73911" s="1" t="s">
        <v>8430</v>
      </c>
      <c r="B73911" s="1">
        <v>965</v>
      </c>
      <c r="C73911" s="6">
        <v>44498.8900925926</v>
      </c>
      <c r="D73911" s="1">
        <v>4.4000001</v>
      </c>
    </row>
    <row r="73912" spans="1:4">
      <c r="A73912" s="1" t="s">
        <v>8430</v>
      </c>
      <c r="B73912" s="1">
        <v>965</v>
      </c>
      <c r="C73912" s="6">
        <v>44498.8925231481</v>
      </c>
      <c r="D73912" s="1">
        <v>17.80000114</v>
      </c>
    </row>
    <row r="73913" spans="1:4">
      <c r="A73913" s="1" t="s">
        <v>8430</v>
      </c>
      <c r="B73913" s="1">
        <v>965</v>
      </c>
      <c r="C73913" s="6">
        <v>44498.8935648148</v>
      </c>
      <c r="D73913" s="1">
        <v>-3</v>
      </c>
    </row>
    <row r="73914" spans="1:4">
      <c r="A73914" s="1" t="s">
        <v>8430</v>
      </c>
      <c r="B73914" s="1">
        <v>965</v>
      </c>
      <c r="C73914" s="6">
        <v>44498.8959953704</v>
      </c>
      <c r="D73914" s="1">
        <v>2.29999995</v>
      </c>
    </row>
    <row r="73915" spans="1:4">
      <c r="A73915" s="1" t="s">
        <v>8430</v>
      </c>
      <c r="B73915" s="1">
        <v>965</v>
      </c>
      <c r="C73915" s="6">
        <v>44498.897037037</v>
      </c>
      <c r="D73915" s="1">
        <v>-4.9000001</v>
      </c>
    </row>
    <row r="73916" spans="1:4">
      <c r="A73916" s="1" t="s">
        <v>8430</v>
      </c>
      <c r="B73916" s="1">
        <v>965</v>
      </c>
      <c r="C73916" s="1" t="s">
        <v>8569</v>
      </c>
      <c r="D73916" s="1">
        <v>-5.0999999</v>
      </c>
    </row>
    <row r="73917" spans="1:4">
      <c r="A73917" s="1" t="s">
        <v>8430</v>
      </c>
      <c r="B73917" s="1">
        <v>965</v>
      </c>
      <c r="C73917" s="6">
        <v>44498.9005092593</v>
      </c>
      <c r="D73917" s="1">
        <v>15.90000057</v>
      </c>
    </row>
    <row r="73918" spans="1:4">
      <c r="A73918" s="1" t="s">
        <v>8430</v>
      </c>
      <c r="B73918" s="1">
        <v>965</v>
      </c>
      <c r="C73918" s="6">
        <v>44498.9036342593</v>
      </c>
      <c r="D73918" s="1">
        <v>24.10000038</v>
      </c>
    </row>
    <row r="73919" spans="1:4">
      <c r="A73919" s="1" t="s">
        <v>8430</v>
      </c>
      <c r="B73919" s="1">
        <v>965</v>
      </c>
      <c r="C73919" s="6">
        <v>44498.9039814815</v>
      </c>
      <c r="D73919" s="1">
        <v>19.30000114</v>
      </c>
    </row>
    <row r="73920" spans="1:4">
      <c r="A73920" s="1" t="s">
        <v>8430</v>
      </c>
      <c r="B73920" s="1">
        <v>965</v>
      </c>
      <c r="C73920" s="1" t="s">
        <v>8570</v>
      </c>
      <c r="D73920" s="1">
        <v>6.30000019</v>
      </c>
    </row>
    <row r="73921" spans="1:4">
      <c r="A73921" s="1" t="s">
        <v>8430</v>
      </c>
      <c r="B73921" s="1">
        <v>965</v>
      </c>
      <c r="C73921" s="6">
        <v>44498.9074652778</v>
      </c>
      <c r="D73921" s="1">
        <v>1.5</v>
      </c>
    </row>
    <row r="73922" spans="1:4">
      <c r="A73922" s="1" t="s">
        <v>8430</v>
      </c>
      <c r="B73922" s="1">
        <v>965</v>
      </c>
      <c r="C73922" s="6">
        <v>44498.9109375</v>
      </c>
      <c r="D73922" s="1">
        <v>-1.70000005</v>
      </c>
    </row>
    <row r="73923" spans="1:4">
      <c r="A73923" s="1" t="s">
        <v>8430</v>
      </c>
      <c r="B73923" s="1">
        <v>965</v>
      </c>
      <c r="C73923" s="1" t="s">
        <v>8571</v>
      </c>
      <c r="D73923" s="1">
        <v>1.30000007</v>
      </c>
    </row>
    <row r="73924" spans="1:4">
      <c r="A73924" s="1" t="s">
        <v>8430</v>
      </c>
      <c r="B73924" s="1">
        <v>965</v>
      </c>
      <c r="C73924" s="6">
        <v>44498.9178819444</v>
      </c>
      <c r="D73924" s="1">
        <v>22.70000076</v>
      </c>
    </row>
    <row r="73925" spans="1:4">
      <c r="A73925" s="1" t="s">
        <v>8430</v>
      </c>
      <c r="B73925" s="1">
        <v>965</v>
      </c>
      <c r="C73925" s="6">
        <v>44498.9182291667</v>
      </c>
      <c r="D73925" s="1">
        <v>21</v>
      </c>
    </row>
    <row r="73926" spans="1:4">
      <c r="A73926" s="1" t="s">
        <v>8430</v>
      </c>
      <c r="B73926" s="1">
        <v>965</v>
      </c>
      <c r="C73926" s="6">
        <v>44498.9246412037</v>
      </c>
      <c r="D73926" s="1">
        <v>11.30000019</v>
      </c>
    </row>
    <row r="73927" spans="1:4">
      <c r="A73927" s="1" t="s">
        <v>8430</v>
      </c>
      <c r="B73927" s="1">
        <v>965</v>
      </c>
      <c r="C73927" s="6">
        <v>44498.9255208333</v>
      </c>
      <c r="D73927" s="1">
        <v>-0.5</v>
      </c>
    </row>
    <row r="73928" spans="1:4">
      <c r="A73928" s="1" t="s">
        <v>8430</v>
      </c>
      <c r="B73928" s="1">
        <v>965</v>
      </c>
      <c r="C73928" s="6">
        <v>44498.9282986111</v>
      </c>
      <c r="D73928" s="1">
        <v>-1.80000007</v>
      </c>
    </row>
    <row r="73929" spans="1:4">
      <c r="A73929" s="1" t="s">
        <v>8430</v>
      </c>
      <c r="B73929" s="1">
        <v>965</v>
      </c>
      <c r="C73929" s="6">
        <v>44498.9289930556</v>
      </c>
      <c r="D73929" s="1">
        <v>1.5</v>
      </c>
    </row>
    <row r="73930" spans="1:4">
      <c r="A73930" s="1" t="s">
        <v>8430</v>
      </c>
      <c r="B73930" s="1">
        <v>965</v>
      </c>
      <c r="C73930" s="6">
        <v>44498.9317708333</v>
      </c>
      <c r="D73930" s="1">
        <v>-2.5</v>
      </c>
    </row>
    <row r="73931" spans="1:4">
      <c r="A73931" s="1" t="s">
        <v>8430</v>
      </c>
      <c r="B73931" s="1">
        <v>965</v>
      </c>
      <c r="C73931" s="6">
        <v>44498.9328125</v>
      </c>
      <c r="D73931" s="1">
        <v>19.10000038</v>
      </c>
    </row>
    <row r="73932" spans="1:4">
      <c r="A73932" s="1" t="s">
        <v>8430</v>
      </c>
      <c r="B73932" s="1">
        <v>965</v>
      </c>
      <c r="C73932" s="6">
        <v>44498.9352430556</v>
      </c>
      <c r="D73932" s="1">
        <v>23.70000076</v>
      </c>
    </row>
    <row r="73933" spans="1:4">
      <c r="A73933" s="1" t="s">
        <v>8430</v>
      </c>
      <c r="B73933" s="1">
        <v>965</v>
      </c>
      <c r="C73933" s="6">
        <v>44498.9362847222</v>
      </c>
      <c r="D73933" s="1">
        <v>1.80000007</v>
      </c>
    </row>
    <row r="73934" spans="1:4">
      <c r="A73934" s="1" t="s">
        <v>8430</v>
      </c>
      <c r="B73934" s="1">
        <v>965</v>
      </c>
      <c r="C73934" s="1" t="s">
        <v>8572</v>
      </c>
      <c r="D73934" s="1">
        <v>12.40000057</v>
      </c>
    </row>
    <row r="73935" spans="1:4">
      <c r="A73935" s="1" t="s">
        <v>8430</v>
      </c>
      <c r="B73935" s="1">
        <v>965</v>
      </c>
      <c r="C73935" s="6">
        <v>44498.9397569444</v>
      </c>
      <c r="D73935" s="1">
        <v>-6.20000029</v>
      </c>
    </row>
    <row r="73936" spans="1:4">
      <c r="A73936" s="1" t="s">
        <v>8430</v>
      </c>
      <c r="B73936" s="1">
        <v>965</v>
      </c>
      <c r="C73936" s="6">
        <v>44498.9421990741</v>
      </c>
      <c r="D73936" s="1">
        <v>-1.30000007</v>
      </c>
    </row>
    <row r="73937" spans="1:4">
      <c r="A73937" s="1" t="s">
        <v>8430</v>
      </c>
      <c r="B73937" s="1">
        <v>965</v>
      </c>
      <c r="C73937" s="1" t="s">
        <v>8573</v>
      </c>
      <c r="D73937" s="1">
        <v>11.30000019</v>
      </c>
    </row>
    <row r="73938" spans="1:4">
      <c r="A73938" s="1" t="s">
        <v>8430</v>
      </c>
      <c r="B73938" s="1">
        <v>965</v>
      </c>
      <c r="C73938" s="6">
        <v>44498.9470486111</v>
      </c>
      <c r="D73938" s="1">
        <v>23.39999962</v>
      </c>
    </row>
    <row r="73939" spans="1:4">
      <c r="A73939" s="1" t="s">
        <v>8430</v>
      </c>
      <c r="B73939" s="1">
        <v>965</v>
      </c>
      <c r="C73939" s="6">
        <v>44498.9487962963</v>
      </c>
      <c r="D73939" s="1">
        <v>-3.79999995</v>
      </c>
    </row>
    <row r="73940" spans="1:4">
      <c r="A73940" s="1" t="s">
        <v>8430</v>
      </c>
      <c r="B73940" s="1">
        <v>965</v>
      </c>
      <c r="C73940" s="6">
        <v>44498.9505208333</v>
      </c>
      <c r="D73940" s="1">
        <v>8.19999981</v>
      </c>
    </row>
    <row r="73941" spans="1:4">
      <c r="A73941" s="1" t="s">
        <v>8430</v>
      </c>
      <c r="B73941" s="1">
        <v>965</v>
      </c>
      <c r="C73941" s="6">
        <v>44498.9526041667</v>
      </c>
      <c r="D73941" s="1">
        <v>24.39999962</v>
      </c>
    </row>
    <row r="73942" spans="1:4">
      <c r="A73942" s="1" t="s">
        <v>8430</v>
      </c>
      <c r="B73942" s="1">
        <v>965</v>
      </c>
      <c r="C73942" s="6">
        <v>44498.9543402778</v>
      </c>
      <c r="D73942" s="1">
        <v>-1</v>
      </c>
    </row>
    <row r="73943" spans="1:4">
      <c r="A73943" s="1" t="s">
        <v>8430</v>
      </c>
      <c r="B73943" s="1">
        <v>965</v>
      </c>
      <c r="C73943" s="6">
        <v>44498.9560763889</v>
      </c>
      <c r="D73943" s="1">
        <v>13.60000038</v>
      </c>
    </row>
    <row r="73944" spans="1:4">
      <c r="A73944" s="1" t="s">
        <v>8430</v>
      </c>
      <c r="B73944" s="1">
        <v>965</v>
      </c>
      <c r="C73944" s="1" t="s">
        <v>8574</v>
      </c>
      <c r="D73944" s="1">
        <v>1.89999998</v>
      </c>
    </row>
    <row r="73945" spans="1:4">
      <c r="A73945" s="1" t="s">
        <v>8430</v>
      </c>
      <c r="B73945" s="1">
        <v>965</v>
      </c>
      <c r="C73945" s="6">
        <v>44498.9595486111</v>
      </c>
      <c r="D73945" s="1">
        <v>0.90000004</v>
      </c>
    </row>
    <row r="73946" spans="1:4">
      <c r="A73946" s="1" t="s">
        <v>8430</v>
      </c>
      <c r="B73946" s="1">
        <v>965</v>
      </c>
      <c r="C73946" s="6">
        <v>44498.9612847222</v>
      </c>
      <c r="D73946" s="1">
        <v>23.89999962</v>
      </c>
    </row>
    <row r="73947" spans="1:4">
      <c r="A73947" s="1" t="s">
        <v>8430</v>
      </c>
      <c r="B73947" s="1">
        <v>965</v>
      </c>
      <c r="C73947" s="6">
        <v>44498.9630208333</v>
      </c>
      <c r="D73947" s="1">
        <v>-0.40000001</v>
      </c>
    </row>
    <row r="73948" spans="1:4">
      <c r="A73948" s="1" t="s">
        <v>8430</v>
      </c>
      <c r="B73948" s="1">
        <v>965</v>
      </c>
      <c r="C73948" s="6">
        <v>44498.9651041667</v>
      </c>
      <c r="D73948" s="1">
        <v>4.80000019</v>
      </c>
    </row>
    <row r="73949" spans="1:4">
      <c r="A73949" s="1" t="s">
        <v>8430</v>
      </c>
      <c r="B73949" s="1">
        <v>965</v>
      </c>
      <c r="C73949" s="6">
        <v>44498.9664930556</v>
      </c>
      <c r="D73949" s="1">
        <v>0.2</v>
      </c>
    </row>
    <row r="73950" spans="1:4">
      <c r="A73950" s="1" t="s">
        <v>8430</v>
      </c>
      <c r="B73950" s="1">
        <v>965</v>
      </c>
      <c r="C73950" s="6">
        <v>44498.9685763889</v>
      </c>
      <c r="D73950" s="1">
        <v>-2.4000001</v>
      </c>
    </row>
    <row r="73951" spans="1:4">
      <c r="A73951" s="1" t="s">
        <v>8430</v>
      </c>
      <c r="B73951" s="1">
        <v>965</v>
      </c>
      <c r="C73951" s="6">
        <v>44498.9699652778</v>
      </c>
      <c r="D73951" s="1">
        <v>23.70000076</v>
      </c>
    </row>
    <row r="73952" spans="1:4">
      <c r="A73952" s="1" t="s">
        <v>8430</v>
      </c>
      <c r="B73952" s="1">
        <v>965</v>
      </c>
      <c r="C73952" s="6">
        <v>44498.9723958333</v>
      </c>
      <c r="D73952" s="1">
        <v>1.5</v>
      </c>
    </row>
    <row r="73953" spans="1:4">
      <c r="A73953" s="1" t="s">
        <v>8430</v>
      </c>
      <c r="B73953" s="1">
        <v>965</v>
      </c>
      <c r="C73953" s="6">
        <v>44498.9734375</v>
      </c>
      <c r="D73953" s="1">
        <v>12.90000057</v>
      </c>
    </row>
    <row r="73954" spans="1:4">
      <c r="A73954" s="1" t="s">
        <v>8430</v>
      </c>
      <c r="B73954" s="1">
        <v>965</v>
      </c>
      <c r="C73954" s="6">
        <v>44498.9758680556</v>
      </c>
      <c r="D73954" s="1">
        <v>23.5</v>
      </c>
    </row>
    <row r="73955" spans="1:4">
      <c r="A73955" s="1" t="s">
        <v>8430</v>
      </c>
      <c r="B73955" s="1">
        <v>965</v>
      </c>
      <c r="C73955" s="6">
        <v>44498.9769097222</v>
      </c>
      <c r="D73955" s="1">
        <v>0.90000004</v>
      </c>
    </row>
    <row r="73956" spans="1:4">
      <c r="A73956" s="1" t="s">
        <v>8430</v>
      </c>
      <c r="B73956" s="1">
        <v>965</v>
      </c>
      <c r="C73956" s="6">
        <v>44498.9793402778</v>
      </c>
      <c r="D73956" s="1">
        <v>10.5</v>
      </c>
    </row>
    <row r="73957" spans="1:4">
      <c r="A73957" s="1" t="s">
        <v>8430</v>
      </c>
      <c r="B73957" s="1">
        <v>965</v>
      </c>
      <c r="C73957" s="6">
        <v>44498.9803819444</v>
      </c>
      <c r="D73957" s="1">
        <v>-3</v>
      </c>
    </row>
    <row r="73958" spans="1:4">
      <c r="A73958" s="1" t="s">
        <v>8430</v>
      </c>
      <c r="B73958" s="1">
        <v>965</v>
      </c>
      <c r="C73958" s="6">
        <v>44498.9831597222</v>
      </c>
      <c r="D73958" s="1">
        <v>-5.5999999</v>
      </c>
    </row>
    <row r="73959" spans="1:4">
      <c r="A73959" s="1" t="s">
        <v>8430</v>
      </c>
      <c r="B73959" s="1">
        <v>965</v>
      </c>
      <c r="C73959" s="6">
        <v>44498.9838541667</v>
      </c>
      <c r="D73959" s="1">
        <v>-0.90000004</v>
      </c>
    </row>
    <row r="73960" spans="1:4">
      <c r="A73960" s="1" t="s">
        <v>8430</v>
      </c>
      <c r="B73960" s="1">
        <v>965</v>
      </c>
      <c r="C73960" s="6">
        <v>44498.9866319444</v>
      </c>
      <c r="D73960" s="1">
        <v>-3</v>
      </c>
    </row>
    <row r="73961" spans="1:4">
      <c r="A73961" s="1" t="s">
        <v>8430</v>
      </c>
      <c r="B73961" s="1">
        <v>965</v>
      </c>
      <c r="C73961" s="6">
        <v>44498.9873263889</v>
      </c>
      <c r="D73961" s="1">
        <v>22.80000114</v>
      </c>
    </row>
    <row r="73962" spans="1:4">
      <c r="A73962" s="1" t="s">
        <v>8430</v>
      </c>
      <c r="B73962" s="1">
        <v>965</v>
      </c>
      <c r="C73962" s="6">
        <v>44498.9901041667</v>
      </c>
      <c r="D73962" s="1">
        <v>20.20000076</v>
      </c>
    </row>
    <row r="73963" spans="1:4">
      <c r="A73963" s="1" t="s">
        <v>8430</v>
      </c>
      <c r="B73963" s="1">
        <v>965</v>
      </c>
      <c r="C73963" s="6">
        <v>44498.9907986111</v>
      </c>
      <c r="D73963" s="1">
        <v>11.60000038</v>
      </c>
    </row>
    <row r="73964" spans="1:4">
      <c r="A73964" s="1" t="s">
        <v>8430</v>
      </c>
      <c r="B73964" s="1">
        <v>965</v>
      </c>
      <c r="C73964" s="6">
        <v>44498.9939236111</v>
      </c>
      <c r="D73964" s="1">
        <v>5.80000019</v>
      </c>
    </row>
    <row r="73965" spans="1:4">
      <c r="A73965" s="1" t="s">
        <v>8430</v>
      </c>
      <c r="B73965" s="1">
        <v>965</v>
      </c>
      <c r="C73965" s="1" t="s">
        <v>8575</v>
      </c>
      <c r="D73965" s="1">
        <v>0.1</v>
      </c>
    </row>
    <row r="73966" spans="1:4">
      <c r="A73966" s="1" t="s">
        <v>8430</v>
      </c>
      <c r="B73966" s="1">
        <v>965</v>
      </c>
      <c r="C73966" s="6">
        <v>44498.9973958333</v>
      </c>
      <c r="D73966" s="1">
        <v>-3.70000005</v>
      </c>
    </row>
    <row r="73967" spans="1:4">
      <c r="A73967" s="1" t="s">
        <v>8430</v>
      </c>
      <c r="B73967" s="1">
        <v>965</v>
      </c>
      <c r="C73967" s="6">
        <v>44498.9977546296</v>
      </c>
      <c r="D73967" s="1">
        <v>-4</v>
      </c>
    </row>
    <row r="73968" spans="1:4">
      <c r="A73968" s="1" t="s">
        <v>8430</v>
      </c>
      <c r="B73968" s="1">
        <v>965</v>
      </c>
      <c r="C73968" s="6">
        <v>44499.0012152778</v>
      </c>
      <c r="D73968" s="1">
        <v>0</v>
      </c>
    </row>
    <row r="73969" spans="1:4">
      <c r="A73969" s="1" t="s">
        <v>8430</v>
      </c>
      <c r="B73969" s="1">
        <v>965</v>
      </c>
      <c r="C73969" s="6">
        <v>44499.0015625</v>
      </c>
      <c r="D73969" s="1">
        <v>0</v>
      </c>
    </row>
    <row r="73970" spans="1:4">
      <c r="A73970" s="1" t="s">
        <v>8430</v>
      </c>
      <c r="B73970" s="1">
        <v>965</v>
      </c>
      <c r="C73970" s="6">
        <v>44499.0046990741</v>
      </c>
      <c r="D73970" s="1">
        <v>0</v>
      </c>
    </row>
    <row r="73971" spans="1:4">
      <c r="A73971" s="1" t="s">
        <v>8430</v>
      </c>
      <c r="B73971" s="1">
        <v>965</v>
      </c>
      <c r="C73971" s="6">
        <v>44499.0050347222</v>
      </c>
      <c r="D73971" s="1">
        <v>0</v>
      </c>
    </row>
    <row r="73972" spans="1:4">
      <c r="A73972" s="1" t="s">
        <v>8430</v>
      </c>
      <c r="B73972" s="1">
        <v>965</v>
      </c>
      <c r="C73972" s="1" t="s">
        <v>8576</v>
      </c>
      <c r="D73972" s="1">
        <v>0</v>
      </c>
    </row>
    <row r="73973" spans="1:4">
      <c r="A73973" s="1" t="s">
        <v>8430</v>
      </c>
      <c r="B73973" s="1">
        <v>965</v>
      </c>
      <c r="C73973" s="1" t="s">
        <v>8577</v>
      </c>
      <c r="D73973" s="1">
        <v>0</v>
      </c>
    </row>
    <row r="73974" spans="1:4">
      <c r="A73974" s="1" t="s">
        <v>8430</v>
      </c>
      <c r="B73974" s="1">
        <v>965</v>
      </c>
      <c r="C73974" s="6">
        <v>44499.0119791667</v>
      </c>
      <c r="D73974" s="1">
        <v>0</v>
      </c>
    </row>
    <row r="73975" spans="1:4">
      <c r="A73975" s="1" t="s">
        <v>8430</v>
      </c>
      <c r="B73975" s="1">
        <v>965</v>
      </c>
      <c r="C73975" s="6">
        <v>44499.0154513889</v>
      </c>
      <c r="D73975" s="1">
        <v>0</v>
      </c>
    </row>
    <row r="73976" spans="1:4">
      <c r="A73976" s="1" t="s">
        <v>8430</v>
      </c>
      <c r="B73976" s="1">
        <v>965</v>
      </c>
      <c r="C73976" s="6">
        <v>44499.0189236111</v>
      </c>
      <c r="D73976" s="1">
        <v>0</v>
      </c>
    </row>
    <row r="73977" spans="1:4">
      <c r="A73977" s="1" t="s">
        <v>8430</v>
      </c>
      <c r="B73977" s="1">
        <v>965</v>
      </c>
      <c r="C73977" s="6">
        <v>44499.0192708333</v>
      </c>
      <c r="D73977" s="1">
        <v>0</v>
      </c>
    </row>
    <row r="73978" spans="1:4">
      <c r="A73978" s="1" t="s">
        <v>8430</v>
      </c>
      <c r="B73978" s="1">
        <v>965</v>
      </c>
      <c r="C73978" s="6">
        <v>44499.0223958333</v>
      </c>
      <c r="D73978" s="1">
        <v>0</v>
      </c>
    </row>
    <row r="73979" spans="1:4">
      <c r="A73979" s="1" t="s">
        <v>8430</v>
      </c>
      <c r="B73979" s="1">
        <v>965</v>
      </c>
      <c r="C73979" s="6">
        <v>44499.0230902778</v>
      </c>
      <c r="D73979" s="1">
        <v>0</v>
      </c>
    </row>
    <row r="73980" spans="1:4">
      <c r="A73980" s="1" t="s">
        <v>8430</v>
      </c>
      <c r="B73980" s="1">
        <v>965</v>
      </c>
      <c r="C73980" s="6">
        <v>44499.0258680556</v>
      </c>
      <c r="D73980" s="1">
        <v>0</v>
      </c>
    </row>
    <row r="73981" spans="1:4">
      <c r="A73981" s="1" t="s">
        <v>8430</v>
      </c>
      <c r="B73981" s="1">
        <v>965</v>
      </c>
      <c r="C73981" s="6">
        <v>44499.0265625</v>
      </c>
      <c r="D73981" s="1">
        <v>0</v>
      </c>
    </row>
    <row r="73982" spans="1:4">
      <c r="A73982" s="1" t="s">
        <v>8430</v>
      </c>
      <c r="B73982" s="1">
        <v>965</v>
      </c>
      <c r="C73982" s="6">
        <v>44499.0293402778</v>
      </c>
      <c r="D73982" s="1">
        <v>0</v>
      </c>
    </row>
    <row r="73983" spans="1:4">
      <c r="A73983" s="1" t="s">
        <v>8430</v>
      </c>
      <c r="B73983" s="1">
        <v>965</v>
      </c>
      <c r="C73983" s="6">
        <v>44499.0328125</v>
      </c>
      <c r="D73983" s="1">
        <v>0</v>
      </c>
    </row>
    <row r="73984" spans="1:4">
      <c r="A73984" s="1" t="s">
        <v>8430</v>
      </c>
      <c r="B73984" s="1">
        <v>965</v>
      </c>
      <c r="C73984" s="6">
        <v>44499.0338541667</v>
      </c>
      <c r="D73984" s="1">
        <v>0</v>
      </c>
    </row>
    <row r="73985" spans="1:4">
      <c r="A73985" s="1" t="s">
        <v>8430</v>
      </c>
      <c r="B73985" s="1">
        <v>965</v>
      </c>
      <c r="C73985" s="6">
        <v>44499.0362847222</v>
      </c>
      <c r="D73985" s="1">
        <v>0</v>
      </c>
    </row>
    <row r="73986" spans="1:4">
      <c r="A73986" s="1" t="s">
        <v>8430</v>
      </c>
      <c r="B73986" s="1">
        <v>965</v>
      </c>
      <c r="C73986" s="6">
        <v>44499.0373263889</v>
      </c>
      <c r="D73986" s="1">
        <v>0</v>
      </c>
    </row>
    <row r="73987" spans="1:4">
      <c r="A73987" s="1" t="s">
        <v>8430</v>
      </c>
      <c r="B73987" s="1">
        <v>965</v>
      </c>
      <c r="C73987" s="6">
        <v>44499.0397569444</v>
      </c>
      <c r="D73987" s="1">
        <v>0</v>
      </c>
    </row>
    <row r="73988" spans="1:4">
      <c r="A73988" s="1" t="s">
        <v>8430</v>
      </c>
      <c r="B73988" s="1">
        <v>965</v>
      </c>
      <c r="C73988" s="6">
        <v>44499.0411458333</v>
      </c>
      <c r="D73988" s="1">
        <v>0</v>
      </c>
    </row>
    <row r="73989" spans="1:4">
      <c r="A73989" s="1" t="s">
        <v>8430</v>
      </c>
      <c r="B73989" s="1">
        <v>965</v>
      </c>
      <c r="C73989" s="6">
        <v>44499.0432291667</v>
      </c>
      <c r="D73989" s="1">
        <v>0</v>
      </c>
    </row>
    <row r="73990" spans="1:4">
      <c r="A73990" s="1" t="s">
        <v>8430</v>
      </c>
      <c r="B73990" s="1">
        <v>965</v>
      </c>
      <c r="C73990" s="6">
        <v>44499.0446180556</v>
      </c>
      <c r="D73990" s="1">
        <v>0</v>
      </c>
    </row>
    <row r="73991" spans="1:4">
      <c r="A73991" s="1" t="s">
        <v>8430</v>
      </c>
      <c r="B73991" s="1">
        <v>965</v>
      </c>
      <c r="C73991" s="6">
        <v>44499.0467013889</v>
      </c>
      <c r="D73991" s="1">
        <v>0</v>
      </c>
    </row>
    <row r="73992" spans="1:4">
      <c r="A73992" s="1" t="s">
        <v>8430</v>
      </c>
      <c r="B73992" s="1">
        <v>965</v>
      </c>
      <c r="C73992" s="6">
        <v>44499.0481018519</v>
      </c>
      <c r="D73992" s="1">
        <v>0</v>
      </c>
    </row>
    <row r="73993" spans="1:4">
      <c r="A73993" s="1" t="s">
        <v>8430</v>
      </c>
      <c r="B73993" s="1">
        <v>965</v>
      </c>
      <c r="C73993" s="6">
        <v>44499.0501736111</v>
      </c>
      <c r="D73993" s="1">
        <v>0</v>
      </c>
    </row>
    <row r="73994" spans="1:4">
      <c r="A73994" s="1" t="s">
        <v>8430</v>
      </c>
      <c r="B73994" s="1">
        <v>965</v>
      </c>
      <c r="C73994" s="6">
        <v>44499.0519212963</v>
      </c>
      <c r="D73994" s="1">
        <v>0</v>
      </c>
    </row>
    <row r="73995" spans="1:4">
      <c r="A73995" s="1" t="s">
        <v>8430</v>
      </c>
      <c r="B73995" s="1">
        <v>965</v>
      </c>
      <c r="C73995" s="6">
        <v>44499.0536458333</v>
      </c>
      <c r="D73995" s="1">
        <v>0</v>
      </c>
    </row>
    <row r="73996" spans="1:4">
      <c r="A73996" s="1" t="s">
        <v>8430</v>
      </c>
      <c r="B73996" s="1">
        <v>965</v>
      </c>
      <c r="C73996" s="6">
        <v>44499.0553819444</v>
      </c>
      <c r="D73996" s="1">
        <v>0</v>
      </c>
    </row>
    <row r="73997" spans="1:4">
      <c r="A73997" s="1" t="s">
        <v>8430</v>
      </c>
      <c r="B73997" s="1">
        <v>965</v>
      </c>
      <c r="C73997" s="6">
        <v>44499.0571180556</v>
      </c>
      <c r="D73997" s="1">
        <v>0</v>
      </c>
    </row>
    <row r="73998" spans="1:4">
      <c r="A73998" s="1" t="s">
        <v>8430</v>
      </c>
      <c r="B73998" s="1">
        <v>965</v>
      </c>
      <c r="C73998" s="6">
        <v>44499.0588541667</v>
      </c>
      <c r="D73998" s="1">
        <v>0</v>
      </c>
    </row>
    <row r="73999" spans="1:4">
      <c r="A73999" s="1" t="s">
        <v>8430</v>
      </c>
      <c r="B73999" s="1">
        <v>965</v>
      </c>
      <c r="C73999" s="6">
        <v>44499.0605902778</v>
      </c>
      <c r="D73999" s="1">
        <v>0</v>
      </c>
    </row>
    <row r="74000" spans="1:4">
      <c r="A74000" s="1" t="s">
        <v>8430</v>
      </c>
      <c r="B74000" s="1">
        <v>965</v>
      </c>
      <c r="C74000" s="1" t="s">
        <v>8578</v>
      </c>
      <c r="D74000" s="1">
        <v>0</v>
      </c>
    </row>
    <row r="74001" spans="1:4">
      <c r="A74001" s="1" t="s">
        <v>8430</v>
      </c>
      <c r="B74001" s="1">
        <v>965</v>
      </c>
      <c r="C74001" s="6">
        <v>44499.0640625</v>
      </c>
      <c r="D74001" s="1">
        <v>0</v>
      </c>
    </row>
    <row r="74002" spans="1:4">
      <c r="A74002" s="1" t="s">
        <v>8430</v>
      </c>
      <c r="B74002" s="1">
        <v>965</v>
      </c>
      <c r="C74002" s="6">
        <v>44499.0661458333</v>
      </c>
      <c r="D74002" s="1">
        <v>0</v>
      </c>
    </row>
    <row r="74003" spans="1:4">
      <c r="A74003" s="1" t="s">
        <v>8430</v>
      </c>
      <c r="B74003" s="1">
        <v>965</v>
      </c>
      <c r="C74003" s="6">
        <v>44499.0675347222</v>
      </c>
      <c r="D74003" s="1">
        <v>0</v>
      </c>
    </row>
    <row r="74004" spans="1:4">
      <c r="A74004" s="1" t="s">
        <v>8430</v>
      </c>
      <c r="B74004" s="1">
        <v>965</v>
      </c>
      <c r="C74004" s="6">
        <v>44499.0699652778</v>
      </c>
      <c r="D74004" s="1">
        <v>0</v>
      </c>
    </row>
    <row r="74005" spans="1:4">
      <c r="A74005" s="1" t="s">
        <v>8430</v>
      </c>
      <c r="B74005" s="1">
        <v>965</v>
      </c>
      <c r="C74005" s="6">
        <v>44499.0710069444</v>
      </c>
      <c r="D74005" s="1">
        <v>0</v>
      </c>
    </row>
    <row r="74006" spans="1:4">
      <c r="A74006" s="1" t="s">
        <v>8430</v>
      </c>
      <c r="B74006" s="1">
        <v>965</v>
      </c>
      <c r="C74006" s="6">
        <v>44499.0734490741</v>
      </c>
      <c r="D74006" s="1">
        <v>0</v>
      </c>
    </row>
    <row r="74007" spans="1:4">
      <c r="A74007" s="1" t="s">
        <v>8430</v>
      </c>
      <c r="B74007" s="1">
        <v>965</v>
      </c>
      <c r="C74007" s="6">
        <v>44499.0744791667</v>
      </c>
      <c r="D74007" s="1">
        <v>0</v>
      </c>
    </row>
    <row r="74008" spans="1:4">
      <c r="A74008" s="1" t="s">
        <v>8430</v>
      </c>
      <c r="B74008" s="1">
        <v>965</v>
      </c>
      <c r="C74008" s="6">
        <v>44499.0769097222</v>
      </c>
      <c r="D74008" s="1">
        <v>0</v>
      </c>
    </row>
    <row r="74009" spans="1:4">
      <c r="A74009" s="1" t="s">
        <v>8430</v>
      </c>
      <c r="B74009" s="1">
        <v>965</v>
      </c>
      <c r="C74009" s="6">
        <v>44499.0779513889</v>
      </c>
      <c r="D74009" s="1">
        <v>0</v>
      </c>
    </row>
    <row r="74010" spans="1:4">
      <c r="A74010" s="1" t="s">
        <v>8430</v>
      </c>
      <c r="B74010" s="1">
        <v>965</v>
      </c>
      <c r="C74010" s="6">
        <v>44499.0807291667</v>
      </c>
      <c r="D74010" s="1">
        <v>0</v>
      </c>
    </row>
    <row r="74011" spans="1:4">
      <c r="A74011" s="1" t="s">
        <v>8430</v>
      </c>
      <c r="B74011" s="1">
        <v>965</v>
      </c>
      <c r="C74011" s="6">
        <v>44499.0814236111</v>
      </c>
      <c r="D74011" s="1">
        <v>0</v>
      </c>
    </row>
    <row r="74012" spans="1:4">
      <c r="A74012" s="1" t="s">
        <v>8430</v>
      </c>
      <c r="B74012" s="1">
        <v>965</v>
      </c>
      <c r="C74012" s="6">
        <v>44499.0845486111</v>
      </c>
      <c r="D74012" s="1">
        <v>0</v>
      </c>
    </row>
    <row r="74013" spans="1:4">
      <c r="A74013" s="1" t="s">
        <v>8430</v>
      </c>
      <c r="B74013" s="1">
        <v>965</v>
      </c>
      <c r="C74013" s="6">
        <v>44499.0848958333</v>
      </c>
      <c r="D74013" s="1">
        <v>0</v>
      </c>
    </row>
    <row r="74014" spans="1:4">
      <c r="A74014" s="1" t="s">
        <v>8430</v>
      </c>
      <c r="B74014" s="1">
        <v>965</v>
      </c>
      <c r="C74014" s="6">
        <v>44499.0880208333</v>
      </c>
      <c r="D74014" s="1">
        <v>0</v>
      </c>
    </row>
    <row r="74015" spans="1:4">
      <c r="A74015" s="1" t="s">
        <v>8430</v>
      </c>
      <c r="B74015" s="1">
        <v>965</v>
      </c>
      <c r="C74015" s="6">
        <v>44499.0883680556</v>
      </c>
      <c r="D74015" s="1">
        <v>0</v>
      </c>
    </row>
    <row r="74016" spans="1:4">
      <c r="A74016" s="1" t="s">
        <v>8430</v>
      </c>
      <c r="B74016" s="1">
        <v>965</v>
      </c>
      <c r="C74016" s="6">
        <v>44499.0918402778</v>
      </c>
      <c r="D74016" s="1">
        <v>0</v>
      </c>
    </row>
    <row r="74017" spans="1:4">
      <c r="A74017" s="1" t="s">
        <v>8430</v>
      </c>
      <c r="B74017" s="1">
        <v>965</v>
      </c>
      <c r="C74017" s="6">
        <v>44499.0953125</v>
      </c>
      <c r="D74017" s="1">
        <v>0</v>
      </c>
    </row>
    <row r="74018" spans="1:4">
      <c r="A74018" s="1" t="s">
        <v>8430</v>
      </c>
      <c r="B74018" s="1">
        <v>965</v>
      </c>
      <c r="C74018" s="1" t="s">
        <v>8579</v>
      </c>
      <c r="D74018" s="1">
        <v>0</v>
      </c>
    </row>
    <row r="74019" spans="1:4">
      <c r="A74019" s="1" t="s">
        <v>8430</v>
      </c>
      <c r="B74019" s="1">
        <v>965</v>
      </c>
      <c r="C74019" s="6">
        <v>44499.1022569444</v>
      </c>
      <c r="D74019" s="1">
        <v>0</v>
      </c>
    </row>
    <row r="74020" spans="1:4">
      <c r="A74020" s="1" t="s">
        <v>8430</v>
      </c>
      <c r="B74020" s="1">
        <v>965</v>
      </c>
      <c r="C74020" s="6">
        <v>44499.1026041667</v>
      </c>
      <c r="D74020" s="1">
        <v>0</v>
      </c>
    </row>
    <row r="74021" spans="1:4">
      <c r="A74021" s="1" t="s">
        <v>8430</v>
      </c>
      <c r="B74021" s="1">
        <v>965</v>
      </c>
      <c r="C74021" s="6">
        <v>44499.1057291667</v>
      </c>
      <c r="D74021" s="1">
        <v>0</v>
      </c>
    </row>
    <row r="74022" spans="1:4">
      <c r="A74022" s="1" t="s">
        <v>8430</v>
      </c>
      <c r="B74022" s="1">
        <v>965</v>
      </c>
      <c r="C74022" s="6">
        <v>44499.1060763889</v>
      </c>
      <c r="D74022" s="1">
        <v>0</v>
      </c>
    </row>
    <row r="74023" spans="1:4">
      <c r="A74023" s="1" t="s">
        <v>8430</v>
      </c>
      <c r="B74023" s="1">
        <v>965</v>
      </c>
      <c r="C74023" s="6">
        <v>44499.1092013889</v>
      </c>
      <c r="D74023" s="1">
        <v>0</v>
      </c>
    </row>
    <row r="74024" spans="1:4">
      <c r="A74024" s="1" t="s">
        <v>8430</v>
      </c>
      <c r="B74024" s="1">
        <v>965</v>
      </c>
      <c r="C74024" s="6">
        <v>44499.1098958333</v>
      </c>
      <c r="D74024" s="1">
        <v>0</v>
      </c>
    </row>
    <row r="74025" spans="1:4">
      <c r="A74025" s="1" t="s">
        <v>8430</v>
      </c>
      <c r="B74025" s="1">
        <v>965</v>
      </c>
      <c r="C74025" s="1" t="s">
        <v>8580</v>
      </c>
      <c r="D74025" s="1">
        <v>0</v>
      </c>
    </row>
    <row r="74026" spans="1:4">
      <c r="A74026" s="1" t="s">
        <v>8430</v>
      </c>
      <c r="B74026" s="1">
        <v>965</v>
      </c>
      <c r="C74026" s="6">
        <v>44499.1137152778</v>
      </c>
      <c r="D74026" s="1">
        <v>0</v>
      </c>
    </row>
    <row r="74027" spans="1:4">
      <c r="A74027" s="1" t="s">
        <v>8430</v>
      </c>
      <c r="B74027" s="1">
        <v>965</v>
      </c>
      <c r="C74027" s="6">
        <v>44499.1161458333</v>
      </c>
      <c r="D74027" s="1">
        <v>0</v>
      </c>
    </row>
    <row r="74028" spans="1:4">
      <c r="A74028" s="1" t="s">
        <v>8430</v>
      </c>
      <c r="B74028" s="1">
        <v>965</v>
      </c>
      <c r="C74028" s="6">
        <v>44499.1171875</v>
      </c>
      <c r="D74028" s="1">
        <v>0</v>
      </c>
    </row>
    <row r="74029" spans="1:4">
      <c r="A74029" s="1" t="s">
        <v>8430</v>
      </c>
      <c r="B74029" s="1">
        <v>965</v>
      </c>
      <c r="C74029" s="1" t="s">
        <v>8581</v>
      </c>
      <c r="D74029" s="1">
        <v>0</v>
      </c>
    </row>
    <row r="74030" spans="1:4">
      <c r="A74030" s="1" t="s">
        <v>8430</v>
      </c>
      <c r="B74030" s="1">
        <v>965</v>
      </c>
      <c r="C74030" s="6">
        <v>44499.1210069444</v>
      </c>
      <c r="D74030" s="1">
        <v>0</v>
      </c>
    </row>
    <row r="74031" spans="1:4">
      <c r="A74031" s="1" t="s">
        <v>8430</v>
      </c>
      <c r="B74031" s="1">
        <v>965</v>
      </c>
      <c r="C74031" s="6">
        <v>44499.1234375</v>
      </c>
      <c r="D74031" s="1">
        <v>0</v>
      </c>
    </row>
    <row r="74032" spans="1:4">
      <c r="A74032" s="1" t="s">
        <v>8430</v>
      </c>
      <c r="B74032" s="1">
        <v>965</v>
      </c>
      <c r="C74032" s="6">
        <v>44499.1248263889</v>
      </c>
      <c r="D74032" s="1">
        <v>0</v>
      </c>
    </row>
    <row r="74033" spans="1:4">
      <c r="A74033" s="1" t="s">
        <v>8430</v>
      </c>
      <c r="B74033" s="1">
        <v>965</v>
      </c>
      <c r="C74033" s="6">
        <v>44499.1269097222</v>
      </c>
      <c r="D74033" s="1">
        <v>0</v>
      </c>
    </row>
    <row r="74034" spans="1:4">
      <c r="A74034" s="1" t="s">
        <v>8430</v>
      </c>
      <c r="B74034" s="1">
        <v>965</v>
      </c>
      <c r="C74034" s="6">
        <v>44499.1282986111</v>
      </c>
      <c r="D74034" s="1">
        <v>0</v>
      </c>
    </row>
    <row r="74035" spans="1:4">
      <c r="A74035" s="1" t="s">
        <v>8430</v>
      </c>
      <c r="B74035" s="1">
        <v>965</v>
      </c>
      <c r="C74035" s="6">
        <v>44499.1303819444</v>
      </c>
      <c r="D74035" s="1">
        <v>0</v>
      </c>
    </row>
    <row r="74036" spans="1:4">
      <c r="A74036" s="1" t="s">
        <v>8430</v>
      </c>
      <c r="B74036" s="1">
        <v>965</v>
      </c>
      <c r="C74036" s="6">
        <v>44499.1321180556</v>
      </c>
      <c r="D74036" s="1">
        <v>0</v>
      </c>
    </row>
    <row r="74037" spans="1:4">
      <c r="A74037" s="1" t="s">
        <v>8430</v>
      </c>
      <c r="B74037" s="1">
        <v>965</v>
      </c>
      <c r="C74037" s="6">
        <v>44499.1338541667</v>
      </c>
      <c r="D74037" s="1">
        <v>0</v>
      </c>
    </row>
    <row r="74038" spans="1:4">
      <c r="A74038" s="1" t="s">
        <v>8430</v>
      </c>
      <c r="B74038" s="1">
        <v>965</v>
      </c>
      <c r="C74038" s="6">
        <v>44499.1359375</v>
      </c>
      <c r="D74038" s="1">
        <v>0</v>
      </c>
    </row>
    <row r="74039" spans="1:4">
      <c r="A74039" s="1" t="s">
        <v>8430</v>
      </c>
      <c r="B74039" s="1">
        <v>965</v>
      </c>
      <c r="C74039" s="6">
        <v>44499.1373263889</v>
      </c>
      <c r="D74039" s="1">
        <v>0</v>
      </c>
    </row>
    <row r="74040" spans="1:4">
      <c r="A74040" s="1" t="s">
        <v>8430</v>
      </c>
      <c r="B74040" s="1">
        <v>965</v>
      </c>
      <c r="C74040" s="1" t="s">
        <v>8582</v>
      </c>
      <c r="D74040" s="1">
        <v>0</v>
      </c>
    </row>
    <row r="74041" spans="1:4">
      <c r="A74041" s="1" t="s">
        <v>8430</v>
      </c>
      <c r="B74041" s="1">
        <v>965</v>
      </c>
      <c r="C74041" s="6">
        <v>44499.1407986111</v>
      </c>
      <c r="D74041" s="1">
        <v>0</v>
      </c>
    </row>
    <row r="74042" spans="1:4">
      <c r="A74042" s="1" t="s">
        <v>8430</v>
      </c>
      <c r="B74042" s="1">
        <v>965</v>
      </c>
      <c r="C74042" s="6">
        <v>44499.1428819444</v>
      </c>
      <c r="D74042" s="1">
        <v>0</v>
      </c>
    </row>
    <row r="74043" spans="1:4">
      <c r="A74043" s="1" t="s">
        <v>8430</v>
      </c>
      <c r="B74043" s="1">
        <v>965</v>
      </c>
      <c r="C74043" s="6">
        <v>44499.1442708333</v>
      </c>
      <c r="D74043" s="1">
        <v>0</v>
      </c>
    </row>
    <row r="74044" spans="1:4">
      <c r="A74044" s="1" t="s">
        <v>8430</v>
      </c>
      <c r="B74044" s="1">
        <v>965</v>
      </c>
      <c r="C74044" s="1" t="s">
        <v>8583</v>
      </c>
      <c r="D74044" s="1">
        <v>0</v>
      </c>
    </row>
    <row r="74045" spans="1:4">
      <c r="A74045" s="1" t="s">
        <v>8430</v>
      </c>
      <c r="B74045" s="1">
        <v>965</v>
      </c>
      <c r="C74045" s="6">
        <v>44499.1477430556</v>
      </c>
      <c r="D74045" s="1">
        <v>0</v>
      </c>
    </row>
    <row r="74046" spans="1:4">
      <c r="A74046" s="1" t="s">
        <v>8430</v>
      </c>
      <c r="B74046" s="1">
        <v>965</v>
      </c>
      <c r="C74046" s="6">
        <v>44499.1501736111</v>
      </c>
      <c r="D74046" s="1">
        <v>0</v>
      </c>
    </row>
    <row r="74047" spans="1:4">
      <c r="A74047" s="1" t="s">
        <v>8430</v>
      </c>
      <c r="B74047" s="1">
        <v>965</v>
      </c>
      <c r="C74047" s="6">
        <v>44499.1512152778</v>
      </c>
      <c r="D74047" s="1">
        <v>0</v>
      </c>
    </row>
    <row r="74048" spans="1:4">
      <c r="A74048" s="1" t="s">
        <v>8430</v>
      </c>
      <c r="B74048" s="1">
        <v>965</v>
      </c>
      <c r="C74048" s="6">
        <v>44499.1539930556</v>
      </c>
      <c r="D74048" s="1">
        <v>0</v>
      </c>
    </row>
    <row r="74049" spans="1:4">
      <c r="A74049" s="1" t="s">
        <v>8430</v>
      </c>
      <c r="B74049" s="1">
        <v>965</v>
      </c>
      <c r="C74049" s="6">
        <v>44499.1546875</v>
      </c>
      <c r="D74049" s="1">
        <v>0</v>
      </c>
    </row>
    <row r="74050" spans="1:4">
      <c r="A74050" s="1" t="s">
        <v>8430</v>
      </c>
      <c r="B74050" s="1">
        <v>965</v>
      </c>
      <c r="C74050" s="6">
        <v>44499.1581712963</v>
      </c>
      <c r="D74050" s="1">
        <v>0</v>
      </c>
    </row>
    <row r="74051" spans="1:4">
      <c r="A74051" s="1" t="s">
        <v>8430</v>
      </c>
      <c r="B74051" s="1">
        <v>965</v>
      </c>
      <c r="C74051" s="6">
        <v>44499.1609490741</v>
      </c>
      <c r="D74051" s="1">
        <v>0</v>
      </c>
    </row>
    <row r="74052" spans="1:4">
      <c r="A74052" s="1" t="s">
        <v>8430</v>
      </c>
      <c r="B74052" s="1">
        <v>965</v>
      </c>
      <c r="C74052" s="6">
        <v>44499.1616435185</v>
      </c>
      <c r="D74052" s="1">
        <v>0</v>
      </c>
    </row>
    <row r="74053" spans="1:4">
      <c r="A74053" s="1" t="s">
        <v>8430</v>
      </c>
      <c r="B74053" s="1">
        <v>965</v>
      </c>
      <c r="C74053" s="6">
        <v>44499.1647685185</v>
      </c>
      <c r="D74053" s="1">
        <v>0</v>
      </c>
    </row>
    <row r="74054" spans="1:4">
      <c r="A74054" s="1" t="s">
        <v>8430</v>
      </c>
      <c r="B74054" s="1">
        <v>965</v>
      </c>
      <c r="C74054" s="6">
        <v>44499.1651157407</v>
      </c>
      <c r="D74054" s="1">
        <v>0</v>
      </c>
    </row>
    <row r="74055" spans="1:4">
      <c r="A74055" s="1" t="s">
        <v>8430</v>
      </c>
      <c r="B74055" s="1">
        <v>965</v>
      </c>
      <c r="C74055" s="1" t="s">
        <v>8584</v>
      </c>
      <c r="D74055" s="1">
        <v>0</v>
      </c>
    </row>
    <row r="74056" spans="1:4">
      <c r="A74056" s="1" t="s">
        <v>8430</v>
      </c>
      <c r="B74056" s="1">
        <v>965</v>
      </c>
      <c r="C74056" s="6">
        <v>44499.1720601852</v>
      </c>
      <c r="D74056" s="1">
        <v>0</v>
      </c>
    </row>
    <row r="74057" spans="1:4">
      <c r="A74057" s="1" t="s">
        <v>8430</v>
      </c>
      <c r="B74057" s="1">
        <v>965</v>
      </c>
      <c r="C74057" s="6">
        <v>44499.1755324074</v>
      </c>
      <c r="D74057" s="1">
        <v>0</v>
      </c>
    </row>
    <row r="74058" spans="1:4">
      <c r="A74058" s="1" t="s">
        <v>8430</v>
      </c>
      <c r="B74058" s="1">
        <v>965</v>
      </c>
      <c r="C74058" s="6">
        <v>44499.1758796296</v>
      </c>
      <c r="D74058" s="1">
        <v>0</v>
      </c>
    </row>
    <row r="74059" spans="1:4">
      <c r="A74059" s="1" t="s">
        <v>8430</v>
      </c>
      <c r="B74059" s="1">
        <v>965</v>
      </c>
      <c r="C74059" s="6">
        <v>44499.1790162037</v>
      </c>
      <c r="D74059" s="1">
        <v>0</v>
      </c>
    </row>
    <row r="74060" spans="1:4">
      <c r="A74060" s="1" t="s">
        <v>8430</v>
      </c>
      <c r="B74060" s="1">
        <v>965</v>
      </c>
      <c r="C74060" s="6">
        <v>44499.1793518519</v>
      </c>
      <c r="D74060" s="1">
        <v>0</v>
      </c>
    </row>
    <row r="74061" spans="1:4">
      <c r="A74061" s="1" t="s">
        <v>8430</v>
      </c>
      <c r="B74061" s="1">
        <v>965</v>
      </c>
      <c r="C74061" s="6">
        <v>44499.1824768518</v>
      </c>
      <c r="D74061" s="1">
        <v>0</v>
      </c>
    </row>
    <row r="74062" spans="1:4">
      <c r="A74062" s="1" t="s">
        <v>8430</v>
      </c>
      <c r="B74062" s="1">
        <v>965</v>
      </c>
      <c r="C74062" s="1" t="s">
        <v>8585</v>
      </c>
      <c r="D74062" s="1">
        <v>0</v>
      </c>
    </row>
    <row r="74063" spans="1:4">
      <c r="A74063" s="1" t="s">
        <v>8430</v>
      </c>
      <c r="B74063" s="1">
        <v>965</v>
      </c>
      <c r="C74063" s="6">
        <v>44499.1859490741</v>
      </c>
      <c r="D74063" s="1">
        <v>0</v>
      </c>
    </row>
    <row r="74064" spans="1:4">
      <c r="A74064" s="1" t="s">
        <v>8430</v>
      </c>
      <c r="B74064" s="1">
        <v>965</v>
      </c>
      <c r="C74064" s="6">
        <v>44499.1866435185</v>
      </c>
      <c r="D74064" s="1">
        <v>0</v>
      </c>
    </row>
    <row r="74065" spans="1:4">
      <c r="A74065" s="1" t="s">
        <v>8430</v>
      </c>
      <c r="B74065" s="1">
        <v>965</v>
      </c>
      <c r="C74065" s="6">
        <v>44499.1894212963</v>
      </c>
      <c r="D74065" s="1">
        <v>0</v>
      </c>
    </row>
    <row r="74066" spans="1:4">
      <c r="A74066" s="1" t="s">
        <v>8430</v>
      </c>
      <c r="B74066" s="1">
        <v>965</v>
      </c>
      <c r="C74066" s="6">
        <v>44499.1901157407</v>
      </c>
      <c r="D74066" s="1">
        <v>0</v>
      </c>
    </row>
    <row r="74067" spans="1:4">
      <c r="A74067" s="1" t="s">
        <v>8430</v>
      </c>
      <c r="B74067" s="1">
        <v>965</v>
      </c>
      <c r="C74067" s="6">
        <v>44499.1928935185</v>
      </c>
      <c r="D74067" s="1">
        <v>0</v>
      </c>
    </row>
    <row r="74068" spans="1:4">
      <c r="A74068" s="1" t="s">
        <v>8430</v>
      </c>
      <c r="B74068" s="1">
        <v>965</v>
      </c>
      <c r="C74068" s="6">
        <v>44499.193587963</v>
      </c>
      <c r="D74068" s="1">
        <v>0</v>
      </c>
    </row>
    <row r="74069" spans="1:4">
      <c r="A74069" s="1" t="s">
        <v>8430</v>
      </c>
      <c r="B74069" s="1">
        <v>965</v>
      </c>
      <c r="C74069" s="6">
        <v>44499.1963657407</v>
      </c>
      <c r="D74069" s="1">
        <v>0</v>
      </c>
    </row>
    <row r="74070" spans="1:4">
      <c r="A74070" s="1" t="s">
        <v>8430</v>
      </c>
      <c r="B74070" s="1">
        <v>965</v>
      </c>
      <c r="C74070" s="6">
        <v>44499.1974189815</v>
      </c>
      <c r="D74070" s="1">
        <v>0</v>
      </c>
    </row>
    <row r="74071" spans="1:4">
      <c r="A74071" s="1" t="s">
        <v>8430</v>
      </c>
      <c r="B74071" s="1">
        <v>965</v>
      </c>
      <c r="C74071" s="6">
        <v>44499.2008796296</v>
      </c>
      <c r="D74071" s="1">
        <v>0</v>
      </c>
    </row>
    <row r="74072" spans="1:4">
      <c r="A74072" s="1" t="s">
        <v>8430</v>
      </c>
      <c r="B74072" s="1">
        <v>965</v>
      </c>
      <c r="C74072" s="6">
        <v>44499.202962963</v>
      </c>
      <c r="D74072" s="1">
        <v>0</v>
      </c>
    </row>
    <row r="74073" spans="1:4">
      <c r="A74073" s="1" t="s">
        <v>8430</v>
      </c>
      <c r="B74073" s="1">
        <v>965</v>
      </c>
      <c r="C74073" s="6">
        <v>44499.2043518519</v>
      </c>
      <c r="D74073" s="1">
        <v>0</v>
      </c>
    </row>
    <row r="74074" spans="1:4">
      <c r="A74074" s="1" t="s">
        <v>8430</v>
      </c>
      <c r="B74074" s="1">
        <v>965</v>
      </c>
      <c r="C74074" s="6">
        <v>44499.2064351852</v>
      </c>
      <c r="D74074" s="1">
        <v>0</v>
      </c>
    </row>
    <row r="74075" spans="1:4">
      <c r="A74075" s="1" t="s">
        <v>8430</v>
      </c>
      <c r="B74075" s="1">
        <v>965</v>
      </c>
      <c r="C74075" s="1" t="s">
        <v>8586</v>
      </c>
      <c r="D74075" s="1">
        <v>0</v>
      </c>
    </row>
    <row r="74076" spans="1:4">
      <c r="A74076" s="1" t="s">
        <v>8430</v>
      </c>
      <c r="B74076" s="1">
        <v>965</v>
      </c>
      <c r="C74076" s="6">
        <v>44499.2099074074</v>
      </c>
      <c r="D74076" s="1">
        <v>0</v>
      </c>
    </row>
    <row r="74077" spans="1:4">
      <c r="A74077" s="1" t="s">
        <v>8430</v>
      </c>
      <c r="B74077" s="1">
        <v>965</v>
      </c>
      <c r="C74077" s="6">
        <v>44499.2116435185</v>
      </c>
      <c r="D74077" s="1">
        <v>0</v>
      </c>
    </row>
    <row r="74078" spans="1:4">
      <c r="A74078" s="1" t="s">
        <v>8430</v>
      </c>
      <c r="B74078" s="1">
        <v>965</v>
      </c>
      <c r="C74078" s="6">
        <v>44499.2133796296</v>
      </c>
      <c r="D74078" s="1">
        <v>0</v>
      </c>
    </row>
    <row r="74079" spans="1:4">
      <c r="A74079" s="1" t="s">
        <v>8430</v>
      </c>
      <c r="B74079" s="1">
        <v>965</v>
      </c>
      <c r="C74079" s="6">
        <v>44499.215462963</v>
      </c>
      <c r="D74079" s="1">
        <v>0</v>
      </c>
    </row>
    <row r="74080" spans="1:4">
      <c r="A74080" s="1" t="s">
        <v>8430</v>
      </c>
      <c r="B74080" s="1">
        <v>965</v>
      </c>
      <c r="C74080" s="6">
        <v>44499.2168518519</v>
      </c>
      <c r="D74080" s="1">
        <v>0</v>
      </c>
    </row>
    <row r="74081" spans="1:4">
      <c r="A74081" s="1" t="s">
        <v>8430</v>
      </c>
      <c r="B74081" s="1">
        <v>965</v>
      </c>
      <c r="C74081" s="6">
        <v>44499.2189351852</v>
      </c>
      <c r="D74081" s="1">
        <v>0</v>
      </c>
    </row>
    <row r="74082" spans="1:4">
      <c r="A74082" s="1" t="s">
        <v>8430</v>
      </c>
      <c r="B74082" s="1">
        <v>965</v>
      </c>
      <c r="C74082" s="6">
        <v>44499.2203240741</v>
      </c>
      <c r="D74082" s="1">
        <v>0</v>
      </c>
    </row>
    <row r="74083" spans="1:4">
      <c r="A74083" s="1" t="s">
        <v>8430</v>
      </c>
      <c r="B74083" s="1">
        <v>965</v>
      </c>
      <c r="C74083" s="6">
        <v>44499.2224189815</v>
      </c>
      <c r="D74083" s="1">
        <v>0</v>
      </c>
    </row>
    <row r="74084" spans="1:4">
      <c r="A74084" s="1" t="s">
        <v>8430</v>
      </c>
      <c r="B74084" s="1">
        <v>965</v>
      </c>
      <c r="C74084" s="6">
        <v>44499.2237962963</v>
      </c>
      <c r="D74084" s="1">
        <v>0</v>
      </c>
    </row>
    <row r="74085" spans="1:4">
      <c r="A74085" s="1" t="s">
        <v>8430</v>
      </c>
      <c r="B74085" s="1">
        <v>965</v>
      </c>
      <c r="C74085" s="6">
        <v>44499.2262268519</v>
      </c>
      <c r="D74085" s="1">
        <v>0</v>
      </c>
    </row>
    <row r="74086" spans="1:4">
      <c r="A74086" s="1" t="s">
        <v>8430</v>
      </c>
      <c r="B74086" s="1">
        <v>965</v>
      </c>
      <c r="C74086" s="6">
        <v>44499.2272685185</v>
      </c>
      <c r="D74086" s="1">
        <v>0</v>
      </c>
    </row>
    <row r="74087" spans="1:4">
      <c r="A74087" s="1" t="s">
        <v>8430</v>
      </c>
      <c r="B74087" s="1">
        <v>965</v>
      </c>
      <c r="C74087" s="6">
        <v>44499.2297106481</v>
      </c>
      <c r="D74087" s="1">
        <v>0</v>
      </c>
    </row>
    <row r="74088" spans="1:4">
      <c r="A74088" s="1" t="s">
        <v>8430</v>
      </c>
      <c r="B74088" s="1">
        <v>965</v>
      </c>
      <c r="C74088" s="6">
        <v>44499.2307407407</v>
      </c>
      <c r="D74088" s="1">
        <v>0</v>
      </c>
    </row>
    <row r="74089" spans="1:4">
      <c r="A74089" s="1" t="s">
        <v>8430</v>
      </c>
      <c r="B74089" s="1">
        <v>965</v>
      </c>
      <c r="C74089" s="6">
        <v>44499.2331712963</v>
      </c>
      <c r="D74089" s="1">
        <v>0</v>
      </c>
    </row>
    <row r="74090" spans="1:4">
      <c r="A74090" s="1" t="s">
        <v>8430</v>
      </c>
      <c r="B74090" s="1">
        <v>965</v>
      </c>
      <c r="C74090" s="6">
        <v>44499.234212963</v>
      </c>
      <c r="D74090" s="1">
        <v>0</v>
      </c>
    </row>
    <row r="74091" spans="1:4">
      <c r="A74091" s="1" t="s">
        <v>8430</v>
      </c>
      <c r="B74091" s="1">
        <v>965</v>
      </c>
      <c r="C74091" s="6">
        <v>44499.2369907407</v>
      </c>
      <c r="D74091" s="1">
        <v>0</v>
      </c>
    </row>
    <row r="74092" spans="1:4">
      <c r="A74092" s="1" t="s">
        <v>8430</v>
      </c>
      <c r="B74092" s="1">
        <v>965</v>
      </c>
      <c r="C74092" s="6">
        <v>44499.2376851852</v>
      </c>
      <c r="D74092" s="1">
        <v>0</v>
      </c>
    </row>
    <row r="74093" spans="1:4">
      <c r="A74093" s="1" t="s">
        <v>8430</v>
      </c>
      <c r="B74093" s="1">
        <v>965</v>
      </c>
      <c r="C74093" s="6">
        <v>44499.240462963</v>
      </c>
      <c r="D74093" s="1">
        <v>0</v>
      </c>
    </row>
    <row r="74094" spans="1:4">
      <c r="A74094" s="1" t="s">
        <v>8430</v>
      </c>
      <c r="B74094" s="1">
        <v>965</v>
      </c>
      <c r="C74094" s="6">
        <v>44499.2411574074</v>
      </c>
      <c r="D74094" s="1">
        <v>0</v>
      </c>
    </row>
    <row r="74095" spans="1:4">
      <c r="A74095" s="1" t="s">
        <v>8430</v>
      </c>
      <c r="B74095" s="1">
        <v>965</v>
      </c>
      <c r="C74095" s="6">
        <v>44499.2439351852</v>
      </c>
      <c r="D74095" s="1">
        <v>0</v>
      </c>
    </row>
    <row r="74096" spans="1:4">
      <c r="A74096" s="1" t="s">
        <v>8430</v>
      </c>
      <c r="B74096" s="1">
        <v>965</v>
      </c>
      <c r="C74096" s="6">
        <v>44499.2446296296</v>
      </c>
      <c r="D74096" s="1">
        <v>0</v>
      </c>
    </row>
    <row r="74097" spans="1:4">
      <c r="A74097" s="1" t="s">
        <v>8430</v>
      </c>
      <c r="B74097" s="1">
        <v>965</v>
      </c>
      <c r="C74097" s="6">
        <v>44499.2477546296</v>
      </c>
      <c r="D74097" s="1">
        <v>0</v>
      </c>
    </row>
    <row r="74098" spans="1:4">
      <c r="A74098" s="1" t="s">
        <v>8430</v>
      </c>
      <c r="B74098" s="1">
        <v>965</v>
      </c>
      <c r="C74098" s="6">
        <v>44499.2481018519</v>
      </c>
      <c r="D74098" s="1">
        <v>0</v>
      </c>
    </row>
    <row r="74099" spans="1:4">
      <c r="A74099" s="1" t="s">
        <v>8430</v>
      </c>
      <c r="B74099" s="1">
        <v>965</v>
      </c>
      <c r="C74099" s="6">
        <v>44499.2512268519</v>
      </c>
      <c r="D74099" s="1">
        <v>0</v>
      </c>
    </row>
    <row r="74100" spans="1:4">
      <c r="A74100" s="1" t="s">
        <v>8430</v>
      </c>
      <c r="B74100" s="1">
        <v>965</v>
      </c>
      <c r="C74100" s="6">
        <v>44499.2515740741</v>
      </c>
      <c r="D74100" s="1">
        <v>0</v>
      </c>
    </row>
    <row r="74101" spans="1:4">
      <c r="A74101" s="1" t="s">
        <v>8430</v>
      </c>
      <c r="B74101" s="1">
        <v>965</v>
      </c>
      <c r="C74101" s="6">
        <v>44499.2546990741</v>
      </c>
      <c r="D74101" s="1">
        <v>0</v>
      </c>
    </row>
    <row r="74102" spans="1:4">
      <c r="A74102" s="1" t="s">
        <v>8430</v>
      </c>
      <c r="B74102" s="1">
        <v>965</v>
      </c>
      <c r="C74102" s="6">
        <v>44499.2550462963</v>
      </c>
      <c r="D74102" s="1">
        <v>0</v>
      </c>
    </row>
    <row r="74103" spans="1:4">
      <c r="A74103" s="1" t="s">
        <v>8430</v>
      </c>
      <c r="B74103" s="1">
        <v>965</v>
      </c>
      <c r="C74103" s="6">
        <v>44499.2585300926</v>
      </c>
      <c r="D74103" s="1">
        <v>0</v>
      </c>
    </row>
    <row r="74104" spans="1:4">
      <c r="A74104" s="1" t="s">
        <v>8430</v>
      </c>
      <c r="B74104" s="1">
        <v>965</v>
      </c>
      <c r="C74104" s="6">
        <v>44499.2619907407</v>
      </c>
      <c r="D74104" s="1">
        <v>0</v>
      </c>
    </row>
    <row r="74105" spans="1:4">
      <c r="A74105" s="1" t="s">
        <v>8430</v>
      </c>
      <c r="B74105" s="1">
        <v>965</v>
      </c>
      <c r="C74105" s="6">
        <v>44499.262337963</v>
      </c>
      <c r="D74105" s="1">
        <v>0</v>
      </c>
    </row>
    <row r="74106" spans="1:4">
      <c r="A74106" s="1" t="s">
        <v>8430</v>
      </c>
      <c r="B74106" s="1">
        <v>965</v>
      </c>
      <c r="C74106" s="6">
        <v>44499.265462963</v>
      </c>
      <c r="D74106" s="1">
        <v>0</v>
      </c>
    </row>
    <row r="74107" spans="1:4">
      <c r="A74107" s="1" t="s">
        <v>8430</v>
      </c>
      <c r="B74107" s="1">
        <v>965</v>
      </c>
      <c r="C74107" s="6">
        <v>44499.2658101852</v>
      </c>
      <c r="D74107" s="1">
        <v>0</v>
      </c>
    </row>
    <row r="74108" spans="1:4">
      <c r="A74108" s="1" t="s">
        <v>8430</v>
      </c>
      <c r="B74108" s="1">
        <v>965</v>
      </c>
      <c r="C74108" s="6">
        <v>44499.2692824074</v>
      </c>
      <c r="D74108" s="1">
        <v>0</v>
      </c>
    </row>
    <row r="74109" spans="1:4">
      <c r="A74109" s="1" t="s">
        <v>8430</v>
      </c>
      <c r="B74109" s="1">
        <v>965</v>
      </c>
      <c r="C74109" s="6">
        <v>44499.2727546296</v>
      </c>
      <c r="D74109" s="1">
        <v>0</v>
      </c>
    </row>
    <row r="74110" spans="1:4">
      <c r="A74110" s="1" t="s">
        <v>8430</v>
      </c>
      <c r="B74110" s="1">
        <v>965</v>
      </c>
      <c r="C74110" s="6">
        <v>44499.2762268518</v>
      </c>
      <c r="D74110" s="1">
        <v>0</v>
      </c>
    </row>
    <row r="74111" spans="1:4">
      <c r="A74111" s="1" t="s">
        <v>8430</v>
      </c>
      <c r="B74111" s="1">
        <v>965</v>
      </c>
      <c r="C74111" s="6">
        <v>44499.2765740741</v>
      </c>
      <c r="D74111" s="1">
        <v>0</v>
      </c>
    </row>
    <row r="74112" spans="1:4">
      <c r="A74112" s="1" t="s">
        <v>8430</v>
      </c>
      <c r="B74112" s="1">
        <v>965</v>
      </c>
      <c r="C74112" s="6">
        <v>44499.2796990741</v>
      </c>
      <c r="D74112" s="1">
        <v>0</v>
      </c>
    </row>
    <row r="74113" spans="1:4">
      <c r="A74113" s="1" t="s">
        <v>8430</v>
      </c>
      <c r="B74113" s="1">
        <v>965</v>
      </c>
      <c r="C74113" s="6">
        <v>44499.2800462963</v>
      </c>
      <c r="D74113" s="1">
        <v>0</v>
      </c>
    </row>
    <row r="74114" spans="1:4">
      <c r="A74114" s="1" t="s">
        <v>8430</v>
      </c>
      <c r="B74114" s="1">
        <v>965</v>
      </c>
      <c r="C74114" s="6">
        <v>44499.2831712963</v>
      </c>
      <c r="D74114" s="1">
        <v>0</v>
      </c>
    </row>
    <row r="74115" spans="1:4">
      <c r="A74115" s="1" t="s">
        <v>8430</v>
      </c>
      <c r="B74115" s="1">
        <v>965</v>
      </c>
      <c r="C74115" s="6">
        <v>44499.2835185185</v>
      </c>
      <c r="D74115" s="1">
        <v>0</v>
      </c>
    </row>
    <row r="74116" spans="1:4">
      <c r="A74116" s="1" t="s">
        <v>8430</v>
      </c>
      <c r="B74116" s="1">
        <v>965</v>
      </c>
      <c r="C74116" s="6">
        <v>44499.2866435185</v>
      </c>
      <c r="D74116" s="1">
        <v>0</v>
      </c>
    </row>
    <row r="74117" spans="1:4">
      <c r="A74117" s="1" t="s">
        <v>8430</v>
      </c>
      <c r="B74117" s="1">
        <v>965</v>
      </c>
      <c r="C74117" s="6">
        <v>44499.287337963</v>
      </c>
      <c r="D74117" s="1">
        <v>0</v>
      </c>
    </row>
    <row r="74118" spans="1:4">
      <c r="A74118" s="1" t="s">
        <v>8430</v>
      </c>
      <c r="B74118" s="1">
        <v>965</v>
      </c>
      <c r="C74118" s="6">
        <v>44499.2901157407</v>
      </c>
      <c r="D74118" s="1">
        <v>0</v>
      </c>
    </row>
    <row r="74119" spans="1:4">
      <c r="A74119" s="1" t="s">
        <v>8430</v>
      </c>
      <c r="B74119" s="1">
        <v>965</v>
      </c>
      <c r="C74119" s="6">
        <v>44499.2908101852</v>
      </c>
      <c r="D74119" s="1">
        <v>0</v>
      </c>
    </row>
    <row r="74120" spans="1:4">
      <c r="A74120" s="1" t="s">
        <v>8430</v>
      </c>
      <c r="B74120" s="1">
        <v>965</v>
      </c>
      <c r="C74120" s="6">
        <v>44499.293587963</v>
      </c>
      <c r="D74120" s="1">
        <v>0</v>
      </c>
    </row>
    <row r="74121" spans="1:4">
      <c r="A74121" s="1" t="s">
        <v>8430</v>
      </c>
      <c r="B74121" s="1">
        <v>965</v>
      </c>
      <c r="C74121" s="6">
        <v>44499.2942824074</v>
      </c>
      <c r="D74121" s="1">
        <v>0</v>
      </c>
    </row>
    <row r="74122" spans="1:4">
      <c r="A74122" s="1" t="s">
        <v>8430</v>
      </c>
      <c r="B74122" s="1">
        <v>965</v>
      </c>
      <c r="C74122" s="6">
        <v>44499.2970601852</v>
      </c>
      <c r="D74122" s="1">
        <v>0</v>
      </c>
    </row>
    <row r="74123" spans="1:4">
      <c r="A74123" s="1" t="s">
        <v>8430</v>
      </c>
      <c r="B74123" s="1">
        <v>965</v>
      </c>
      <c r="C74123" s="6">
        <v>44499.2981018519</v>
      </c>
      <c r="D74123" s="1">
        <v>0</v>
      </c>
    </row>
    <row r="74124" spans="1:4">
      <c r="A74124" s="1" t="s">
        <v>8430</v>
      </c>
      <c r="B74124" s="1">
        <v>965</v>
      </c>
      <c r="C74124" s="6">
        <v>44499.3005324074</v>
      </c>
      <c r="D74124" s="1">
        <v>0</v>
      </c>
    </row>
    <row r="74125" spans="1:4">
      <c r="A74125" s="1" t="s">
        <v>8430</v>
      </c>
      <c r="B74125" s="1">
        <v>965</v>
      </c>
      <c r="C74125" s="6">
        <v>44499.3015740741</v>
      </c>
      <c r="D74125" s="1">
        <v>0</v>
      </c>
    </row>
    <row r="74126" spans="1:4">
      <c r="A74126" s="1" t="s">
        <v>8430</v>
      </c>
      <c r="B74126" s="1">
        <v>965</v>
      </c>
      <c r="C74126" s="6">
        <v>44499.3040046296</v>
      </c>
      <c r="D74126" s="1">
        <v>0</v>
      </c>
    </row>
    <row r="74127" spans="1:4">
      <c r="A74127" s="1" t="s">
        <v>8430</v>
      </c>
      <c r="B74127" s="1">
        <v>965</v>
      </c>
      <c r="C74127" s="6">
        <v>44499.3050462963</v>
      </c>
      <c r="D74127" s="1">
        <v>0</v>
      </c>
    </row>
    <row r="74128" spans="1:4">
      <c r="A74128" s="1" t="s">
        <v>8430</v>
      </c>
      <c r="B74128" s="1">
        <v>965</v>
      </c>
      <c r="C74128" s="6">
        <v>44499.3074768518</v>
      </c>
      <c r="D74128" s="1">
        <v>0</v>
      </c>
    </row>
    <row r="74129" spans="1:4">
      <c r="A74129" s="1" t="s">
        <v>8430</v>
      </c>
      <c r="B74129" s="1">
        <v>965</v>
      </c>
      <c r="C74129" s="6">
        <v>44499.3088657407</v>
      </c>
      <c r="D74129" s="1">
        <v>0</v>
      </c>
    </row>
    <row r="74130" spans="1:4">
      <c r="A74130" s="1" t="s">
        <v>8430</v>
      </c>
      <c r="B74130" s="1">
        <v>965</v>
      </c>
      <c r="C74130" s="1" t="s">
        <v>8587</v>
      </c>
      <c r="D74130" s="1">
        <v>0</v>
      </c>
    </row>
    <row r="74131" spans="1:4">
      <c r="A74131" s="1" t="s">
        <v>8430</v>
      </c>
      <c r="B74131" s="1">
        <v>965</v>
      </c>
      <c r="C74131" s="6">
        <v>44499.312337963</v>
      </c>
      <c r="D74131" s="1">
        <v>0</v>
      </c>
    </row>
    <row r="74132" spans="1:4">
      <c r="A74132" s="1" t="s">
        <v>8430</v>
      </c>
      <c r="B74132" s="1">
        <v>965</v>
      </c>
      <c r="C74132" s="6">
        <v>44499.3144328704</v>
      </c>
      <c r="D74132" s="1">
        <v>0</v>
      </c>
    </row>
    <row r="74133" spans="1:4">
      <c r="A74133" s="1" t="s">
        <v>8430</v>
      </c>
      <c r="B74133" s="1">
        <v>965</v>
      </c>
      <c r="C74133" s="6">
        <v>44499.3158101852</v>
      </c>
      <c r="D74133" s="1">
        <v>0</v>
      </c>
    </row>
    <row r="74134" spans="1:4">
      <c r="A74134" s="1" t="s">
        <v>8430</v>
      </c>
      <c r="B74134" s="1">
        <v>965</v>
      </c>
      <c r="C74134" s="6">
        <v>44499.3178935185</v>
      </c>
      <c r="D74134" s="1">
        <v>0</v>
      </c>
    </row>
    <row r="74135" spans="1:4">
      <c r="A74135" s="1" t="s">
        <v>8430</v>
      </c>
      <c r="B74135" s="1">
        <v>965</v>
      </c>
      <c r="C74135" s="6">
        <v>44499.3196296296</v>
      </c>
      <c r="D74135" s="1">
        <v>0</v>
      </c>
    </row>
    <row r="74136" spans="1:4">
      <c r="A74136" s="1" t="s">
        <v>8430</v>
      </c>
      <c r="B74136" s="1">
        <v>965</v>
      </c>
      <c r="C74136" s="6">
        <v>44499.3213657407</v>
      </c>
      <c r="D74136" s="1">
        <v>0</v>
      </c>
    </row>
    <row r="74137" spans="1:4">
      <c r="A74137" s="1" t="s">
        <v>8430</v>
      </c>
      <c r="B74137" s="1">
        <v>965</v>
      </c>
      <c r="C74137" s="1" t="s">
        <v>8588</v>
      </c>
      <c r="D74137" s="1">
        <v>0</v>
      </c>
    </row>
    <row r="74138" spans="1:4">
      <c r="A74138" s="1" t="s">
        <v>8430</v>
      </c>
      <c r="B74138" s="1">
        <v>965</v>
      </c>
      <c r="C74138" s="6">
        <v>44499.324837963</v>
      </c>
      <c r="D74138" s="1">
        <v>0</v>
      </c>
    </row>
    <row r="74139" spans="1:4">
      <c r="A74139" s="1" t="s">
        <v>8430</v>
      </c>
      <c r="B74139" s="1">
        <v>965</v>
      </c>
      <c r="C74139" s="6">
        <v>44499.3283101852</v>
      </c>
      <c r="D74139" s="1">
        <v>0</v>
      </c>
    </row>
    <row r="74140" spans="1:4">
      <c r="A74140" s="1" t="s">
        <v>8430</v>
      </c>
      <c r="B74140" s="1">
        <v>965</v>
      </c>
      <c r="C74140" s="6">
        <v>44499.3303935185</v>
      </c>
      <c r="D74140" s="1">
        <v>0</v>
      </c>
    </row>
    <row r="74141" spans="1:4">
      <c r="A74141" s="1" t="s">
        <v>8430</v>
      </c>
      <c r="B74141" s="1">
        <v>965</v>
      </c>
      <c r="C74141" s="6">
        <v>44499.3317824074</v>
      </c>
      <c r="D74141" s="1">
        <v>0</v>
      </c>
    </row>
    <row r="74142" spans="1:4">
      <c r="A74142" s="1" t="s">
        <v>8430</v>
      </c>
      <c r="B74142" s="1">
        <v>965</v>
      </c>
      <c r="C74142" s="6">
        <v>44499.3338773148</v>
      </c>
      <c r="D74142" s="1">
        <v>0</v>
      </c>
    </row>
    <row r="74143" spans="1:4">
      <c r="A74143" s="1" t="s">
        <v>8430</v>
      </c>
      <c r="B74143" s="1">
        <v>965</v>
      </c>
      <c r="C74143" s="6">
        <v>44499.3352546296</v>
      </c>
      <c r="D74143" s="1">
        <v>-0.5</v>
      </c>
    </row>
    <row r="74144" spans="1:4">
      <c r="A74144" s="1" t="s">
        <v>8430</v>
      </c>
      <c r="B74144" s="1">
        <v>965</v>
      </c>
      <c r="C74144" s="6">
        <v>44499.3376851852</v>
      </c>
      <c r="D74144" s="1">
        <v>-14.40000057</v>
      </c>
    </row>
    <row r="74145" spans="1:4">
      <c r="A74145" s="1" t="s">
        <v>8430</v>
      </c>
      <c r="B74145" s="1">
        <v>965</v>
      </c>
      <c r="C74145" s="6">
        <v>44499.3387268518</v>
      </c>
      <c r="D74145" s="1">
        <v>20.70000076</v>
      </c>
    </row>
    <row r="74146" spans="1:4">
      <c r="A74146" s="1" t="s">
        <v>8430</v>
      </c>
      <c r="B74146" s="1">
        <v>965</v>
      </c>
      <c r="C74146" s="6">
        <v>44499.3411574074</v>
      </c>
      <c r="D74146" s="1">
        <v>24.10000038</v>
      </c>
    </row>
    <row r="74147" spans="1:4">
      <c r="A74147" s="1" t="s">
        <v>8430</v>
      </c>
      <c r="B74147" s="1">
        <v>965</v>
      </c>
      <c r="C74147" s="6">
        <v>44499.3421990741</v>
      </c>
      <c r="D74147" s="1">
        <v>0.1</v>
      </c>
    </row>
    <row r="74148" spans="1:4">
      <c r="A74148" s="1" t="s">
        <v>8430</v>
      </c>
      <c r="B74148" s="1">
        <v>965</v>
      </c>
      <c r="C74148" s="6">
        <v>44499.3446296296</v>
      </c>
      <c r="D74148" s="1">
        <v>4</v>
      </c>
    </row>
    <row r="74149" spans="1:4">
      <c r="A74149" s="1" t="s">
        <v>8430</v>
      </c>
      <c r="B74149" s="1">
        <v>965</v>
      </c>
      <c r="C74149" s="6">
        <v>44499.3456712963</v>
      </c>
      <c r="D74149" s="1">
        <v>-14.60000038</v>
      </c>
    </row>
    <row r="74150" spans="1:4">
      <c r="A74150" s="1" t="s">
        <v>8430</v>
      </c>
      <c r="B74150" s="1">
        <v>965</v>
      </c>
      <c r="C74150" s="6">
        <v>44499.3484606482</v>
      </c>
      <c r="D74150" s="1">
        <v>0.80000001</v>
      </c>
    </row>
    <row r="74151" spans="1:4">
      <c r="A74151" s="1" t="s">
        <v>8430</v>
      </c>
      <c r="B74151" s="1">
        <v>965</v>
      </c>
      <c r="C74151" s="6">
        <v>44499.3491666667</v>
      </c>
      <c r="D74151" s="1">
        <v>24.80000114</v>
      </c>
    </row>
    <row r="74152" spans="1:4">
      <c r="A74152" s="1" t="s">
        <v>8430</v>
      </c>
      <c r="B74152" s="1">
        <v>965</v>
      </c>
      <c r="C74152" s="6">
        <v>44499.3522800926</v>
      </c>
      <c r="D74152" s="1">
        <v>15.60000038</v>
      </c>
    </row>
    <row r="74153" spans="1:4">
      <c r="A74153" s="1" t="s">
        <v>8430</v>
      </c>
      <c r="B74153" s="1">
        <v>965</v>
      </c>
      <c r="C74153" s="6">
        <v>44499.3526273148</v>
      </c>
      <c r="D74153" s="1">
        <v>5.20000029</v>
      </c>
    </row>
    <row r="74154" spans="1:4">
      <c r="A74154" s="1" t="s">
        <v>8430</v>
      </c>
      <c r="B74154" s="1">
        <v>965</v>
      </c>
      <c r="C74154" s="6">
        <v>44499.3557523148</v>
      </c>
      <c r="D74154" s="1">
        <v>0.30000001</v>
      </c>
    </row>
    <row r="74155" spans="1:4">
      <c r="A74155" s="1" t="s">
        <v>8430</v>
      </c>
      <c r="B74155" s="1">
        <v>965</v>
      </c>
      <c r="C74155" s="6">
        <v>44499.3561111111</v>
      </c>
      <c r="D74155" s="1">
        <v>-9.19999981</v>
      </c>
    </row>
    <row r="74156" spans="1:4">
      <c r="A74156" s="1" t="s">
        <v>8430</v>
      </c>
      <c r="B74156" s="1">
        <v>965</v>
      </c>
      <c r="C74156" s="6">
        <v>44499.3595717593</v>
      </c>
      <c r="D74156" s="1">
        <v>2.29999995</v>
      </c>
    </row>
    <row r="74157" spans="1:4">
      <c r="A74157" s="1" t="s">
        <v>8430</v>
      </c>
      <c r="B74157" s="1">
        <v>965</v>
      </c>
      <c r="C74157" s="6">
        <v>44499.3599189815</v>
      </c>
      <c r="D74157" s="1">
        <v>20.10000038</v>
      </c>
    </row>
    <row r="74158" spans="1:4">
      <c r="A74158" s="1" t="s">
        <v>8430</v>
      </c>
      <c r="B74158" s="1">
        <v>965</v>
      </c>
      <c r="C74158" s="1" t="s">
        <v>8589</v>
      </c>
      <c r="D74158" s="1">
        <v>19.80000114</v>
      </c>
    </row>
    <row r="74159" spans="1:4">
      <c r="A74159" s="1" t="s">
        <v>8430</v>
      </c>
      <c r="B74159" s="1">
        <v>965</v>
      </c>
      <c r="C74159" s="6">
        <v>44499.3633912037</v>
      </c>
      <c r="D74159" s="1">
        <v>11</v>
      </c>
    </row>
    <row r="74160" spans="1:4">
      <c r="A74160" s="1" t="s">
        <v>8430</v>
      </c>
      <c r="B74160" s="1">
        <v>965</v>
      </c>
      <c r="C74160" s="6">
        <v>44499.3665856481</v>
      </c>
      <c r="D74160" s="1">
        <v>-4.5</v>
      </c>
    </row>
    <row r="74161" spans="1:4">
      <c r="A74161" s="1" t="s">
        <v>8430</v>
      </c>
      <c r="B74161" s="1">
        <v>965</v>
      </c>
      <c r="C74161" s="6">
        <v>44499.3669212963</v>
      </c>
      <c r="D74161" s="1">
        <v>5.4000001</v>
      </c>
    </row>
    <row r="74162" spans="1:4">
      <c r="A74162" s="1" t="s">
        <v>8430</v>
      </c>
      <c r="B74162" s="1">
        <v>965</v>
      </c>
      <c r="C74162" s="6">
        <v>44499.3700462963</v>
      </c>
      <c r="D74162" s="1">
        <v>23.30000114</v>
      </c>
    </row>
    <row r="74163" spans="1:4">
      <c r="A74163" s="1" t="s">
        <v>8430</v>
      </c>
      <c r="B74163" s="1">
        <v>965</v>
      </c>
      <c r="C74163" s="6">
        <v>44499.3704050926</v>
      </c>
      <c r="D74163" s="1">
        <v>17.20000076</v>
      </c>
    </row>
    <row r="74164" spans="1:4">
      <c r="A74164" s="1" t="s">
        <v>8430</v>
      </c>
      <c r="B74164" s="1">
        <v>965</v>
      </c>
      <c r="C74164" s="6">
        <v>44499.3738657407</v>
      </c>
      <c r="D74164" s="1">
        <v>1.30000007</v>
      </c>
    </row>
    <row r="74165" spans="1:4">
      <c r="A74165" s="1" t="s">
        <v>8430</v>
      </c>
      <c r="B74165" s="1">
        <v>965</v>
      </c>
      <c r="C74165" s="1" t="s">
        <v>8590</v>
      </c>
      <c r="D74165" s="1">
        <v>-6.5999999</v>
      </c>
    </row>
    <row r="74166" spans="1:4">
      <c r="A74166" s="1" t="s">
        <v>8430</v>
      </c>
      <c r="B74166" s="1">
        <v>965</v>
      </c>
      <c r="C74166" s="6">
        <v>44499.377337963</v>
      </c>
      <c r="D74166" s="1">
        <v>-14.90000057</v>
      </c>
    </row>
    <row r="74167" spans="1:4">
      <c r="A74167" s="1" t="s">
        <v>8430</v>
      </c>
      <c r="B74167" s="1">
        <v>965</v>
      </c>
      <c r="C74167" s="6">
        <v>44499.3776851852</v>
      </c>
      <c r="D74167" s="1">
        <v>-0.69999999</v>
      </c>
    </row>
    <row r="74168" spans="1:4">
      <c r="A74168" s="1" t="s">
        <v>8430</v>
      </c>
      <c r="B74168" s="1">
        <v>965</v>
      </c>
      <c r="C74168" s="6">
        <v>44499.3808101852</v>
      </c>
      <c r="D74168" s="1">
        <v>16.70000076</v>
      </c>
    </row>
    <row r="74169" spans="1:4">
      <c r="A74169" s="1" t="s">
        <v>8430</v>
      </c>
      <c r="B74169" s="1">
        <v>965</v>
      </c>
      <c r="C74169" s="6">
        <v>44499.3811689815</v>
      </c>
      <c r="D74169" s="1">
        <v>21.10000038</v>
      </c>
    </row>
    <row r="74170" spans="1:4">
      <c r="A74170" s="1" t="s">
        <v>8430</v>
      </c>
      <c r="B74170" s="1">
        <v>965</v>
      </c>
      <c r="C74170" s="6">
        <v>44499.3846296296</v>
      </c>
      <c r="D74170" s="1">
        <v>3.5</v>
      </c>
    </row>
    <row r="74171" spans="1:4">
      <c r="A74171" s="1" t="s">
        <v>8430</v>
      </c>
      <c r="B74171" s="1">
        <v>965</v>
      </c>
      <c r="C74171" s="6">
        <v>44499.3849768518</v>
      </c>
      <c r="D74171" s="1">
        <v>-2.10000014</v>
      </c>
    </row>
    <row r="74172" spans="1:4">
      <c r="A74172" s="1" t="s">
        <v>8430</v>
      </c>
      <c r="B74172" s="1">
        <v>965</v>
      </c>
      <c r="C74172" s="6">
        <v>44499.3881134259</v>
      </c>
      <c r="D74172" s="1">
        <v>-14.30000019</v>
      </c>
    </row>
    <row r="74173" spans="1:4">
      <c r="A74173" s="1" t="s">
        <v>8430</v>
      </c>
      <c r="B74173" s="1">
        <v>965</v>
      </c>
      <c r="C74173" s="6">
        <v>44499.3884490741</v>
      </c>
      <c r="D74173" s="1">
        <v>-11.90000057</v>
      </c>
    </row>
    <row r="74174" spans="1:4">
      <c r="A74174" s="1" t="s">
        <v>8430</v>
      </c>
      <c r="B74174" s="1">
        <v>965</v>
      </c>
      <c r="C74174" s="6">
        <v>44499.3915740741</v>
      </c>
      <c r="D74174" s="1">
        <v>8.40000057</v>
      </c>
    </row>
    <row r="74175" spans="1:4">
      <c r="A74175" s="1" t="s">
        <v>8430</v>
      </c>
      <c r="B74175" s="1">
        <v>965</v>
      </c>
      <c r="C74175" s="6">
        <v>44499.3919212963</v>
      </c>
      <c r="D74175" s="1">
        <v>24.30000114</v>
      </c>
    </row>
    <row r="74176" spans="1:4">
      <c r="A74176" s="1" t="s">
        <v>8430</v>
      </c>
      <c r="B74176" s="1">
        <v>965</v>
      </c>
      <c r="C74176" s="6">
        <v>44499.3954050926</v>
      </c>
      <c r="D74176" s="1">
        <v>3.20000005</v>
      </c>
    </row>
    <row r="74177" spans="1:4">
      <c r="A74177" s="1" t="s">
        <v>8430</v>
      </c>
      <c r="B74177" s="1">
        <v>965</v>
      </c>
      <c r="C74177" s="6">
        <v>44499.3988773148</v>
      </c>
      <c r="D74177" s="1">
        <v>-10.60000038</v>
      </c>
    </row>
    <row r="74178" spans="1:4">
      <c r="A74178" s="1" t="s">
        <v>8430</v>
      </c>
      <c r="B74178" s="1">
        <v>965</v>
      </c>
      <c r="C74178" s="6">
        <v>44499.402337963</v>
      </c>
      <c r="D74178" s="1">
        <v>1.10000002</v>
      </c>
    </row>
    <row r="74179" spans="1:4">
      <c r="A74179" s="1" t="s">
        <v>8430</v>
      </c>
      <c r="B74179" s="1">
        <v>965</v>
      </c>
      <c r="C74179" s="6">
        <v>44499.4026851852</v>
      </c>
      <c r="D74179" s="1">
        <v>20.80000114</v>
      </c>
    </row>
    <row r="74180" spans="1:4">
      <c r="A74180" s="1" t="s">
        <v>8430</v>
      </c>
      <c r="B74180" s="1">
        <v>965</v>
      </c>
      <c r="C74180" s="6">
        <v>44499.4061574074</v>
      </c>
      <c r="D74180" s="1">
        <v>11.5</v>
      </c>
    </row>
    <row r="74181" spans="1:4">
      <c r="A74181" s="1" t="s">
        <v>8430</v>
      </c>
      <c r="B74181" s="1">
        <v>965</v>
      </c>
      <c r="C74181" s="6">
        <v>44499.4096412037</v>
      </c>
      <c r="D74181" s="1">
        <v>-4.70000029</v>
      </c>
    </row>
    <row r="74182" spans="1:4">
      <c r="A74182" s="1" t="s">
        <v>8430</v>
      </c>
      <c r="B74182" s="1">
        <v>965</v>
      </c>
      <c r="C74182" s="6">
        <v>44499.4131134259</v>
      </c>
      <c r="D74182" s="1">
        <v>2.60000014</v>
      </c>
    </row>
    <row r="74183" spans="1:4">
      <c r="A74183" s="1" t="s">
        <v>8430</v>
      </c>
      <c r="B74183" s="1">
        <v>965</v>
      </c>
      <c r="C74183" s="6">
        <v>44499.4165972222</v>
      </c>
      <c r="D74183" s="1">
        <v>21.30000114</v>
      </c>
    </row>
    <row r="74184" spans="1:4">
      <c r="A74184" s="1" t="s">
        <v>8430</v>
      </c>
      <c r="B74184" s="1">
        <v>965</v>
      </c>
      <c r="C74184" s="6">
        <v>44499.4169444444</v>
      </c>
      <c r="D74184" s="1">
        <v>9.10000038</v>
      </c>
    </row>
    <row r="74185" spans="1:4">
      <c r="A74185" s="1" t="s">
        <v>8430</v>
      </c>
      <c r="B74185" s="1">
        <v>965</v>
      </c>
      <c r="C74185" s="6">
        <v>44499.4200694444</v>
      </c>
      <c r="D74185" s="1">
        <v>0.80000001</v>
      </c>
    </row>
    <row r="74186" spans="1:4">
      <c r="A74186" s="1" t="s">
        <v>8430</v>
      </c>
      <c r="B74186" s="1">
        <v>965</v>
      </c>
      <c r="C74186" s="6">
        <v>44499.4204166667</v>
      </c>
      <c r="D74186" s="1">
        <v>-3.79999995</v>
      </c>
    </row>
    <row r="74187" spans="1:4">
      <c r="A74187" s="1" t="s">
        <v>8430</v>
      </c>
      <c r="B74187" s="1">
        <v>965</v>
      </c>
      <c r="C74187" s="6">
        <v>44499.4238888889</v>
      </c>
      <c r="D74187" s="1">
        <v>-0.30000001</v>
      </c>
    </row>
    <row r="74188" spans="1:4">
      <c r="A74188" s="1" t="s">
        <v>8430</v>
      </c>
      <c r="B74188" s="1">
        <v>965</v>
      </c>
      <c r="C74188" s="6">
        <v>44499.4277083333</v>
      </c>
      <c r="D74188" s="1">
        <v>12.40000057</v>
      </c>
    </row>
    <row r="74189" spans="1:4">
      <c r="A74189" s="1" t="s">
        <v>8430</v>
      </c>
      <c r="B74189" s="1">
        <v>965</v>
      </c>
      <c r="C74189" s="6">
        <v>44499.4311689815</v>
      </c>
      <c r="D74189" s="1">
        <v>0.1</v>
      </c>
    </row>
    <row r="74190" spans="1:4">
      <c r="A74190" s="1" t="s">
        <v>8430</v>
      </c>
      <c r="B74190" s="1">
        <v>965</v>
      </c>
      <c r="C74190" s="6">
        <v>44499.4315162037</v>
      </c>
      <c r="D74190" s="1">
        <v>-7.70000029</v>
      </c>
    </row>
    <row r="74191" spans="1:4">
      <c r="A74191" s="1" t="s">
        <v>8430</v>
      </c>
      <c r="B74191" s="1">
        <v>965</v>
      </c>
      <c r="C74191" s="6">
        <v>44499.4349884259</v>
      </c>
      <c r="D74191" s="1">
        <v>3.70000005</v>
      </c>
    </row>
    <row r="74192" spans="1:4">
      <c r="A74192" s="1" t="s">
        <v>8430</v>
      </c>
      <c r="B74192" s="1">
        <v>965</v>
      </c>
      <c r="C74192" s="6">
        <v>44499.4384722222</v>
      </c>
      <c r="D74192" s="1">
        <v>15.60000038</v>
      </c>
    </row>
    <row r="74193" spans="1:4">
      <c r="A74193" s="1" t="s">
        <v>8430</v>
      </c>
      <c r="B74193" s="1">
        <v>965</v>
      </c>
      <c r="C74193" s="6">
        <v>44499.4388194444</v>
      </c>
      <c r="D74193" s="1">
        <v>7.30000019</v>
      </c>
    </row>
    <row r="74194" spans="1:4">
      <c r="A74194" s="1" t="s">
        <v>8430</v>
      </c>
      <c r="B74194" s="1">
        <v>965</v>
      </c>
      <c r="C74194" s="6">
        <v>44499.4422800926</v>
      </c>
      <c r="D74194" s="1">
        <v>-1.89999998</v>
      </c>
    </row>
    <row r="74195" spans="1:4">
      <c r="A74195" s="1" t="s">
        <v>8430</v>
      </c>
      <c r="B74195" s="1">
        <v>965</v>
      </c>
      <c r="C74195" s="6">
        <v>44499.4457638889</v>
      </c>
      <c r="D74195" s="1">
        <v>-2.60000014</v>
      </c>
    </row>
    <row r="74196" spans="1:4">
      <c r="A74196" s="1" t="s">
        <v>8430</v>
      </c>
      <c r="B74196" s="1">
        <v>965</v>
      </c>
      <c r="C74196" s="6">
        <v>44499.4492361111</v>
      </c>
      <c r="D74196" s="1">
        <v>23.30000114</v>
      </c>
    </row>
    <row r="74197" spans="1:4">
      <c r="A74197" s="1" t="s">
        <v>8430</v>
      </c>
      <c r="B74197" s="1">
        <v>965</v>
      </c>
      <c r="C74197" s="6">
        <v>44499.4495717593</v>
      </c>
      <c r="D74197" s="1">
        <v>18.30000114</v>
      </c>
    </row>
    <row r="74198" spans="1:4">
      <c r="A74198" s="1" t="s">
        <v>8430</v>
      </c>
      <c r="B74198" s="1">
        <v>965</v>
      </c>
      <c r="C74198" s="6">
        <v>44499.4527083333</v>
      </c>
      <c r="D74198" s="1">
        <v>3.20000005</v>
      </c>
    </row>
    <row r="74199" spans="1:4">
      <c r="A74199" s="1" t="s">
        <v>8430</v>
      </c>
      <c r="B74199" s="1">
        <v>965</v>
      </c>
      <c r="C74199" s="6">
        <v>44499.4530555556</v>
      </c>
      <c r="D74199" s="1">
        <v>-1.39999998</v>
      </c>
    </row>
    <row r="74200" spans="1:4">
      <c r="A74200" s="1" t="s">
        <v>8430</v>
      </c>
      <c r="B74200" s="1">
        <v>975</v>
      </c>
      <c r="C74200" s="6">
        <v>44490.4433680556</v>
      </c>
      <c r="D74200" s="1">
        <v>3.60000014</v>
      </c>
    </row>
    <row r="74201" spans="1:4">
      <c r="A74201" s="1" t="s">
        <v>8430</v>
      </c>
      <c r="B74201" s="1">
        <v>975</v>
      </c>
      <c r="C74201" s="6">
        <v>44490.4437152778</v>
      </c>
      <c r="D74201" s="1">
        <v>4.5999999</v>
      </c>
    </row>
    <row r="74202" spans="1:4">
      <c r="A74202" s="1" t="s">
        <v>8430</v>
      </c>
      <c r="B74202" s="1">
        <v>975</v>
      </c>
      <c r="C74202" s="6">
        <v>44490.446875</v>
      </c>
      <c r="D74202" s="1">
        <v>3.4000001</v>
      </c>
    </row>
    <row r="74203" spans="1:4">
      <c r="A74203" s="1" t="s">
        <v>8430</v>
      </c>
      <c r="B74203" s="1">
        <v>975</v>
      </c>
      <c r="C74203" s="6">
        <v>44490.4472222222</v>
      </c>
      <c r="D74203" s="1">
        <v>5.20000029</v>
      </c>
    </row>
    <row r="74204" spans="1:4">
      <c r="A74204" s="1" t="s">
        <v>8430</v>
      </c>
      <c r="B74204" s="1">
        <v>975</v>
      </c>
      <c r="C74204" s="6">
        <v>44490.4506944444</v>
      </c>
      <c r="D74204" s="1">
        <v>1.10000002</v>
      </c>
    </row>
    <row r="74205" spans="1:4">
      <c r="A74205" s="1" t="s">
        <v>8430</v>
      </c>
      <c r="B74205" s="1">
        <v>975</v>
      </c>
      <c r="C74205" s="6">
        <v>44490.4541550926</v>
      </c>
      <c r="D74205" s="1">
        <v>3</v>
      </c>
    </row>
    <row r="74206" spans="1:4">
      <c r="A74206" s="1" t="s">
        <v>8430</v>
      </c>
      <c r="B74206" s="1">
        <v>975</v>
      </c>
      <c r="C74206" s="6">
        <v>44490.4576273148</v>
      </c>
      <c r="D74206" s="1">
        <v>8.60000038</v>
      </c>
    </row>
    <row r="74207" spans="1:4">
      <c r="A74207" s="1" t="s">
        <v>8430</v>
      </c>
      <c r="B74207" s="1">
        <v>975</v>
      </c>
      <c r="C74207" s="6">
        <v>44490.461099537</v>
      </c>
      <c r="D74207" s="1">
        <v>7.4000001</v>
      </c>
    </row>
    <row r="74208" spans="1:4">
      <c r="A74208" s="1" t="s">
        <v>8430</v>
      </c>
      <c r="B74208" s="1">
        <v>975</v>
      </c>
      <c r="C74208" s="6">
        <v>44490.4645717593</v>
      </c>
      <c r="D74208" s="1">
        <v>15.60000038</v>
      </c>
    </row>
    <row r="74209" spans="1:4">
      <c r="A74209" s="1" t="s">
        <v>8430</v>
      </c>
      <c r="B74209" s="1">
        <v>975</v>
      </c>
      <c r="C74209" s="1" t="s">
        <v>8591</v>
      </c>
      <c r="D74209" s="1">
        <v>1.30000007</v>
      </c>
    </row>
    <row r="74210" spans="1:4">
      <c r="A74210" s="1" t="s">
        <v>8430</v>
      </c>
      <c r="B74210" s="1">
        <v>975</v>
      </c>
      <c r="C74210" s="6">
        <v>44490.4715162037</v>
      </c>
      <c r="D74210" s="1">
        <v>8.30000019</v>
      </c>
    </row>
    <row r="74211" spans="1:4">
      <c r="A74211" s="1" t="s">
        <v>8430</v>
      </c>
      <c r="B74211" s="1">
        <v>975</v>
      </c>
      <c r="C74211" s="6">
        <v>44490.4718634259</v>
      </c>
      <c r="D74211" s="1">
        <v>11.5</v>
      </c>
    </row>
    <row r="74212" spans="1:4">
      <c r="A74212" s="1" t="s">
        <v>8430</v>
      </c>
      <c r="B74212" s="1">
        <v>975</v>
      </c>
      <c r="C74212" s="6">
        <v>44490.4749884259</v>
      </c>
      <c r="D74212" s="1">
        <v>-0.60000002</v>
      </c>
    </row>
    <row r="74213" spans="1:4">
      <c r="A74213" s="1" t="s">
        <v>8430</v>
      </c>
      <c r="B74213" s="1">
        <v>975</v>
      </c>
      <c r="C74213" s="6">
        <v>44490.4753472222</v>
      </c>
      <c r="D74213" s="1">
        <v>-0.69999999</v>
      </c>
    </row>
    <row r="74214" spans="1:4">
      <c r="A74214" s="1" t="s">
        <v>8430</v>
      </c>
      <c r="B74214" s="1">
        <v>975</v>
      </c>
      <c r="C74214" s="6">
        <v>44490.4784606481</v>
      </c>
      <c r="D74214" s="1">
        <v>2.9000001</v>
      </c>
    </row>
    <row r="74215" spans="1:4">
      <c r="A74215" s="1" t="s">
        <v>8430</v>
      </c>
      <c r="B74215" s="1">
        <v>975</v>
      </c>
      <c r="C74215" s="6">
        <v>44490.4791550926</v>
      </c>
      <c r="D74215" s="1">
        <v>6.5</v>
      </c>
    </row>
    <row r="74216" spans="1:4">
      <c r="A74216" s="1" t="s">
        <v>8430</v>
      </c>
      <c r="B74216" s="1">
        <v>975</v>
      </c>
      <c r="C74216" s="6">
        <v>44490.4819328704</v>
      </c>
      <c r="D74216" s="1">
        <v>4.70000029</v>
      </c>
    </row>
    <row r="74217" spans="1:4">
      <c r="A74217" s="1" t="s">
        <v>8430</v>
      </c>
      <c r="B74217" s="1">
        <v>975</v>
      </c>
      <c r="C74217" s="6">
        <v>44490.482974537</v>
      </c>
      <c r="D74217" s="1">
        <v>-0.69999999</v>
      </c>
    </row>
    <row r="74218" spans="1:4">
      <c r="A74218" s="1" t="s">
        <v>8430</v>
      </c>
      <c r="B74218" s="1">
        <v>975</v>
      </c>
      <c r="C74218" s="6">
        <v>44490.4854050926</v>
      </c>
      <c r="D74218" s="1">
        <v>6.80000019</v>
      </c>
    </row>
    <row r="74219" spans="1:4">
      <c r="A74219" s="1" t="s">
        <v>8430</v>
      </c>
      <c r="B74219" s="1">
        <v>975</v>
      </c>
      <c r="C74219" s="6">
        <v>44490.4864467593</v>
      </c>
      <c r="D74219" s="1">
        <v>3.20000005</v>
      </c>
    </row>
    <row r="74220" spans="1:4">
      <c r="A74220" s="1" t="s">
        <v>8430</v>
      </c>
      <c r="B74220" s="1">
        <v>975</v>
      </c>
      <c r="C74220" s="6">
        <v>44490.4902662037</v>
      </c>
      <c r="D74220" s="1">
        <v>1.5</v>
      </c>
    </row>
    <row r="74221" spans="1:4">
      <c r="A74221" s="1" t="s">
        <v>8430</v>
      </c>
      <c r="B74221" s="1">
        <v>975</v>
      </c>
      <c r="C74221" s="6">
        <v>44490.4920138889</v>
      </c>
      <c r="D74221" s="1">
        <v>0.1</v>
      </c>
    </row>
    <row r="74222" spans="1:4">
      <c r="A74222" s="1" t="s">
        <v>8430</v>
      </c>
      <c r="B74222" s="1">
        <v>975</v>
      </c>
      <c r="C74222" s="6">
        <v>44490.4937384259</v>
      </c>
      <c r="D74222" s="1">
        <v>6.0999999</v>
      </c>
    </row>
    <row r="74223" spans="1:4">
      <c r="A74223" s="1" t="s">
        <v>8430</v>
      </c>
      <c r="B74223" s="1">
        <v>975</v>
      </c>
      <c r="C74223" s="6">
        <v>44490.4958217593</v>
      </c>
      <c r="D74223" s="1">
        <v>12.19999981</v>
      </c>
    </row>
    <row r="74224" spans="1:4">
      <c r="A74224" s="1" t="s">
        <v>8430</v>
      </c>
      <c r="B74224" s="1">
        <v>975</v>
      </c>
      <c r="C74224" s="6">
        <v>44490.4975578704</v>
      </c>
      <c r="D74224" s="1">
        <v>9</v>
      </c>
    </row>
    <row r="74225" spans="1:4">
      <c r="A74225" s="1" t="s">
        <v>8430</v>
      </c>
      <c r="B74225" s="1">
        <v>975</v>
      </c>
      <c r="C74225" s="6">
        <v>44490.4992939815</v>
      </c>
      <c r="D74225" s="1">
        <v>-0.5</v>
      </c>
    </row>
    <row r="74226" spans="1:4">
      <c r="A74226" s="1" t="s">
        <v>8430</v>
      </c>
      <c r="B74226" s="1">
        <v>975</v>
      </c>
      <c r="C74226" s="6">
        <v>44490.5010300926</v>
      </c>
      <c r="D74226" s="1">
        <v>6.4000001</v>
      </c>
    </row>
    <row r="74227" spans="1:4">
      <c r="A74227" s="1" t="s">
        <v>8430</v>
      </c>
      <c r="B74227" s="1">
        <v>975</v>
      </c>
      <c r="C74227" s="6">
        <v>44490.5027662037</v>
      </c>
      <c r="D74227" s="1">
        <v>3.9000001</v>
      </c>
    </row>
    <row r="74228" spans="1:4">
      <c r="A74228" s="1" t="s">
        <v>8430</v>
      </c>
      <c r="B74228" s="1">
        <v>975</v>
      </c>
      <c r="C74228" s="6">
        <v>44490.5048611111</v>
      </c>
      <c r="D74228" s="1">
        <v>15.10000038</v>
      </c>
    </row>
    <row r="74229" spans="1:4">
      <c r="A74229" s="1" t="s">
        <v>8430</v>
      </c>
      <c r="B74229" s="1">
        <v>975</v>
      </c>
      <c r="C74229" s="1" t="s">
        <v>8592</v>
      </c>
      <c r="D74229" s="1">
        <v>3.29999995</v>
      </c>
    </row>
    <row r="74230" spans="1:4">
      <c r="A74230" s="1" t="s">
        <v>8430</v>
      </c>
      <c r="B74230" s="1">
        <v>975</v>
      </c>
      <c r="C74230" s="6">
        <v>44490.5083217593</v>
      </c>
      <c r="D74230" s="1">
        <v>2.60000014</v>
      </c>
    </row>
    <row r="74231" spans="1:4">
      <c r="A74231" s="1" t="s">
        <v>8430</v>
      </c>
      <c r="B74231" s="1">
        <v>975</v>
      </c>
      <c r="C74231" s="6">
        <v>44490.5097106481</v>
      </c>
      <c r="D74231" s="1">
        <v>5.4000001</v>
      </c>
    </row>
    <row r="74232" spans="1:4">
      <c r="A74232" s="1" t="s">
        <v>8430</v>
      </c>
      <c r="B74232" s="1">
        <v>975</v>
      </c>
      <c r="C74232" s="6">
        <v>44490.5118055556</v>
      </c>
      <c r="D74232" s="1">
        <v>6.0999999</v>
      </c>
    </row>
    <row r="74233" spans="1:4">
      <c r="A74233" s="1" t="s">
        <v>8430</v>
      </c>
      <c r="B74233" s="1">
        <v>975</v>
      </c>
      <c r="C74233" s="6">
        <v>44490.5131944444</v>
      </c>
      <c r="D74233" s="1">
        <v>14.90000057</v>
      </c>
    </row>
    <row r="74234" spans="1:4">
      <c r="A74234" s="1" t="s">
        <v>8430</v>
      </c>
      <c r="B74234" s="1">
        <v>975</v>
      </c>
      <c r="C74234" s="6">
        <v>44490.5152777778</v>
      </c>
      <c r="D74234" s="1">
        <v>-0.1</v>
      </c>
    </row>
    <row r="74235" spans="1:4">
      <c r="A74235" s="1" t="s">
        <v>8430</v>
      </c>
      <c r="B74235" s="1">
        <v>975</v>
      </c>
      <c r="C74235" s="6">
        <v>44490.5166666667</v>
      </c>
      <c r="D74235" s="1">
        <v>2</v>
      </c>
    </row>
    <row r="74236" spans="1:4">
      <c r="A74236" s="1" t="s">
        <v>8430</v>
      </c>
      <c r="B74236" s="1">
        <v>975</v>
      </c>
      <c r="C74236" s="6">
        <v>44490.51875</v>
      </c>
      <c r="D74236" s="1">
        <v>2.9000001</v>
      </c>
    </row>
    <row r="74237" spans="1:4">
      <c r="A74237" s="1" t="s">
        <v>8430</v>
      </c>
      <c r="B74237" s="1">
        <v>975</v>
      </c>
      <c r="C74237" s="6">
        <v>44490.5201388889</v>
      </c>
      <c r="D74237" s="1">
        <v>10</v>
      </c>
    </row>
    <row r="74238" spans="1:4">
      <c r="A74238" s="1" t="s">
        <v>8430</v>
      </c>
      <c r="B74238" s="1">
        <v>975</v>
      </c>
      <c r="C74238" s="6">
        <v>44490.5222222222</v>
      </c>
      <c r="D74238" s="1">
        <v>5.30000019</v>
      </c>
    </row>
    <row r="74239" spans="1:4">
      <c r="A74239" s="1" t="s">
        <v>8430</v>
      </c>
      <c r="B74239" s="1">
        <v>975</v>
      </c>
      <c r="C74239" s="6">
        <v>44490.5236111111</v>
      </c>
      <c r="D74239" s="1">
        <v>-0.69999999</v>
      </c>
    </row>
    <row r="74240" spans="1:4">
      <c r="A74240" s="1" t="s">
        <v>8430</v>
      </c>
      <c r="B74240" s="1">
        <v>975</v>
      </c>
      <c r="C74240" s="6">
        <v>44490.5256944444</v>
      </c>
      <c r="D74240" s="1">
        <v>7.20000029</v>
      </c>
    </row>
    <row r="74241" spans="1:4">
      <c r="A74241" s="1" t="s">
        <v>8430</v>
      </c>
      <c r="B74241" s="1">
        <v>975</v>
      </c>
      <c r="C74241" s="6">
        <v>44490.5274305556</v>
      </c>
      <c r="D74241" s="1">
        <v>4.0999999</v>
      </c>
    </row>
    <row r="74242" spans="1:4">
      <c r="A74242" s="1" t="s">
        <v>8430</v>
      </c>
      <c r="B74242" s="1">
        <v>975</v>
      </c>
      <c r="C74242" s="6">
        <v>44490.5291666667</v>
      </c>
      <c r="D74242" s="1">
        <v>15.30000019</v>
      </c>
    </row>
    <row r="74243" spans="1:4">
      <c r="A74243" s="1" t="s">
        <v>8430</v>
      </c>
      <c r="B74243" s="1">
        <v>975</v>
      </c>
      <c r="C74243" s="6">
        <v>44490.5309143519</v>
      </c>
      <c r="D74243" s="1">
        <v>3.5</v>
      </c>
    </row>
    <row r="74244" spans="1:4">
      <c r="A74244" s="1" t="s">
        <v>8430</v>
      </c>
      <c r="B74244" s="1">
        <v>975</v>
      </c>
      <c r="C74244" s="6">
        <v>44490.5633217593</v>
      </c>
      <c r="D74244" s="1">
        <v>6.30000019</v>
      </c>
    </row>
    <row r="74245" spans="1:4">
      <c r="A74245" s="1" t="s">
        <v>8430</v>
      </c>
      <c r="B74245" s="1">
        <v>975</v>
      </c>
      <c r="C74245" s="6">
        <v>44490.5636689815</v>
      </c>
      <c r="D74245" s="1">
        <v>3.10000014</v>
      </c>
    </row>
    <row r="74246" spans="1:4">
      <c r="A74246" s="1" t="s">
        <v>8430</v>
      </c>
      <c r="B74246" s="1">
        <v>975</v>
      </c>
      <c r="C74246" s="6">
        <v>44490.5671296296</v>
      </c>
      <c r="D74246" s="1">
        <v>1.39999998</v>
      </c>
    </row>
    <row r="74247" spans="1:4">
      <c r="A74247" s="1" t="s">
        <v>8430</v>
      </c>
      <c r="B74247" s="1">
        <v>975</v>
      </c>
      <c r="C74247" s="6">
        <v>44490.5702546296</v>
      </c>
      <c r="D74247" s="1">
        <v>7.0999999</v>
      </c>
    </row>
    <row r="74248" spans="1:4">
      <c r="A74248" s="1" t="s">
        <v>8430</v>
      </c>
      <c r="B74248" s="1">
        <v>975</v>
      </c>
      <c r="C74248" s="6">
        <v>44490.5709375</v>
      </c>
      <c r="D74248" s="1">
        <v>2.9000001</v>
      </c>
    </row>
    <row r="74249" spans="1:4">
      <c r="A74249" s="1" t="s">
        <v>8430</v>
      </c>
      <c r="B74249" s="1">
        <v>975</v>
      </c>
      <c r="C74249" s="6">
        <v>44490.5737384259</v>
      </c>
      <c r="D74249" s="1">
        <v>15.10000038</v>
      </c>
    </row>
    <row r="74250" spans="1:4">
      <c r="A74250" s="1" t="s">
        <v>8430</v>
      </c>
      <c r="B74250" s="1">
        <v>975</v>
      </c>
      <c r="C74250" s="6">
        <v>44490.5775462963</v>
      </c>
      <c r="D74250" s="1">
        <v>3.4000001</v>
      </c>
    </row>
    <row r="74251" spans="1:4">
      <c r="A74251" s="1" t="s">
        <v>8430</v>
      </c>
      <c r="B74251" s="1">
        <v>975</v>
      </c>
      <c r="C74251" s="6">
        <v>44490.5778935185</v>
      </c>
      <c r="D74251" s="1">
        <v>5.80000019</v>
      </c>
    </row>
    <row r="74252" spans="1:4">
      <c r="A74252" s="1" t="s">
        <v>8430</v>
      </c>
      <c r="B74252" s="1">
        <v>975</v>
      </c>
      <c r="C74252" s="6">
        <v>44490.5810185185</v>
      </c>
      <c r="D74252" s="1">
        <v>11</v>
      </c>
    </row>
    <row r="74253" spans="1:4">
      <c r="A74253" s="1" t="s">
        <v>8430</v>
      </c>
      <c r="B74253" s="1">
        <v>975</v>
      </c>
      <c r="C74253" s="6">
        <v>44490.5813657407</v>
      </c>
      <c r="D74253" s="1">
        <v>14.10000038</v>
      </c>
    </row>
    <row r="74254" spans="1:4">
      <c r="A74254" s="1" t="s">
        <v>8430</v>
      </c>
      <c r="B74254" s="1">
        <v>975</v>
      </c>
      <c r="C74254" s="6">
        <v>44490.5845023148</v>
      </c>
      <c r="D74254" s="1">
        <v>-0.5</v>
      </c>
    </row>
    <row r="74255" spans="1:4">
      <c r="A74255" s="1" t="s">
        <v>8430</v>
      </c>
      <c r="B74255" s="1">
        <v>975</v>
      </c>
      <c r="C74255" s="6">
        <v>44490.5851967593</v>
      </c>
      <c r="D74255" s="1">
        <v>0.60000002</v>
      </c>
    </row>
    <row r="74256" spans="1:4">
      <c r="A74256" s="1" t="s">
        <v>8430</v>
      </c>
      <c r="B74256" s="1">
        <v>975</v>
      </c>
      <c r="C74256" s="1" t="s">
        <v>8593</v>
      </c>
      <c r="D74256" s="1">
        <v>6.0999999</v>
      </c>
    </row>
    <row r="74257" spans="1:4">
      <c r="A74257" s="1" t="s">
        <v>8430</v>
      </c>
      <c r="B74257" s="1">
        <v>975</v>
      </c>
      <c r="C74257" s="1" t="s">
        <v>8594</v>
      </c>
      <c r="D74257" s="1">
        <v>7.0999999</v>
      </c>
    </row>
    <row r="74258" spans="1:4">
      <c r="A74258" s="1" t="s">
        <v>8430</v>
      </c>
      <c r="B74258" s="1">
        <v>975</v>
      </c>
      <c r="C74258" s="6">
        <v>44490.5917939815</v>
      </c>
      <c r="D74258" s="1">
        <v>0.60000002</v>
      </c>
    </row>
    <row r="74259" spans="1:4">
      <c r="A74259" s="1" t="s">
        <v>8430</v>
      </c>
      <c r="B74259" s="1">
        <v>975</v>
      </c>
      <c r="C74259" s="6">
        <v>44490.5952546296</v>
      </c>
      <c r="D74259" s="1">
        <v>3.5</v>
      </c>
    </row>
    <row r="74260" spans="1:4">
      <c r="A74260" s="1" t="s">
        <v>8430</v>
      </c>
      <c r="B74260" s="1">
        <v>975</v>
      </c>
      <c r="C74260" s="1" t="s">
        <v>8595</v>
      </c>
      <c r="D74260" s="1">
        <v>5.4000001</v>
      </c>
    </row>
    <row r="74261" spans="1:4">
      <c r="A74261" s="1" t="s">
        <v>8430</v>
      </c>
      <c r="B74261" s="1">
        <v>975</v>
      </c>
      <c r="C74261" s="6">
        <v>44490.5987268519</v>
      </c>
      <c r="D74261" s="1">
        <v>10.40000057</v>
      </c>
    </row>
    <row r="74262" spans="1:4">
      <c r="A74262" s="1" t="s">
        <v>8430</v>
      </c>
      <c r="B74262" s="1">
        <v>975</v>
      </c>
      <c r="C74262" s="6">
        <v>44490.5994212963</v>
      </c>
      <c r="D74262" s="1">
        <v>2.5</v>
      </c>
    </row>
    <row r="74263" spans="1:4">
      <c r="A74263" s="1" t="s">
        <v>8430</v>
      </c>
      <c r="B74263" s="1">
        <v>975</v>
      </c>
      <c r="C74263" s="6">
        <v>44490.6022337963</v>
      </c>
      <c r="D74263" s="1">
        <v>0.2</v>
      </c>
    </row>
    <row r="74264" spans="1:4">
      <c r="A74264" s="1" t="s">
        <v>8430</v>
      </c>
      <c r="B74264" s="1">
        <v>975</v>
      </c>
      <c r="C74264" s="6">
        <v>44490.6029282407</v>
      </c>
      <c r="D74264" s="1">
        <v>1.89999998</v>
      </c>
    </row>
    <row r="74265" spans="1:4">
      <c r="A74265" s="1" t="s">
        <v>8430</v>
      </c>
      <c r="B74265" s="1">
        <v>975</v>
      </c>
      <c r="C74265" s="6">
        <v>44490.6060416667</v>
      </c>
      <c r="D74265" s="1">
        <v>13.10000038</v>
      </c>
    </row>
    <row r="74266" spans="1:4">
      <c r="A74266" s="1" t="s">
        <v>8430</v>
      </c>
      <c r="B74266" s="1">
        <v>975</v>
      </c>
      <c r="C74266" s="6">
        <v>44490.6063773148</v>
      </c>
      <c r="D74266" s="1">
        <v>15.90000057</v>
      </c>
    </row>
    <row r="74267" spans="1:4">
      <c r="A74267" s="1" t="s">
        <v>8430</v>
      </c>
      <c r="B74267" s="1">
        <v>975</v>
      </c>
      <c r="C74267" s="6">
        <v>44490.6095138889</v>
      </c>
      <c r="D74267" s="1">
        <v>-0.60000002</v>
      </c>
    </row>
    <row r="74268" spans="1:4">
      <c r="A74268" s="1" t="s">
        <v>8430</v>
      </c>
      <c r="B74268" s="1">
        <v>975</v>
      </c>
      <c r="C74268" s="6">
        <v>44490.6098611111</v>
      </c>
      <c r="D74268" s="1">
        <v>1.10000002</v>
      </c>
    </row>
    <row r="74269" spans="1:4">
      <c r="A74269" s="1" t="s">
        <v>8430</v>
      </c>
      <c r="B74269" s="1">
        <v>975</v>
      </c>
      <c r="C74269" s="1" t="s">
        <v>8596</v>
      </c>
      <c r="D74269" s="1">
        <v>4.5999999</v>
      </c>
    </row>
    <row r="74270" spans="1:4">
      <c r="A74270" s="1" t="s">
        <v>8430</v>
      </c>
      <c r="B74270" s="1">
        <v>975</v>
      </c>
      <c r="C74270" s="6">
        <v>44490.6164467593</v>
      </c>
      <c r="D74270" s="1">
        <v>-0.60000002</v>
      </c>
    </row>
    <row r="74271" spans="1:4">
      <c r="A74271" s="1" t="s">
        <v>8430</v>
      </c>
      <c r="B74271" s="1">
        <v>975</v>
      </c>
      <c r="C74271" s="6">
        <v>44490.6171527778</v>
      </c>
      <c r="D74271" s="1">
        <v>-0.80000001</v>
      </c>
    </row>
    <row r="74272" spans="1:4">
      <c r="A74272" s="1" t="s">
        <v>8430</v>
      </c>
      <c r="B74272" s="1">
        <v>975</v>
      </c>
      <c r="C74272" s="6">
        <v>44490.6206365741</v>
      </c>
      <c r="D74272" s="1">
        <v>4.30000019</v>
      </c>
    </row>
    <row r="74273" spans="1:4">
      <c r="A74273" s="1" t="s">
        <v>8430</v>
      </c>
      <c r="B74273" s="1">
        <v>975</v>
      </c>
      <c r="C74273" s="6">
        <v>44490.6234143519</v>
      </c>
      <c r="D74273" s="1">
        <v>14.69999981</v>
      </c>
    </row>
    <row r="74274" spans="1:4">
      <c r="A74274" s="1" t="s">
        <v>8430</v>
      </c>
      <c r="B74274" s="1">
        <v>975</v>
      </c>
      <c r="C74274" s="1" t="s">
        <v>8597</v>
      </c>
      <c r="D74274" s="1">
        <v>14.19999981</v>
      </c>
    </row>
    <row r="74275" spans="1:4">
      <c r="A74275" s="1" t="s">
        <v>8430</v>
      </c>
      <c r="B74275" s="1">
        <v>975</v>
      </c>
      <c r="C74275" s="1" t="s">
        <v>8598</v>
      </c>
      <c r="D74275" s="1">
        <v>3.10000014</v>
      </c>
    </row>
    <row r="74276" spans="1:4">
      <c r="A74276" s="1" t="s">
        <v>8430</v>
      </c>
      <c r="B74276" s="1">
        <v>975</v>
      </c>
      <c r="C74276" s="6">
        <v>44490.6275810185</v>
      </c>
      <c r="D74276" s="1">
        <v>5.9000001</v>
      </c>
    </row>
    <row r="74277" spans="1:4">
      <c r="A74277" s="1" t="s">
        <v>8430</v>
      </c>
      <c r="B74277" s="1">
        <v>975</v>
      </c>
      <c r="C74277" s="6">
        <v>44490.6303935185</v>
      </c>
      <c r="D74277" s="1">
        <v>3.79999995</v>
      </c>
    </row>
    <row r="74278" spans="1:4">
      <c r="A74278" s="1" t="s">
        <v>8430</v>
      </c>
      <c r="B74278" s="1">
        <v>975</v>
      </c>
      <c r="C74278" s="6">
        <v>44490.631400463</v>
      </c>
      <c r="D74278" s="1">
        <v>15.60000038</v>
      </c>
    </row>
    <row r="74279" spans="1:4">
      <c r="A74279" s="1" t="s">
        <v>8430</v>
      </c>
      <c r="B74279" s="1">
        <v>975</v>
      </c>
      <c r="C74279" s="6">
        <v>44490.6341782407</v>
      </c>
      <c r="D74279" s="1">
        <v>0</v>
      </c>
    </row>
    <row r="74280" spans="1:4">
      <c r="A74280" s="1" t="s">
        <v>8430</v>
      </c>
      <c r="B74280" s="1">
        <v>975</v>
      </c>
      <c r="C74280" s="1" t="s">
        <v>8599</v>
      </c>
      <c r="D74280" s="1">
        <v>3.79999995</v>
      </c>
    </row>
    <row r="74281" spans="1:4">
      <c r="A74281" s="1" t="s">
        <v>8430</v>
      </c>
      <c r="B74281" s="1">
        <v>975</v>
      </c>
      <c r="C74281" s="6">
        <v>44490.637650463</v>
      </c>
      <c r="D74281" s="1">
        <v>4.0999999</v>
      </c>
    </row>
    <row r="74282" spans="1:4">
      <c r="A74282" s="1" t="s">
        <v>8430</v>
      </c>
      <c r="B74282" s="1">
        <v>975</v>
      </c>
      <c r="C74282" s="6">
        <v>44490.6383333333</v>
      </c>
      <c r="D74282" s="1">
        <v>13.90000057</v>
      </c>
    </row>
    <row r="74283" spans="1:4">
      <c r="A74283" s="1" t="s">
        <v>8430</v>
      </c>
      <c r="B74283" s="1">
        <v>975</v>
      </c>
      <c r="C74283" s="6">
        <v>44490.6414699074</v>
      </c>
      <c r="D74283" s="1">
        <v>-0.69999999</v>
      </c>
    </row>
    <row r="74284" spans="1:4">
      <c r="A74284" s="1" t="s">
        <v>8430</v>
      </c>
      <c r="B74284" s="1">
        <v>975</v>
      </c>
      <c r="C74284" s="6">
        <v>44490.6418055556</v>
      </c>
      <c r="D74284" s="1">
        <v>-0.5</v>
      </c>
    </row>
    <row r="74285" spans="1:4">
      <c r="A74285" s="1" t="s">
        <v>8430</v>
      </c>
      <c r="B74285" s="1">
        <v>975</v>
      </c>
      <c r="C74285" s="6">
        <v>44490.6449537037</v>
      </c>
      <c r="D74285" s="1">
        <v>5.9000001</v>
      </c>
    </row>
    <row r="74286" spans="1:4">
      <c r="A74286" s="1" t="s">
        <v>8430</v>
      </c>
      <c r="B74286" s="1">
        <v>975</v>
      </c>
      <c r="C74286" s="6">
        <v>44490.6453009259</v>
      </c>
      <c r="D74286" s="1">
        <v>3.9000001</v>
      </c>
    </row>
    <row r="74287" spans="1:4">
      <c r="A74287" s="1" t="s">
        <v>8430</v>
      </c>
      <c r="B74287" s="1">
        <v>975</v>
      </c>
      <c r="C74287" s="6">
        <v>44490.6484259259</v>
      </c>
      <c r="D74287" s="1">
        <v>15.5</v>
      </c>
    </row>
    <row r="74288" spans="1:4">
      <c r="A74288" s="1" t="s">
        <v>8430</v>
      </c>
      <c r="B74288" s="1">
        <v>975</v>
      </c>
      <c r="C74288" s="6">
        <v>44490.6491203704</v>
      </c>
      <c r="D74288" s="1">
        <v>5.4000001</v>
      </c>
    </row>
    <row r="74289" spans="1:4">
      <c r="A74289" s="1" t="s">
        <v>8430</v>
      </c>
      <c r="B74289" s="1">
        <v>975</v>
      </c>
      <c r="C74289" s="6">
        <v>44490.6518981481</v>
      </c>
      <c r="D74289" s="1">
        <v>3.10000014</v>
      </c>
    </row>
    <row r="74290" spans="1:4">
      <c r="A74290" s="1" t="s">
        <v>8430</v>
      </c>
      <c r="B74290" s="1">
        <v>975</v>
      </c>
      <c r="C74290" s="6">
        <v>44490.6525925926</v>
      </c>
      <c r="D74290" s="1">
        <v>6.9000001</v>
      </c>
    </row>
    <row r="74291" spans="1:4">
      <c r="A74291" s="1" t="s">
        <v>8430</v>
      </c>
      <c r="B74291" s="1">
        <v>975</v>
      </c>
      <c r="C74291" s="6">
        <v>44490.6553703704</v>
      </c>
      <c r="D74291" s="1">
        <v>11.40000057</v>
      </c>
    </row>
    <row r="74292" spans="1:4">
      <c r="A74292" s="1" t="s">
        <v>8430</v>
      </c>
      <c r="B74292" s="1">
        <v>975</v>
      </c>
      <c r="C74292" s="6">
        <v>44490.6560648148</v>
      </c>
      <c r="D74292" s="1">
        <v>15.30000019</v>
      </c>
    </row>
    <row r="74293" spans="1:4">
      <c r="A74293" s="1" t="s">
        <v>8430</v>
      </c>
      <c r="B74293" s="1">
        <v>975</v>
      </c>
      <c r="C74293" s="6">
        <v>44490.6588425926</v>
      </c>
      <c r="D74293" s="1">
        <v>-0.30000001</v>
      </c>
    </row>
    <row r="74294" spans="1:4">
      <c r="A74294" s="1" t="s">
        <v>8430</v>
      </c>
      <c r="B74294" s="1">
        <v>975</v>
      </c>
      <c r="C74294" s="6">
        <v>44490.6595486111</v>
      </c>
      <c r="D74294" s="1">
        <v>1.10000002</v>
      </c>
    </row>
    <row r="74295" spans="1:4">
      <c r="A74295" s="1" t="s">
        <v>8430</v>
      </c>
      <c r="B74295" s="1">
        <v>975</v>
      </c>
      <c r="C74295" s="6">
        <v>44490.6623148148</v>
      </c>
      <c r="D74295" s="1">
        <v>3.29999995</v>
      </c>
    </row>
    <row r="74296" spans="1:4">
      <c r="A74296" s="1" t="s">
        <v>8430</v>
      </c>
      <c r="B74296" s="1">
        <v>975</v>
      </c>
      <c r="C74296" s="6">
        <v>44490.6633680556</v>
      </c>
      <c r="D74296" s="1">
        <v>10</v>
      </c>
    </row>
    <row r="74297" spans="1:4">
      <c r="A74297" s="1" t="s">
        <v>8430</v>
      </c>
      <c r="B74297" s="1">
        <v>975</v>
      </c>
      <c r="C74297" s="6">
        <v>44490.6657986111</v>
      </c>
      <c r="D74297" s="1">
        <v>3.60000014</v>
      </c>
    </row>
    <row r="74298" spans="1:4">
      <c r="A74298" s="1" t="s">
        <v>8430</v>
      </c>
      <c r="B74298" s="1">
        <v>975</v>
      </c>
      <c r="C74298" s="6">
        <v>44490.6668287037</v>
      </c>
      <c r="D74298" s="1">
        <v>-0.30000001</v>
      </c>
    </row>
    <row r="74299" spans="1:4">
      <c r="A74299" s="1" t="s">
        <v>8430</v>
      </c>
      <c r="B74299" s="1">
        <v>975</v>
      </c>
      <c r="C74299" s="6">
        <v>44490.6692592593</v>
      </c>
      <c r="D74299" s="1">
        <v>6</v>
      </c>
    </row>
    <row r="74300" spans="1:4">
      <c r="A74300" s="1" t="s">
        <v>8430</v>
      </c>
      <c r="B74300" s="1">
        <v>975</v>
      </c>
      <c r="C74300" s="6">
        <v>44490.6703125</v>
      </c>
      <c r="D74300" s="1">
        <v>2.9000001</v>
      </c>
    </row>
    <row r="74301" spans="1:4">
      <c r="A74301" s="1" t="s">
        <v>8430</v>
      </c>
      <c r="B74301" s="1">
        <v>975</v>
      </c>
      <c r="C74301" s="6">
        <v>44490.6727430556</v>
      </c>
      <c r="D74301" s="1">
        <v>14.90000057</v>
      </c>
    </row>
    <row r="74302" spans="1:4">
      <c r="A74302" s="1" t="s">
        <v>8430</v>
      </c>
      <c r="B74302" s="1">
        <v>975</v>
      </c>
      <c r="C74302" s="6">
        <v>44490.6737847222</v>
      </c>
      <c r="D74302" s="1">
        <v>7</v>
      </c>
    </row>
    <row r="74303" spans="1:4">
      <c r="A74303" s="1" t="s">
        <v>8430</v>
      </c>
      <c r="B74303" s="1">
        <v>975</v>
      </c>
      <c r="C74303" s="6">
        <v>44490.6762268519</v>
      </c>
      <c r="D74303" s="1">
        <v>0</v>
      </c>
    </row>
    <row r="74304" spans="1:4">
      <c r="A74304" s="1" t="s">
        <v>8430</v>
      </c>
      <c r="B74304" s="1">
        <v>975</v>
      </c>
      <c r="C74304" s="6">
        <v>44490.6772569444</v>
      </c>
      <c r="D74304" s="1">
        <v>7</v>
      </c>
    </row>
    <row r="74305" spans="1:4">
      <c r="A74305" s="1" t="s">
        <v>8430</v>
      </c>
      <c r="B74305" s="1">
        <v>975</v>
      </c>
      <c r="C74305" s="6">
        <v>44490.6800347222</v>
      </c>
      <c r="D74305" s="1">
        <v>14</v>
      </c>
    </row>
    <row r="74306" spans="1:4">
      <c r="A74306" s="1" t="s">
        <v>8430</v>
      </c>
      <c r="B74306" s="1">
        <v>975</v>
      </c>
      <c r="C74306" s="6">
        <v>44490.6810648148</v>
      </c>
      <c r="D74306" s="1">
        <v>9.60000038</v>
      </c>
    </row>
    <row r="74307" spans="1:4">
      <c r="A74307" s="1" t="s">
        <v>8430</v>
      </c>
      <c r="B74307" s="1">
        <v>975</v>
      </c>
      <c r="C74307" s="6">
        <v>44490.6839699074</v>
      </c>
      <c r="D74307" s="1">
        <v>2.70000005</v>
      </c>
    </row>
    <row r="74308" spans="1:4">
      <c r="A74308" s="1" t="s">
        <v>8430</v>
      </c>
      <c r="B74308" s="1">
        <v>975</v>
      </c>
      <c r="C74308" s="6">
        <v>44490.6845601852</v>
      </c>
      <c r="D74308" s="1">
        <v>1.89999998</v>
      </c>
    </row>
    <row r="74309" spans="1:4">
      <c r="A74309" s="1" t="s">
        <v>8430</v>
      </c>
      <c r="B74309" s="1">
        <v>975</v>
      </c>
      <c r="C74309" s="6">
        <v>44490.6877083333</v>
      </c>
      <c r="D74309" s="1">
        <v>3.29999995</v>
      </c>
    </row>
    <row r="74310" spans="1:4">
      <c r="A74310" s="1" t="s">
        <v>8430</v>
      </c>
      <c r="B74310" s="1">
        <v>975</v>
      </c>
      <c r="C74310" s="1" t="s">
        <v>8600</v>
      </c>
      <c r="D74310" s="1">
        <v>2.79999995</v>
      </c>
    </row>
    <row r="74311" spans="1:4">
      <c r="A74311" s="1" t="s">
        <v>8430</v>
      </c>
      <c r="B74311" s="1">
        <v>975</v>
      </c>
      <c r="C74311" s="6">
        <v>44490.6911921296</v>
      </c>
      <c r="D74311" s="1">
        <v>15</v>
      </c>
    </row>
    <row r="74312" spans="1:4">
      <c r="A74312" s="1" t="s">
        <v>8430</v>
      </c>
      <c r="B74312" s="1">
        <v>975</v>
      </c>
      <c r="C74312" s="6">
        <v>44490.691875</v>
      </c>
      <c r="D74312" s="1">
        <v>0.5</v>
      </c>
    </row>
    <row r="74313" spans="1:4">
      <c r="A74313" s="1" t="s">
        <v>8430</v>
      </c>
      <c r="B74313" s="1">
        <v>975</v>
      </c>
      <c r="C74313" s="6">
        <v>44490.695</v>
      </c>
      <c r="D74313" s="1">
        <v>7.0999999</v>
      </c>
    </row>
    <row r="74314" spans="1:4">
      <c r="A74314" s="1" t="s">
        <v>8430</v>
      </c>
      <c r="B74314" s="1">
        <v>975</v>
      </c>
      <c r="C74314" s="6">
        <v>44490.6953356481</v>
      </c>
      <c r="D74314" s="1">
        <v>3.20000005</v>
      </c>
    </row>
    <row r="74315" spans="1:4">
      <c r="A74315" s="1" t="s">
        <v>8430</v>
      </c>
      <c r="B74315" s="1">
        <v>975</v>
      </c>
      <c r="C74315" s="1" t="s">
        <v>8601</v>
      </c>
      <c r="D74315" s="1">
        <v>13.69999981</v>
      </c>
    </row>
    <row r="74316" spans="1:4">
      <c r="A74316" s="1" t="s">
        <v>8430</v>
      </c>
      <c r="B74316" s="1">
        <v>975</v>
      </c>
      <c r="C74316" s="6">
        <v>44490.6991550926</v>
      </c>
      <c r="D74316" s="1">
        <v>4.5999999</v>
      </c>
    </row>
    <row r="74317" spans="1:4">
      <c r="A74317" s="1" t="s">
        <v>8430</v>
      </c>
      <c r="B74317" s="1">
        <v>975</v>
      </c>
      <c r="C74317" s="6">
        <v>44490.7019675926</v>
      </c>
      <c r="D74317" s="1">
        <v>0.30000001</v>
      </c>
    </row>
    <row r="74318" spans="1:4">
      <c r="A74318" s="1" t="s">
        <v>8430</v>
      </c>
      <c r="B74318" s="1">
        <v>975</v>
      </c>
      <c r="C74318" s="6">
        <v>44490.7026736111</v>
      </c>
      <c r="D74318" s="1">
        <v>0.69999999</v>
      </c>
    </row>
    <row r="74319" spans="1:4">
      <c r="A74319" s="1" t="s">
        <v>8430</v>
      </c>
      <c r="B74319" s="1">
        <v>975</v>
      </c>
      <c r="C74319" s="6">
        <v>44490.705462963</v>
      </c>
      <c r="D74319" s="1">
        <v>2.9000001</v>
      </c>
    </row>
    <row r="74320" spans="1:4">
      <c r="A74320" s="1" t="s">
        <v>8430</v>
      </c>
      <c r="B74320" s="1">
        <v>975</v>
      </c>
      <c r="C74320" s="6">
        <v>44490.7064699074</v>
      </c>
      <c r="D74320" s="1">
        <v>16</v>
      </c>
    </row>
    <row r="74321" spans="1:4">
      <c r="A74321" s="1" t="s">
        <v>8430</v>
      </c>
      <c r="B74321" s="1">
        <v>975</v>
      </c>
      <c r="C74321" s="1" t="s">
        <v>8602</v>
      </c>
      <c r="D74321" s="1">
        <v>7.0999999</v>
      </c>
    </row>
    <row r="74322" spans="1:4">
      <c r="A74322" s="1" t="s">
        <v>8430</v>
      </c>
      <c r="B74322" s="1">
        <v>975</v>
      </c>
      <c r="C74322" s="6">
        <v>44490.7099884259</v>
      </c>
      <c r="D74322" s="1">
        <v>4.5</v>
      </c>
    </row>
    <row r="74323" spans="1:4">
      <c r="A74323" s="1" t="s">
        <v>8430</v>
      </c>
      <c r="B74323" s="1">
        <v>975</v>
      </c>
      <c r="C74323" s="6">
        <v>44490.7127430556</v>
      </c>
      <c r="D74323" s="1">
        <v>4.5999999</v>
      </c>
    </row>
    <row r="74324" spans="1:4">
      <c r="A74324" s="1" t="s">
        <v>8430</v>
      </c>
      <c r="B74324" s="1">
        <v>975</v>
      </c>
      <c r="C74324" s="6">
        <v>44490.7134259259</v>
      </c>
      <c r="D74324" s="1">
        <v>3.9000001</v>
      </c>
    </row>
    <row r="74325" spans="1:4">
      <c r="A74325" s="1" t="s">
        <v>8430</v>
      </c>
      <c r="B74325" s="1">
        <v>975</v>
      </c>
      <c r="C74325" s="6">
        <v>44490.7162615741</v>
      </c>
      <c r="D74325" s="1">
        <v>13.10000038</v>
      </c>
    </row>
    <row r="74326" spans="1:4">
      <c r="A74326" s="1" t="s">
        <v>8430</v>
      </c>
      <c r="B74326" s="1">
        <v>975</v>
      </c>
      <c r="C74326" s="1" t="s">
        <v>8603</v>
      </c>
      <c r="D74326" s="1">
        <v>3.10000014</v>
      </c>
    </row>
    <row r="74327" spans="1:4">
      <c r="A74327" s="1" t="s">
        <v>8430</v>
      </c>
      <c r="B74327" s="1">
        <v>975</v>
      </c>
      <c r="C74327" s="6">
        <v>44490.7200462963</v>
      </c>
      <c r="D74327" s="1">
        <v>5.5999999</v>
      </c>
    </row>
    <row r="74328" spans="1:4">
      <c r="A74328" s="1" t="s">
        <v>8430</v>
      </c>
      <c r="B74328" s="1">
        <v>975</v>
      </c>
      <c r="C74328" s="6">
        <v>44490.7203703704</v>
      </c>
      <c r="D74328" s="1">
        <v>4.20000029</v>
      </c>
    </row>
    <row r="74329" spans="1:4">
      <c r="A74329" s="1" t="s">
        <v>8430</v>
      </c>
      <c r="B74329" s="1">
        <v>975</v>
      </c>
      <c r="C74329" s="1" t="s">
        <v>8604</v>
      </c>
      <c r="D74329" s="1">
        <v>12.10000038</v>
      </c>
    </row>
    <row r="74330" spans="1:4">
      <c r="A74330" s="1" t="s">
        <v>8430</v>
      </c>
      <c r="B74330" s="1">
        <v>975</v>
      </c>
      <c r="C74330" s="6">
        <v>44490.7242013889</v>
      </c>
      <c r="D74330" s="1">
        <v>14.30000019</v>
      </c>
    </row>
    <row r="74331" spans="1:4">
      <c r="A74331" s="1" t="s">
        <v>8430</v>
      </c>
      <c r="B74331" s="1">
        <v>975</v>
      </c>
      <c r="C74331" s="6">
        <v>44490.727662037</v>
      </c>
      <c r="D74331" s="1">
        <v>6</v>
      </c>
    </row>
    <row r="74332" spans="1:4">
      <c r="A74332" s="1" t="s">
        <v>8430</v>
      </c>
      <c r="B74332" s="1">
        <v>975</v>
      </c>
      <c r="C74332" s="6">
        <v>44490.7311689815</v>
      </c>
      <c r="D74332" s="1">
        <v>3</v>
      </c>
    </row>
    <row r="74333" spans="1:4">
      <c r="A74333" s="1" t="s">
        <v>8430</v>
      </c>
      <c r="B74333" s="1">
        <v>975</v>
      </c>
      <c r="C74333" s="1" t="s">
        <v>8605</v>
      </c>
      <c r="D74333" s="1">
        <v>14.80000019</v>
      </c>
    </row>
    <row r="74334" spans="1:4">
      <c r="A74334" s="1" t="s">
        <v>8430</v>
      </c>
      <c r="B74334" s="1">
        <v>975</v>
      </c>
      <c r="C74334" s="6">
        <v>44490.7381134259</v>
      </c>
      <c r="D74334" s="1">
        <v>3.70000005</v>
      </c>
    </row>
    <row r="74335" spans="1:4">
      <c r="A74335" s="1" t="s">
        <v>8430</v>
      </c>
      <c r="B74335" s="1">
        <v>975</v>
      </c>
      <c r="C74335" s="6">
        <v>44490.7384606482</v>
      </c>
      <c r="D74335" s="1">
        <v>3.29999995</v>
      </c>
    </row>
    <row r="74336" spans="1:4">
      <c r="A74336" s="1" t="s">
        <v>8430</v>
      </c>
      <c r="B74336" s="1">
        <v>975</v>
      </c>
      <c r="C74336" s="6">
        <v>44490.7419560185</v>
      </c>
      <c r="D74336" s="1">
        <v>13.40000057</v>
      </c>
    </row>
    <row r="74337" spans="1:4">
      <c r="A74337" s="1" t="s">
        <v>8430</v>
      </c>
      <c r="B74337" s="1">
        <v>975</v>
      </c>
      <c r="C74337" s="6">
        <v>44490.7454166667</v>
      </c>
      <c r="D74337" s="1">
        <v>3.4000001</v>
      </c>
    </row>
    <row r="74338" spans="1:4">
      <c r="A74338" s="1" t="s">
        <v>8430</v>
      </c>
      <c r="B74338" s="1">
        <v>975</v>
      </c>
      <c r="C74338" s="6">
        <v>44490.7457523148</v>
      </c>
      <c r="D74338" s="1">
        <v>6.5</v>
      </c>
    </row>
    <row r="74339" spans="1:4">
      <c r="A74339" s="1" t="s">
        <v>8430</v>
      </c>
      <c r="B74339" s="1">
        <v>975</v>
      </c>
      <c r="C74339" s="6">
        <v>44490.749224537</v>
      </c>
      <c r="D74339" s="1">
        <v>14.40000057</v>
      </c>
    </row>
    <row r="74340" spans="1:4">
      <c r="A74340" s="1" t="s">
        <v>8430</v>
      </c>
      <c r="B74340" s="1">
        <v>975</v>
      </c>
      <c r="C74340" s="6">
        <v>44490.7527083333</v>
      </c>
      <c r="D74340" s="1">
        <v>1.80000007</v>
      </c>
    </row>
    <row r="74341" spans="1:4">
      <c r="A74341" s="1" t="s">
        <v>8430</v>
      </c>
      <c r="B74341" s="1">
        <v>975</v>
      </c>
      <c r="C74341" s="6">
        <v>44490.7561921296</v>
      </c>
      <c r="D74341" s="1">
        <v>-0.90000004</v>
      </c>
    </row>
    <row r="74342" spans="1:4">
      <c r="A74342" s="1" t="s">
        <v>8430</v>
      </c>
      <c r="B74342" s="1">
        <v>975</v>
      </c>
      <c r="C74342" s="6">
        <v>44490.76</v>
      </c>
      <c r="D74342" s="1">
        <v>2.10000014</v>
      </c>
    </row>
    <row r="74343" spans="1:4">
      <c r="A74343" s="1" t="s">
        <v>8430</v>
      </c>
      <c r="B74343" s="1">
        <v>975</v>
      </c>
      <c r="C74343" s="6">
        <v>44490.7634722222</v>
      </c>
      <c r="D74343" s="1">
        <v>14.60000038</v>
      </c>
    </row>
    <row r="74344" spans="1:4">
      <c r="A74344" s="1" t="s">
        <v>8430</v>
      </c>
      <c r="B74344" s="1">
        <v>975</v>
      </c>
      <c r="C74344" s="6">
        <v>44490.7669444444</v>
      </c>
      <c r="D74344" s="1">
        <v>5.4000001</v>
      </c>
    </row>
    <row r="74345" spans="1:4">
      <c r="A74345" s="1" t="s">
        <v>8430</v>
      </c>
      <c r="B74345" s="1">
        <v>975</v>
      </c>
      <c r="C74345" s="6">
        <v>44490.7740625</v>
      </c>
      <c r="D74345" s="1">
        <v>-0.80000001</v>
      </c>
    </row>
    <row r="74346" spans="1:4">
      <c r="A74346" s="1" t="s">
        <v>8430</v>
      </c>
      <c r="B74346" s="1">
        <v>975</v>
      </c>
      <c r="C74346" s="6">
        <v>44490.7775347222</v>
      </c>
      <c r="D74346" s="1">
        <v>9</v>
      </c>
    </row>
    <row r="74347" spans="1:4">
      <c r="A74347" s="1" t="s">
        <v>8430</v>
      </c>
      <c r="B74347" s="1">
        <v>975</v>
      </c>
      <c r="C74347" s="6">
        <v>44490.7779050926</v>
      </c>
      <c r="D74347" s="1">
        <v>10.30000019</v>
      </c>
    </row>
    <row r="74348" spans="1:4">
      <c r="A74348" s="1" t="s">
        <v>8430</v>
      </c>
      <c r="B74348" s="1">
        <v>975</v>
      </c>
      <c r="C74348" s="6">
        <v>44490.7813657407</v>
      </c>
      <c r="D74348" s="1">
        <v>14.90000057</v>
      </c>
    </row>
    <row r="74349" spans="1:4">
      <c r="A74349" s="1" t="s">
        <v>8430</v>
      </c>
      <c r="B74349" s="1">
        <v>975</v>
      </c>
      <c r="C74349" s="6">
        <v>44490.7848148148</v>
      </c>
      <c r="D74349" s="1">
        <v>3.20000005</v>
      </c>
    </row>
    <row r="74350" spans="1:4">
      <c r="A74350" s="1" t="s">
        <v>8430</v>
      </c>
      <c r="B74350" s="1">
        <v>975</v>
      </c>
      <c r="C74350" s="1" t="s">
        <v>8606</v>
      </c>
      <c r="D74350" s="1">
        <v>3</v>
      </c>
    </row>
    <row r="74351" spans="1:4">
      <c r="A74351" s="1" t="s">
        <v>8430</v>
      </c>
      <c r="B74351" s="1">
        <v>975</v>
      </c>
      <c r="C74351" s="6">
        <v>44490.788287037</v>
      </c>
      <c r="D74351" s="1">
        <v>5.20000029</v>
      </c>
    </row>
    <row r="74352" spans="1:4">
      <c r="A74352" s="1" t="s">
        <v>8430</v>
      </c>
      <c r="B74352" s="1">
        <v>975</v>
      </c>
      <c r="C74352" s="6">
        <v>44490.7886342593</v>
      </c>
      <c r="D74352" s="1">
        <v>0.30000001</v>
      </c>
    </row>
    <row r="74353" spans="1:4">
      <c r="A74353" s="1" t="s">
        <v>8430</v>
      </c>
      <c r="B74353" s="1">
        <v>975</v>
      </c>
      <c r="C74353" s="1" t="s">
        <v>8607</v>
      </c>
      <c r="D74353" s="1">
        <v>10.19999981</v>
      </c>
    </row>
    <row r="74354" spans="1:4">
      <c r="A74354" s="1" t="s">
        <v>8430</v>
      </c>
      <c r="B74354" s="1">
        <v>975</v>
      </c>
      <c r="C74354" s="6">
        <v>44490.7955902778</v>
      </c>
      <c r="D74354" s="1">
        <v>1.5</v>
      </c>
    </row>
    <row r="74355" spans="1:4">
      <c r="A74355" s="1" t="s">
        <v>8430</v>
      </c>
      <c r="B74355" s="1">
        <v>975</v>
      </c>
      <c r="C74355" s="6">
        <v>44490.7987037037</v>
      </c>
      <c r="D74355" s="1">
        <v>-0.2</v>
      </c>
    </row>
    <row r="74356" spans="1:4">
      <c r="A74356" s="1" t="s">
        <v>8430</v>
      </c>
      <c r="B74356" s="1">
        <v>975</v>
      </c>
      <c r="C74356" s="6">
        <v>44490.7990625</v>
      </c>
      <c r="D74356" s="1">
        <v>4.30000019</v>
      </c>
    </row>
    <row r="74357" spans="1:4">
      <c r="A74357" s="1" t="s">
        <v>8430</v>
      </c>
      <c r="B74357" s="1">
        <v>975</v>
      </c>
      <c r="C74357" s="1" t="s">
        <v>8608</v>
      </c>
      <c r="D74357" s="1">
        <v>5.9000001</v>
      </c>
    </row>
    <row r="74358" spans="1:4">
      <c r="A74358" s="1" t="s">
        <v>8430</v>
      </c>
      <c r="B74358" s="1">
        <v>975</v>
      </c>
      <c r="C74358" s="6">
        <v>44490.8025347222</v>
      </c>
      <c r="D74358" s="1">
        <v>2.70000005</v>
      </c>
    </row>
    <row r="74359" spans="1:4">
      <c r="A74359" s="1" t="s">
        <v>8430</v>
      </c>
      <c r="B74359" s="1">
        <v>975</v>
      </c>
      <c r="C74359" s="6">
        <v>44490.8056828704</v>
      </c>
      <c r="D74359" s="1">
        <v>1.70000005</v>
      </c>
    </row>
    <row r="74360" spans="1:4">
      <c r="A74360" s="1" t="s">
        <v>8430</v>
      </c>
      <c r="B74360" s="1">
        <v>975</v>
      </c>
      <c r="C74360" s="6">
        <v>44490.8063541667</v>
      </c>
      <c r="D74360" s="1">
        <v>3.70000005</v>
      </c>
    </row>
    <row r="74361" spans="1:4">
      <c r="A74361" s="1" t="s">
        <v>8430</v>
      </c>
      <c r="B74361" s="1">
        <v>975</v>
      </c>
      <c r="C74361" s="6">
        <v>44490.8094675926</v>
      </c>
      <c r="D74361" s="1">
        <v>8.10000038</v>
      </c>
    </row>
    <row r="74362" spans="1:4">
      <c r="A74362" s="1" t="s">
        <v>8430</v>
      </c>
      <c r="B74362" s="1">
        <v>975</v>
      </c>
      <c r="C74362" s="6">
        <v>44490.8098611111</v>
      </c>
      <c r="D74362" s="1">
        <v>14.19999981</v>
      </c>
    </row>
    <row r="74363" spans="1:4">
      <c r="A74363" s="1" t="s">
        <v>8430</v>
      </c>
      <c r="B74363" s="1">
        <v>975</v>
      </c>
      <c r="C74363" s="6">
        <v>44490.8129513889</v>
      </c>
      <c r="D74363" s="1">
        <v>5.80000019</v>
      </c>
    </row>
    <row r="74364" spans="1:4">
      <c r="A74364" s="1" t="s">
        <v>8430</v>
      </c>
      <c r="B74364" s="1">
        <v>975</v>
      </c>
      <c r="C74364" s="6">
        <v>44490.8164351852</v>
      </c>
      <c r="D74364" s="1">
        <v>13.10000038</v>
      </c>
    </row>
    <row r="74365" spans="1:4">
      <c r="A74365" s="1" t="s">
        <v>8430</v>
      </c>
      <c r="B74365" s="1">
        <v>975</v>
      </c>
      <c r="C74365" s="6">
        <v>44490.8168287037</v>
      </c>
      <c r="D74365" s="1">
        <v>9.40000057</v>
      </c>
    </row>
    <row r="74366" spans="1:4">
      <c r="A74366" s="1" t="s">
        <v>8430</v>
      </c>
      <c r="B74366" s="1">
        <v>975</v>
      </c>
      <c r="C74366" s="6">
        <v>44490.8199074074</v>
      </c>
      <c r="D74366" s="1">
        <v>0.60000002</v>
      </c>
    </row>
    <row r="74367" spans="1:4">
      <c r="A74367" s="1" t="s">
        <v>8430</v>
      </c>
      <c r="B74367" s="1">
        <v>975</v>
      </c>
      <c r="C74367" s="6">
        <v>44490.8205902778</v>
      </c>
      <c r="D74367" s="1">
        <v>3.60000014</v>
      </c>
    </row>
    <row r="74368" spans="1:4">
      <c r="A74368" s="1" t="s">
        <v>8430</v>
      </c>
      <c r="B74368" s="1">
        <v>975</v>
      </c>
      <c r="C74368" s="6">
        <v>44490.8233796296</v>
      </c>
      <c r="D74368" s="1">
        <v>7.4000001</v>
      </c>
    </row>
    <row r="74369" spans="1:4">
      <c r="A74369" s="1" t="s">
        <v>8430</v>
      </c>
      <c r="B74369" s="1">
        <v>975</v>
      </c>
      <c r="C74369" s="1" t="s">
        <v>8609</v>
      </c>
      <c r="D74369" s="1">
        <v>14.30000019</v>
      </c>
    </row>
    <row r="74370" spans="1:4">
      <c r="A74370" s="1" t="s">
        <v>8430</v>
      </c>
      <c r="B74370" s="1">
        <v>975</v>
      </c>
      <c r="C74370" s="6">
        <v>44490.8268402778</v>
      </c>
      <c r="D74370" s="1">
        <v>-0.90000004</v>
      </c>
    </row>
    <row r="74371" spans="1:4">
      <c r="A74371" s="1" t="s">
        <v>8430</v>
      </c>
      <c r="B74371" s="1">
        <v>975</v>
      </c>
      <c r="C74371" s="6">
        <v>44490.8275462963</v>
      </c>
      <c r="D74371" s="1">
        <v>0.40000001</v>
      </c>
    </row>
    <row r="74372" spans="1:4">
      <c r="A74372" s="1" t="s">
        <v>8430</v>
      </c>
      <c r="B74372" s="1">
        <v>975</v>
      </c>
      <c r="C74372" s="6">
        <v>44490.8303356481</v>
      </c>
      <c r="D74372" s="1">
        <v>4.30000019</v>
      </c>
    </row>
    <row r="74373" spans="1:4">
      <c r="A74373" s="1" t="s">
        <v>8430</v>
      </c>
      <c r="B74373" s="1">
        <v>975</v>
      </c>
      <c r="C74373" s="1" t="s">
        <v>8610</v>
      </c>
      <c r="D74373" s="1">
        <v>6.4000001</v>
      </c>
    </row>
    <row r="74374" spans="1:4">
      <c r="A74374" s="1" t="s">
        <v>8430</v>
      </c>
      <c r="B74374" s="1">
        <v>975</v>
      </c>
      <c r="C74374" s="6">
        <v>44490.8341435185</v>
      </c>
      <c r="D74374" s="1">
        <v>0.69999999</v>
      </c>
    </row>
    <row r="74375" spans="1:4">
      <c r="A74375" s="1" t="s">
        <v>8430</v>
      </c>
      <c r="B74375" s="1">
        <v>975</v>
      </c>
      <c r="C74375" s="6">
        <v>44490.8348726852</v>
      </c>
      <c r="D74375" s="1">
        <v>9.5</v>
      </c>
    </row>
    <row r="74376" spans="1:4">
      <c r="A74376" s="1" t="s">
        <v>8430</v>
      </c>
      <c r="B74376" s="1">
        <v>975</v>
      </c>
      <c r="C74376" s="6">
        <v>44490.8376273148</v>
      </c>
      <c r="D74376" s="1">
        <v>6.80000019</v>
      </c>
    </row>
    <row r="74377" spans="1:4">
      <c r="A74377" s="1" t="s">
        <v>8430</v>
      </c>
      <c r="B74377" s="1">
        <v>975</v>
      </c>
      <c r="C74377" s="6">
        <v>44490.8383101852</v>
      </c>
      <c r="D74377" s="1">
        <v>2.9000001</v>
      </c>
    </row>
    <row r="74378" spans="1:4">
      <c r="A74378" s="1" t="s">
        <v>8430</v>
      </c>
      <c r="B74378" s="1">
        <v>975</v>
      </c>
      <c r="C74378" s="6">
        <v>44490.8414351852</v>
      </c>
      <c r="D74378" s="1">
        <v>5.5999999</v>
      </c>
    </row>
    <row r="74379" spans="1:4">
      <c r="A74379" s="1" t="s">
        <v>8430</v>
      </c>
      <c r="B74379" s="1">
        <v>975</v>
      </c>
      <c r="C74379" s="6">
        <v>44490.8417939815</v>
      </c>
      <c r="D74379" s="1">
        <v>5.9000001</v>
      </c>
    </row>
    <row r="74380" spans="1:4">
      <c r="A74380" s="1" t="s">
        <v>8430</v>
      </c>
      <c r="B74380" s="1">
        <v>975</v>
      </c>
      <c r="C74380" s="6">
        <v>44490.8449189815</v>
      </c>
      <c r="D74380" s="1">
        <v>12.90000057</v>
      </c>
    </row>
    <row r="74381" spans="1:4">
      <c r="A74381" s="1" t="s">
        <v>8430</v>
      </c>
      <c r="B74381" s="1">
        <v>975</v>
      </c>
      <c r="C74381" s="6">
        <v>44490.8452546296</v>
      </c>
      <c r="D74381" s="1">
        <v>11.69999981</v>
      </c>
    </row>
    <row r="74382" spans="1:4">
      <c r="A74382" s="1" t="s">
        <v>8430</v>
      </c>
      <c r="B74382" s="1">
        <v>975</v>
      </c>
      <c r="C74382" s="6">
        <v>44490.8487268519</v>
      </c>
      <c r="D74382" s="1">
        <v>11.5</v>
      </c>
    </row>
    <row r="74383" spans="1:4">
      <c r="A74383" s="1" t="s">
        <v>8430</v>
      </c>
      <c r="B74383" s="1">
        <v>975</v>
      </c>
      <c r="C74383" s="6">
        <v>44490.8490740741</v>
      </c>
      <c r="D74383" s="1">
        <v>10.5</v>
      </c>
    </row>
    <row r="74384" spans="1:4">
      <c r="A74384" s="1" t="s">
        <v>8430</v>
      </c>
      <c r="B74384" s="1">
        <v>975</v>
      </c>
      <c r="C74384" s="6">
        <v>44490.8522106481</v>
      </c>
      <c r="D74384" s="1">
        <v>11</v>
      </c>
    </row>
    <row r="74385" spans="1:4">
      <c r="A74385" s="1" t="s">
        <v>8430</v>
      </c>
      <c r="B74385" s="1">
        <v>975</v>
      </c>
      <c r="C74385" s="6">
        <v>44490.8526041667</v>
      </c>
      <c r="D74385" s="1">
        <v>11.19999981</v>
      </c>
    </row>
    <row r="74386" spans="1:4">
      <c r="A74386" s="1" t="s">
        <v>8430</v>
      </c>
      <c r="B74386" s="1">
        <v>975</v>
      </c>
      <c r="C74386" s="6">
        <v>44490.8560185185</v>
      </c>
      <c r="D74386" s="1">
        <v>10.10000038</v>
      </c>
    </row>
    <row r="74387" spans="1:4">
      <c r="A74387" s="1" t="s">
        <v>8430</v>
      </c>
      <c r="B74387" s="1">
        <v>975</v>
      </c>
      <c r="C74387" s="6">
        <v>44490.8588078704</v>
      </c>
      <c r="D74387" s="1">
        <v>10.19999981</v>
      </c>
    </row>
    <row r="74388" spans="1:4">
      <c r="A74388" s="1" t="s">
        <v>8430</v>
      </c>
      <c r="B74388" s="1">
        <v>975</v>
      </c>
      <c r="C74388" s="6">
        <v>44490.8595023148</v>
      </c>
      <c r="D74388" s="1">
        <v>13.90000057</v>
      </c>
    </row>
    <row r="74389" spans="1:4">
      <c r="A74389" s="1" t="s">
        <v>8430</v>
      </c>
      <c r="B74389" s="1">
        <v>975</v>
      </c>
      <c r="C74389" s="6">
        <v>44490.8626157407</v>
      </c>
      <c r="D74389" s="1">
        <v>4.9000001</v>
      </c>
    </row>
    <row r="74390" spans="1:4">
      <c r="A74390" s="1" t="s">
        <v>8430</v>
      </c>
      <c r="B74390" s="1">
        <v>975</v>
      </c>
      <c r="C74390" s="6">
        <v>44490.8633101852</v>
      </c>
      <c r="D74390" s="1">
        <v>8.69999981</v>
      </c>
    </row>
    <row r="74391" spans="1:4">
      <c r="A74391" s="1" t="s">
        <v>8430</v>
      </c>
      <c r="B74391" s="1">
        <v>975</v>
      </c>
      <c r="C74391" s="6">
        <v>44490.8661458333</v>
      </c>
      <c r="D74391" s="1">
        <v>11.40000057</v>
      </c>
    </row>
    <row r="74392" spans="1:4">
      <c r="A74392" s="1" t="s">
        <v>8430</v>
      </c>
      <c r="B74392" s="1">
        <v>975</v>
      </c>
      <c r="C74392" s="1" t="s">
        <v>8611</v>
      </c>
      <c r="D74392" s="1">
        <v>11.19999981</v>
      </c>
    </row>
    <row r="74393" spans="1:4">
      <c r="A74393" s="1" t="s">
        <v>8430</v>
      </c>
      <c r="B74393" s="1">
        <v>975</v>
      </c>
      <c r="C74393" s="6">
        <v>44490.8699305556</v>
      </c>
      <c r="D74393" s="1">
        <v>8.19999981</v>
      </c>
    </row>
    <row r="74394" spans="1:4">
      <c r="A74394" s="1" t="s">
        <v>8430</v>
      </c>
      <c r="B74394" s="1">
        <v>975</v>
      </c>
      <c r="C74394" s="6">
        <v>44490.8706018518</v>
      </c>
      <c r="D74394" s="1">
        <v>7.0999999</v>
      </c>
    </row>
    <row r="74395" spans="1:4">
      <c r="A74395" s="1" t="s">
        <v>8430</v>
      </c>
      <c r="B74395" s="1">
        <v>975</v>
      </c>
      <c r="C74395" s="1" t="s">
        <v>8612</v>
      </c>
      <c r="D74395" s="1">
        <v>2.20000005</v>
      </c>
    </row>
    <row r="74396" spans="1:4">
      <c r="A74396" s="1" t="s">
        <v>8430</v>
      </c>
      <c r="B74396" s="1">
        <v>975</v>
      </c>
      <c r="C74396" s="6">
        <v>44490.8740740741</v>
      </c>
      <c r="D74396" s="1">
        <v>2.10000014</v>
      </c>
    </row>
    <row r="74397" spans="1:4">
      <c r="A74397" s="1" t="s">
        <v>8430</v>
      </c>
      <c r="B74397" s="1">
        <v>975</v>
      </c>
      <c r="C74397" s="6">
        <v>44490.8772106481</v>
      </c>
      <c r="D74397" s="1">
        <v>2.20000005</v>
      </c>
    </row>
    <row r="74398" spans="1:4">
      <c r="A74398" s="1" t="s">
        <v>8430</v>
      </c>
      <c r="B74398" s="1">
        <v>975</v>
      </c>
      <c r="C74398" s="6">
        <v>44490.8775347222</v>
      </c>
      <c r="D74398" s="1">
        <v>2.10000014</v>
      </c>
    </row>
    <row r="74399" spans="1:4">
      <c r="A74399" s="1" t="s">
        <v>8430</v>
      </c>
      <c r="B74399" s="1">
        <v>975</v>
      </c>
      <c r="C74399" s="6">
        <v>44490.8806828704</v>
      </c>
      <c r="D74399" s="1">
        <v>2.20000005</v>
      </c>
    </row>
    <row r="74400" spans="1:4">
      <c r="A74400" s="1" t="s">
        <v>8430</v>
      </c>
      <c r="B74400" s="1">
        <v>975</v>
      </c>
      <c r="C74400" s="6">
        <v>44490.8813888889</v>
      </c>
      <c r="D74400" s="1">
        <v>2.10000014</v>
      </c>
    </row>
    <row r="74401" spans="1:4">
      <c r="A74401" s="1" t="s">
        <v>8430</v>
      </c>
      <c r="B74401" s="1">
        <v>975</v>
      </c>
      <c r="C74401" s="6">
        <v>44490.8844907407</v>
      </c>
      <c r="D74401" s="1">
        <v>2.10000014</v>
      </c>
    </row>
    <row r="74402" spans="1:4">
      <c r="A74402" s="1" t="s">
        <v>8430</v>
      </c>
      <c r="B74402" s="1">
        <v>975</v>
      </c>
      <c r="C74402" s="6">
        <v>44490.884837963</v>
      </c>
      <c r="D74402" s="1">
        <v>2.10000014</v>
      </c>
    </row>
    <row r="74403" spans="1:4">
      <c r="A74403" s="1" t="s">
        <v>8430</v>
      </c>
      <c r="B74403" s="1">
        <v>975</v>
      </c>
      <c r="C74403" s="6">
        <v>44490.887962963</v>
      </c>
      <c r="D74403" s="1">
        <v>2.10000014</v>
      </c>
    </row>
    <row r="74404" spans="1:4">
      <c r="A74404" s="1" t="s">
        <v>8430</v>
      </c>
      <c r="B74404" s="1">
        <v>975</v>
      </c>
      <c r="C74404" s="6">
        <v>44490.8882986111</v>
      </c>
      <c r="D74404" s="1">
        <v>2.10000014</v>
      </c>
    </row>
    <row r="74405" spans="1:4">
      <c r="A74405" s="1" t="s">
        <v>8430</v>
      </c>
      <c r="B74405" s="1">
        <v>975</v>
      </c>
      <c r="C74405" s="1" t="s">
        <v>8613</v>
      </c>
      <c r="D74405" s="1">
        <v>2.10000014</v>
      </c>
    </row>
    <row r="74406" spans="1:4">
      <c r="A74406" s="1" t="s">
        <v>8430</v>
      </c>
      <c r="B74406" s="1">
        <v>975</v>
      </c>
      <c r="C74406" s="1" t="s">
        <v>8614</v>
      </c>
      <c r="D74406" s="1">
        <v>2.10000014</v>
      </c>
    </row>
    <row r="74407" spans="1:4">
      <c r="A74407" s="1" t="s">
        <v>8430</v>
      </c>
      <c r="B74407" s="1">
        <v>975</v>
      </c>
      <c r="C74407" s="6">
        <v>44490.8955902778</v>
      </c>
      <c r="D74407" s="1">
        <v>2.20000005</v>
      </c>
    </row>
    <row r="74408" spans="1:4">
      <c r="A74408" s="1" t="s">
        <v>8430</v>
      </c>
      <c r="B74408" s="1">
        <v>975</v>
      </c>
      <c r="C74408" s="6">
        <v>44490.8983912037</v>
      </c>
      <c r="D74408" s="1">
        <v>2.10000014</v>
      </c>
    </row>
    <row r="74409" spans="1:4">
      <c r="A74409" s="1" t="s">
        <v>8430</v>
      </c>
      <c r="B74409" s="1">
        <v>975</v>
      </c>
      <c r="C74409" s="6">
        <v>44490.8990856481</v>
      </c>
      <c r="D74409" s="1">
        <v>2.10000014</v>
      </c>
    </row>
    <row r="74410" spans="1:4">
      <c r="A74410" s="1" t="s">
        <v>8430</v>
      </c>
      <c r="B74410" s="1">
        <v>975</v>
      </c>
      <c r="C74410" s="6">
        <v>44490.9018518518</v>
      </c>
      <c r="D74410" s="1">
        <v>2.10000014</v>
      </c>
    </row>
    <row r="74411" spans="1:4">
      <c r="A74411" s="1" t="s">
        <v>8430</v>
      </c>
      <c r="B74411" s="1">
        <v>975</v>
      </c>
      <c r="C74411" s="6">
        <v>44490.9025578704</v>
      </c>
      <c r="D74411" s="1">
        <v>2.10000014</v>
      </c>
    </row>
    <row r="74412" spans="1:4">
      <c r="A74412" s="1" t="s">
        <v>8430</v>
      </c>
      <c r="B74412" s="1">
        <v>975</v>
      </c>
      <c r="C74412" s="6">
        <v>44490.9053587963</v>
      </c>
      <c r="D74412" s="1">
        <v>2.20000005</v>
      </c>
    </row>
    <row r="74413" spans="1:4">
      <c r="A74413" s="1" t="s">
        <v>8430</v>
      </c>
      <c r="B74413" s="1">
        <v>975</v>
      </c>
      <c r="C74413" s="6">
        <v>44490.9060185185</v>
      </c>
      <c r="D74413" s="1">
        <v>2.10000014</v>
      </c>
    </row>
    <row r="74414" spans="1:4">
      <c r="A74414" s="1" t="s">
        <v>8430</v>
      </c>
      <c r="B74414" s="1">
        <v>975</v>
      </c>
      <c r="C74414" s="6">
        <v>44490.9091435185</v>
      </c>
      <c r="D74414" s="1">
        <v>2.10000014</v>
      </c>
    </row>
    <row r="74415" spans="1:4">
      <c r="A74415" s="1" t="s">
        <v>8430</v>
      </c>
      <c r="B74415" s="1">
        <v>975</v>
      </c>
      <c r="C74415" s="6">
        <v>44490.909837963</v>
      </c>
      <c r="D74415" s="1">
        <v>2.10000014</v>
      </c>
    </row>
    <row r="74416" spans="1:4">
      <c r="A74416" s="1" t="s">
        <v>8430</v>
      </c>
      <c r="B74416" s="1">
        <v>975</v>
      </c>
      <c r="C74416" s="6">
        <v>44490.9126157407</v>
      </c>
      <c r="D74416" s="1">
        <v>2.10000014</v>
      </c>
    </row>
    <row r="74417" spans="1:4">
      <c r="A74417" s="1" t="s">
        <v>8430</v>
      </c>
      <c r="B74417" s="1">
        <v>975</v>
      </c>
      <c r="C74417" s="6">
        <v>44490.9133101852</v>
      </c>
      <c r="D74417" s="1">
        <v>2.10000014</v>
      </c>
    </row>
    <row r="74418" spans="1:4">
      <c r="A74418" s="1" t="s">
        <v>8430</v>
      </c>
      <c r="B74418" s="1">
        <v>975</v>
      </c>
      <c r="C74418" s="6">
        <v>44490.916087963</v>
      </c>
      <c r="D74418" s="1">
        <v>2.10000014</v>
      </c>
    </row>
    <row r="74419" spans="1:4">
      <c r="A74419" s="1" t="s">
        <v>8430</v>
      </c>
      <c r="B74419" s="1">
        <v>975</v>
      </c>
      <c r="C74419" s="6">
        <v>44490.9167939815</v>
      </c>
      <c r="D74419" s="1">
        <v>2.10000014</v>
      </c>
    </row>
    <row r="74420" spans="1:4">
      <c r="A74420" s="1" t="s">
        <v>8430</v>
      </c>
      <c r="B74420" s="1">
        <v>975</v>
      </c>
      <c r="C74420" s="6">
        <v>44490.9195833333</v>
      </c>
      <c r="D74420" s="1">
        <v>2.20000005</v>
      </c>
    </row>
    <row r="74421" spans="1:4">
      <c r="A74421" s="1" t="s">
        <v>8430</v>
      </c>
      <c r="B74421" s="1">
        <v>975</v>
      </c>
      <c r="C74421" s="6">
        <v>44490.9202662037</v>
      </c>
      <c r="D74421" s="1">
        <v>2.10000014</v>
      </c>
    </row>
    <row r="74422" spans="1:4">
      <c r="A74422" s="1" t="s">
        <v>8430</v>
      </c>
      <c r="B74422" s="1">
        <v>975</v>
      </c>
      <c r="C74422" s="6">
        <v>44490.9230439815</v>
      </c>
      <c r="D74422" s="1">
        <v>2.20000005</v>
      </c>
    </row>
    <row r="74423" spans="1:4">
      <c r="A74423" s="1" t="s">
        <v>8430</v>
      </c>
      <c r="B74423" s="1">
        <v>975</v>
      </c>
      <c r="C74423" s="6">
        <v>44490.9237384259</v>
      </c>
      <c r="D74423" s="1">
        <v>2.10000014</v>
      </c>
    </row>
    <row r="74424" spans="1:4">
      <c r="A74424" s="1" t="s">
        <v>8430</v>
      </c>
      <c r="B74424" s="1">
        <v>975</v>
      </c>
      <c r="C74424" s="6">
        <v>44490.9265162037</v>
      </c>
      <c r="D74424" s="1">
        <v>2.10000014</v>
      </c>
    </row>
    <row r="74425" spans="1:4">
      <c r="A74425" s="1" t="s">
        <v>8430</v>
      </c>
      <c r="B74425" s="1">
        <v>975</v>
      </c>
      <c r="C74425" s="6">
        <v>44490.9275578704</v>
      </c>
      <c r="D74425" s="1">
        <v>2.20000005</v>
      </c>
    </row>
    <row r="74426" spans="1:4">
      <c r="A74426" s="1" t="s">
        <v>8430</v>
      </c>
      <c r="B74426" s="1">
        <v>975</v>
      </c>
      <c r="C74426" s="6">
        <v>44490.9299884259</v>
      </c>
      <c r="D74426" s="1">
        <v>2.10000014</v>
      </c>
    </row>
    <row r="74427" spans="1:4">
      <c r="A74427" s="1" t="s">
        <v>8430</v>
      </c>
      <c r="B74427" s="1">
        <v>975</v>
      </c>
      <c r="C74427" s="6">
        <v>44490.9310300926</v>
      </c>
      <c r="D74427" s="1">
        <v>2.10000014</v>
      </c>
    </row>
    <row r="74428" spans="1:4">
      <c r="A74428" s="1" t="s">
        <v>8430</v>
      </c>
      <c r="B74428" s="1">
        <v>975</v>
      </c>
      <c r="C74428" s="6">
        <v>44490.9334606481</v>
      </c>
      <c r="D74428" s="1">
        <v>2.20000005</v>
      </c>
    </row>
    <row r="74429" spans="1:4">
      <c r="A74429" s="1" t="s">
        <v>8430</v>
      </c>
      <c r="B74429" s="1">
        <v>975</v>
      </c>
      <c r="C74429" s="6">
        <v>44490.9345023148</v>
      </c>
      <c r="D74429" s="1">
        <v>2.10000014</v>
      </c>
    </row>
    <row r="74430" spans="1:4">
      <c r="A74430" s="1" t="s">
        <v>8430</v>
      </c>
      <c r="B74430" s="1">
        <v>975</v>
      </c>
      <c r="C74430" s="6">
        <v>44490.9369328704</v>
      </c>
      <c r="D74430" s="1">
        <v>2.10000014</v>
      </c>
    </row>
    <row r="74431" spans="1:4">
      <c r="A74431" s="1" t="s">
        <v>8430</v>
      </c>
      <c r="B74431" s="1">
        <v>975</v>
      </c>
      <c r="C74431" s="6">
        <v>44490.937974537</v>
      </c>
      <c r="D74431" s="1">
        <v>2.20000005</v>
      </c>
    </row>
    <row r="74432" spans="1:4">
      <c r="A74432" s="1" t="s">
        <v>8430</v>
      </c>
      <c r="B74432" s="1">
        <v>975</v>
      </c>
      <c r="C74432" s="6">
        <v>44490.9414583333</v>
      </c>
      <c r="D74432" s="1">
        <v>2.10000014</v>
      </c>
    </row>
    <row r="74433" spans="1:4">
      <c r="A74433" s="1" t="s">
        <v>8430</v>
      </c>
      <c r="B74433" s="1">
        <v>975</v>
      </c>
      <c r="C74433" s="6">
        <v>44490.9435416667</v>
      </c>
      <c r="D74433" s="1">
        <v>2.10000014</v>
      </c>
    </row>
    <row r="74434" spans="1:4">
      <c r="A74434" s="1" t="s">
        <v>8430</v>
      </c>
      <c r="B74434" s="1">
        <v>975</v>
      </c>
      <c r="C74434" s="1" t="s">
        <v>8615</v>
      </c>
      <c r="D74434" s="1">
        <v>2.10000014</v>
      </c>
    </row>
    <row r="74435" spans="1:4">
      <c r="A74435" s="1" t="s">
        <v>8430</v>
      </c>
      <c r="B74435" s="1">
        <v>975</v>
      </c>
      <c r="C74435" s="6">
        <v>44490.9470138889</v>
      </c>
      <c r="D74435" s="1">
        <v>2.10000014</v>
      </c>
    </row>
    <row r="74436" spans="1:4">
      <c r="A74436" s="1" t="s">
        <v>8430</v>
      </c>
      <c r="B74436" s="1">
        <v>975</v>
      </c>
      <c r="C74436" s="6">
        <v>44490.9484143518</v>
      </c>
      <c r="D74436" s="1">
        <v>2.10000014</v>
      </c>
    </row>
    <row r="74437" spans="1:4">
      <c r="A74437" s="1" t="s">
        <v>8430</v>
      </c>
      <c r="B74437" s="1">
        <v>975</v>
      </c>
      <c r="C74437" s="6">
        <v>44490.9504861111</v>
      </c>
      <c r="D74437" s="1">
        <v>2.10000014</v>
      </c>
    </row>
    <row r="74438" spans="1:4">
      <c r="A74438" s="1" t="s">
        <v>8430</v>
      </c>
      <c r="B74438" s="1">
        <v>975</v>
      </c>
      <c r="C74438" s="6">
        <v>44490.951875</v>
      </c>
      <c r="D74438" s="1">
        <v>2.10000014</v>
      </c>
    </row>
    <row r="74439" spans="1:4">
      <c r="A74439" s="1" t="s">
        <v>8430</v>
      </c>
      <c r="B74439" s="1">
        <v>975</v>
      </c>
      <c r="C74439" s="6">
        <v>44490.9539583333</v>
      </c>
      <c r="D74439" s="1">
        <v>2.10000014</v>
      </c>
    </row>
    <row r="74440" spans="1:4">
      <c r="A74440" s="1" t="s">
        <v>8430</v>
      </c>
      <c r="B74440" s="1">
        <v>975</v>
      </c>
      <c r="C74440" s="6">
        <v>44490.9556944444</v>
      </c>
      <c r="D74440" s="1">
        <v>2.10000014</v>
      </c>
    </row>
    <row r="74441" spans="1:4">
      <c r="A74441" s="1" t="s">
        <v>8430</v>
      </c>
      <c r="B74441" s="1">
        <v>975</v>
      </c>
      <c r="C74441" s="6">
        <v>44490.9574305556</v>
      </c>
      <c r="D74441" s="1">
        <v>2.10000014</v>
      </c>
    </row>
    <row r="74442" spans="1:4">
      <c r="A74442" s="1" t="s">
        <v>8430</v>
      </c>
      <c r="B74442" s="1">
        <v>975</v>
      </c>
      <c r="C74442" s="6">
        <v>44490.9591782407</v>
      </c>
      <c r="D74442" s="1">
        <v>2.10000014</v>
      </c>
    </row>
    <row r="74443" spans="1:4">
      <c r="A74443" s="1" t="s">
        <v>8430</v>
      </c>
      <c r="B74443" s="1">
        <v>975</v>
      </c>
      <c r="C74443" s="6">
        <v>44490.9609027778</v>
      </c>
      <c r="D74443" s="1">
        <v>2.10000014</v>
      </c>
    </row>
    <row r="74444" spans="1:4">
      <c r="A74444" s="1" t="s">
        <v>8430</v>
      </c>
      <c r="B74444" s="1">
        <v>975</v>
      </c>
      <c r="C74444" s="6">
        <v>44490.962650463</v>
      </c>
      <c r="D74444" s="1">
        <v>2.10000014</v>
      </c>
    </row>
    <row r="74445" spans="1:4">
      <c r="A74445" s="1" t="s">
        <v>8430</v>
      </c>
      <c r="B74445" s="1">
        <v>975</v>
      </c>
      <c r="C74445" s="6">
        <v>44490.964375</v>
      </c>
      <c r="D74445" s="1">
        <v>2.10000014</v>
      </c>
    </row>
    <row r="74446" spans="1:4">
      <c r="A74446" s="1" t="s">
        <v>8430</v>
      </c>
      <c r="B74446" s="1">
        <v>975</v>
      </c>
      <c r="C74446" s="6">
        <v>44490.9661226852</v>
      </c>
      <c r="D74446" s="1">
        <v>2.10000014</v>
      </c>
    </row>
    <row r="74447" spans="1:4">
      <c r="A74447" s="1" t="s">
        <v>8430</v>
      </c>
      <c r="B74447" s="1">
        <v>975</v>
      </c>
      <c r="C74447" s="6">
        <v>44490.9678587963</v>
      </c>
      <c r="D74447" s="1">
        <v>2.10000014</v>
      </c>
    </row>
    <row r="74448" spans="1:4">
      <c r="A74448" s="1" t="s">
        <v>8430</v>
      </c>
      <c r="B74448" s="1">
        <v>975</v>
      </c>
      <c r="C74448" s="6">
        <v>44490.9699421296</v>
      </c>
      <c r="D74448" s="1">
        <v>2.10000014</v>
      </c>
    </row>
    <row r="74449" spans="1:4">
      <c r="A74449" s="1" t="s">
        <v>8430</v>
      </c>
      <c r="B74449" s="1">
        <v>975</v>
      </c>
      <c r="C74449" s="6">
        <v>44490.9713425926</v>
      </c>
      <c r="D74449" s="1">
        <v>2.10000014</v>
      </c>
    </row>
    <row r="74450" spans="1:4">
      <c r="A74450" s="1" t="s">
        <v>8430</v>
      </c>
      <c r="B74450" s="1">
        <v>975</v>
      </c>
      <c r="C74450" s="6">
        <v>44490.9734027778</v>
      </c>
      <c r="D74450" s="1">
        <v>2.10000014</v>
      </c>
    </row>
    <row r="74451" spans="1:4">
      <c r="A74451" s="1" t="s">
        <v>8430</v>
      </c>
      <c r="B74451" s="1">
        <v>975</v>
      </c>
      <c r="C74451" s="1" t="s">
        <v>8616</v>
      </c>
      <c r="D74451" s="1">
        <v>2.20000005</v>
      </c>
    </row>
    <row r="74452" spans="1:4">
      <c r="A74452" s="1" t="s">
        <v>8430</v>
      </c>
      <c r="B74452" s="1">
        <v>975</v>
      </c>
      <c r="C74452" s="6">
        <v>44490.9768865741</v>
      </c>
      <c r="D74452" s="1">
        <v>2.10000014</v>
      </c>
    </row>
    <row r="74453" spans="1:4">
      <c r="A74453" s="1" t="s">
        <v>8430</v>
      </c>
      <c r="B74453" s="1">
        <v>975</v>
      </c>
      <c r="C74453" s="6">
        <v>44490.9786111111</v>
      </c>
      <c r="D74453" s="1">
        <v>2.10000014</v>
      </c>
    </row>
    <row r="74454" spans="1:4">
      <c r="A74454" s="1" t="s">
        <v>8430</v>
      </c>
      <c r="B74454" s="1">
        <v>975</v>
      </c>
      <c r="C74454" s="6">
        <v>44490.9803703704</v>
      </c>
      <c r="D74454" s="1">
        <v>2.10000014</v>
      </c>
    </row>
    <row r="74455" spans="1:4">
      <c r="A74455" s="1" t="s">
        <v>8430</v>
      </c>
      <c r="B74455" s="1">
        <v>975</v>
      </c>
      <c r="C74455" s="6">
        <v>44490.9820833333</v>
      </c>
      <c r="D74455" s="1">
        <v>2.10000014</v>
      </c>
    </row>
    <row r="74456" spans="1:4">
      <c r="A74456" s="1" t="s">
        <v>8430</v>
      </c>
      <c r="B74456" s="1">
        <v>975</v>
      </c>
      <c r="C74456" s="6">
        <v>44490.9839351852</v>
      </c>
      <c r="D74456" s="1">
        <v>2.10000014</v>
      </c>
    </row>
    <row r="74457" spans="1:4">
      <c r="A74457" s="1" t="s">
        <v>8430</v>
      </c>
      <c r="B74457" s="1">
        <v>975</v>
      </c>
      <c r="C74457" s="1" t="s">
        <v>8617</v>
      </c>
      <c r="D74457" s="1">
        <v>2.10000014</v>
      </c>
    </row>
    <row r="74458" spans="1:4">
      <c r="A74458" s="1" t="s">
        <v>8430</v>
      </c>
      <c r="B74458" s="1">
        <v>975</v>
      </c>
      <c r="C74458" s="6">
        <v>44490.9873032407</v>
      </c>
      <c r="D74458" s="1">
        <v>2.10000014</v>
      </c>
    </row>
    <row r="74459" spans="1:4">
      <c r="A74459" s="1" t="s">
        <v>8430</v>
      </c>
      <c r="B74459" s="1">
        <v>975</v>
      </c>
      <c r="C74459" s="6">
        <v>44490.9890509259</v>
      </c>
      <c r="D74459" s="1">
        <v>2.10000014</v>
      </c>
    </row>
    <row r="74460" spans="1:4">
      <c r="A74460" s="1" t="s">
        <v>8430</v>
      </c>
      <c r="B74460" s="1">
        <v>975</v>
      </c>
      <c r="C74460" s="6">
        <v>44490.990775463</v>
      </c>
      <c r="D74460" s="1">
        <v>2.10000014</v>
      </c>
    </row>
    <row r="74461" spans="1:4">
      <c r="A74461" s="1" t="s">
        <v>8430</v>
      </c>
      <c r="B74461" s="1">
        <v>975</v>
      </c>
      <c r="C74461" s="6">
        <v>44490.9925231481</v>
      </c>
      <c r="D74461" s="1">
        <v>2.10000014</v>
      </c>
    </row>
    <row r="74462" spans="1:4">
      <c r="A74462" s="1" t="s">
        <v>8430</v>
      </c>
      <c r="B74462" s="1">
        <v>975</v>
      </c>
      <c r="C74462" s="6">
        <v>44490.9942476852</v>
      </c>
      <c r="D74462" s="1">
        <v>2.10000014</v>
      </c>
    </row>
    <row r="74463" spans="1:4">
      <c r="A74463" s="1" t="s">
        <v>8430</v>
      </c>
      <c r="B74463" s="1">
        <v>975</v>
      </c>
      <c r="C74463" s="1" t="s">
        <v>8618</v>
      </c>
      <c r="D74463" s="1">
        <v>2.10000014</v>
      </c>
    </row>
    <row r="74464" spans="1:4">
      <c r="A74464" s="1" t="s">
        <v>8430</v>
      </c>
      <c r="B74464" s="1">
        <v>975</v>
      </c>
      <c r="C74464" s="6">
        <v>44490.9980671296</v>
      </c>
      <c r="D74464" s="1">
        <v>2.10000014</v>
      </c>
    </row>
    <row r="74465" spans="1:4">
      <c r="A74465" s="1" t="s">
        <v>8430</v>
      </c>
      <c r="B74465" s="1">
        <v>975</v>
      </c>
      <c r="C74465" s="1" t="s">
        <v>8619</v>
      </c>
      <c r="D74465" s="1">
        <v>2.20000005</v>
      </c>
    </row>
    <row r="74466" spans="1:4">
      <c r="A74466" s="1" t="s">
        <v>8430</v>
      </c>
      <c r="B74466" s="1">
        <v>975</v>
      </c>
      <c r="C74466" s="6">
        <v>44491.0015393519</v>
      </c>
      <c r="D74466" s="1">
        <v>2.10000014</v>
      </c>
    </row>
    <row r="74467" spans="1:4">
      <c r="A74467" s="1" t="s">
        <v>8430</v>
      </c>
      <c r="B74467" s="1">
        <v>975</v>
      </c>
      <c r="C74467" s="6">
        <v>44491.003275463</v>
      </c>
      <c r="D74467" s="1">
        <v>2.20000005</v>
      </c>
    </row>
    <row r="74468" spans="1:4">
      <c r="A74468" s="1" t="s">
        <v>8430</v>
      </c>
      <c r="B74468" s="1">
        <v>975</v>
      </c>
      <c r="C74468" s="6">
        <v>44491.0050115741</v>
      </c>
      <c r="D74468" s="1">
        <v>2.20000005</v>
      </c>
    </row>
    <row r="74469" spans="1:4">
      <c r="A74469" s="1" t="s">
        <v>8430</v>
      </c>
      <c r="B74469" s="1">
        <v>975</v>
      </c>
      <c r="C74469" s="6">
        <v>44491.0067476852</v>
      </c>
      <c r="D74469" s="1">
        <v>2.20000005</v>
      </c>
    </row>
    <row r="74470" spans="1:4">
      <c r="A74470" s="1" t="s">
        <v>8430</v>
      </c>
      <c r="B74470" s="1">
        <v>975</v>
      </c>
      <c r="C74470" s="6">
        <v>44491.0088425926</v>
      </c>
      <c r="D74470" s="1">
        <v>2.20000005</v>
      </c>
    </row>
    <row r="74471" spans="1:4">
      <c r="A74471" s="1" t="s">
        <v>8430</v>
      </c>
      <c r="B74471" s="1">
        <v>975</v>
      </c>
      <c r="C74471" s="6">
        <v>44491.0102199074</v>
      </c>
      <c r="D74471" s="1">
        <v>2.20000005</v>
      </c>
    </row>
    <row r="74472" spans="1:4">
      <c r="A74472" s="1" t="s">
        <v>8430</v>
      </c>
      <c r="B74472" s="1">
        <v>975</v>
      </c>
      <c r="C74472" s="6">
        <v>44491.012662037</v>
      </c>
      <c r="D74472" s="1">
        <v>2.10000014</v>
      </c>
    </row>
    <row r="74473" spans="1:4">
      <c r="A74473" s="1" t="s">
        <v>8430</v>
      </c>
      <c r="B74473" s="1">
        <v>975</v>
      </c>
      <c r="C74473" s="6">
        <v>44491.0137037037</v>
      </c>
      <c r="D74473" s="1">
        <v>2.20000005</v>
      </c>
    </row>
    <row r="74474" spans="1:4">
      <c r="A74474" s="1" t="s">
        <v>8430</v>
      </c>
      <c r="B74474" s="1">
        <v>975</v>
      </c>
      <c r="C74474" s="6">
        <v>44491.0161342593</v>
      </c>
      <c r="D74474" s="1">
        <v>2.20000005</v>
      </c>
    </row>
    <row r="74475" spans="1:4">
      <c r="A74475" s="1" t="s">
        <v>8430</v>
      </c>
      <c r="B74475" s="1">
        <v>975</v>
      </c>
      <c r="C74475" s="6">
        <v>44491.0175231481</v>
      </c>
      <c r="D74475" s="1">
        <v>2.10000014</v>
      </c>
    </row>
    <row r="74476" spans="1:4">
      <c r="A74476" s="1" t="s">
        <v>8430</v>
      </c>
      <c r="B74476" s="1">
        <v>975</v>
      </c>
      <c r="C74476" s="6">
        <v>44491.0195949074</v>
      </c>
      <c r="D74476" s="1">
        <v>2.20000005</v>
      </c>
    </row>
    <row r="74477" spans="1:4">
      <c r="A74477" s="1" t="s">
        <v>8430</v>
      </c>
      <c r="B74477" s="1">
        <v>975</v>
      </c>
      <c r="C74477" s="1" t="s">
        <v>8620</v>
      </c>
      <c r="D74477" s="1">
        <v>2.10000014</v>
      </c>
    </row>
    <row r="74478" spans="1:4">
      <c r="A74478" s="1" t="s">
        <v>8430</v>
      </c>
      <c r="B74478" s="1">
        <v>975</v>
      </c>
      <c r="C74478" s="6">
        <v>44491.0230671296</v>
      </c>
      <c r="D74478" s="1">
        <v>2.10000014</v>
      </c>
    </row>
    <row r="74479" spans="1:4">
      <c r="A74479" s="1" t="s">
        <v>8430</v>
      </c>
      <c r="B74479" s="1">
        <v>975</v>
      </c>
      <c r="C74479" s="6">
        <v>44491.0244560185</v>
      </c>
      <c r="D74479" s="1">
        <v>2.20000005</v>
      </c>
    </row>
    <row r="74480" spans="1:4">
      <c r="A74480" s="1" t="s">
        <v>8430</v>
      </c>
      <c r="B74480" s="1">
        <v>975</v>
      </c>
      <c r="C74480" s="1" t="s">
        <v>8621</v>
      </c>
      <c r="D74480" s="1">
        <v>2.20000005</v>
      </c>
    </row>
    <row r="74481" spans="1:4">
      <c r="A74481" s="1" t="s">
        <v>8430</v>
      </c>
      <c r="B74481" s="1">
        <v>975</v>
      </c>
      <c r="C74481" s="6">
        <v>44491.0279513889</v>
      </c>
      <c r="D74481" s="1">
        <v>2.20000005</v>
      </c>
    </row>
    <row r="74482" spans="1:4">
      <c r="A74482" s="1" t="s">
        <v>8430</v>
      </c>
      <c r="B74482" s="1">
        <v>975</v>
      </c>
      <c r="C74482" s="6">
        <v>44491.0300231481</v>
      </c>
      <c r="D74482" s="1">
        <v>2.10000014</v>
      </c>
    </row>
    <row r="74483" spans="1:4">
      <c r="A74483" s="1" t="s">
        <v>8430</v>
      </c>
      <c r="B74483" s="1">
        <v>975</v>
      </c>
      <c r="C74483" s="6">
        <v>44491.0317592593</v>
      </c>
      <c r="D74483" s="1">
        <v>2.10000014</v>
      </c>
    </row>
    <row r="74484" spans="1:4">
      <c r="A74484" s="1" t="s">
        <v>8430</v>
      </c>
      <c r="B74484" s="1">
        <v>975</v>
      </c>
      <c r="C74484" s="6">
        <v>44491.0335069444</v>
      </c>
      <c r="D74484" s="1">
        <v>2.10000014</v>
      </c>
    </row>
    <row r="74485" spans="1:4">
      <c r="A74485" s="1" t="s">
        <v>8430</v>
      </c>
      <c r="B74485" s="1">
        <v>975</v>
      </c>
      <c r="C74485" s="6">
        <v>44491.0352430556</v>
      </c>
      <c r="D74485" s="1">
        <v>2.10000014</v>
      </c>
    </row>
    <row r="74486" spans="1:4">
      <c r="A74486" s="1" t="s">
        <v>8430</v>
      </c>
      <c r="B74486" s="1">
        <v>975</v>
      </c>
      <c r="C74486" s="6">
        <v>44491.0369675926</v>
      </c>
      <c r="D74486" s="1">
        <v>2.20000005</v>
      </c>
    </row>
    <row r="74487" spans="1:4">
      <c r="A74487" s="1" t="s">
        <v>8430</v>
      </c>
      <c r="B74487" s="1">
        <v>975</v>
      </c>
      <c r="C74487" s="1" t="s">
        <v>8622</v>
      </c>
      <c r="D74487" s="1">
        <v>2.10000014</v>
      </c>
    </row>
    <row r="74488" spans="1:4">
      <c r="A74488" s="1" t="s">
        <v>8430</v>
      </c>
      <c r="B74488" s="1">
        <v>975</v>
      </c>
      <c r="C74488" s="6">
        <v>44491.040787037</v>
      </c>
      <c r="D74488" s="1">
        <v>2.10000014</v>
      </c>
    </row>
    <row r="74489" spans="1:4">
      <c r="A74489" s="1" t="s">
        <v>8430</v>
      </c>
      <c r="B74489" s="1">
        <v>975</v>
      </c>
      <c r="C74489" s="6">
        <v>44491.0421759259</v>
      </c>
      <c r="D74489" s="1">
        <v>2.10000014</v>
      </c>
    </row>
    <row r="74490" spans="1:4">
      <c r="A74490" s="1" t="s">
        <v>8430</v>
      </c>
      <c r="B74490" s="1">
        <v>975</v>
      </c>
      <c r="C74490" s="6">
        <v>44491.0442592593</v>
      </c>
      <c r="D74490" s="1">
        <v>2.10000014</v>
      </c>
    </row>
    <row r="74491" spans="1:4">
      <c r="A74491" s="1" t="s">
        <v>8430</v>
      </c>
      <c r="B74491" s="1">
        <v>975</v>
      </c>
      <c r="C74491" s="6">
        <v>44491.0456597222</v>
      </c>
      <c r="D74491" s="1">
        <v>2.10000014</v>
      </c>
    </row>
    <row r="74492" spans="1:4">
      <c r="A74492" s="1" t="s">
        <v>8430</v>
      </c>
      <c r="B74492" s="1">
        <v>975</v>
      </c>
      <c r="C74492" s="6">
        <v>44491.0477546296</v>
      </c>
      <c r="D74492" s="1">
        <v>2.10000014</v>
      </c>
    </row>
    <row r="74493" spans="1:4">
      <c r="A74493" s="1" t="s">
        <v>8430</v>
      </c>
      <c r="B74493" s="1">
        <v>975</v>
      </c>
      <c r="C74493" s="6">
        <v>44491.0491319444</v>
      </c>
      <c r="D74493" s="1">
        <v>2.20000005</v>
      </c>
    </row>
    <row r="74494" spans="1:4">
      <c r="A74494" s="1" t="s">
        <v>8430</v>
      </c>
      <c r="B74494" s="1">
        <v>975</v>
      </c>
      <c r="C74494" s="6">
        <v>44491.0512152778</v>
      </c>
      <c r="D74494" s="1">
        <v>2.20000005</v>
      </c>
    </row>
    <row r="74495" spans="1:4">
      <c r="A74495" s="1" t="s">
        <v>8430</v>
      </c>
      <c r="B74495" s="1">
        <v>975</v>
      </c>
      <c r="C74495" s="6">
        <v>44491.0526041667</v>
      </c>
      <c r="D74495" s="1">
        <v>2.10000014</v>
      </c>
    </row>
    <row r="74496" spans="1:4">
      <c r="A74496" s="1" t="s">
        <v>8430</v>
      </c>
      <c r="B74496" s="1">
        <v>975</v>
      </c>
      <c r="C74496" s="6">
        <v>44491.0550347222</v>
      </c>
      <c r="D74496" s="1">
        <v>2.10000014</v>
      </c>
    </row>
    <row r="74497" spans="1:4">
      <c r="A74497" s="1" t="s">
        <v>8430</v>
      </c>
      <c r="B74497" s="1">
        <v>975</v>
      </c>
      <c r="C74497" s="6">
        <v>44491.056087963</v>
      </c>
      <c r="D74497" s="1">
        <v>2.20000005</v>
      </c>
    </row>
    <row r="74498" spans="1:4">
      <c r="A74498" s="1" t="s">
        <v>8430</v>
      </c>
      <c r="B74498" s="1">
        <v>975</v>
      </c>
      <c r="C74498" s="6">
        <v>44491.0588541667</v>
      </c>
      <c r="D74498" s="1">
        <v>2.20000005</v>
      </c>
    </row>
    <row r="74499" spans="1:4">
      <c r="A74499" s="1" t="s">
        <v>8430</v>
      </c>
      <c r="B74499" s="1">
        <v>975</v>
      </c>
      <c r="C74499" s="6">
        <v>44491.0595486111</v>
      </c>
      <c r="D74499" s="1">
        <v>2.10000014</v>
      </c>
    </row>
    <row r="74500" spans="1:4">
      <c r="A74500" s="1" t="s">
        <v>8430</v>
      </c>
      <c r="B74500" s="1">
        <v>975</v>
      </c>
      <c r="C74500" s="1" t="s">
        <v>8623</v>
      </c>
      <c r="D74500" s="1">
        <v>2.20000005</v>
      </c>
    </row>
    <row r="74501" spans="1:4">
      <c r="A74501" s="1" t="s">
        <v>8430</v>
      </c>
      <c r="B74501" s="1">
        <v>975</v>
      </c>
      <c r="C74501" s="6">
        <v>44491.0630208333</v>
      </c>
      <c r="D74501" s="1">
        <v>2.20000005</v>
      </c>
    </row>
    <row r="74502" spans="1:4">
      <c r="A74502" s="1" t="s">
        <v>8430</v>
      </c>
      <c r="B74502" s="1">
        <v>975</v>
      </c>
      <c r="C74502" s="6">
        <v>44491.0657986111</v>
      </c>
      <c r="D74502" s="1">
        <v>2.10000014</v>
      </c>
    </row>
    <row r="74503" spans="1:4">
      <c r="A74503" s="1" t="s">
        <v>8430</v>
      </c>
      <c r="B74503" s="1">
        <v>975</v>
      </c>
      <c r="C74503" s="6">
        <v>44491.0664930556</v>
      </c>
      <c r="D74503" s="1">
        <v>2.10000014</v>
      </c>
    </row>
    <row r="74504" spans="1:4">
      <c r="A74504" s="1" t="s">
        <v>8430</v>
      </c>
      <c r="B74504" s="1">
        <v>975</v>
      </c>
      <c r="C74504" s="6">
        <v>44491.0692708333</v>
      </c>
      <c r="D74504" s="1">
        <v>2.20000005</v>
      </c>
    </row>
    <row r="74505" spans="1:4">
      <c r="A74505" s="1" t="s">
        <v>8430</v>
      </c>
      <c r="B74505" s="1">
        <v>975</v>
      </c>
      <c r="C74505" s="1" t="s">
        <v>8624</v>
      </c>
      <c r="D74505" s="1">
        <v>2.10000014</v>
      </c>
    </row>
    <row r="74506" spans="1:4">
      <c r="A74506" s="1" t="s">
        <v>8430</v>
      </c>
      <c r="B74506" s="1">
        <v>975</v>
      </c>
      <c r="C74506" s="1" t="s">
        <v>8625</v>
      </c>
      <c r="D74506" s="1">
        <v>2.10000014</v>
      </c>
    </row>
    <row r="74507" spans="1:4">
      <c r="A74507" s="1" t="s">
        <v>8430</v>
      </c>
      <c r="B74507" s="1">
        <v>975</v>
      </c>
      <c r="C74507" s="6">
        <v>44491.0734375</v>
      </c>
      <c r="D74507" s="1">
        <v>2.10000014</v>
      </c>
    </row>
    <row r="74508" spans="1:4">
      <c r="A74508" s="1" t="s">
        <v>8430</v>
      </c>
      <c r="B74508" s="1">
        <v>975</v>
      </c>
      <c r="C74508" s="6">
        <v>44491.0765625</v>
      </c>
      <c r="D74508" s="1">
        <v>2.10000014</v>
      </c>
    </row>
    <row r="74509" spans="1:4">
      <c r="A74509" s="1" t="s">
        <v>8430</v>
      </c>
      <c r="B74509" s="1">
        <v>975</v>
      </c>
      <c r="C74509" s="6">
        <v>44491.0769097222</v>
      </c>
      <c r="D74509" s="1">
        <v>2.10000014</v>
      </c>
    </row>
    <row r="74510" spans="1:4">
      <c r="A74510" s="1" t="s">
        <v>8430</v>
      </c>
      <c r="B74510" s="1">
        <v>975</v>
      </c>
      <c r="C74510" s="6">
        <v>44491.0800462963</v>
      </c>
      <c r="D74510" s="1">
        <v>2.10000014</v>
      </c>
    </row>
    <row r="74511" spans="1:4">
      <c r="A74511" s="1" t="s">
        <v>8430</v>
      </c>
      <c r="B74511" s="1">
        <v>975</v>
      </c>
      <c r="C74511" s="6">
        <v>44491.0803819444</v>
      </c>
      <c r="D74511" s="1">
        <v>2.10000014</v>
      </c>
    </row>
    <row r="74512" spans="1:4">
      <c r="A74512" s="1" t="s">
        <v>8430</v>
      </c>
      <c r="B74512" s="1">
        <v>975</v>
      </c>
      <c r="C74512" s="6">
        <v>44491.0835069444</v>
      </c>
      <c r="D74512" s="1">
        <v>2.10000014</v>
      </c>
    </row>
    <row r="74513" spans="1:4">
      <c r="A74513" s="1" t="s">
        <v>8430</v>
      </c>
      <c r="B74513" s="1">
        <v>975</v>
      </c>
      <c r="C74513" s="6">
        <v>44491.0838657407</v>
      </c>
      <c r="D74513" s="1">
        <v>2.10000014</v>
      </c>
    </row>
    <row r="74514" spans="1:4">
      <c r="A74514" s="1" t="s">
        <v>8430</v>
      </c>
      <c r="B74514" s="1">
        <v>975</v>
      </c>
      <c r="C74514" s="6">
        <v>44491.0873263889</v>
      </c>
      <c r="D74514" s="1">
        <v>2.10000014</v>
      </c>
    </row>
    <row r="74515" spans="1:4">
      <c r="A74515" s="1" t="s">
        <v>8430</v>
      </c>
      <c r="B74515" s="1">
        <v>975</v>
      </c>
      <c r="C74515" s="6">
        <v>44491.0907986111</v>
      </c>
      <c r="D74515" s="1">
        <v>2.10000014</v>
      </c>
    </row>
    <row r="74516" spans="1:4">
      <c r="A74516" s="1" t="s">
        <v>8430</v>
      </c>
      <c r="B74516" s="1">
        <v>975</v>
      </c>
      <c r="C74516" s="6">
        <v>44491.0942708333</v>
      </c>
      <c r="D74516" s="1">
        <v>2.10000014</v>
      </c>
    </row>
    <row r="74517" spans="1:4">
      <c r="A74517" s="1" t="s">
        <v>8430</v>
      </c>
      <c r="B74517" s="1">
        <v>975</v>
      </c>
      <c r="C74517" s="6">
        <v>44491.0977430556</v>
      </c>
      <c r="D74517" s="1">
        <v>2.10000014</v>
      </c>
    </row>
    <row r="74518" spans="1:4">
      <c r="A74518" s="1" t="s">
        <v>8430</v>
      </c>
      <c r="B74518" s="1">
        <v>975</v>
      </c>
      <c r="C74518" s="6">
        <v>44491.1012152778</v>
      </c>
      <c r="D74518" s="1">
        <v>2.10000014</v>
      </c>
    </row>
    <row r="74519" spans="1:4">
      <c r="A74519" s="1" t="s">
        <v>8430</v>
      </c>
      <c r="B74519" s="1">
        <v>975</v>
      </c>
      <c r="C74519" s="6">
        <v>44491.1015740741</v>
      </c>
      <c r="D74519" s="1">
        <v>2.10000014</v>
      </c>
    </row>
    <row r="74520" spans="1:4">
      <c r="A74520" s="1" t="s">
        <v>8430</v>
      </c>
      <c r="B74520" s="1">
        <v>975</v>
      </c>
      <c r="C74520" s="6">
        <v>44491.1046875</v>
      </c>
      <c r="D74520" s="1">
        <v>2.10000014</v>
      </c>
    </row>
    <row r="74521" spans="1:4">
      <c r="A74521" s="1" t="s">
        <v>8430</v>
      </c>
      <c r="B74521" s="1">
        <v>975</v>
      </c>
      <c r="C74521" s="6">
        <v>44491.1050347222</v>
      </c>
      <c r="D74521" s="1">
        <v>2.10000014</v>
      </c>
    </row>
    <row r="74522" spans="1:4">
      <c r="A74522" s="1" t="s">
        <v>8430</v>
      </c>
      <c r="B74522" s="1">
        <v>975</v>
      </c>
      <c r="C74522" s="1" t="s">
        <v>8626</v>
      </c>
      <c r="D74522" s="1">
        <v>2.10000014</v>
      </c>
    </row>
    <row r="74523" spans="1:4">
      <c r="A74523" s="1" t="s">
        <v>8430</v>
      </c>
      <c r="B74523" s="1">
        <v>975</v>
      </c>
      <c r="C74523" s="6">
        <v>44491.1085069444</v>
      </c>
      <c r="D74523" s="1">
        <v>2.10000014</v>
      </c>
    </row>
    <row r="74524" spans="1:4">
      <c r="A74524" s="1" t="s">
        <v>8430</v>
      </c>
      <c r="B74524" s="1">
        <v>975</v>
      </c>
      <c r="C74524" s="6">
        <v>44491.1116319444</v>
      </c>
      <c r="D74524" s="1">
        <v>2.10000014</v>
      </c>
    </row>
    <row r="74525" spans="1:4">
      <c r="A74525" s="1" t="s">
        <v>8430</v>
      </c>
      <c r="B74525" s="1">
        <v>975</v>
      </c>
      <c r="C74525" s="1" t="s">
        <v>8627</v>
      </c>
      <c r="D74525" s="1">
        <v>2.10000014</v>
      </c>
    </row>
    <row r="74526" spans="1:4">
      <c r="A74526" s="1" t="s">
        <v>8430</v>
      </c>
      <c r="B74526" s="1">
        <v>975</v>
      </c>
      <c r="C74526" s="6">
        <v>44491.1151041667</v>
      </c>
      <c r="D74526" s="1">
        <v>2.10000014</v>
      </c>
    </row>
    <row r="74527" spans="1:4">
      <c r="A74527" s="1" t="s">
        <v>8430</v>
      </c>
      <c r="B74527" s="1">
        <v>975</v>
      </c>
      <c r="C74527" s="6">
        <v>44491.1157986111</v>
      </c>
      <c r="D74527" s="1">
        <v>2.10000014</v>
      </c>
    </row>
    <row r="74528" spans="1:4">
      <c r="A74528" s="1" t="s">
        <v>8430</v>
      </c>
      <c r="B74528" s="1">
        <v>975</v>
      </c>
      <c r="C74528" s="6">
        <v>44491.1185763889</v>
      </c>
      <c r="D74528" s="1">
        <v>2.10000014</v>
      </c>
    </row>
    <row r="74529" spans="1:4">
      <c r="A74529" s="1" t="s">
        <v>8430</v>
      </c>
      <c r="B74529" s="1">
        <v>975</v>
      </c>
      <c r="C74529" s="6">
        <v>44491.1192824074</v>
      </c>
      <c r="D74529" s="1">
        <v>2.10000014</v>
      </c>
    </row>
    <row r="74530" spans="1:4">
      <c r="A74530" s="1" t="s">
        <v>8430</v>
      </c>
      <c r="B74530" s="1">
        <v>975</v>
      </c>
      <c r="C74530" s="6">
        <v>44491.1220486111</v>
      </c>
      <c r="D74530" s="1">
        <v>2.10000014</v>
      </c>
    </row>
    <row r="74531" spans="1:4">
      <c r="A74531" s="1" t="s">
        <v>8430</v>
      </c>
      <c r="B74531" s="1">
        <v>975</v>
      </c>
      <c r="C74531" s="6">
        <v>44491.1227546296</v>
      </c>
      <c r="D74531" s="1">
        <v>2.20000005</v>
      </c>
    </row>
    <row r="74532" spans="1:4">
      <c r="A74532" s="1" t="s">
        <v>8430</v>
      </c>
      <c r="B74532" s="1">
        <v>975</v>
      </c>
      <c r="C74532" s="1" t="s">
        <v>8628</v>
      </c>
      <c r="D74532" s="1">
        <v>2.10000014</v>
      </c>
    </row>
    <row r="74533" spans="1:4">
      <c r="A74533" s="1" t="s">
        <v>8430</v>
      </c>
      <c r="B74533" s="1">
        <v>975</v>
      </c>
      <c r="C74533" s="6">
        <v>44491.1262152778</v>
      </c>
      <c r="D74533" s="1">
        <v>2.10000014</v>
      </c>
    </row>
    <row r="74534" spans="1:4">
      <c r="A74534" s="1" t="s">
        <v>8430</v>
      </c>
      <c r="B74534" s="1">
        <v>975</v>
      </c>
      <c r="C74534" s="6">
        <v>44491.1289930556</v>
      </c>
      <c r="D74534" s="1">
        <v>2.10000014</v>
      </c>
    </row>
    <row r="74535" spans="1:4">
      <c r="A74535" s="1" t="s">
        <v>8430</v>
      </c>
      <c r="B74535" s="1">
        <v>975</v>
      </c>
      <c r="C74535" s="1" t="s">
        <v>8629</v>
      </c>
      <c r="D74535" s="1">
        <v>2.20000005</v>
      </c>
    </row>
    <row r="74536" spans="1:4">
      <c r="A74536" s="1" t="s">
        <v>8430</v>
      </c>
      <c r="B74536" s="1">
        <v>975</v>
      </c>
      <c r="C74536" s="6">
        <v>44491.1324768519</v>
      </c>
      <c r="D74536" s="1">
        <v>2.10000014</v>
      </c>
    </row>
    <row r="74537" spans="1:4">
      <c r="A74537" s="1" t="s">
        <v>8430</v>
      </c>
      <c r="B74537" s="1">
        <v>975</v>
      </c>
      <c r="C74537" s="6">
        <v>44491.1335185185</v>
      </c>
      <c r="D74537" s="1">
        <v>2.20000005</v>
      </c>
    </row>
    <row r="74538" spans="1:4">
      <c r="A74538" s="1" t="s">
        <v>8430</v>
      </c>
      <c r="B74538" s="1">
        <v>975</v>
      </c>
      <c r="C74538" s="6">
        <v>44491.1359490741</v>
      </c>
      <c r="D74538" s="1">
        <v>2.20000005</v>
      </c>
    </row>
    <row r="74539" spans="1:4">
      <c r="A74539" s="1" t="s">
        <v>8430</v>
      </c>
      <c r="B74539" s="1">
        <v>975</v>
      </c>
      <c r="C74539" s="6">
        <v>44491.1369907407</v>
      </c>
      <c r="D74539" s="1">
        <v>2.20000005</v>
      </c>
    </row>
    <row r="74540" spans="1:4">
      <c r="A74540" s="1" t="s">
        <v>8430</v>
      </c>
      <c r="B74540" s="1">
        <v>975</v>
      </c>
      <c r="C74540" s="6">
        <v>44491.1394328704</v>
      </c>
      <c r="D74540" s="1">
        <v>2.20000005</v>
      </c>
    </row>
    <row r="74541" spans="1:4">
      <c r="A74541" s="1" t="s">
        <v>8430</v>
      </c>
      <c r="B74541" s="1">
        <v>975</v>
      </c>
      <c r="C74541" s="6">
        <v>44491.140462963</v>
      </c>
      <c r="D74541" s="1">
        <v>2.10000014</v>
      </c>
    </row>
    <row r="74542" spans="1:4">
      <c r="A74542" s="1" t="s">
        <v>8430</v>
      </c>
      <c r="B74542" s="1">
        <v>975</v>
      </c>
      <c r="C74542" s="6">
        <v>44491.1432407407</v>
      </c>
      <c r="D74542" s="1">
        <v>2.20000005</v>
      </c>
    </row>
    <row r="74543" spans="1:4">
      <c r="A74543" s="1" t="s">
        <v>8430</v>
      </c>
      <c r="B74543" s="1">
        <v>975</v>
      </c>
      <c r="C74543" s="6">
        <v>44491.1442824074</v>
      </c>
      <c r="D74543" s="1">
        <v>2.20000005</v>
      </c>
    </row>
    <row r="74544" spans="1:4">
      <c r="A74544" s="1" t="s">
        <v>8430</v>
      </c>
      <c r="B74544" s="1">
        <v>975</v>
      </c>
      <c r="C74544" s="6">
        <v>44491.146712963</v>
      </c>
      <c r="D74544" s="1">
        <v>2.20000005</v>
      </c>
    </row>
    <row r="74545" spans="1:4">
      <c r="A74545" s="1" t="s">
        <v>8430</v>
      </c>
      <c r="B74545" s="1">
        <v>975</v>
      </c>
      <c r="C74545" s="6">
        <v>44491.1481018519</v>
      </c>
      <c r="D74545" s="1">
        <v>2.10000014</v>
      </c>
    </row>
    <row r="74546" spans="1:4">
      <c r="A74546" s="1" t="s">
        <v>8430</v>
      </c>
      <c r="B74546" s="1">
        <v>975</v>
      </c>
      <c r="C74546" s="1" t="s">
        <v>8630</v>
      </c>
      <c r="D74546" s="1">
        <v>2.20000005</v>
      </c>
    </row>
    <row r="74547" spans="1:4">
      <c r="A74547" s="1" t="s">
        <v>8430</v>
      </c>
      <c r="B74547" s="1">
        <v>975</v>
      </c>
      <c r="C74547" s="6">
        <v>44491.1515740741</v>
      </c>
      <c r="D74547" s="1">
        <v>2.10000014</v>
      </c>
    </row>
    <row r="74548" spans="1:4">
      <c r="A74548" s="1" t="s">
        <v>8430</v>
      </c>
      <c r="B74548" s="1">
        <v>975</v>
      </c>
      <c r="C74548" s="6">
        <v>44491.1536689815</v>
      </c>
      <c r="D74548" s="1">
        <v>2.10000014</v>
      </c>
    </row>
    <row r="74549" spans="1:4">
      <c r="A74549" s="1" t="s">
        <v>8430</v>
      </c>
      <c r="B74549" s="1">
        <v>975</v>
      </c>
      <c r="C74549" s="6">
        <v>44491.1550578704</v>
      </c>
      <c r="D74549" s="1">
        <v>2.10000014</v>
      </c>
    </row>
    <row r="74550" spans="1:4">
      <c r="A74550" s="1" t="s">
        <v>8430</v>
      </c>
      <c r="B74550" s="1">
        <v>975</v>
      </c>
      <c r="C74550" s="6">
        <v>44491.1571296296</v>
      </c>
      <c r="D74550" s="1">
        <v>2.10000014</v>
      </c>
    </row>
    <row r="74551" spans="1:4">
      <c r="A74551" s="1" t="s">
        <v>8430</v>
      </c>
      <c r="B74551" s="1">
        <v>975</v>
      </c>
      <c r="C74551" s="6">
        <v>44491.1585185185</v>
      </c>
      <c r="D74551" s="1">
        <v>2.10000014</v>
      </c>
    </row>
    <row r="74552" spans="1:4">
      <c r="A74552" s="1" t="s">
        <v>8430</v>
      </c>
      <c r="B74552" s="1">
        <v>975</v>
      </c>
      <c r="C74552" s="6">
        <v>44491.1606018519</v>
      </c>
      <c r="D74552" s="1">
        <v>2.10000014</v>
      </c>
    </row>
    <row r="74553" spans="1:4">
      <c r="A74553" s="1" t="s">
        <v>8430</v>
      </c>
      <c r="B74553" s="1">
        <v>975</v>
      </c>
      <c r="C74553" s="6">
        <v>44491.162337963</v>
      </c>
      <c r="D74553" s="1">
        <v>2.10000014</v>
      </c>
    </row>
    <row r="74554" spans="1:4">
      <c r="A74554" s="1" t="s">
        <v>8430</v>
      </c>
      <c r="B74554" s="1">
        <v>975</v>
      </c>
      <c r="C74554" s="6">
        <v>44491.1640856481</v>
      </c>
      <c r="D74554" s="1">
        <v>2.10000014</v>
      </c>
    </row>
    <row r="74555" spans="1:4">
      <c r="A74555" s="1" t="s">
        <v>8430</v>
      </c>
      <c r="B74555" s="1">
        <v>975</v>
      </c>
      <c r="C74555" s="6">
        <v>44491.1658101852</v>
      </c>
      <c r="D74555" s="1">
        <v>2</v>
      </c>
    </row>
    <row r="74556" spans="1:4">
      <c r="A74556" s="1" t="s">
        <v>8430</v>
      </c>
      <c r="B74556" s="1">
        <v>975</v>
      </c>
      <c r="C74556" s="1" t="s">
        <v>8631</v>
      </c>
      <c r="D74556" s="1">
        <v>2.10000014</v>
      </c>
    </row>
    <row r="74557" spans="1:4">
      <c r="A74557" s="1" t="s">
        <v>8430</v>
      </c>
      <c r="B74557" s="1">
        <v>975</v>
      </c>
      <c r="C74557" s="6">
        <v>44491.1692824074</v>
      </c>
      <c r="D74557" s="1">
        <v>2.20000005</v>
      </c>
    </row>
    <row r="74558" spans="1:4">
      <c r="A74558" s="1" t="s">
        <v>8430</v>
      </c>
      <c r="B74558" s="1">
        <v>975</v>
      </c>
      <c r="C74558" s="6">
        <v>44491.1710185185</v>
      </c>
      <c r="D74558" s="1">
        <v>2.10000014</v>
      </c>
    </row>
    <row r="74559" spans="1:4">
      <c r="A74559" s="1" t="s">
        <v>8430</v>
      </c>
      <c r="B74559" s="1">
        <v>975</v>
      </c>
      <c r="C74559" s="6">
        <v>44491.1727662037</v>
      </c>
      <c r="D74559" s="1">
        <v>2.20000005</v>
      </c>
    </row>
    <row r="74560" spans="1:4">
      <c r="A74560" s="1" t="s">
        <v>8430</v>
      </c>
      <c r="B74560" s="1">
        <v>975</v>
      </c>
      <c r="C74560" s="6">
        <v>44491.1744907407</v>
      </c>
      <c r="D74560" s="1">
        <v>2.20000005</v>
      </c>
    </row>
    <row r="74561" spans="1:4">
      <c r="A74561" s="1" t="s">
        <v>8430</v>
      </c>
      <c r="B74561" s="1">
        <v>975</v>
      </c>
      <c r="C74561" s="6">
        <v>44491.1765740741</v>
      </c>
      <c r="D74561" s="1">
        <v>2.20000005</v>
      </c>
    </row>
    <row r="74562" spans="1:4">
      <c r="A74562" s="1" t="s">
        <v>8430</v>
      </c>
      <c r="B74562" s="1">
        <v>975</v>
      </c>
      <c r="C74562" s="1" t="s">
        <v>8632</v>
      </c>
      <c r="D74562" s="1">
        <v>2.10000014</v>
      </c>
    </row>
    <row r="74563" spans="1:4">
      <c r="A74563" s="1" t="s">
        <v>8430</v>
      </c>
      <c r="B74563" s="1">
        <v>975</v>
      </c>
      <c r="C74563" s="6">
        <v>44491.1800462963</v>
      </c>
      <c r="D74563" s="1">
        <v>2.10000014</v>
      </c>
    </row>
    <row r="74564" spans="1:4">
      <c r="A74564" s="1" t="s">
        <v>8430</v>
      </c>
      <c r="B74564" s="1">
        <v>975</v>
      </c>
      <c r="C74564" s="6">
        <v>44491.1814351852</v>
      </c>
      <c r="D74564" s="1">
        <v>2.10000014</v>
      </c>
    </row>
    <row r="74565" spans="1:4">
      <c r="A74565" s="1" t="s">
        <v>8430</v>
      </c>
      <c r="B74565" s="1">
        <v>975</v>
      </c>
      <c r="C74565" s="6">
        <v>44491.1835185185</v>
      </c>
      <c r="D74565" s="1">
        <v>2.20000005</v>
      </c>
    </row>
    <row r="74566" spans="1:4">
      <c r="A74566" s="1" t="s">
        <v>8430</v>
      </c>
      <c r="B74566" s="1">
        <v>975</v>
      </c>
      <c r="C74566" s="6">
        <v>44491.1849189815</v>
      </c>
      <c r="D74566" s="1">
        <v>2.10000014</v>
      </c>
    </row>
    <row r="74567" spans="1:4">
      <c r="A74567" s="1" t="s">
        <v>8430</v>
      </c>
      <c r="B74567" s="1">
        <v>975</v>
      </c>
      <c r="C74567" s="1" t="s">
        <v>8633</v>
      </c>
      <c r="D74567" s="1">
        <v>2.10000014</v>
      </c>
    </row>
    <row r="74568" spans="1:4">
      <c r="A74568" s="1" t="s">
        <v>8430</v>
      </c>
      <c r="B74568" s="1">
        <v>975</v>
      </c>
      <c r="C74568" s="6">
        <v>44491.1887268519</v>
      </c>
      <c r="D74568" s="1">
        <v>2.10000014</v>
      </c>
    </row>
    <row r="74569" spans="1:4">
      <c r="A74569" s="1" t="s">
        <v>8430</v>
      </c>
      <c r="B74569" s="1">
        <v>975</v>
      </c>
      <c r="C74569" s="6">
        <v>44491.1908101852</v>
      </c>
      <c r="D74569" s="1">
        <v>2.10000014</v>
      </c>
    </row>
    <row r="74570" spans="1:4">
      <c r="A74570" s="1" t="s">
        <v>8430</v>
      </c>
      <c r="B74570" s="1">
        <v>975</v>
      </c>
      <c r="C74570" s="6">
        <v>44491.1921990741</v>
      </c>
      <c r="D74570" s="1">
        <v>2.10000014</v>
      </c>
    </row>
    <row r="74571" spans="1:4">
      <c r="A74571" s="1" t="s">
        <v>8430</v>
      </c>
      <c r="B74571" s="1">
        <v>975</v>
      </c>
      <c r="C74571" s="6">
        <v>44491.1942939815</v>
      </c>
      <c r="D74571" s="1">
        <v>2.10000014</v>
      </c>
    </row>
    <row r="74572" spans="1:4">
      <c r="A74572" s="1" t="s">
        <v>8430</v>
      </c>
      <c r="B74572" s="1">
        <v>975</v>
      </c>
      <c r="C74572" s="6">
        <v>44491.1956828704</v>
      </c>
      <c r="D74572" s="1">
        <v>2.10000014</v>
      </c>
    </row>
    <row r="74573" spans="1:4">
      <c r="A74573" s="1" t="s">
        <v>8430</v>
      </c>
      <c r="B74573" s="1">
        <v>975</v>
      </c>
      <c r="C74573" s="6">
        <v>44491.1977546296</v>
      </c>
      <c r="D74573" s="1">
        <v>2.10000014</v>
      </c>
    </row>
    <row r="74574" spans="1:4">
      <c r="A74574" s="1" t="s">
        <v>8430</v>
      </c>
      <c r="B74574" s="1">
        <v>975</v>
      </c>
      <c r="C74574" s="1" t="s">
        <v>8634</v>
      </c>
      <c r="D74574" s="1">
        <v>2.10000014</v>
      </c>
    </row>
    <row r="74575" spans="1:4">
      <c r="A74575" s="1" t="s">
        <v>8430</v>
      </c>
      <c r="B74575" s="1">
        <v>975</v>
      </c>
      <c r="C74575" s="6">
        <v>44491.2012384259</v>
      </c>
      <c r="D74575" s="1">
        <v>2</v>
      </c>
    </row>
    <row r="74576" spans="1:4">
      <c r="A74576" s="1" t="s">
        <v>8430</v>
      </c>
      <c r="B74576" s="1">
        <v>975</v>
      </c>
      <c r="C74576" s="6">
        <v>44491.2026157407</v>
      </c>
      <c r="D74576" s="1">
        <v>2.10000014</v>
      </c>
    </row>
    <row r="74577" spans="1:4">
      <c r="A74577" s="1" t="s">
        <v>8430</v>
      </c>
      <c r="B74577" s="1">
        <v>975</v>
      </c>
      <c r="C74577" s="6">
        <v>44491.2050462963</v>
      </c>
      <c r="D74577" s="1">
        <v>2.10000014</v>
      </c>
    </row>
    <row r="74578" spans="1:4">
      <c r="A74578" s="1" t="s">
        <v>8430</v>
      </c>
      <c r="B74578" s="1">
        <v>975</v>
      </c>
      <c r="C74578" s="6">
        <v>44491.206099537</v>
      </c>
      <c r="D74578" s="1">
        <v>2</v>
      </c>
    </row>
    <row r="74579" spans="1:4">
      <c r="A74579" s="1" t="s">
        <v>8430</v>
      </c>
      <c r="B74579" s="1">
        <v>975</v>
      </c>
      <c r="C74579" s="1" t="s">
        <v>8635</v>
      </c>
      <c r="D74579" s="1">
        <v>2</v>
      </c>
    </row>
    <row r="74580" spans="1:4">
      <c r="A74580" s="1" t="s">
        <v>8430</v>
      </c>
      <c r="B74580" s="1">
        <v>975</v>
      </c>
      <c r="C74580" s="6">
        <v>44491.2095717593</v>
      </c>
      <c r="D74580" s="1">
        <v>2</v>
      </c>
    </row>
    <row r="74581" spans="1:4">
      <c r="A74581" s="1" t="s">
        <v>8430</v>
      </c>
      <c r="B74581" s="1">
        <v>975</v>
      </c>
      <c r="C74581" s="6">
        <v>44491.2119907407</v>
      </c>
      <c r="D74581" s="1">
        <v>2.10000014</v>
      </c>
    </row>
    <row r="74582" spans="1:4">
      <c r="A74582" s="1" t="s">
        <v>8430</v>
      </c>
      <c r="B74582" s="1">
        <v>975</v>
      </c>
      <c r="C74582" s="6">
        <v>44491.2133796296</v>
      </c>
      <c r="D74582" s="1">
        <v>2.10000014</v>
      </c>
    </row>
    <row r="74583" spans="1:4">
      <c r="A74583" s="1" t="s">
        <v>8430</v>
      </c>
      <c r="B74583" s="1">
        <v>975</v>
      </c>
      <c r="C74583" s="6">
        <v>44491.215474537</v>
      </c>
      <c r="D74583" s="1">
        <v>2.10000014</v>
      </c>
    </row>
    <row r="74584" spans="1:4">
      <c r="A74584" s="1" t="s">
        <v>8430</v>
      </c>
      <c r="B74584" s="1">
        <v>975</v>
      </c>
      <c r="C74584" s="6">
        <v>44491.2168518519</v>
      </c>
      <c r="D74584" s="1">
        <v>2.10000014</v>
      </c>
    </row>
    <row r="74585" spans="1:4">
      <c r="A74585" s="1" t="s">
        <v>8430</v>
      </c>
      <c r="B74585" s="1">
        <v>975</v>
      </c>
      <c r="C74585" s="6">
        <v>44491.2192939815</v>
      </c>
      <c r="D74585" s="1">
        <v>2</v>
      </c>
    </row>
    <row r="74586" spans="1:4">
      <c r="A74586" s="1" t="s">
        <v>8430</v>
      </c>
      <c r="B74586" s="1">
        <v>975</v>
      </c>
      <c r="C74586" s="6">
        <v>44491.2203240741</v>
      </c>
      <c r="D74586" s="1">
        <v>2</v>
      </c>
    </row>
    <row r="74587" spans="1:4">
      <c r="A74587" s="1" t="s">
        <v>8430</v>
      </c>
      <c r="B74587" s="1">
        <v>975</v>
      </c>
      <c r="C74587" s="6">
        <v>44491.2227546296</v>
      </c>
      <c r="D74587" s="1">
        <v>2.10000014</v>
      </c>
    </row>
    <row r="74588" spans="1:4">
      <c r="A74588" s="1" t="s">
        <v>8430</v>
      </c>
      <c r="B74588" s="1">
        <v>975</v>
      </c>
      <c r="C74588" s="6">
        <v>44491.2237962963</v>
      </c>
      <c r="D74588" s="1">
        <v>2</v>
      </c>
    </row>
    <row r="74589" spans="1:4">
      <c r="A74589" s="1" t="s">
        <v>8430</v>
      </c>
      <c r="B74589" s="1">
        <v>975</v>
      </c>
      <c r="C74589" s="6">
        <v>44491.2262384259</v>
      </c>
      <c r="D74589" s="1">
        <v>2</v>
      </c>
    </row>
    <row r="74590" spans="1:4">
      <c r="A74590" s="1" t="s">
        <v>8430</v>
      </c>
      <c r="B74590" s="1">
        <v>975</v>
      </c>
      <c r="C74590" s="6">
        <v>44491.2272685185</v>
      </c>
      <c r="D74590" s="1">
        <v>2.10000014</v>
      </c>
    </row>
    <row r="74591" spans="1:4">
      <c r="A74591" s="1" t="s">
        <v>8430</v>
      </c>
      <c r="B74591" s="1">
        <v>975</v>
      </c>
      <c r="C74591" s="6">
        <v>44491.2296990741</v>
      </c>
      <c r="D74591" s="1">
        <v>2.10000014</v>
      </c>
    </row>
    <row r="74592" spans="1:4">
      <c r="A74592" s="1" t="s">
        <v>8430</v>
      </c>
      <c r="B74592" s="1">
        <v>975</v>
      </c>
      <c r="C74592" s="6">
        <v>44491.2307407407</v>
      </c>
      <c r="D74592" s="1">
        <v>2</v>
      </c>
    </row>
    <row r="74593" spans="1:4">
      <c r="A74593" s="1" t="s">
        <v>8430</v>
      </c>
      <c r="B74593" s="1">
        <v>975</v>
      </c>
      <c r="C74593" s="6">
        <v>44491.2335416667</v>
      </c>
      <c r="D74593" s="1">
        <v>2</v>
      </c>
    </row>
    <row r="74594" spans="1:4">
      <c r="A74594" s="1" t="s">
        <v>8430</v>
      </c>
      <c r="B74594" s="1">
        <v>975</v>
      </c>
      <c r="C74594" s="6">
        <v>44491.234212963</v>
      </c>
      <c r="D74594" s="1">
        <v>2</v>
      </c>
    </row>
    <row r="74595" spans="1:4">
      <c r="A74595" s="1" t="s">
        <v>8430</v>
      </c>
      <c r="B74595" s="1">
        <v>975</v>
      </c>
      <c r="C74595" s="6">
        <v>44491.2369907407</v>
      </c>
      <c r="D74595" s="1">
        <v>2</v>
      </c>
    </row>
    <row r="74596" spans="1:4">
      <c r="A74596" s="1" t="s">
        <v>8430</v>
      </c>
      <c r="B74596" s="1">
        <v>975</v>
      </c>
      <c r="C74596" s="6">
        <v>44491.2376851852</v>
      </c>
      <c r="D74596" s="1">
        <v>2</v>
      </c>
    </row>
    <row r="74597" spans="1:4">
      <c r="A74597" s="1" t="s">
        <v>8430</v>
      </c>
      <c r="B74597" s="1">
        <v>975</v>
      </c>
      <c r="C74597" s="6">
        <v>44491.240462963</v>
      </c>
      <c r="D74597" s="1">
        <v>2.10000014</v>
      </c>
    </row>
    <row r="74598" spans="1:4">
      <c r="A74598" s="1" t="s">
        <v>8430</v>
      </c>
      <c r="B74598" s="1">
        <v>975</v>
      </c>
      <c r="C74598" s="6">
        <v>44491.2411574074</v>
      </c>
      <c r="D74598" s="1">
        <v>2</v>
      </c>
    </row>
    <row r="74599" spans="1:4">
      <c r="A74599" s="1" t="s">
        <v>8430</v>
      </c>
      <c r="B74599" s="1">
        <v>975</v>
      </c>
      <c r="C74599" s="6">
        <v>44491.2439467593</v>
      </c>
      <c r="D74599" s="1">
        <v>2</v>
      </c>
    </row>
    <row r="74600" spans="1:4">
      <c r="A74600" s="1" t="s">
        <v>8430</v>
      </c>
      <c r="B74600" s="1">
        <v>975</v>
      </c>
      <c r="C74600" s="1" t="s">
        <v>8636</v>
      </c>
      <c r="D74600" s="1">
        <v>2.10000014</v>
      </c>
    </row>
    <row r="74601" spans="1:4">
      <c r="A74601" s="1" t="s">
        <v>8430</v>
      </c>
      <c r="B74601" s="1">
        <v>975</v>
      </c>
      <c r="C74601" s="1" t="s">
        <v>8637</v>
      </c>
      <c r="D74601" s="1">
        <v>2.10000014</v>
      </c>
    </row>
    <row r="74602" spans="1:4">
      <c r="A74602" s="1" t="s">
        <v>8430</v>
      </c>
      <c r="B74602" s="1">
        <v>975</v>
      </c>
      <c r="C74602" s="6">
        <v>44491.2481018519</v>
      </c>
      <c r="D74602" s="1">
        <v>2.10000014</v>
      </c>
    </row>
    <row r="74603" spans="1:4">
      <c r="A74603" s="1" t="s">
        <v>8430</v>
      </c>
      <c r="B74603" s="1">
        <v>975</v>
      </c>
      <c r="C74603" s="6">
        <v>44491.2512268519</v>
      </c>
      <c r="D74603" s="1">
        <v>2</v>
      </c>
    </row>
    <row r="74604" spans="1:4">
      <c r="A74604" s="1" t="s">
        <v>8430</v>
      </c>
      <c r="B74604" s="1">
        <v>975</v>
      </c>
      <c r="C74604" s="6">
        <v>44491.2515740741</v>
      </c>
      <c r="D74604" s="1">
        <v>2</v>
      </c>
    </row>
    <row r="74605" spans="1:4">
      <c r="A74605" s="1" t="s">
        <v>8430</v>
      </c>
      <c r="B74605" s="1">
        <v>975</v>
      </c>
      <c r="C74605" s="6">
        <v>44491.2547106482</v>
      </c>
      <c r="D74605" s="1">
        <v>2</v>
      </c>
    </row>
    <row r="74606" spans="1:4">
      <c r="A74606" s="1" t="s">
        <v>8430</v>
      </c>
      <c r="B74606" s="1">
        <v>975</v>
      </c>
      <c r="C74606" s="6">
        <v>44491.2550462963</v>
      </c>
      <c r="D74606" s="1">
        <v>2.10000014</v>
      </c>
    </row>
    <row r="74607" spans="1:4">
      <c r="A74607" s="1" t="s">
        <v>8430</v>
      </c>
      <c r="B74607" s="1">
        <v>975</v>
      </c>
      <c r="C74607" s="6">
        <v>44491.2581712963</v>
      </c>
      <c r="D74607" s="1">
        <v>2.10000014</v>
      </c>
    </row>
    <row r="74608" spans="1:4">
      <c r="A74608" s="1" t="s">
        <v>8430</v>
      </c>
      <c r="B74608" s="1">
        <v>975</v>
      </c>
      <c r="C74608" s="6">
        <v>44491.2588773148</v>
      </c>
      <c r="D74608" s="1">
        <v>2</v>
      </c>
    </row>
    <row r="74609" spans="1:4">
      <c r="A74609" s="1" t="s">
        <v>8430</v>
      </c>
      <c r="B74609" s="1">
        <v>975</v>
      </c>
      <c r="C74609" s="6">
        <v>44491.2619907407</v>
      </c>
      <c r="D74609" s="1">
        <v>2</v>
      </c>
    </row>
    <row r="74610" spans="1:4">
      <c r="A74610" s="1" t="s">
        <v>8430</v>
      </c>
      <c r="B74610" s="1">
        <v>975</v>
      </c>
      <c r="C74610" s="6">
        <v>44491.2626851852</v>
      </c>
      <c r="D74610" s="1">
        <v>2</v>
      </c>
    </row>
    <row r="74611" spans="1:4">
      <c r="A74611" s="1" t="s">
        <v>8430</v>
      </c>
      <c r="B74611" s="1">
        <v>975</v>
      </c>
      <c r="C74611" s="6">
        <v>44491.265462963</v>
      </c>
      <c r="D74611" s="1">
        <v>2.10000014</v>
      </c>
    </row>
    <row r="74612" spans="1:4">
      <c r="A74612" s="1" t="s">
        <v>8430</v>
      </c>
      <c r="B74612" s="1">
        <v>975</v>
      </c>
      <c r="C74612" s="6">
        <v>44491.2661574074</v>
      </c>
      <c r="D74612" s="1">
        <v>2.10000014</v>
      </c>
    </row>
    <row r="74613" spans="1:4">
      <c r="A74613" s="1" t="s">
        <v>8430</v>
      </c>
      <c r="B74613" s="1">
        <v>975</v>
      </c>
      <c r="C74613" s="6">
        <v>44491.2689351852</v>
      </c>
      <c r="D74613" s="1">
        <v>2</v>
      </c>
    </row>
    <row r="74614" spans="1:4">
      <c r="A74614" s="1" t="s">
        <v>8430</v>
      </c>
      <c r="B74614" s="1">
        <v>975</v>
      </c>
      <c r="C74614" s="6">
        <v>44491.2696296296</v>
      </c>
      <c r="D74614" s="1">
        <v>2</v>
      </c>
    </row>
    <row r="74615" spans="1:4">
      <c r="A74615" s="1" t="s">
        <v>8430</v>
      </c>
      <c r="B74615" s="1">
        <v>975</v>
      </c>
      <c r="C74615" s="6">
        <v>44491.2724074074</v>
      </c>
      <c r="D74615" s="1">
        <v>2.10000014</v>
      </c>
    </row>
    <row r="74616" spans="1:4">
      <c r="A74616" s="1" t="s">
        <v>8430</v>
      </c>
      <c r="B74616" s="1">
        <v>975</v>
      </c>
      <c r="C74616" s="6">
        <v>44491.2731018519</v>
      </c>
      <c r="D74616" s="1">
        <v>2</v>
      </c>
    </row>
    <row r="74617" spans="1:4">
      <c r="A74617" s="1" t="s">
        <v>8430</v>
      </c>
      <c r="B74617" s="1">
        <v>975</v>
      </c>
      <c r="C74617" s="6">
        <v>44491.2762268518</v>
      </c>
      <c r="D74617" s="1">
        <v>2</v>
      </c>
    </row>
    <row r="74618" spans="1:4">
      <c r="A74618" s="1" t="s">
        <v>8430</v>
      </c>
      <c r="B74618" s="1">
        <v>975</v>
      </c>
      <c r="C74618" s="6">
        <v>44491.2765740741</v>
      </c>
      <c r="D74618" s="1">
        <v>2</v>
      </c>
    </row>
    <row r="74619" spans="1:4">
      <c r="A74619" s="1" t="s">
        <v>8430</v>
      </c>
      <c r="B74619" s="1">
        <v>975</v>
      </c>
      <c r="C74619" s="6">
        <v>44491.2798263889</v>
      </c>
      <c r="D74619" s="1">
        <v>2</v>
      </c>
    </row>
    <row r="74620" spans="1:4">
      <c r="A74620" s="1" t="s">
        <v>8430</v>
      </c>
      <c r="B74620" s="1">
        <v>975</v>
      </c>
      <c r="C74620" s="6">
        <v>44491.2800462963</v>
      </c>
      <c r="D74620" s="1">
        <v>2</v>
      </c>
    </row>
    <row r="74621" spans="1:4">
      <c r="A74621" s="1" t="s">
        <v>8430</v>
      </c>
      <c r="B74621" s="1">
        <v>975</v>
      </c>
      <c r="C74621" s="6">
        <v>44491.2831712963</v>
      </c>
      <c r="D74621" s="1">
        <v>2</v>
      </c>
    </row>
    <row r="74622" spans="1:4">
      <c r="A74622" s="1" t="s">
        <v>8430</v>
      </c>
      <c r="B74622" s="1">
        <v>975</v>
      </c>
      <c r="C74622" s="6">
        <v>44491.2835185185</v>
      </c>
      <c r="D74622" s="1">
        <v>2</v>
      </c>
    </row>
    <row r="74623" spans="1:4">
      <c r="A74623" s="1" t="s">
        <v>8430</v>
      </c>
      <c r="B74623" s="1">
        <v>975</v>
      </c>
      <c r="C74623" s="6">
        <v>44491.2866435185</v>
      </c>
      <c r="D74623" s="1">
        <v>2</v>
      </c>
    </row>
    <row r="74624" spans="1:4">
      <c r="A74624" s="1" t="s">
        <v>8430</v>
      </c>
      <c r="B74624" s="1">
        <v>975</v>
      </c>
      <c r="C74624" s="6">
        <v>44491.2870023148</v>
      </c>
      <c r="D74624" s="1">
        <v>2</v>
      </c>
    </row>
    <row r="74625" spans="1:4">
      <c r="A74625" s="1" t="s">
        <v>8430</v>
      </c>
      <c r="B74625" s="1">
        <v>975</v>
      </c>
      <c r="C74625" s="6">
        <v>44491.290462963</v>
      </c>
      <c r="D74625" s="1">
        <v>2</v>
      </c>
    </row>
    <row r="74626" spans="1:4">
      <c r="A74626" s="1" t="s">
        <v>8430</v>
      </c>
      <c r="B74626" s="1">
        <v>975</v>
      </c>
      <c r="C74626" s="6">
        <v>44491.2908101852</v>
      </c>
      <c r="D74626" s="1">
        <v>2.10000014</v>
      </c>
    </row>
    <row r="74627" spans="1:4">
      <c r="A74627" s="1" t="s">
        <v>8430</v>
      </c>
      <c r="B74627" s="1">
        <v>975</v>
      </c>
      <c r="C74627" s="6">
        <v>44491.2939351852</v>
      </c>
      <c r="D74627" s="1">
        <v>2</v>
      </c>
    </row>
    <row r="74628" spans="1:4">
      <c r="A74628" s="1" t="s">
        <v>8430</v>
      </c>
      <c r="B74628" s="1">
        <v>975</v>
      </c>
      <c r="C74628" s="1" t="s">
        <v>8638</v>
      </c>
      <c r="D74628" s="1">
        <v>2</v>
      </c>
    </row>
    <row r="74629" spans="1:4">
      <c r="A74629" s="1" t="s">
        <v>8430</v>
      </c>
      <c r="B74629" s="1">
        <v>975</v>
      </c>
      <c r="C74629" s="6">
        <v>44491.2974189815</v>
      </c>
      <c r="D74629" s="1">
        <v>2</v>
      </c>
    </row>
    <row r="74630" spans="1:4">
      <c r="A74630" s="1" t="s">
        <v>8430</v>
      </c>
      <c r="B74630" s="1">
        <v>975</v>
      </c>
      <c r="C74630" s="6">
        <v>44491.2977546296</v>
      </c>
      <c r="D74630" s="1">
        <v>2</v>
      </c>
    </row>
    <row r="74631" spans="1:4">
      <c r="A74631" s="1" t="s">
        <v>8430</v>
      </c>
      <c r="B74631" s="1">
        <v>975</v>
      </c>
      <c r="C74631" s="6">
        <v>44491.3010069444</v>
      </c>
      <c r="D74631" s="1">
        <v>2</v>
      </c>
    </row>
    <row r="74632" spans="1:4">
      <c r="A74632" s="1" t="s">
        <v>8430</v>
      </c>
      <c r="B74632" s="1">
        <v>975</v>
      </c>
      <c r="C74632" s="6">
        <v>44491.3012268519</v>
      </c>
      <c r="D74632" s="1">
        <v>2</v>
      </c>
    </row>
    <row r="74633" spans="1:4">
      <c r="A74633" s="1" t="s">
        <v>8430</v>
      </c>
      <c r="B74633" s="1">
        <v>975</v>
      </c>
      <c r="C74633" s="6">
        <v>44491.3046990741</v>
      </c>
      <c r="D74633" s="1">
        <v>2</v>
      </c>
    </row>
    <row r="74634" spans="1:4">
      <c r="A74634" s="1" t="s">
        <v>8430</v>
      </c>
      <c r="B74634" s="1">
        <v>975</v>
      </c>
      <c r="C74634" s="6">
        <v>44491.3081712963</v>
      </c>
      <c r="D74634" s="1">
        <v>2</v>
      </c>
    </row>
    <row r="74635" spans="1:4">
      <c r="A74635" s="1" t="s">
        <v>8430</v>
      </c>
      <c r="B74635" s="1">
        <v>975</v>
      </c>
      <c r="C74635" s="6">
        <v>44491.3085185185</v>
      </c>
      <c r="D74635" s="1">
        <v>2</v>
      </c>
    </row>
    <row r="74636" spans="1:4">
      <c r="A74636" s="1" t="s">
        <v>8430</v>
      </c>
      <c r="B74636" s="1">
        <v>975</v>
      </c>
      <c r="C74636" s="6">
        <v>44491.3116435185</v>
      </c>
      <c r="D74636" s="1">
        <v>2</v>
      </c>
    </row>
    <row r="74637" spans="1:4">
      <c r="A74637" s="1" t="s">
        <v>8430</v>
      </c>
      <c r="B74637" s="1">
        <v>975</v>
      </c>
      <c r="C74637" s="6">
        <v>44491.3119907407</v>
      </c>
      <c r="D74637" s="1">
        <v>2</v>
      </c>
    </row>
    <row r="74638" spans="1:4">
      <c r="A74638" s="1" t="s">
        <v>8430</v>
      </c>
      <c r="B74638" s="1">
        <v>975</v>
      </c>
      <c r="C74638" s="6">
        <v>44491.3151273148</v>
      </c>
      <c r="D74638" s="1">
        <v>2</v>
      </c>
    </row>
    <row r="74639" spans="1:4">
      <c r="A74639" s="1" t="s">
        <v>8430</v>
      </c>
      <c r="B74639" s="1">
        <v>975</v>
      </c>
      <c r="C74639" s="6">
        <v>44491.315462963</v>
      </c>
      <c r="D74639" s="1">
        <v>2</v>
      </c>
    </row>
    <row r="74640" spans="1:4">
      <c r="A74640" s="1" t="s">
        <v>8430</v>
      </c>
      <c r="B74640" s="1">
        <v>975</v>
      </c>
      <c r="C74640" s="1" t="s">
        <v>8639</v>
      </c>
      <c r="D74640" s="1">
        <v>2</v>
      </c>
    </row>
    <row r="74641" spans="1:4">
      <c r="A74641" s="1" t="s">
        <v>8430</v>
      </c>
      <c r="B74641" s="1">
        <v>975</v>
      </c>
      <c r="C74641" s="6">
        <v>44491.3189351852</v>
      </c>
      <c r="D74641" s="1">
        <v>2</v>
      </c>
    </row>
    <row r="74642" spans="1:4">
      <c r="A74642" s="1" t="s">
        <v>8430</v>
      </c>
      <c r="B74642" s="1">
        <v>975</v>
      </c>
      <c r="C74642" s="6">
        <v>44491.3227546296</v>
      </c>
      <c r="D74642" s="1">
        <v>2</v>
      </c>
    </row>
    <row r="74643" spans="1:4">
      <c r="A74643" s="1" t="s">
        <v>8430</v>
      </c>
      <c r="B74643" s="1">
        <v>975</v>
      </c>
      <c r="C74643" s="6">
        <v>44491.3251851852</v>
      </c>
      <c r="D74643" s="1">
        <v>2</v>
      </c>
    </row>
    <row r="74644" spans="1:4">
      <c r="A74644" s="1" t="s">
        <v>8430</v>
      </c>
      <c r="B74644" s="1">
        <v>975</v>
      </c>
      <c r="C74644" s="6">
        <v>44491.3262384259</v>
      </c>
      <c r="D74644" s="1">
        <v>2</v>
      </c>
    </row>
    <row r="74645" spans="1:4">
      <c r="A74645" s="1" t="s">
        <v>8430</v>
      </c>
      <c r="B74645" s="1">
        <v>975</v>
      </c>
      <c r="C74645" s="6">
        <v>44491.3286689815</v>
      </c>
      <c r="D74645" s="1">
        <v>2</v>
      </c>
    </row>
    <row r="74646" spans="1:4">
      <c r="A74646" s="1" t="s">
        <v>8430</v>
      </c>
      <c r="B74646" s="1">
        <v>975</v>
      </c>
      <c r="C74646" s="6">
        <v>44491.3296990741</v>
      </c>
      <c r="D74646" s="1">
        <v>2.10000014</v>
      </c>
    </row>
    <row r="74647" spans="1:4">
      <c r="A74647" s="1" t="s">
        <v>8430</v>
      </c>
      <c r="B74647" s="1">
        <v>975</v>
      </c>
      <c r="C74647" s="6">
        <v>44491.3321412037</v>
      </c>
      <c r="D74647" s="1">
        <v>2</v>
      </c>
    </row>
    <row r="74648" spans="1:4">
      <c r="A74648" s="1" t="s">
        <v>8430</v>
      </c>
      <c r="B74648" s="1">
        <v>975</v>
      </c>
      <c r="C74648" s="1" t="s">
        <v>8640</v>
      </c>
      <c r="D74648" s="1">
        <v>2</v>
      </c>
    </row>
    <row r="74649" spans="1:4">
      <c r="A74649" s="1" t="s">
        <v>8430</v>
      </c>
      <c r="B74649" s="1">
        <v>975</v>
      </c>
      <c r="C74649" s="6">
        <v>44491.3359606481</v>
      </c>
      <c r="D74649" s="1">
        <v>1.89999998</v>
      </c>
    </row>
    <row r="74650" spans="1:4">
      <c r="A74650" s="1" t="s">
        <v>8430</v>
      </c>
      <c r="B74650" s="1">
        <v>975</v>
      </c>
      <c r="C74650" s="6">
        <v>44491.3369907407</v>
      </c>
      <c r="D74650" s="1">
        <v>1.89999998</v>
      </c>
    </row>
    <row r="74651" spans="1:4">
      <c r="A74651" s="1" t="s">
        <v>8430</v>
      </c>
      <c r="B74651" s="1">
        <v>975</v>
      </c>
      <c r="C74651" s="6">
        <v>44491.3394212963</v>
      </c>
      <c r="D74651" s="1">
        <v>1.89999998</v>
      </c>
    </row>
    <row r="74652" spans="1:4">
      <c r="A74652" s="1" t="s">
        <v>8430</v>
      </c>
      <c r="B74652" s="1">
        <v>975</v>
      </c>
      <c r="C74652" s="6">
        <v>44491.340474537</v>
      </c>
      <c r="D74652" s="1">
        <v>2</v>
      </c>
    </row>
    <row r="74653" spans="1:4">
      <c r="A74653" s="1" t="s">
        <v>8430</v>
      </c>
      <c r="B74653" s="1">
        <v>975</v>
      </c>
      <c r="C74653" s="6">
        <v>44491.3429050926</v>
      </c>
      <c r="D74653" s="1">
        <v>2</v>
      </c>
    </row>
    <row r="74654" spans="1:4">
      <c r="A74654" s="1" t="s">
        <v>8430</v>
      </c>
      <c r="B74654" s="1">
        <v>975</v>
      </c>
      <c r="C74654" s="6">
        <v>44491.3439351852</v>
      </c>
      <c r="D74654" s="1">
        <v>2</v>
      </c>
    </row>
    <row r="74655" spans="1:4">
      <c r="A74655" s="1" t="s">
        <v>8430</v>
      </c>
      <c r="B74655" s="1">
        <v>975</v>
      </c>
      <c r="C74655" s="1" t="s">
        <v>8641</v>
      </c>
      <c r="D74655" s="1">
        <v>2</v>
      </c>
    </row>
    <row r="74656" spans="1:4">
      <c r="A74656" s="1" t="s">
        <v>8430</v>
      </c>
      <c r="B74656" s="1">
        <v>975</v>
      </c>
      <c r="C74656" s="6">
        <v>44491.3477662037</v>
      </c>
      <c r="D74656" s="1">
        <v>2</v>
      </c>
    </row>
    <row r="74657" spans="1:4">
      <c r="A74657" s="1" t="s">
        <v>8430</v>
      </c>
      <c r="B74657" s="1">
        <v>975</v>
      </c>
      <c r="C74657" s="6">
        <v>44491.349837963</v>
      </c>
      <c r="D74657" s="1">
        <v>2</v>
      </c>
    </row>
    <row r="74658" spans="1:4">
      <c r="A74658" s="1" t="s">
        <v>8430</v>
      </c>
      <c r="B74658" s="1">
        <v>975</v>
      </c>
      <c r="C74658" s="6">
        <v>44491.3533333333</v>
      </c>
      <c r="D74658" s="1">
        <v>2</v>
      </c>
    </row>
    <row r="74659" spans="1:4">
      <c r="A74659" s="1" t="s">
        <v>8430</v>
      </c>
      <c r="B74659" s="1">
        <v>975</v>
      </c>
      <c r="C74659" s="1" t="s">
        <v>8642</v>
      </c>
      <c r="D74659" s="1">
        <v>2</v>
      </c>
    </row>
    <row r="74660" spans="1:4">
      <c r="A74660" s="1" t="s">
        <v>8430</v>
      </c>
      <c r="B74660" s="1">
        <v>975</v>
      </c>
      <c r="C74660" s="6">
        <v>44491.3567939815</v>
      </c>
      <c r="D74660" s="1">
        <v>2</v>
      </c>
    </row>
    <row r="74661" spans="1:4">
      <c r="A74661" s="1" t="s">
        <v>8430</v>
      </c>
      <c r="B74661" s="1">
        <v>975</v>
      </c>
      <c r="C74661" s="6">
        <v>44491.3585185185</v>
      </c>
      <c r="D74661" s="1">
        <v>2</v>
      </c>
    </row>
    <row r="74662" spans="1:4">
      <c r="A74662" s="1" t="s">
        <v>8430</v>
      </c>
      <c r="B74662" s="1">
        <v>975</v>
      </c>
      <c r="C74662" s="6">
        <v>44491.3602662037</v>
      </c>
      <c r="D74662" s="1">
        <v>2</v>
      </c>
    </row>
    <row r="74663" spans="1:4">
      <c r="A74663" s="1" t="s">
        <v>8430</v>
      </c>
      <c r="B74663" s="1">
        <v>975</v>
      </c>
      <c r="C74663" s="6">
        <v>44491.3624189815</v>
      </c>
      <c r="D74663" s="1">
        <v>2</v>
      </c>
    </row>
    <row r="74664" spans="1:4">
      <c r="A74664" s="1" t="s">
        <v>8430</v>
      </c>
      <c r="B74664" s="1">
        <v>975</v>
      </c>
      <c r="C74664" s="6">
        <v>44491.3637615741</v>
      </c>
      <c r="D74664" s="1">
        <v>2</v>
      </c>
    </row>
    <row r="74665" spans="1:4">
      <c r="A74665" s="1" t="s">
        <v>8430</v>
      </c>
      <c r="B74665" s="1">
        <v>975</v>
      </c>
      <c r="C74665" s="6">
        <v>44491.3658333333</v>
      </c>
      <c r="D74665" s="1">
        <v>1.89999998</v>
      </c>
    </row>
    <row r="74666" spans="1:4">
      <c r="A74666" s="1" t="s">
        <v>8430</v>
      </c>
      <c r="B74666" s="1">
        <v>975</v>
      </c>
      <c r="C74666" s="1" t="s">
        <v>8643</v>
      </c>
      <c r="D74666" s="1">
        <v>2</v>
      </c>
    </row>
    <row r="74667" spans="1:4">
      <c r="A74667" s="1" t="s">
        <v>8430</v>
      </c>
      <c r="B74667" s="1">
        <v>975</v>
      </c>
      <c r="C74667" s="6">
        <v>44491.3692824074</v>
      </c>
      <c r="D74667" s="1">
        <v>2</v>
      </c>
    </row>
    <row r="74668" spans="1:4">
      <c r="A74668" s="1" t="s">
        <v>8430</v>
      </c>
      <c r="B74668" s="1">
        <v>975</v>
      </c>
      <c r="C74668" s="6">
        <v>44491.3713657407</v>
      </c>
      <c r="D74668" s="1">
        <v>2</v>
      </c>
    </row>
    <row r="74669" spans="1:4">
      <c r="A74669" s="1" t="s">
        <v>8430</v>
      </c>
      <c r="B74669" s="1">
        <v>975</v>
      </c>
      <c r="C74669" s="6">
        <v>44491.3731134259</v>
      </c>
      <c r="D74669" s="1">
        <v>1.89999998</v>
      </c>
    </row>
    <row r="74670" spans="1:4">
      <c r="A74670" s="1" t="s">
        <v>8430</v>
      </c>
      <c r="B74670" s="1">
        <v>975</v>
      </c>
      <c r="C74670" s="6">
        <v>44491.374849537</v>
      </c>
      <c r="D74670" s="1">
        <v>1.89999998</v>
      </c>
    </row>
    <row r="74671" spans="1:4">
      <c r="A74671" s="1" t="s">
        <v>8430</v>
      </c>
      <c r="B74671" s="1">
        <v>975</v>
      </c>
      <c r="C74671" s="1" t="s">
        <v>8644</v>
      </c>
      <c r="D74671" s="1">
        <v>1.89999998</v>
      </c>
    </row>
    <row r="74672" spans="1:4">
      <c r="A74672" s="1" t="s">
        <v>8430</v>
      </c>
      <c r="B74672" s="1">
        <v>975</v>
      </c>
      <c r="C74672" s="6">
        <v>44491.3786689815</v>
      </c>
      <c r="D74672" s="1">
        <v>2</v>
      </c>
    </row>
    <row r="74673" spans="1:4">
      <c r="A74673" s="1" t="s">
        <v>8430</v>
      </c>
      <c r="B74673" s="1">
        <v>975</v>
      </c>
      <c r="C74673" s="6">
        <v>44491.3804050926</v>
      </c>
      <c r="D74673" s="1">
        <v>2</v>
      </c>
    </row>
    <row r="74674" spans="1:4">
      <c r="A74674" s="1" t="s">
        <v>8430</v>
      </c>
      <c r="B74674" s="1">
        <v>975</v>
      </c>
      <c r="C74674" s="6">
        <v>44491.3821296296</v>
      </c>
      <c r="D74674" s="1">
        <v>2</v>
      </c>
    </row>
    <row r="74675" spans="1:4">
      <c r="A74675" s="1" t="s">
        <v>8430</v>
      </c>
      <c r="B74675" s="1">
        <v>975</v>
      </c>
      <c r="C74675" s="6">
        <v>44491.387337963</v>
      </c>
      <c r="D74675" s="1">
        <v>2</v>
      </c>
    </row>
    <row r="74676" spans="1:4">
      <c r="A74676" s="1" t="s">
        <v>8430</v>
      </c>
      <c r="B74676" s="1">
        <v>975</v>
      </c>
      <c r="C74676" s="6">
        <v>44491.3887384259</v>
      </c>
      <c r="D74676" s="1">
        <v>2</v>
      </c>
    </row>
    <row r="74677" spans="1:4">
      <c r="A74677" s="1" t="s">
        <v>8430</v>
      </c>
      <c r="B74677" s="1">
        <v>975</v>
      </c>
      <c r="C74677" s="1" t="s">
        <v>8645</v>
      </c>
      <c r="D74677" s="1">
        <v>2</v>
      </c>
    </row>
    <row r="74678" spans="1:4">
      <c r="A74678" s="1" t="s">
        <v>8430</v>
      </c>
      <c r="B74678" s="1">
        <v>975</v>
      </c>
      <c r="C74678" s="6">
        <v>44491.3925462963</v>
      </c>
      <c r="D74678" s="1">
        <v>2</v>
      </c>
    </row>
    <row r="74679" spans="1:4">
      <c r="A74679" s="1" t="s">
        <v>8430</v>
      </c>
      <c r="B74679" s="1">
        <v>975</v>
      </c>
      <c r="C74679" s="6">
        <v>44491.3946412037</v>
      </c>
      <c r="D74679" s="1">
        <v>1.89999998</v>
      </c>
    </row>
    <row r="74680" spans="1:4">
      <c r="A74680" s="1" t="s">
        <v>8430</v>
      </c>
      <c r="B74680" s="1">
        <v>975</v>
      </c>
      <c r="C74680" s="6">
        <v>44491.3960185185</v>
      </c>
      <c r="D74680" s="1">
        <v>1.89999998</v>
      </c>
    </row>
    <row r="74681" spans="1:4">
      <c r="A74681" s="1" t="s">
        <v>8430</v>
      </c>
      <c r="B74681" s="1">
        <v>975</v>
      </c>
      <c r="C74681" s="6">
        <v>44491.3984490741</v>
      </c>
      <c r="D74681" s="1">
        <v>1.89999998</v>
      </c>
    </row>
    <row r="74682" spans="1:4">
      <c r="A74682" s="1" t="s">
        <v>8430</v>
      </c>
      <c r="B74682" s="1">
        <v>975</v>
      </c>
      <c r="C74682" s="6">
        <v>44491.3994907407</v>
      </c>
      <c r="D74682" s="1">
        <v>1.89999998</v>
      </c>
    </row>
    <row r="74683" spans="1:4">
      <c r="A74683" s="1" t="s">
        <v>8430</v>
      </c>
      <c r="B74683" s="1">
        <v>975</v>
      </c>
      <c r="C74683" s="6">
        <v>44491.4022916667</v>
      </c>
      <c r="D74683" s="1">
        <v>2</v>
      </c>
    </row>
    <row r="74684" spans="1:4">
      <c r="A74684" s="1" t="s">
        <v>8430</v>
      </c>
      <c r="B74684" s="1">
        <v>975</v>
      </c>
      <c r="C74684" s="6">
        <v>44491.402962963</v>
      </c>
      <c r="D74684" s="1">
        <v>1.89999998</v>
      </c>
    </row>
    <row r="74685" spans="1:4">
      <c r="A74685" s="1" t="s">
        <v>8430</v>
      </c>
      <c r="B74685" s="1">
        <v>975</v>
      </c>
      <c r="C74685" s="6">
        <v>44491.406087963</v>
      </c>
      <c r="D74685" s="1">
        <v>1.89999998</v>
      </c>
    </row>
    <row r="74686" spans="1:4">
      <c r="A74686" s="1" t="s">
        <v>8430</v>
      </c>
      <c r="B74686" s="1">
        <v>975</v>
      </c>
      <c r="C74686" s="1" t="s">
        <v>8646</v>
      </c>
      <c r="D74686" s="1">
        <v>1.89999998</v>
      </c>
    </row>
    <row r="74687" spans="1:4">
      <c r="A74687" s="1" t="s">
        <v>8430</v>
      </c>
      <c r="B74687" s="1">
        <v>975</v>
      </c>
      <c r="C74687" s="6">
        <v>44491.4095601852</v>
      </c>
      <c r="D74687" s="1">
        <v>1.89999998</v>
      </c>
    </row>
    <row r="74688" spans="1:4">
      <c r="A74688" s="1" t="s">
        <v>8430</v>
      </c>
      <c r="B74688" s="1">
        <v>975</v>
      </c>
      <c r="C74688" s="6">
        <v>44491.4099074074</v>
      </c>
      <c r="D74688" s="1">
        <v>1.89999998</v>
      </c>
    </row>
    <row r="74689" spans="1:4">
      <c r="A74689" s="1" t="s">
        <v>8430</v>
      </c>
      <c r="B74689" s="1">
        <v>975</v>
      </c>
      <c r="C74689" s="6">
        <v>44491.4133796296</v>
      </c>
      <c r="D74689" s="1">
        <v>1.89999998</v>
      </c>
    </row>
    <row r="74690" spans="1:4">
      <c r="A74690" s="1" t="s">
        <v>8430</v>
      </c>
      <c r="B74690" s="1">
        <v>975</v>
      </c>
      <c r="C74690" s="6">
        <v>44491.4168518518</v>
      </c>
      <c r="D74690" s="1">
        <v>1.89999998</v>
      </c>
    </row>
    <row r="74691" spans="1:4">
      <c r="A74691" s="1" t="s">
        <v>8430</v>
      </c>
      <c r="B74691" s="1">
        <v>975</v>
      </c>
      <c r="C74691" s="6">
        <v>44491.4203356481</v>
      </c>
      <c r="D74691" s="1">
        <v>2</v>
      </c>
    </row>
    <row r="74692" spans="1:4">
      <c r="A74692" s="1" t="s">
        <v>8430</v>
      </c>
      <c r="B74692" s="1">
        <v>975</v>
      </c>
      <c r="C74692" s="6">
        <v>44491.4241435185</v>
      </c>
      <c r="D74692" s="1">
        <v>2</v>
      </c>
    </row>
    <row r="74693" spans="1:4">
      <c r="A74693" s="1" t="s">
        <v>8430</v>
      </c>
      <c r="B74693" s="1">
        <v>975</v>
      </c>
      <c r="C74693" s="6">
        <v>44491.4264930556</v>
      </c>
      <c r="D74693" s="1">
        <v>2</v>
      </c>
    </row>
    <row r="74694" spans="1:4">
      <c r="A74694" s="1" t="s">
        <v>8430</v>
      </c>
      <c r="B74694" s="1">
        <v>975</v>
      </c>
      <c r="C74694" s="6">
        <v>44491.4299768519</v>
      </c>
      <c r="D74694" s="1">
        <v>2</v>
      </c>
    </row>
    <row r="74695" spans="1:4">
      <c r="A74695" s="1" t="s">
        <v>8430</v>
      </c>
      <c r="B74695" s="1">
        <v>975</v>
      </c>
      <c r="C74695" s="6">
        <v>44491.4334490741</v>
      </c>
      <c r="D74695" s="1">
        <v>2</v>
      </c>
    </row>
    <row r="74696" spans="1:4">
      <c r="A74696" s="1" t="s">
        <v>8430</v>
      </c>
      <c r="B74696" s="1">
        <v>975</v>
      </c>
      <c r="C74696" s="6">
        <v>44491.4337962963</v>
      </c>
      <c r="D74696" s="1">
        <v>2</v>
      </c>
    </row>
    <row r="74697" spans="1:4">
      <c r="A74697" s="1" t="s">
        <v>8430</v>
      </c>
      <c r="B74697" s="1">
        <v>975</v>
      </c>
      <c r="C74697" s="1" t="s">
        <v>8647</v>
      </c>
      <c r="D74697" s="1">
        <v>2</v>
      </c>
    </row>
    <row r="74698" spans="1:4">
      <c r="A74698" s="1" t="s">
        <v>8430</v>
      </c>
      <c r="B74698" s="1">
        <v>975</v>
      </c>
      <c r="C74698" s="6">
        <v>44491.4372800926</v>
      </c>
      <c r="D74698" s="1">
        <v>2</v>
      </c>
    </row>
    <row r="74699" spans="1:4">
      <c r="A74699" s="1" t="s">
        <v>8430</v>
      </c>
      <c r="B74699" s="1">
        <v>975</v>
      </c>
      <c r="C74699" s="6">
        <v>44491.4404050926</v>
      </c>
      <c r="D74699" s="1">
        <v>2</v>
      </c>
    </row>
    <row r="74700" spans="1:4">
      <c r="A74700" s="1" t="s">
        <v>8430</v>
      </c>
      <c r="B74700" s="1">
        <v>975</v>
      </c>
      <c r="C74700" s="6">
        <v>44491.4407407407</v>
      </c>
      <c r="D74700" s="1">
        <v>2</v>
      </c>
    </row>
    <row r="74701" spans="1:4">
      <c r="A74701" s="1" t="s">
        <v>8430</v>
      </c>
      <c r="B74701" s="1">
        <v>975</v>
      </c>
      <c r="C74701" s="6">
        <v>44491.444224537</v>
      </c>
      <c r="D74701" s="1">
        <v>0</v>
      </c>
    </row>
    <row r="74702" spans="1:4">
      <c r="A74702" s="1" t="s">
        <v>8430</v>
      </c>
      <c r="B74702" s="1">
        <v>975</v>
      </c>
      <c r="C74702" s="6">
        <v>44491.4445601852</v>
      </c>
      <c r="D74702" s="1">
        <v>0</v>
      </c>
    </row>
    <row r="74703" spans="1:4">
      <c r="A74703" s="1" t="s">
        <v>8430</v>
      </c>
      <c r="B74703" s="1">
        <v>975</v>
      </c>
      <c r="C74703" s="6">
        <v>44491.4480439815</v>
      </c>
      <c r="D74703" s="1">
        <v>0</v>
      </c>
    </row>
    <row r="74704" spans="1:4">
      <c r="A74704" s="1" t="s">
        <v>8430</v>
      </c>
      <c r="B74704" s="1">
        <v>975</v>
      </c>
      <c r="C74704" s="6">
        <v>44491.4484027778</v>
      </c>
      <c r="D74704" s="1">
        <v>0</v>
      </c>
    </row>
    <row r="74705" spans="1:4">
      <c r="A74705" s="1" t="s">
        <v>8430</v>
      </c>
      <c r="B74705" s="1">
        <v>975</v>
      </c>
      <c r="C74705" s="6">
        <v>44491.4515277778</v>
      </c>
      <c r="D74705" s="1">
        <v>0</v>
      </c>
    </row>
    <row r="74706" spans="1:4">
      <c r="A74706" s="1" t="s">
        <v>8430</v>
      </c>
      <c r="B74706" s="1">
        <v>975</v>
      </c>
      <c r="C74706" s="6">
        <v>44491.4518634259</v>
      </c>
      <c r="D74706" s="1">
        <v>0</v>
      </c>
    </row>
    <row r="74707" spans="1:4">
      <c r="A74707" s="1" t="s">
        <v>8430</v>
      </c>
      <c r="B74707" s="1">
        <v>975</v>
      </c>
      <c r="C74707" s="6">
        <v>44491.4553240741</v>
      </c>
      <c r="D74707" s="1">
        <v>0.1</v>
      </c>
    </row>
    <row r="74708" spans="1:4">
      <c r="A74708" s="1" t="s">
        <v>8430</v>
      </c>
      <c r="B74708" s="1">
        <v>975</v>
      </c>
      <c r="C74708" s="6">
        <v>44491.4588078704</v>
      </c>
      <c r="D74708" s="1">
        <v>3.5</v>
      </c>
    </row>
    <row r="74709" spans="1:4">
      <c r="A74709" s="1" t="s">
        <v>8430</v>
      </c>
      <c r="B74709" s="1">
        <v>975</v>
      </c>
      <c r="C74709" s="6">
        <v>44491.4591550926</v>
      </c>
      <c r="D74709" s="1">
        <v>3.4000001</v>
      </c>
    </row>
    <row r="74710" spans="1:4">
      <c r="A74710" s="1" t="s">
        <v>8430</v>
      </c>
      <c r="B74710" s="1">
        <v>975</v>
      </c>
      <c r="C74710" s="6">
        <v>44491.4622800926</v>
      </c>
      <c r="D74710" s="1">
        <v>13.60000038</v>
      </c>
    </row>
    <row r="74711" spans="1:4">
      <c r="A74711" s="1" t="s">
        <v>8430</v>
      </c>
      <c r="B74711" s="1">
        <v>975</v>
      </c>
      <c r="C74711" s="6">
        <v>44491.4626273148</v>
      </c>
      <c r="D74711" s="1">
        <v>12.60000038</v>
      </c>
    </row>
    <row r="74712" spans="1:4">
      <c r="A74712" s="1" t="s">
        <v>8430</v>
      </c>
      <c r="B74712" s="1">
        <v>975</v>
      </c>
      <c r="C74712" s="6">
        <v>44491.4657638889</v>
      </c>
      <c r="D74712" s="1">
        <v>0.80000001</v>
      </c>
    </row>
    <row r="74713" spans="1:4">
      <c r="A74713" s="1" t="s">
        <v>8430</v>
      </c>
      <c r="B74713" s="1">
        <v>975</v>
      </c>
      <c r="C74713" s="6">
        <v>44491.4661226852</v>
      </c>
      <c r="D74713" s="1">
        <v>-0.60000002</v>
      </c>
    </row>
    <row r="74714" spans="1:4">
      <c r="A74714" s="1" t="s">
        <v>8430</v>
      </c>
      <c r="B74714" s="1">
        <v>975</v>
      </c>
      <c r="C74714" s="6">
        <v>44491.4695833333</v>
      </c>
      <c r="D74714" s="1">
        <v>4.5</v>
      </c>
    </row>
    <row r="74715" spans="1:4">
      <c r="A74715" s="1" t="s">
        <v>8430</v>
      </c>
      <c r="B74715" s="1">
        <v>975</v>
      </c>
      <c r="C74715" s="6">
        <v>44491.4730671296</v>
      </c>
      <c r="D74715" s="1">
        <v>13.60000038</v>
      </c>
    </row>
    <row r="74716" spans="1:4">
      <c r="A74716" s="1" t="s">
        <v>8430</v>
      </c>
      <c r="B74716" s="1">
        <v>975</v>
      </c>
      <c r="C74716" s="6">
        <v>44491.4765393519</v>
      </c>
      <c r="D74716" s="1">
        <v>2.60000014</v>
      </c>
    </row>
    <row r="74717" spans="1:4">
      <c r="A74717" s="1" t="s">
        <v>8430</v>
      </c>
      <c r="B74717" s="1">
        <v>975</v>
      </c>
      <c r="C74717" s="6">
        <v>44491.4768865741</v>
      </c>
      <c r="D74717" s="1">
        <v>5</v>
      </c>
    </row>
    <row r="74718" spans="1:4">
      <c r="A74718" s="1" t="s">
        <v>8430</v>
      </c>
      <c r="B74718" s="1">
        <v>975</v>
      </c>
      <c r="C74718" s="6">
        <v>44491.4800115741</v>
      </c>
      <c r="D74718" s="1">
        <v>8.69999981</v>
      </c>
    </row>
    <row r="74719" spans="1:4">
      <c r="A74719" s="1" t="s">
        <v>8430</v>
      </c>
      <c r="B74719" s="1">
        <v>975</v>
      </c>
      <c r="C74719" s="6">
        <v>44491.4803819444</v>
      </c>
      <c r="D74719" s="1">
        <v>4.20000029</v>
      </c>
    </row>
    <row r="74720" spans="1:4">
      <c r="A74720" s="1" t="s">
        <v>8430</v>
      </c>
      <c r="B74720" s="1">
        <v>975</v>
      </c>
      <c r="C74720" s="6">
        <v>44491.4834722222</v>
      </c>
      <c r="D74720" s="1">
        <v>-0.40000001</v>
      </c>
    </row>
    <row r="74721" spans="1:4">
      <c r="A74721" s="1" t="s">
        <v>8430</v>
      </c>
      <c r="B74721" s="1">
        <v>975</v>
      </c>
      <c r="C74721" s="6">
        <v>44491.4838194444</v>
      </c>
      <c r="D74721" s="1">
        <v>-0.60000002</v>
      </c>
    </row>
    <row r="74722" spans="1:4">
      <c r="A74722" s="1" t="s">
        <v>8430</v>
      </c>
      <c r="B74722" s="1">
        <v>975</v>
      </c>
      <c r="C74722" s="6">
        <v>44491.4869560185</v>
      </c>
      <c r="D74722" s="1">
        <v>6.20000029</v>
      </c>
    </row>
    <row r="74723" spans="1:4">
      <c r="A74723" s="1" t="s">
        <v>8430</v>
      </c>
      <c r="B74723" s="1">
        <v>975</v>
      </c>
      <c r="C74723" s="6">
        <v>44491.4873263889</v>
      </c>
      <c r="D74723" s="1">
        <v>4.5999999</v>
      </c>
    </row>
    <row r="74724" spans="1:4">
      <c r="A74724" s="1" t="s">
        <v>8430</v>
      </c>
      <c r="B74724" s="1">
        <v>975</v>
      </c>
      <c r="C74724" s="6">
        <v>44491.4904166667</v>
      </c>
      <c r="D74724" s="1">
        <v>15.40000057</v>
      </c>
    </row>
    <row r="74725" spans="1:4">
      <c r="A74725" s="1" t="s">
        <v>8430</v>
      </c>
      <c r="B74725" s="1">
        <v>975</v>
      </c>
      <c r="C74725" s="6">
        <v>44491.4911226852</v>
      </c>
      <c r="D74725" s="1">
        <v>10.60000038</v>
      </c>
    </row>
    <row r="74726" spans="1:4">
      <c r="A74726" s="1" t="s">
        <v>8430</v>
      </c>
      <c r="B74726" s="1">
        <v>975</v>
      </c>
      <c r="C74726" s="6">
        <v>44491.4939351852</v>
      </c>
      <c r="D74726" s="1">
        <v>4.0999999</v>
      </c>
    </row>
    <row r="74727" spans="1:4">
      <c r="A74727" s="1" t="s">
        <v>8430</v>
      </c>
      <c r="B74727" s="1">
        <v>975</v>
      </c>
      <c r="C74727" s="6">
        <v>44491.4946759259</v>
      </c>
      <c r="D74727" s="1">
        <v>16</v>
      </c>
    </row>
    <row r="74728" spans="1:4">
      <c r="A74728" s="1" t="s">
        <v>8430</v>
      </c>
      <c r="B74728" s="1">
        <v>975</v>
      </c>
      <c r="C74728" s="6">
        <v>44491.4977314815</v>
      </c>
      <c r="D74728" s="1">
        <v>3.70000005</v>
      </c>
    </row>
    <row r="74729" spans="1:4">
      <c r="A74729" s="1" t="s">
        <v>8430</v>
      </c>
      <c r="B74729" s="1">
        <v>975</v>
      </c>
      <c r="C74729" s="6">
        <v>44491.4980787037</v>
      </c>
      <c r="D74729" s="1">
        <v>3.5</v>
      </c>
    </row>
    <row r="74730" spans="1:4">
      <c r="A74730" s="1" t="s">
        <v>8430</v>
      </c>
      <c r="B74730" s="1">
        <v>975</v>
      </c>
      <c r="C74730" s="6">
        <v>44491.5012037037</v>
      </c>
      <c r="D74730" s="1">
        <v>13.10000038</v>
      </c>
    </row>
    <row r="74731" spans="1:4">
      <c r="A74731" s="1" t="s">
        <v>8430</v>
      </c>
      <c r="B74731" s="1">
        <v>975</v>
      </c>
      <c r="C74731" s="6">
        <v>44491.5015509259</v>
      </c>
      <c r="D74731" s="1">
        <v>6.5</v>
      </c>
    </row>
    <row r="74732" spans="1:4">
      <c r="A74732" s="1" t="s">
        <v>8430</v>
      </c>
      <c r="B74732" s="1">
        <v>975</v>
      </c>
      <c r="C74732" s="6">
        <v>44491.5046759259</v>
      </c>
      <c r="D74732" s="1">
        <v>3</v>
      </c>
    </row>
    <row r="74733" spans="1:4">
      <c r="A74733" s="1" t="s">
        <v>8430</v>
      </c>
      <c r="B74733" s="1">
        <v>975</v>
      </c>
      <c r="C74733" s="1" t="s">
        <v>8648</v>
      </c>
      <c r="D74733" s="1">
        <v>2.70000005</v>
      </c>
    </row>
    <row r="74734" spans="1:4">
      <c r="A74734" s="1" t="s">
        <v>8430</v>
      </c>
      <c r="B74734" s="1">
        <v>975</v>
      </c>
      <c r="C74734" s="6">
        <v>44491.5081712963</v>
      </c>
      <c r="D74734" s="1">
        <v>4.80000019</v>
      </c>
    </row>
    <row r="74735" spans="1:4">
      <c r="A74735" s="1" t="s">
        <v>8430</v>
      </c>
      <c r="B74735" s="1">
        <v>975</v>
      </c>
      <c r="C74735" s="6">
        <v>44491.5088425926</v>
      </c>
      <c r="D74735" s="1">
        <v>14</v>
      </c>
    </row>
    <row r="74736" spans="1:4">
      <c r="A74736" s="1" t="s">
        <v>8430</v>
      </c>
      <c r="B74736" s="1">
        <v>975</v>
      </c>
      <c r="C74736" s="6">
        <v>44491.5119675926</v>
      </c>
      <c r="D74736" s="1">
        <v>-0.30000001</v>
      </c>
    </row>
    <row r="74737" spans="1:4">
      <c r="A74737" s="1" t="s">
        <v>8430</v>
      </c>
      <c r="B74737" s="1">
        <v>975</v>
      </c>
      <c r="C74737" s="1" t="s">
        <v>8649</v>
      </c>
      <c r="D74737" s="1">
        <v>-0.30000001</v>
      </c>
    </row>
    <row r="74738" spans="1:4">
      <c r="A74738" s="1" t="s">
        <v>8430</v>
      </c>
      <c r="B74738" s="1">
        <v>975</v>
      </c>
      <c r="C74738" s="6">
        <v>44491.515474537</v>
      </c>
      <c r="D74738" s="1">
        <v>4.20000029</v>
      </c>
    </row>
    <row r="74739" spans="1:4">
      <c r="A74739" s="1" t="s">
        <v>8430</v>
      </c>
      <c r="B74739" s="1">
        <v>975</v>
      </c>
      <c r="C74739" s="6">
        <v>44491.5158449074</v>
      </c>
      <c r="D74739" s="1">
        <v>1.80000007</v>
      </c>
    </row>
    <row r="74740" spans="1:4">
      <c r="A74740" s="1" t="s">
        <v>8430</v>
      </c>
      <c r="B74740" s="1">
        <v>975</v>
      </c>
      <c r="C74740" s="1" t="s">
        <v>8650</v>
      </c>
      <c r="D74740" s="1">
        <v>11.19999981</v>
      </c>
    </row>
    <row r="74741" spans="1:4">
      <c r="A74741" s="1" t="s">
        <v>8430</v>
      </c>
      <c r="B74741" s="1">
        <v>975</v>
      </c>
      <c r="C74741" s="6">
        <v>44491.5192824074</v>
      </c>
      <c r="D74741" s="1">
        <v>14.90000057</v>
      </c>
    </row>
    <row r="74742" spans="1:4">
      <c r="A74742" s="1" t="s">
        <v>8430</v>
      </c>
      <c r="B74742" s="1">
        <v>975</v>
      </c>
      <c r="C74742" s="6">
        <v>44491.5224421296</v>
      </c>
      <c r="D74742" s="1">
        <v>5.5</v>
      </c>
    </row>
    <row r="74743" spans="1:4">
      <c r="A74743" s="1" t="s">
        <v>8430</v>
      </c>
      <c r="B74743" s="1">
        <v>975</v>
      </c>
      <c r="C74743" s="6">
        <v>44491.5231134259</v>
      </c>
      <c r="D74743" s="1">
        <v>-0.2</v>
      </c>
    </row>
    <row r="74744" spans="1:4">
      <c r="A74744" s="1" t="s">
        <v>8430</v>
      </c>
      <c r="B74744" s="1">
        <v>975</v>
      </c>
      <c r="C74744" s="6">
        <v>44491.5262268518</v>
      </c>
      <c r="D74744" s="1">
        <v>3.5</v>
      </c>
    </row>
    <row r="74745" spans="1:4">
      <c r="A74745" s="1" t="s">
        <v>8430</v>
      </c>
      <c r="B74745" s="1">
        <v>975</v>
      </c>
      <c r="C74745" s="6">
        <v>44491.5269328704</v>
      </c>
      <c r="D74745" s="1">
        <v>3.70000005</v>
      </c>
    </row>
    <row r="74746" spans="1:4">
      <c r="A74746" s="1" t="s">
        <v>8430</v>
      </c>
      <c r="B74746" s="1">
        <v>975</v>
      </c>
      <c r="C74746" s="6">
        <v>44491.5296990741</v>
      </c>
      <c r="D74746" s="1">
        <v>8.90000057</v>
      </c>
    </row>
    <row r="74747" spans="1:4">
      <c r="A74747" s="1" t="s">
        <v>8430</v>
      </c>
      <c r="B74747" s="1">
        <v>975</v>
      </c>
      <c r="C74747" s="6">
        <v>44491.5304050926</v>
      </c>
      <c r="D74747" s="1">
        <v>7.20000029</v>
      </c>
    </row>
    <row r="74748" spans="1:4">
      <c r="A74748" s="1" t="s">
        <v>8430</v>
      </c>
      <c r="B74748" s="1">
        <v>975</v>
      </c>
      <c r="C74748" s="1" t="s">
        <v>8651</v>
      </c>
      <c r="D74748" s="1">
        <v>4</v>
      </c>
    </row>
    <row r="74749" spans="1:4">
      <c r="A74749" s="1" t="s">
        <v>8430</v>
      </c>
      <c r="B74749" s="1">
        <v>975</v>
      </c>
      <c r="C74749" s="6">
        <v>44491.5366435185</v>
      </c>
      <c r="D74749" s="1">
        <v>9.40000057</v>
      </c>
    </row>
    <row r="74750" spans="1:4">
      <c r="A74750" s="1" t="s">
        <v>8430</v>
      </c>
      <c r="B74750" s="1">
        <v>975</v>
      </c>
      <c r="C74750" s="6">
        <v>44491.537337963</v>
      </c>
      <c r="D74750" s="1">
        <v>15.69999981</v>
      </c>
    </row>
    <row r="74751" spans="1:4">
      <c r="A74751" s="1" t="s">
        <v>8430</v>
      </c>
      <c r="B74751" s="1">
        <v>975</v>
      </c>
      <c r="C74751" s="6">
        <v>44491.5401157407</v>
      </c>
      <c r="D74751" s="1">
        <v>0.1</v>
      </c>
    </row>
    <row r="74752" spans="1:4">
      <c r="A74752" s="1" t="s">
        <v>8430</v>
      </c>
      <c r="B74752" s="1">
        <v>975</v>
      </c>
      <c r="C74752" s="6">
        <v>44491.5411689815</v>
      </c>
      <c r="D74752" s="1">
        <v>0.5</v>
      </c>
    </row>
    <row r="74753" spans="1:4">
      <c r="A74753" s="1" t="s">
        <v>8430</v>
      </c>
      <c r="B74753" s="1">
        <v>975</v>
      </c>
      <c r="C74753" s="1" t="s">
        <v>8652</v>
      </c>
      <c r="D74753" s="1">
        <v>5.5</v>
      </c>
    </row>
    <row r="74754" spans="1:4">
      <c r="A74754" s="1" t="s">
        <v>8430</v>
      </c>
      <c r="B74754" s="1">
        <v>975</v>
      </c>
      <c r="C74754" s="1" t="s">
        <v>8653</v>
      </c>
      <c r="D74754" s="1">
        <v>3.60000014</v>
      </c>
    </row>
    <row r="74755" spans="1:4">
      <c r="A74755" s="1" t="s">
        <v>8430</v>
      </c>
      <c r="B74755" s="1">
        <v>975</v>
      </c>
      <c r="C74755" s="6">
        <v>44491.5470949074</v>
      </c>
      <c r="D74755" s="1">
        <v>12</v>
      </c>
    </row>
    <row r="74756" spans="1:4">
      <c r="A74756" s="1" t="s">
        <v>8430</v>
      </c>
      <c r="B74756" s="1">
        <v>975</v>
      </c>
      <c r="C74756" s="6">
        <v>44491.5481018519</v>
      </c>
      <c r="D74756" s="1">
        <v>4</v>
      </c>
    </row>
    <row r="74757" spans="1:4">
      <c r="A74757" s="1" t="s">
        <v>8430</v>
      </c>
      <c r="B74757" s="1">
        <v>975</v>
      </c>
      <c r="C74757" s="6">
        <v>44491.5508912037</v>
      </c>
      <c r="D74757" s="1">
        <v>2.79999995</v>
      </c>
    </row>
    <row r="74758" spans="1:4">
      <c r="A74758" s="1" t="s">
        <v>8430</v>
      </c>
      <c r="B74758" s="1">
        <v>975</v>
      </c>
      <c r="C74758" s="6">
        <v>44491.5515740741</v>
      </c>
      <c r="D74758" s="1">
        <v>6.80000019</v>
      </c>
    </row>
    <row r="74759" spans="1:4">
      <c r="A74759" s="1" t="s">
        <v>8430</v>
      </c>
      <c r="B74759" s="1">
        <v>975</v>
      </c>
      <c r="C74759" s="6">
        <v>44491.5543634259</v>
      </c>
      <c r="D74759" s="1">
        <v>8.69999981</v>
      </c>
    </row>
    <row r="74760" spans="1:4">
      <c r="A74760" s="1" t="s">
        <v>8430</v>
      </c>
      <c r="B74760" s="1">
        <v>975</v>
      </c>
      <c r="C74760" s="6">
        <v>44491.5554166667</v>
      </c>
      <c r="D74760" s="1">
        <v>12.10000038</v>
      </c>
    </row>
    <row r="74761" spans="1:4">
      <c r="A74761" s="1" t="s">
        <v>8430</v>
      </c>
      <c r="B74761" s="1">
        <v>975</v>
      </c>
      <c r="C74761" s="6">
        <v>44491.5578356481</v>
      </c>
      <c r="D74761" s="1">
        <v>2.20000005</v>
      </c>
    </row>
    <row r="74762" spans="1:4">
      <c r="A74762" s="1" t="s">
        <v>8430</v>
      </c>
      <c r="B74762" s="1">
        <v>975</v>
      </c>
      <c r="C74762" s="6">
        <v>44491.559224537</v>
      </c>
      <c r="D74762" s="1">
        <v>1</v>
      </c>
    </row>
    <row r="74763" spans="1:4">
      <c r="A74763" s="1" t="s">
        <v>8430</v>
      </c>
      <c r="B74763" s="1">
        <v>975</v>
      </c>
      <c r="C74763" s="6">
        <v>44491.5613078704</v>
      </c>
      <c r="D74763" s="1">
        <v>8</v>
      </c>
    </row>
    <row r="74764" spans="1:4">
      <c r="A74764" s="1" t="s">
        <v>8430</v>
      </c>
      <c r="B74764" s="1">
        <v>975</v>
      </c>
      <c r="C74764" s="6">
        <v>44491.5627083333</v>
      </c>
      <c r="D74764" s="1">
        <v>3.5</v>
      </c>
    </row>
    <row r="74765" spans="1:4">
      <c r="A74765" s="1" t="s">
        <v>8430</v>
      </c>
      <c r="B74765" s="1">
        <v>975</v>
      </c>
      <c r="C74765" s="6">
        <v>44491.5647800926</v>
      </c>
      <c r="D74765" s="1">
        <v>16.5</v>
      </c>
    </row>
    <row r="74766" spans="1:4">
      <c r="A74766" s="1" t="s">
        <v>8430</v>
      </c>
      <c r="B74766" s="1">
        <v>975</v>
      </c>
      <c r="C74766" s="6">
        <v>44491.5661689815</v>
      </c>
      <c r="D74766" s="1">
        <v>5.5999999</v>
      </c>
    </row>
    <row r="74767" spans="1:4">
      <c r="A74767" s="1" t="s">
        <v>8430</v>
      </c>
      <c r="B74767" s="1">
        <v>975</v>
      </c>
      <c r="C74767" s="6">
        <v>44491.5682523148</v>
      </c>
      <c r="D74767" s="1">
        <v>1.70000005</v>
      </c>
    </row>
    <row r="74768" spans="1:4">
      <c r="A74768" s="1" t="s">
        <v>8430</v>
      </c>
      <c r="B74768" s="1">
        <v>975</v>
      </c>
      <c r="C74768" s="6">
        <v>44491.5696412037</v>
      </c>
      <c r="D74768" s="1">
        <v>7.4000001</v>
      </c>
    </row>
    <row r="74769" spans="1:4">
      <c r="A74769" s="1" t="s">
        <v>8430</v>
      </c>
      <c r="B74769" s="1">
        <v>975</v>
      </c>
      <c r="C74769" s="6">
        <v>44491.5717476852</v>
      </c>
      <c r="D74769" s="1">
        <v>3.4000001</v>
      </c>
    </row>
    <row r="74770" spans="1:4">
      <c r="A74770" s="1" t="s">
        <v>8430</v>
      </c>
      <c r="B74770" s="1">
        <v>975</v>
      </c>
      <c r="C74770" s="6">
        <v>44491.5734606481</v>
      </c>
      <c r="D74770" s="1">
        <v>16.39999962</v>
      </c>
    </row>
    <row r="74771" spans="1:4">
      <c r="A74771" s="1" t="s">
        <v>8430</v>
      </c>
      <c r="B74771" s="1">
        <v>975</v>
      </c>
      <c r="C74771" s="6">
        <v>44491.5755555556</v>
      </c>
      <c r="D74771" s="1">
        <v>2.70000005</v>
      </c>
    </row>
    <row r="74772" spans="1:4">
      <c r="A74772" s="1" t="s">
        <v>8430</v>
      </c>
      <c r="B74772" s="1">
        <v>975</v>
      </c>
      <c r="C74772" s="6">
        <v>44491.5769444444</v>
      </c>
      <c r="D74772" s="1">
        <v>-0.2</v>
      </c>
    </row>
    <row r="74773" spans="1:4">
      <c r="A74773" s="1" t="s">
        <v>8430</v>
      </c>
      <c r="B74773" s="1">
        <v>975</v>
      </c>
      <c r="C74773" s="6">
        <v>44491.5790393519</v>
      </c>
      <c r="D74773" s="1">
        <v>6.9000001</v>
      </c>
    </row>
    <row r="74774" spans="1:4">
      <c r="A74774" s="1" t="s">
        <v>8430</v>
      </c>
      <c r="B74774" s="1">
        <v>975</v>
      </c>
      <c r="C74774" s="6">
        <v>44491.5804282407</v>
      </c>
      <c r="D74774" s="1">
        <v>3.29999995</v>
      </c>
    </row>
    <row r="74775" spans="1:4">
      <c r="A74775" s="1" t="s">
        <v>8430</v>
      </c>
      <c r="B74775" s="1">
        <v>975</v>
      </c>
      <c r="C74775" s="1" t="s">
        <v>8654</v>
      </c>
      <c r="D74775" s="1">
        <v>16</v>
      </c>
    </row>
    <row r="74776" spans="1:4">
      <c r="A74776" s="1" t="s">
        <v>8430</v>
      </c>
      <c r="B74776" s="1">
        <v>975</v>
      </c>
      <c r="C74776" s="6">
        <v>44491.583900463</v>
      </c>
      <c r="D74776" s="1">
        <v>11.19999981</v>
      </c>
    </row>
    <row r="74777" spans="1:4">
      <c r="A74777" s="1" t="s">
        <v>8430</v>
      </c>
      <c r="B74777" s="1">
        <v>975</v>
      </c>
      <c r="C74777" s="6">
        <v>44491.5863194444</v>
      </c>
      <c r="D74777" s="1">
        <v>2.29999995</v>
      </c>
    </row>
    <row r="74778" spans="1:4">
      <c r="A74778" s="1" t="s">
        <v>8430</v>
      </c>
      <c r="B74778" s="1">
        <v>975</v>
      </c>
      <c r="C74778" s="6">
        <v>44491.5877083333</v>
      </c>
      <c r="D74778" s="1">
        <v>8</v>
      </c>
    </row>
    <row r="74779" spans="1:4">
      <c r="A74779" s="1" t="s">
        <v>8430</v>
      </c>
      <c r="B74779" s="1">
        <v>975</v>
      </c>
      <c r="C74779" s="6">
        <v>44491.5897916667</v>
      </c>
      <c r="D74779" s="1">
        <v>6.0999999</v>
      </c>
    </row>
    <row r="74780" spans="1:4">
      <c r="A74780" s="1" t="s">
        <v>8430</v>
      </c>
      <c r="B74780" s="1">
        <v>975</v>
      </c>
      <c r="C74780" s="6">
        <v>44491.5915277778</v>
      </c>
      <c r="D74780" s="1">
        <v>16.20000076</v>
      </c>
    </row>
    <row r="74781" spans="1:4">
      <c r="A74781" s="1" t="s">
        <v>8430</v>
      </c>
      <c r="B74781" s="1">
        <v>975</v>
      </c>
      <c r="C74781" s="6">
        <v>44491.5932638889</v>
      </c>
      <c r="D74781" s="1">
        <v>3</v>
      </c>
    </row>
    <row r="74782" spans="1:4">
      <c r="A74782" s="1" t="s">
        <v>8430</v>
      </c>
      <c r="B74782" s="1">
        <v>975</v>
      </c>
      <c r="C74782" s="6">
        <v>44491.5953587963</v>
      </c>
      <c r="D74782" s="1">
        <v>1</v>
      </c>
    </row>
    <row r="74783" spans="1:4">
      <c r="A74783" s="1" t="s">
        <v>8430</v>
      </c>
      <c r="B74783" s="1">
        <v>975</v>
      </c>
      <c r="C74783" s="6">
        <v>44491.5967476852</v>
      </c>
      <c r="D74783" s="1">
        <v>7.70000029</v>
      </c>
    </row>
    <row r="74784" spans="1:4">
      <c r="A74784" s="1" t="s">
        <v>8430</v>
      </c>
      <c r="B74784" s="1">
        <v>975</v>
      </c>
      <c r="C74784" s="1" t="s">
        <v>8655</v>
      </c>
      <c r="D74784" s="1">
        <v>3.60000014</v>
      </c>
    </row>
    <row r="74785" spans="1:4">
      <c r="A74785" s="1" t="s">
        <v>8430</v>
      </c>
      <c r="B74785" s="1">
        <v>975</v>
      </c>
      <c r="C74785" s="6">
        <v>44491.6002199074</v>
      </c>
      <c r="D74785" s="1">
        <v>14.40000057</v>
      </c>
    </row>
    <row r="74786" spans="1:4">
      <c r="A74786" s="1" t="s">
        <v>8430</v>
      </c>
      <c r="B74786" s="1">
        <v>975</v>
      </c>
      <c r="C74786" s="1" t="s">
        <v>8656</v>
      </c>
      <c r="D74786" s="1">
        <v>3.5</v>
      </c>
    </row>
    <row r="74787" spans="1:4">
      <c r="A74787" s="1" t="s">
        <v>8430</v>
      </c>
      <c r="B74787" s="1">
        <v>975</v>
      </c>
      <c r="C74787" s="6">
        <v>44491.6037037037</v>
      </c>
      <c r="D74787" s="1">
        <v>-0.40000001</v>
      </c>
    </row>
    <row r="74788" spans="1:4">
      <c r="A74788" s="1" t="s">
        <v>8430</v>
      </c>
      <c r="B74788" s="1">
        <v>975</v>
      </c>
      <c r="C74788" s="6">
        <v>44491.6061342593</v>
      </c>
      <c r="D74788" s="1">
        <v>6.5</v>
      </c>
    </row>
    <row r="74789" spans="1:4">
      <c r="A74789" s="1" t="s">
        <v>8430</v>
      </c>
      <c r="B74789" s="1">
        <v>975</v>
      </c>
      <c r="C74789" s="6">
        <v>44491.6075115741</v>
      </c>
      <c r="D74789" s="1">
        <v>3.5</v>
      </c>
    </row>
    <row r="74790" spans="1:4">
      <c r="A74790" s="1" t="s">
        <v>8430</v>
      </c>
      <c r="B74790" s="1">
        <v>975</v>
      </c>
      <c r="C74790" s="1" t="s">
        <v>8657</v>
      </c>
      <c r="D74790" s="1">
        <v>15.80000019</v>
      </c>
    </row>
    <row r="74791" spans="1:4">
      <c r="A74791" s="1" t="s">
        <v>8430</v>
      </c>
      <c r="B74791" s="1">
        <v>975</v>
      </c>
      <c r="C74791" s="6">
        <v>44491.6109953704</v>
      </c>
      <c r="D74791" s="1">
        <v>8.40000057</v>
      </c>
    </row>
    <row r="74792" spans="1:4">
      <c r="A74792" s="1" t="s">
        <v>8430</v>
      </c>
      <c r="B74792" s="1">
        <v>975</v>
      </c>
      <c r="C74792" s="6">
        <v>44491.6130671296</v>
      </c>
      <c r="D74792" s="1">
        <v>0.90000004</v>
      </c>
    </row>
    <row r="74793" spans="1:4">
      <c r="A74793" s="1" t="s">
        <v>8430</v>
      </c>
      <c r="B74793" s="1">
        <v>975</v>
      </c>
      <c r="C74793" s="6">
        <v>44491.6148032407</v>
      </c>
      <c r="D74793" s="1">
        <v>7.30000019</v>
      </c>
    </row>
    <row r="74794" spans="1:4">
      <c r="A74794" s="1" t="s">
        <v>8430</v>
      </c>
      <c r="B74794" s="1">
        <v>975</v>
      </c>
      <c r="C74794" s="6">
        <v>44491.6168865741</v>
      </c>
      <c r="D74794" s="1">
        <v>6.80000019</v>
      </c>
    </row>
    <row r="74795" spans="1:4">
      <c r="A74795" s="1" t="s">
        <v>8430</v>
      </c>
      <c r="B74795" s="1">
        <v>975</v>
      </c>
      <c r="C74795" s="6">
        <v>44491.618275463</v>
      </c>
      <c r="D74795" s="1">
        <v>15.30000019</v>
      </c>
    </row>
    <row r="74796" spans="1:4">
      <c r="A74796" s="1" t="s">
        <v>8430</v>
      </c>
      <c r="B74796" s="1">
        <v>975</v>
      </c>
      <c r="C74796" s="6">
        <v>44491.6203819444</v>
      </c>
      <c r="D74796" s="1">
        <v>13.69999981</v>
      </c>
    </row>
    <row r="74797" spans="1:4">
      <c r="A74797" s="1" t="s">
        <v>8430</v>
      </c>
      <c r="B74797" s="1">
        <v>975</v>
      </c>
      <c r="C74797" s="6">
        <v>44491.6217824074</v>
      </c>
      <c r="D74797" s="1">
        <v>1.20000005</v>
      </c>
    </row>
    <row r="74798" spans="1:4">
      <c r="A74798" s="1" t="s">
        <v>8430</v>
      </c>
      <c r="B74798" s="1">
        <v>975</v>
      </c>
      <c r="C74798" s="6">
        <v>44491.6238657407</v>
      </c>
      <c r="D74798" s="1">
        <v>2.20000005</v>
      </c>
    </row>
    <row r="74799" spans="1:4">
      <c r="A74799" s="1" t="s">
        <v>8430</v>
      </c>
      <c r="B74799" s="1">
        <v>975</v>
      </c>
      <c r="C74799" s="1" t="s">
        <v>8658</v>
      </c>
      <c r="D74799" s="1">
        <v>7.4000001</v>
      </c>
    </row>
    <row r="74800" spans="1:4">
      <c r="A74800" s="1" t="s">
        <v>8430</v>
      </c>
      <c r="B74800" s="1">
        <v>975</v>
      </c>
      <c r="C74800" s="1" t="s">
        <v>8659</v>
      </c>
      <c r="D74800" s="1">
        <v>7.20000029</v>
      </c>
    </row>
    <row r="74801" spans="1:4">
      <c r="A74801" s="1" t="s">
        <v>8430</v>
      </c>
      <c r="B74801" s="1">
        <v>975</v>
      </c>
      <c r="C74801" s="6">
        <v>44491.6287152778</v>
      </c>
      <c r="D74801" s="1">
        <v>15.5</v>
      </c>
    </row>
    <row r="74802" spans="1:4">
      <c r="A74802" s="1" t="s">
        <v>8430</v>
      </c>
      <c r="B74802" s="1">
        <v>975</v>
      </c>
      <c r="C74802" s="6">
        <v>44491.6311458333</v>
      </c>
      <c r="D74802" s="1">
        <v>-0.30000001</v>
      </c>
    </row>
    <row r="74803" spans="1:4">
      <c r="A74803" s="1" t="s">
        <v>8430</v>
      </c>
      <c r="B74803" s="1">
        <v>975</v>
      </c>
      <c r="C74803" s="6">
        <v>44491.6321875</v>
      </c>
      <c r="D74803" s="1">
        <v>1.30000007</v>
      </c>
    </row>
    <row r="74804" spans="1:4">
      <c r="A74804" s="1" t="s">
        <v>8430</v>
      </c>
      <c r="B74804" s="1">
        <v>975</v>
      </c>
      <c r="C74804" s="6">
        <v>44491.6346296296</v>
      </c>
      <c r="D74804" s="1">
        <v>5.30000019</v>
      </c>
    </row>
    <row r="74805" spans="1:4">
      <c r="A74805" s="1" t="s">
        <v>8430</v>
      </c>
      <c r="B74805" s="1">
        <v>975</v>
      </c>
      <c r="C74805" s="1" t="s">
        <v>8660</v>
      </c>
      <c r="D74805" s="1">
        <v>4.0999999</v>
      </c>
    </row>
    <row r="74806" spans="1:4">
      <c r="A74806" s="1" t="s">
        <v>8430</v>
      </c>
      <c r="B74806" s="1">
        <v>975</v>
      </c>
      <c r="C74806" s="6">
        <v>44491.6380902778</v>
      </c>
      <c r="D74806" s="1">
        <v>12.90000057</v>
      </c>
    </row>
    <row r="74807" spans="1:4">
      <c r="A74807" s="1" t="s">
        <v>8430</v>
      </c>
      <c r="B74807" s="1">
        <v>975</v>
      </c>
      <c r="C74807" s="1" t="s">
        <v>8661</v>
      </c>
      <c r="D74807" s="1">
        <v>3.70000005</v>
      </c>
    </row>
    <row r="74808" spans="1:4">
      <c r="A74808" s="1" t="s">
        <v>8430</v>
      </c>
      <c r="B74808" s="1">
        <v>975</v>
      </c>
      <c r="C74808" s="6">
        <v>44491.6415740741</v>
      </c>
      <c r="D74808" s="1">
        <v>1.80000007</v>
      </c>
    </row>
    <row r="74809" spans="1:4">
      <c r="A74809" s="1" t="s">
        <v>8430</v>
      </c>
      <c r="B74809" s="1">
        <v>975</v>
      </c>
      <c r="C74809" s="6">
        <v>44491.6426157407</v>
      </c>
      <c r="D74809" s="1">
        <v>6.4000001</v>
      </c>
    </row>
    <row r="74810" spans="1:4">
      <c r="A74810" s="1" t="s">
        <v>8430</v>
      </c>
      <c r="B74810" s="1">
        <v>975</v>
      </c>
      <c r="C74810" s="6">
        <v>44491.6454166667</v>
      </c>
      <c r="D74810" s="1">
        <v>3.4000001</v>
      </c>
    </row>
    <row r="74811" spans="1:4">
      <c r="A74811" s="1" t="s">
        <v>8430</v>
      </c>
      <c r="B74811" s="1">
        <v>975</v>
      </c>
      <c r="C74811" s="1" t="s">
        <v>8662</v>
      </c>
      <c r="D74811" s="1">
        <v>11.10000038</v>
      </c>
    </row>
    <row r="74812" spans="1:4">
      <c r="A74812" s="1" t="s">
        <v>8430</v>
      </c>
      <c r="B74812" s="1">
        <v>975</v>
      </c>
      <c r="C74812" s="6">
        <v>44491.6488657407</v>
      </c>
      <c r="D74812" s="1">
        <v>0.90000004</v>
      </c>
    </row>
    <row r="74813" spans="1:4">
      <c r="A74813" s="1" t="s">
        <v>8430</v>
      </c>
      <c r="B74813" s="1">
        <v>975</v>
      </c>
      <c r="C74813" s="6">
        <v>44491.6495717593</v>
      </c>
      <c r="D74813" s="1">
        <v>-0.5</v>
      </c>
    </row>
    <row r="74814" spans="1:4">
      <c r="A74814" s="1" t="s">
        <v>8430</v>
      </c>
      <c r="B74814" s="1">
        <v>975</v>
      </c>
      <c r="C74814" s="6">
        <v>44491.652337963</v>
      </c>
      <c r="D74814" s="1">
        <v>7.4000001</v>
      </c>
    </row>
    <row r="74815" spans="1:4">
      <c r="A74815" s="1" t="s">
        <v>8430</v>
      </c>
      <c r="B74815" s="1">
        <v>975</v>
      </c>
      <c r="C74815" s="1" t="s">
        <v>8663</v>
      </c>
      <c r="D74815" s="1">
        <v>3.5</v>
      </c>
    </row>
    <row r="74816" spans="1:4">
      <c r="A74816" s="1" t="s">
        <v>8430</v>
      </c>
      <c r="B74816" s="1">
        <v>975</v>
      </c>
      <c r="C74816" s="6">
        <v>44491.6558217593</v>
      </c>
      <c r="D74816" s="1">
        <v>15.69999981</v>
      </c>
    </row>
    <row r="74817" spans="1:4">
      <c r="A74817" s="1" t="s">
        <v>8430</v>
      </c>
      <c r="B74817" s="1">
        <v>975</v>
      </c>
      <c r="C74817" s="6">
        <v>44491.6565046296</v>
      </c>
      <c r="D74817" s="1">
        <v>12.60000038</v>
      </c>
    </row>
    <row r="74818" spans="1:4">
      <c r="A74818" s="1" t="s">
        <v>8430</v>
      </c>
      <c r="B74818" s="1">
        <v>975</v>
      </c>
      <c r="C74818" s="1" t="s">
        <v>8664</v>
      </c>
      <c r="D74818" s="1">
        <v>1.70000005</v>
      </c>
    </row>
    <row r="74819" spans="1:4">
      <c r="A74819" s="1" t="s">
        <v>8430</v>
      </c>
      <c r="B74819" s="1">
        <v>975</v>
      </c>
      <c r="C74819" s="6">
        <v>44491.6599884259</v>
      </c>
      <c r="D74819" s="1">
        <v>2.79999995</v>
      </c>
    </row>
    <row r="74820" spans="1:4">
      <c r="A74820" s="1" t="s">
        <v>8430</v>
      </c>
      <c r="B74820" s="1">
        <v>975</v>
      </c>
      <c r="C74820" s="6">
        <v>44491.6631018519</v>
      </c>
      <c r="D74820" s="1">
        <v>7.4000001</v>
      </c>
    </row>
    <row r="74821" spans="1:4">
      <c r="A74821" s="1" t="s">
        <v>8430</v>
      </c>
      <c r="B74821" s="1">
        <v>975</v>
      </c>
      <c r="C74821" s="1" t="s">
        <v>8665</v>
      </c>
      <c r="D74821" s="1">
        <v>7.9000001</v>
      </c>
    </row>
    <row r="74822" spans="1:4">
      <c r="A74822" s="1" t="s">
        <v>8430</v>
      </c>
      <c r="B74822" s="1">
        <v>975</v>
      </c>
      <c r="C74822" s="6">
        <v>44491.6665740741</v>
      </c>
      <c r="D74822" s="1">
        <v>0.30000001</v>
      </c>
    </row>
    <row r="74823" spans="1:4">
      <c r="A74823" s="1" t="s">
        <v>8430</v>
      </c>
      <c r="B74823" s="1">
        <v>975</v>
      </c>
      <c r="C74823" s="6">
        <v>44491.6672685185</v>
      </c>
      <c r="D74823" s="1">
        <v>-0.40000001</v>
      </c>
    </row>
    <row r="74824" spans="1:4">
      <c r="A74824" s="1" t="s">
        <v>8430</v>
      </c>
      <c r="B74824" s="1">
        <v>975</v>
      </c>
      <c r="C74824" s="6">
        <v>44491.6732638889</v>
      </c>
      <c r="D74824" s="1">
        <v>2.79999995</v>
      </c>
    </row>
    <row r="74825" spans="1:4">
      <c r="A74825" s="1" t="s">
        <v>8430</v>
      </c>
      <c r="B74825" s="1">
        <v>975</v>
      </c>
      <c r="C74825" s="6">
        <v>44491.6736111111</v>
      </c>
      <c r="D74825" s="1">
        <v>4.4000001</v>
      </c>
    </row>
    <row r="74826" spans="1:4">
      <c r="A74826" s="1" t="s">
        <v>8430</v>
      </c>
      <c r="B74826" s="1">
        <v>975</v>
      </c>
      <c r="C74826" s="6">
        <v>44491.6767361111</v>
      </c>
      <c r="D74826" s="1">
        <v>6.9000001</v>
      </c>
    </row>
    <row r="74827" spans="1:4">
      <c r="A74827" s="1" t="s">
        <v>8430</v>
      </c>
      <c r="B74827" s="1">
        <v>975</v>
      </c>
      <c r="C74827" s="6">
        <v>44491.6774305556</v>
      </c>
      <c r="D74827" s="1">
        <v>14.30000019</v>
      </c>
    </row>
    <row r="74828" spans="1:4">
      <c r="A74828" s="1" t="s">
        <v>8430</v>
      </c>
      <c r="B74828" s="1">
        <v>975</v>
      </c>
      <c r="C74828" s="6">
        <v>44491.6802199074</v>
      </c>
      <c r="D74828" s="1">
        <v>1.20000005</v>
      </c>
    </row>
    <row r="74829" spans="1:4">
      <c r="A74829" s="1" t="s">
        <v>8430</v>
      </c>
      <c r="B74829" s="1">
        <v>975</v>
      </c>
      <c r="C74829" s="6">
        <v>44491.68125</v>
      </c>
      <c r="D74829" s="1">
        <v>0.5</v>
      </c>
    </row>
    <row r="74830" spans="1:4">
      <c r="A74830" s="1" t="s">
        <v>8430</v>
      </c>
      <c r="B74830" s="1">
        <v>975</v>
      </c>
      <c r="C74830" s="6">
        <v>44491.6840277778</v>
      </c>
      <c r="D74830" s="1">
        <v>3.5</v>
      </c>
    </row>
    <row r="74831" spans="1:4">
      <c r="A74831" s="1" t="s">
        <v>8430</v>
      </c>
      <c r="B74831" s="1">
        <v>975</v>
      </c>
      <c r="C74831" s="6">
        <v>44491.6847222222</v>
      </c>
      <c r="D74831" s="1">
        <v>3.5</v>
      </c>
    </row>
    <row r="74832" spans="1:4">
      <c r="A74832" s="1" t="s">
        <v>8430</v>
      </c>
      <c r="B74832" s="1">
        <v>975</v>
      </c>
      <c r="C74832" s="6">
        <v>44491.68625</v>
      </c>
      <c r="D74832" s="1">
        <v>5.5999999</v>
      </c>
    </row>
    <row r="74833" spans="1:4">
      <c r="A74833" s="1" t="s">
        <v>8430</v>
      </c>
      <c r="B74833" s="1">
        <v>975</v>
      </c>
      <c r="C74833" s="6">
        <v>44491.6900694444</v>
      </c>
      <c r="D74833" s="1">
        <v>6.80000019</v>
      </c>
    </row>
    <row r="74834" spans="1:4">
      <c r="A74834" s="1" t="s">
        <v>8430</v>
      </c>
      <c r="B74834" s="1">
        <v>975</v>
      </c>
      <c r="C74834" s="6">
        <v>44491.6938773148</v>
      </c>
      <c r="D74834" s="1">
        <v>10.5</v>
      </c>
    </row>
    <row r="74835" spans="1:4">
      <c r="A74835" s="1" t="s">
        <v>8430</v>
      </c>
      <c r="B74835" s="1">
        <v>975</v>
      </c>
      <c r="C74835" s="6">
        <v>44491.697349537</v>
      </c>
      <c r="D74835" s="1">
        <v>3.29999995</v>
      </c>
    </row>
    <row r="74836" spans="1:4">
      <c r="A74836" s="1" t="s">
        <v>8430</v>
      </c>
      <c r="B74836" s="1">
        <v>975</v>
      </c>
      <c r="C74836" s="6">
        <v>44491.6991782407</v>
      </c>
      <c r="D74836" s="1">
        <v>6.4000001</v>
      </c>
    </row>
    <row r="74837" spans="1:4">
      <c r="A74837" s="1" t="s">
        <v>8430</v>
      </c>
      <c r="B74837" s="1">
        <v>975</v>
      </c>
      <c r="C74837" s="6">
        <v>44491.7029861111</v>
      </c>
      <c r="D74837" s="1">
        <v>5.4000001</v>
      </c>
    </row>
    <row r="74838" spans="1:4">
      <c r="A74838" s="1" t="s">
        <v>8430</v>
      </c>
      <c r="B74838" s="1">
        <v>975</v>
      </c>
      <c r="C74838" s="6">
        <v>44491.7065046296</v>
      </c>
      <c r="D74838" s="1">
        <v>4.4000001</v>
      </c>
    </row>
    <row r="74839" spans="1:4">
      <c r="A74839" s="1" t="s">
        <v>8430</v>
      </c>
      <c r="B74839" s="1">
        <v>975</v>
      </c>
      <c r="C74839" s="1" t="s">
        <v>8666</v>
      </c>
      <c r="D74839" s="1">
        <v>13.40000057</v>
      </c>
    </row>
    <row r="74840" spans="1:4">
      <c r="A74840" s="1" t="s">
        <v>8430</v>
      </c>
      <c r="B74840" s="1">
        <v>975</v>
      </c>
      <c r="C74840" s="6">
        <v>44491.7134837963</v>
      </c>
      <c r="D74840" s="1">
        <v>1</v>
      </c>
    </row>
    <row r="74841" spans="1:4">
      <c r="A74841" s="1" t="s">
        <v>8430</v>
      </c>
      <c r="B74841" s="1">
        <v>975</v>
      </c>
      <c r="C74841" s="6">
        <v>44491.7172453704</v>
      </c>
      <c r="D74841" s="1">
        <v>9.10000038</v>
      </c>
    </row>
    <row r="74842" spans="1:4">
      <c r="A74842" s="1" t="s">
        <v>8430</v>
      </c>
      <c r="B74842" s="1">
        <v>975</v>
      </c>
      <c r="C74842" s="6">
        <v>44491.7207060185</v>
      </c>
      <c r="D74842" s="1">
        <v>6.70000029</v>
      </c>
    </row>
    <row r="74843" spans="1:4">
      <c r="A74843" s="1" t="s">
        <v>8430</v>
      </c>
      <c r="B74843" s="1">
        <v>975</v>
      </c>
      <c r="C74843" s="6">
        <v>44491.7210532407</v>
      </c>
      <c r="D74843" s="1">
        <v>7.30000019</v>
      </c>
    </row>
    <row r="74844" spans="1:4">
      <c r="A74844" s="1" t="s">
        <v>8430</v>
      </c>
      <c r="B74844" s="1">
        <v>975</v>
      </c>
      <c r="C74844" s="6">
        <v>44491.7241898148</v>
      </c>
      <c r="D74844" s="1">
        <v>12</v>
      </c>
    </row>
    <row r="74845" spans="1:4">
      <c r="A74845" s="1" t="s">
        <v>8430</v>
      </c>
      <c r="B74845" s="1">
        <v>975</v>
      </c>
      <c r="C74845" s="6">
        <v>44491.7248958333</v>
      </c>
      <c r="D74845" s="1">
        <v>14.90000057</v>
      </c>
    </row>
    <row r="74846" spans="1:4">
      <c r="A74846" s="1" t="s">
        <v>8430</v>
      </c>
      <c r="B74846" s="1">
        <v>975</v>
      </c>
      <c r="C74846" s="6">
        <v>44491.7276736111</v>
      </c>
      <c r="D74846" s="1">
        <v>0.30000001</v>
      </c>
    </row>
    <row r="74847" spans="1:4">
      <c r="A74847" s="1" t="s">
        <v>8430</v>
      </c>
      <c r="B74847" s="1">
        <v>975</v>
      </c>
      <c r="C74847" s="6">
        <v>44491.7283796296</v>
      </c>
      <c r="D74847" s="1">
        <v>-0.30000001</v>
      </c>
    </row>
    <row r="74848" spans="1:4">
      <c r="A74848" s="1" t="s">
        <v>8430</v>
      </c>
      <c r="B74848" s="1">
        <v>975</v>
      </c>
      <c r="C74848" s="6">
        <v>44491.7314930556</v>
      </c>
      <c r="D74848" s="1">
        <v>3.29999995</v>
      </c>
    </row>
    <row r="74849" spans="1:4">
      <c r="A74849" s="1" t="s">
        <v>8430</v>
      </c>
      <c r="B74849" s="1">
        <v>975</v>
      </c>
      <c r="C74849" s="6">
        <v>44491.7321759259</v>
      </c>
      <c r="D74849" s="1">
        <v>7.30000019</v>
      </c>
    </row>
    <row r="74850" spans="1:4">
      <c r="A74850" s="1" t="s">
        <v>8430</v>
      </c>
      <c r="B74850" s="1">
        <v>975</v>
      </c>
      <c r="C74850" s="6">
        <v>44491.7353009259</v>
      </c>
      <c r="D74850" s="1">
        <v>1.89999998</v>
      </c>
    </row>
    <row r="74851" spans="1:4">
      <c r="A74851" s="1" t="s">
        <v>8430</v>
      </c>
      <c r="B74851" s="1">
        <v>975</v>
      </c>
      <c r="C74851" s="6">
        <v>44491.7356828704</v>
      </c>
      <c r="D74851" s="1">
        <v>14.40000057</v>
      </c>
    </row>
    <row r="74852" spans="1:4">
      <c r="A74852" s="1" t="s">
        <v>8430</v>
      </c>
      <c r="B74852" s="1">
        <v>975</v>
      </c>
      <c r="C74852" s="6">
        <v>44491.7387731482</v>
      </c>
      <c r="D74852" s="1">
        <v>7.4000001</v>
      </c>
    </row>
    <row r="74853" spans="1:4">
      <c r="A74853" s="1" t="s">
        <v>8430</v>
      </c>
      <c r="B74853" s="1">
        <v>975</v>
      </c>
      <c r="C74853" s="6">
        <v>44491.7394675926</v>
      </c>
      <c r="D74853" s="1">
        <v>3.29999995</v>
      </c>
    </row>
    <row r="74854" spans="1:4">
      <c r="A74854" s="1" t="s">
        <v>8430</v>
      </c>
      <c r="B74854" s="1">
        <v>975</v>
      </c>
      <c r="C74854" s="6">
        <v>44491.7422453704</v>
      </c>
      <c r="D74854" s="1">
        <v>16</v>
      </c>
    </row>
    <row r="74855" spans="1:4">
      <c r="A74855" s="1" t="s">
        <v>8430</v>
      </c>
      <c r="B74855" s="1">
        <v>975</v>
      </c>
      <c r="C74855" s="6">
        <v>44491.7429513889</v>
      </c>
      <c r="D74855" s="1">
        <v>15.90000057</v>
      </c>
    </row>
    <row r="74856" spans="1:4">
      <c r="A74856" s="1" t="s">
        <v>8430</v>
      </c>
      <c r="B74856" s="1">
        <v>975</v>
      </c>
      <c r="C74856" s="6">
        <v>44491.7467592593</v>
      </c>
      <c r="D74856" s="1">
        <v>3.5</v>
      </c>
    </row>
    <row r="74857" spans="1:4">
      <c r="A74857" s="1" t="s">
        <v>8430</v>
      </c>
      <c r="B74857" s="1">
        <v>975</v>
      </c>
      <c r="C74857" s="6">
        <v>44491.7492013889</v>
      </c>
      <c r="D74857" s="1">
        <v>3.20000005</v>
      </c>
    </row>
    <row r="74858" spans="1:4">
      <c r="A74858" s="1" t="s">
        <v>8430</v>
      </c>
      <c r="B74858" s="1">
        <v>975</v>
      </c>
      <c r="C74858" s="6">
        <v>44491.7502314815</v>
      </c>
      <c r="D74858" s="1">
        <v>11.10000038</v>
      </c>
    </row>
    <row r="74859" spans="1:4">
      <c r="A74859" s="1" t="s">
        <v>8430</v>
      </c>
      <c r="B74859" s="1">
        <v>975</v>
      </c>
      <c r="C74859" s="6">
        <v>44491.7526851852</v>
      </c>
      <c r="D74859" s="1">
        <v>14.69999981</v>
      </c>
    </row>
    <row r="74860" spans="1:4">
      <c r="A74860" s="1" t="s">
        <v>8430</v>
      </c>
      <c r="B74860" s="1">
        <v>975</v>
      </c>
      <c r="C74860" s="6">
        <v>44491.7537037037</v>
      </c>
      <c r="D74860" s="1">
        <v>0.40000001</v>
      </c>
    </row>
    <row r="74861" spans="1:4">
      <c r="A74861" s="1" t="s">
        <v>8430</v>
      </c>
      <c r="B74861" s="1">
        <v>975</v>
      </c>
      <c r="C74861" s="6">
        <v>44491.7561342593</v>
      </c>
      <c r="D74861" s="1">
        <v>5.5999999</v>
      </c>
    </row>
    <row r="74862" spans="1:4">
      <c r="A74862" s="1" t="s">
        <v>8430</v>
      </c>
      <c r="B74862" s="1">
        <v>975</v>
      </c>
      <c r="C74862" s="1" t="s">
        <v>8667</v>
      </c>
      <c r="D74862" s="1">
        <v>6</v>
      </c>
    </row>
    <row r="74863" spans="1:4">
      <c r="A74863" s="1" t="s">
        <v>8430</v>
      </c>
      <c r="B74863" s="1">
        <v>975</v>
      </c>
      <c r="C74863" s="6">
        <v>44491.7596412037</v>
      </c>
      <c r="D74863" s="1">
        <v>3.60000014</v>
      </c>
    </row>
    <row r="74864" spans="1:4">
      <c r="A74864" s="1" t="s">
        <v>8430</v>
      </c>
      <c r="B74864" s="1">
        <v>975</v>
      </c>
      <c r="C74864" s="6">
        <v>44491.7606481481</v>
      </c>
      <c r="D74864" s="1">
        <v>14.80000019</v>
      </c>
    </row>
    <row r="74865" spans="1:4">
      <c r="A74865" s="1" t="s">
        <v>8430</v>
      </c>
      <c r="B74865" s="1">
        <v>975</v>
      </c>
      <c r="C74865" s="1" t="s">
        <v>8668</v>
      </c>
      <c r="D74865" s="1">
        <v>0.30000001</v>
      </c>
    </row>
    <row r="74866" spans="1:4">
      <c r="A74866" s="1" t="s">
        <v>8430</v>
      </c>
      <c r="B74866" s="1">
        <v>975</v>
      </c>
      <c r="C74866" s="6">
        <v>44491.7641319444</v>
      </c>
      <c r="D74866" s="1">
        <v>1.60000002</v>
      </c>
    </row>
    <row r="74867" spans="1:4">
      <c r="A74867" s="1" t="s">
        <v>8430</v>
      </c>
      <c r="B74867" s="1">
        <v>975</v>
      </c>
      <c r="C74867" s="6">
        <v>44491.7676273148</v>
      </c>
      <c r="D74867" s="1">
        <v>3.20000005</v>
      </c>
    </row>
    <row r="74868" spans="1:4">
      <c r="A74868" s="1" t="s">
        <v>8430</v>
      </c>
      <c r="B74868" s="1">
        <v>975</v>
      </c>
      <c r="C74868" s="1" t="s">
        <v>8669</v>
      </c>
      <c r="D74868" s="1">
        <v>15.80000019</v>
      </c>
    </row>
    <row r="74869" spans="1:4">
      <c r="A74869" s="1" t="s">
        <v>8430</v>
      </c>
      <c r="B74869" s="1">
        <v>975</v>
      </c>
      <c r="C74869" s="6">
        <v>44491.771087963</v>
      </c>
      <c r="D74869" s="1">
        <v>9.60000038</v>
      </c>
    </row>
    <row r="74870" spans="1:4">
      <c r="A74870" s="1" t="s">
        <v>8430</v>
      </c>
      <c r="B74870" s="1">
        <v>975</v>
      </c>
      <c r="C74870" s="6">
        <v>44491.7738657407</v>
      </c>
      <c r="D74870" s="1">
        <v>1.60000002</v>
      </c>
    </row>
    <row r="74871" spans="1:4">
      <c r="A74871" s="1" t="s">
        <v>8430</v>
      </c>
      <c r="B74871" s="1">
        <v>975</v>
      </c>
      <c r="C74871" s="6">
        <v>44491.7745717593</v>
      </c>
      <c r="D74871" s="1">
        <v>2.79999995</v>
      </c>
    </row>
    <row r="74872" spans="1:4">
      <c r="A74872" s="1" t="s">
        <v>8430</v>
      </c>
      <c r="B74872" s="1">
        <v>975</v>
      </c>
      <c r="C74872" s="6">
        <v>44491.777337963</v>
      </c>
      <c r="D74872" s="1">
        <v>5.80000019</v>
      </c>
    </row>
    <row r="74873" spans="1:4">
      <c r="A74873" s="1" t="s">
        <v>8430</v>
      </c>
      <c r="B74873" s="1">
        <v>975</v>
      </c>
      <c r="C74873" s="6">
        <v>44491.7783912037</v>
      </c>
      <c r="D74873" s="1">
        <v>11.60000038</v>
      </c>
    </row>
    <row r="74874" spans="1:4">
      <c r="A74874" s="1" t="s">
        <v>8430</v>
      </c>
      <c r="B74874" s="1">
        <v>975</v>
      </c>
      <c r="C74874" s="6">
        <v>44491.7811805556</v>
      </c>
      <c r="D74874" s="1">
        <v>8.69999981</v>
      </c>
    </row>
    <row r="74875" spans="1:4">
      <c r="A74875" s="1" t="s">
        <v>8430</v>
      </c>
      <c r="B74875" s="1">
        <v>975</v>
      </c>
      <c r="C74875" s="6">
        <v>44491.7818634259</v>
      </c>
      <c r="D74875" s="1">
        <v>-0.60000002</v>
      </c>
    </row>
    <row r="74876" spans="1:4">
      <c r="A74876" s="1" t="s">
        <v>8430</v>
      </c>
      <c r="B74876" s="1">
        <v>975</v>
      </c>
      <c r="C74876" s="6">
        <v>44491.7846296296</v>
      </c>
      <c r="D74876" s="1">
        <v>6.5999999</v>
      </c>
    </row>
    <row r="74877" spans="1:4">
      <c r="A74877" s="1" t="s">
        <v>8430</v>
      </c>
      <c r="B74877" s="1">
        <v>975</v>
      </c>
      <c r="C74877" s="6">
        <v>44491.7853356482</v>
      </c>
      <c r="D74877" s="1">
        <v>4.4000001</v>
      </c>
    </row>
    <row r="74878" spans="1:4">
      <c r="A74878" s="1" t="s">
        <v>8430</v>
      </c>
      <c r="B74878" s="1">
        <v>975</v>
      </c>
      <c r="C74878" s="6">
        <v>44491.7888078704</v>
      </c>
      <c r="D74878" s="1">
        <v>15.5</v>
      </c>
    </row>
    <row r="74879" spans="1:4">
      <c r="A74879" s="1" t="s">
        <v>8430</v>
      </c>
      <c r="B74879" s="1">
        <v>975</v>
      </c>
      <c r="C74879" s="6">
        <v>44491.7915972222</v>
      </c>
      <c r="D74879" s="1">
        <v>-0.40000001</v>
      </c>
    </row>
    <row r="74880" spans="1:4">
      <c r="A74880" s="1" t="s">
        <v>8430</v>
      </c>
      <c r="B74880" s="1">
        <v>975</v>
      </c>
      <c r="C74880" s="6">
        <v>44491.7923032407</v>
      </c>
      <c r="D74880" s="1">
        <v>0</v>
      </c>
    </row>
    <row r="74881" spans="1:4">
      <c r="A74881" s="1" t="s">
        <v>8430</v>
      </c>
      <c r="B74881" s="1">
        <v>975</v>
      </c>
      <c r="C74881" s="6">
        <v>44491.7954166667</v>
      </c>
      <c r="D74881" s="1">
        <v>3.29999995</v>
      </c>
    </row>
    <row r="74882" spans="1:4">
      <c r="A74882" s="1" t="s">
        <v>8430</v>
      </c>
      <c r="B74882" s="1">
        <v>975</v>
      </c>
      <c r="C74882" s="1" t="s">
        <v>8670</v>
      </c>
      <c r="D74882" s="1">
        <v>6.9000001</v>
      </c>
    </row>
    <row r="74883" spans="1:4">
      <c r="A74883" s="1" t="s">
        <v>8430</v>
      </c>
      <c r="B74883" s="1">
        <v>975</v>
      </c>
      <c r="C74883" s="6">
        <v>44491.799224537</v>
      </c>
      <c r="D74883" s="1">
        <v>1.60000002</v>
      </c>
    </row>
    <row r="74884" spans="1:4">
      <c r="A74884" s="1" t="s">
        <v>8430</v>
      </c>
      <c r="B74884" s="1">
        <v>975</v>
      </c>
      <c r="C74884" s="6">
        <v>44491.7995717593</v>
      </c>
      <c r="D74884" s="1">
        <v>0.5</v>
      </c>
    </row>
    <row r="74885" spans="1:4">
      <c r="A74885" s="1" t="s">
        <v>8430</v>
      </c>
      <c r="B74885" s="1">
        <v>975</v>
      </c>
      <c r="C74885" s="6">
        <v>44491.8026967593</v>
      </c>
      <c r="D74885" s="1">
        <v>7.0999999</v>
      </c>
    </row>
    <row r="74886" spans="1:4">
      <c r="A74886" s="1" t="s">
        <v>8430</v>
      </c>
      <c r="B74886" s="1">
        <v>975</v>
      </c>
      <c r="C74886" s="6">
        <v>44491.8030555556</v>
      </c>
      <c r="D74886" s="1">
        <v>7</v>
      </c>
    </row>
    <row r="74887" spans="1:4">
      <c r="A74887" s="1" t="s">
        <v>8430</v>
      </c>
      <c r="B74887" s="1">
        <v>975</v>
      </c>
      <c r="C74887" s="6">
        <v>44491.8061805556</v>
      </c>
      <c r="D74887" s="1">
        <v>14.90000057</v>
      </c>
    </row>
    <row r="74888" spans="1:4">
      <c r="A74888" s="1" t="s">
        <v>8430</v>
      </c>
      <c r="B74888" s="1">
        <v>975</v>
      </c>
      <c r="C74888" s="6">
        <v>44491.8065162037</v>
      </c>
      <c r="D74888" s="1">
        <v>15.19999981</v>
      </c>
    </row>
    <row r="74889" spans="1:4">
      <c r="A74889" s="1" t="s">
        <v>8430</v>
      </c>
      <c r="B74889" s="1">
        <v>975</v>
      </c>
      <c r="C74889" s="6">
        <v>44491.8096643519</v>
      </c>
      <c r="D74889" s="1">
        <v>-0.1</v>
      </c>
    </row>
    <row r="74890" spans="1:4">
      <c r="A74890" s="1" t="s">
        <v>8430</v>
      </c>
      <c r="B74890" s="1">
        <v>975</v>
      </c>
      <c r="C74890" s="6">
        <v>44491.8100115741</v>
      </c>
      <c r="D74890" s="1">
        <v>-0.60000002</v>
      </c>
    </row>
    <row r="74891" spans="1:4">
      <c r="A74891" s="1" t="s">
        <v>8430</v>
      </c>
      <c r="B74891" s="1">
        <v>975</v>
      </c>
      <c r="C74891" s="6">
        <v>44491.8134837963</v>
      </c>
      <c r="D74891" s="1">
        <v>3.29999995</v>
      </c>
    </row>
    <row r="74892" spans="1:4">
      <c r="A74892" s="1" t="s">
        <v>8430</v>
      </c>
      <c r="B74892" s="1">
        <v>975</v>
      </c>
      <c r="C74892" s="6">
        <v>44491.8169560185</v>
      </c>
      <c r="D74892" s="1">
        <v>11.10000038</v>
      </c>
    </row>
    <row r="74893" spans="1:4">
      <c r="A74893" s="1" t="s">
        <v>8430</v>
      </c>
      <c r="B74893" s="1">
        <v>975</v>
      </c>
      <c r="C74893" s="6">
        <v>44491.8173032407</v>
      </c>
      <c r="D74893" s="1">
        <v>7.80000019</v>
      </c>
    </row>
    <row r="74894" spans="1:4">
      <c r="A74894" s="1" t="s">
        <v>8430</v>
      </c>
      <c r="B74894" s="1">
        <v>975</v>
      </c>
      <c r="C74894" s="6">
        <v>44491.8204282407</v>
      </c>
      <c r="D74894" s="1">
        <v>3.9000001</v>
      </c>
    </row>
    <row r="74895" spans="1:4">
      <c r="A74895" s="1" t="s">
        <v>8430</v>
      </c>
      <c r="B74895" s="1">
        <v>975</v>
      </c>
      <c r="C74895" s="6">
        <v>44491.820775463</v>
      </c>
      <c r="D74895" s="1">
        <v>7</v>
      </c>
    </row>
    <row r="74896" spans="1:4">
      <c r="A74896" s="1" t="s">
        <v>8430</v>
      </c>
      <c r="B74896" s="1">
        <v>975</v>
      </c>
      <c r="C74896" s="6">
        <v>44491.823900463</v>
      </c>
      <c r="D74896" s="1">
        <v>11.19999981</v>
      </c>
    </row>
    <row r="74897" spans="1:4">
      <c r="A74897" s="1" t="s">
        <v>8430</v>
      </c>
      <c r="B74897" s="1">
        <v>975</v>
      </c>
      <c r="C74897" s="6">
        <v>44491.8242592593</v>
      </c>
      <c r="D74897" s="1">
        <v>11.19999981</v>
      </c>
    </row>
    <row r="74898" spans="1:4">
      <c r="A74898" s="1" t="s">
        <v>8430</v>
      </c>
      <c r="B74898" s="1">
        <v>975</v>
      </c>
      <c r="C74898" s="6">
        <v>44491.8273726852</v>
      </c>
      <c r="D74898" s="1">
        <v>-0.60000002</v>
      </c>
    </row>
    <row r="74899" spans="1:4">
      <c r="A74899" s="1" t="s">
        <v>8430</v>
      </c>
      <c r="B74899" s="1">
        <v>975</v>
      </c>
      <c r="C74899" s="6">
        <v>44491.8277199074</v>
      </c>
      <c r="D74899" s="1">
        <v>-0.2</v>
      </c>
    </row>
    <row r="74900" spans="1:4">
      <c r="A74900" s="1" t="s">
        <v>8430</v>
      </c>
      <c r="B74900" s="1">
        <v>975</v>
      </c>
      <c r="C74900" s="1" t="s">
        <v>8671</v>
      </c>
      <c r="D74900" s="1">
        <v>7.70000029</v>
      </c>
    </row>
    <row r="74901" spans="1:4">
      <c r="A74901" s="1" t="s">
        <v>8430</v>
      </c>
      <c r="B74901" s="1">
        <v>975</v>
      </c>
      <c r="C74901" s="6">
        <v>44491.8312037037</v>
      </c>
      <c r="D74901" s="1">
        <v>4.9000001</v>
      </c>
    </row>
    <row r="74902" spans="1:4">
      <c r="A74902" s="1" t="s">
        <v>8430</v>
      </c>
      <c r="B74902" s="1">
        <v>975</v>
      </c>
      <c r="C74902" s="6">
        <v>44491.8343287037</v>
      </c>
      <c r="D74902" s="1">
        <v>15.90000057</v>
      </c>
    </row>
    <row r="74903" spans="1:4">
      <c r="A74903" s="1" t="s">
        <v>8430</v>
      </c>
      <c r="B74903" s="1">
        <v>975</v>
      </c>
      <c r="C74903" s="6">
        <v>44491.8346875</v>
      </c>
      <c r="D74903" s="1">
        <v>15.80000019</v>
      </c>
    </row>
    <row r="74904" spans="1:4">
      <c r="A74904" s="1" t="s">
        <v>8430</v>
      </c>
      <c r="B74904" s="1">
        <v>975</v>
      </c>
      <c r="C74904" s="6">
        <v>44491.8378009259</v>
      </c>
      <c r="D74904" s="1">
        <v>1.20000005</v>
      </c>
    </row>
    <row r="74905" spans="1:4">
      <c r="A74905" s="1" t="s">
        <v>8430</v>
      </c>
      <c r="B74905" s="1">
        <v>975</v>
      </c>
      <c r="C74905" s="6">
        <v>44491.8381597222</v>
      </c>
      <c r="D74905" s="1">
        <v>0.90000004</v>
      </c>
    </row>
    <row r="74906" spans="1:4">
      <c r="A74906" s="1" t="s">
        <v>8430</v>
      </c>
      <c r="B74906" s="1">
        <v>975</v>
      </c>
      <c r="C74906" s="6">
        <v>44491.8412731482</v>
      </c>
      <c r="D74906" s="1">
        <v>3.70000005</v>
      </c>
    </row>
    <row r="74907" spans="1:4">
      <c r="A74907" s="1" t="s">
        <v>8430</v>
      </c>
      <c r="B74907" s="1">
        <v>975</v>
      </c>
      <c r="C74907" s="6">
        <v>44491.8416435185</v>
      </c>
      <c r="D74907" s="1">
        <v>3.20000005</v>
      </c>
    </row>
    <row r="74908" spans="1:4">
      <c r="A74908" s="1" t="s">
        <v>8430</v>
      </c>
      <c r="B74908" s="1">
        <v>975</v>
      </c>
      <c r="C74908" s="6">
        <v>44491.8447800926</v>
      </c>
      <c r="D74908" s="1">
        <v>15.80000019</v>
      </c>
    </row>
    <row r="74909" spans="1:4">
      <c r="A74909" s="1" t="s">
        <v>8430</v>
      </c>
      <c r="B74909" s="1">
        <v>975</v>
      </c>
      <c r="C74909" s="1" t="s">
        <v>8672</v>
      </c>
      <c r="D74909" s="1">
        <v>0.30000001</v>
      </c>
    </row>
    <row r="74910" spans="1:4">
      <c r="A74910" s="1" t="s">
        <v>8430</v>
      </c>
      <c r="B74910" s="1">
        <v>975</v>
      </c>
      <c r="C74910" s="6">
        <v>44491.8485763889</v>
      </c>
      <c r="D74910" s="1">
        <v>7.5999999</v>
      </c>
    </row>
    <row r="74911" spans="1:4">
      <c r="A74911" s="1" t="s">
        <v>8430</v>
      </c>
      <c r="B74911" s="1">
        <v>975</v>
      </c>
      <c r="C74911" s="1" t="s">
        <v>8673</v>
      </c>
      <c r="D74911" s="1">
        <v>6.80000019</v>
      </c>
    </row>
    <row r="74912" spans="1:4">
      <c r="A74912" s="1" t="s">
        <v>8430</v>
      </c>
      <c r="B74912" s="1">
        <v>975</v>
      </c>
      <c r="C74912" s="6">
        <v>44491.8520949074</v>
      </c>
      <c r="D74912" s="1">
        <v>3.29999995</v>
      </c>
    </row>
    <row r="74913" spans="1:4">
      <c r="A74913" s="1" t="s">
        <v>8430</v>
      </c>
      <c r="B74913" s="1">
        <v>975</v>
      </c>
      <c r="C74913" s="6">
        <v>44491.8524074074</v>
      </c>
      <c r="D74913" s="1">
        <v>12</v>
      </c>
    </row>
    <row r="74914" spans="1:4">
      <c r="A74914" s="1" t="s">
        <v>8430</v>
      </c>
      <c r="B74914" s="1">
        <v>975</v>
      </c>
      <c r="C74914" s="6">
        <v>44491.8558796296</v>
      </c>
      <c r="D74914" s="1">
        <v>-0.30000001</v>
      </c>
    </row>
    <row r="74915" spans="1:4">
      <c r="A74915" s="1" t="s">
        <v>8430</v>
      </c>
      <c r="B74915" s="1">
        <v>975</v>
      </c>
      <c r="C74915" s="6">
        <v>44491.8593518519</v>
      </c>
      <c r="D74915" s="1">
        <v>3.5</v>
      </c>
    </row>
    <row r="74916" spans="1:4">
      <c r="A74916" s="1" t="s">
        <v>8430</v>
      </c>
      <c r="B74916" s="1">
        <v>975</v>
      </c>
      <c r="C74916" s="6">
        <v>44491.8628356481</v>
      </c>
      <c r="D74916" s="1">
        <v>15.60000038</v>
      </c>
    </row>
    <row r="74917" spans="1:4">
      <c r="A74917" s="1" t="s">
        <v>8430</v>
      </c>
      <c r="B74917" s="1">
        <v>975</v>
      </c>
      <c r="C74917" s="6">
        <v>44491.8631828704</v>
      </c>
      <c r="D74917" s="1">
        <v>15.30000019</v>
      </c>
    </row>
    <row r="74918" spans="1:4">
      <c r="A74918" s="1" t="s">
        <v>8430</v>
      </c>
      <c r="B74918" s="1">
        <v>975</v>
      </c>
      <c r="C74918" s="6">
        <v>44491.8663078704</v>
      </c>
      <c r="D74918" s="1">
        <v>2.10000014</v>
      </c>
    </row>
    <row r="74919" spans="1:4">
      <c r="A74919" s="1" t="s">
        <v>8430</v>
      </c>
      <c r="B74919" s="1">
        <v>975</v>
      </c>
      <c r="C74919" s="6">
        <v>44491.8666550926</v>
      </c>
      <c r="D74919" s="1">
        <v>3.20000005</v>
      </c>
    </row>
    <row r="74920" spans="1:4">
      <c r="A74920" s="1" t="s">
        <v>8430</v>
      </c>
      <c r="B74920" s="1">
        <v>975</v>
      </c>
      <c r="C74920" s="6">
        <v>44491.8697800926</v>
      </c>
      <c r="D74920" s="1">
        <v>5.20000029</v>
      </c>
    </row>
    <row r="74921" spans="1:4">
      <c r="A74921" s="1" t="s">
        <v>8430</v>
      </c>
      <c r="B74921" s="1">
        <v>975</v>
      </c>
      <c r="C74921" s="6">
        <v>44491.8701273148</v>
      </c>
      <c r="D74921" s="1">
        <v>5.5</v>
      </c>
    </row>
    <row r="74922" spans="1:4">
      <c r="A74922" s="1" t="s">
        <v>8430</v>
      </c>
      <c r="B74922" s="1">
        <v>975</v>
      </c>
      <c r="C74922" s="6">
        <v>44491.8732638889</v>
      </c>
      <c r="D74922" s="1">
        <v>9.19999981</v>
      </c>
    </row>
    <row r="74923" spans="1:4">
      <c r="A74923" s="1" t="s">
        <v>8430</v>
      </c>
      <c r="B74923" s="1">
        <v>975</v>
      </c>
      <c r="C74923" s="6">
        <v>44491.873599537</v>
      </c>
      <c r="D74923" s="1">
        <v>1.30000007</v>
      </c>
    </row>
    <row r="74924" spans="1:4">
      <c r="A74924" s="1" t="s">
        <v>8430</v>
      </c>
      <c r="B74924" s="1">
        <v>975</v>
      </c>
      <c r="C74924" s="6">
        <v>44491.8770833333</v>
      </c>
      <c r="D74924" s="1">
        <v>6.30000019</v>
      </c>
    </row>
    <row r="74925" spans="1:4">
      <c r="A74925" s="1" t="s">
        <v>8430</v>
      </c>
      <c r="B74925" s="1">
        <v>975</v>
      </c>
      <c r="C74925" s="6">
        <v>44491.8774189815</v>
      </c>
      <c r="D74925" s="1">
        <v>5.5999999</v>
      </c>
    </row>
    <row r="74926" spans="1:4">
      <c r="A74926" s="1" t="s">
        <v>8430</v>
      </c>
      <c r="B74926" s="1">
        <v>975</v>
      </c>
      <c r="C74926" s="1" t="s">
        <v>8674</v>
      </c>
      <c r="D74926" s="1">
        <v>15.80000019</v>
      </c>
    </row>
    <row r="74927" spans="1:4">
      <c r="A74927" s="1" t="s">
        <v>8430</v>
      </c>
      <c r="B74927" s="1">
        <v>975</v>
      </c>
      <c r="C74927" s="6">
        <v>44491.8808912037</v>
      </c>
      <c r="D74927" s="1">
        <v>15.80000019</v>
      </c>
    </row>
    <row r="74928" spans="1:4">
      <c r="A74928" s="1" t="s">
        <v>8430</v>
      </c>
      <c r="B74928" s="1">
        <v>975</v>
      </c>
      <c r="C74928" s="6">
        <v>44491.8840162037</v>
      </c>
      <c r="D74928" s="1">
        <v>0.90000004</v>
      </c>
    </row>
    <row r="74929" spans="1:4">
      <c r="A74929" s="1" t="s">
        <v>8430</v>
      </c>
      <c r="B74929" s="1">
        <v>975</v>
      </c>
      <c r="C74929" s="6">
        <v>44491.8843634259</v>
      </c>
      <c r="D74929" s="1">
        <v>2.20000005</v>
      </c>
    </row>
    <row r="74930" spans="1:4">
      <c r="A74930" s="1" t="s">
        <v>8430</v>
      </c>
      <c r="B74930" s="1">
        <v>975</v>
      </c>
      <c r="C74930" s="6">
        <v>44491.8874884259</v>
      </c>
      <c r="D74930" s="1">
        <v>4.20000029</v>
      </c>
    </row>
    <row r="74931" spans="1:4">
      <c r="A74931" s="1" t="s">
        <v>8430</v>
      </c>
      <c r="B74931" s="1">
        <v>975</v>
      </c>
      <c r="C74931" s="1" t="s">
        <v>8675</v>
      </c>
      <c r="D74931" s="1">
        <v>5</v>
      </c>
    </row>
    <row r="74932" spans="1:4">
      <c r="A74932" s="1" t="s">
        <v>8430</v>
      </c>
      <c r="B74932" s="1">
        <v>975</v>
      </c>
      <c r="C74932" s="6">
        <v>44491.8909606481</v>
      </c>
      <c r="D74932" s="1">
        <v>4.5999999</v>
      </c>
    </row>
    <row r="74933" spans="1:4">
      <c r="A74933" s="1" t="s">
        <v>8430</v>
      </c>
      <c r="B74933" s="1">
        <v>975</v>
      </c>
      <c r="C74933" s="6">
        <v>44491.8916550926</v>
      </c>
      <c r="D74933" s="1">
        <v>0.2</v>
      </c>
    </row>
    <row r="74934" spans="1:4">
      <c r="A74934" s="1" t="s">
        <v>8430</v>
      </c>
      <c r="B74934" s="1">
        <v>975</v>
      </c>
      <c r="C74934" s="6">
        <v>44491.8944675926</v>
      </c>
      <c r="D74934" s="1">
        <v>1.80000007</v>
      </c>
    </row>
    <row r="74935" spans="1:4">
      <c r="A74935" s="1" t="s">
        <v>8430</v>
      </c>
      <c r="B74935" s="1">
        <v>975</v>
      </c>
      <c r="C74935" s="6">
        <v>44491.895150463</v>
      </c>
      <c r="D74935" s="1">
        <v>4.9000001</v>
      </c>
    </row>
    <row r="74936" spans="1:4">
      <c r="A74936" s="1" t="s">
        <v>8430</v>
      </c>
      <c r="B74936" s="1">
        <v>975</v>
      </c>
      <c r="C74936" s="6">
        <v>44491.898287037</v>
      </c>
      <c r="D74936" s="1">
        <v>7.70000029</v>
      </c>
    </row>
    <row r="74937" spans="1:4">
      <c r="A74937" s="1" t="s">
        <v>8430</v>
      </c>
      <c r="B74937" s="1">
        <v>975</v>
      </c>
      <c r="C74937" s="6">
        <v>44491.8986226852</v>
      </c>
      <c r="D74937" s="1">
        <v>12.30000019</v>
      </c>
    </row>
    <row r="74938" spans="1:4">
      <c r="A74938" s="1" t="s">
        <v>8430</v>
      </c>
      <c r="B74938" s="1">
        <v>975</v>
      </c>
      <c r="C74938" s="6">
        <v>44491.9017476852</v>
      </c>
      <c r="D74938" s="1">
        <v>-0.30000001</v>
      </c>
    </row>
    <row r="74939" spans="1:4">
      <c r="A74939" s="1" t="s">
        <v>8430</v>
      </c>
      <c r="B74939" s="1">
        <v>975</v>
      </c>
      <c r="C74939" s="6">
        <v>44491.9020949074</v>
      </c>
      <c r="D74939" s="1">
        <v>-0.40000001</v>
      </c>
    </row>
    <row r="74940" spans="1:4">
      <c r="A74940" s="1" t="s">
        <v>8430</v>
      </c>
      <c r="B74940" s="1">
        <v>975</v>
      </c>
      <c r="C74940" s="6">
        <v>44491.9052199074</v>
      </c>
      <c r="D74940" s="1">
        <v>4.70000029</v>
      </c>
    </row>
    <row r="74941" spans="1:4">
      <c r="A74941" s="1" t="s">
        <v>8430</v>
      </c>
      <c r="B74941" s="1">
        <v>975</v>
      </c>
      <c r="C74941" s="1" t="s">
        <v>8676</v>
      </c>
      <c r="D74941" s="1">
        <v>3.5</v>
      </c>
    </row>
    <row r="74942" spans="1:4">
      <c r="A74942" s="1" t="s">
        <v>8430</v>
      </c>
      <c r="B74942" s="1">
        <v>975</v>
      </c>
      <c r="C74942" s="6">
        <v>44491.9086921296</v>
      </c>
      <c r="D74942" s="1">
        <v>15.60000038</v>
      </c>
    </row>
    <row r="74943" spans="1:4">
      <c r="A74943" s="1" t="s">
        <v>8430</v>
      </c>
      <c r="B74943" s="1">
        <v>975</v>
      </c>
      <c r="C74943" s="6">
        <v>44491.9093865741</v>
      </c>
      <c r="D74943" s="1">
        <v>7.5999999</v>
      </c>
    </row>
    <row r="74944" spans="1:4">
      <c r="A74944" s="1" t="s">
        <v>8430</v>
      </c>
      <c r="B74944" s="1">
        <v>975</v>
      </c>
      <c r="C74944" s="6">
        <v>44491.9121643519</v>
      </c>
      <c r="D74944" s="1">
        <v>2</v>
      </c>
    </row>
    <row r="74945" spans="1:4">
      <c r="A74945" s="1" t="s">
        <v>8430</v>
      </c>
      <c r="B74945" s="1">
        <v>975</v>
      </c>
      <c r="C74945" s="6">
        <v>44491.9128703704</v>
      </c>
      <c r="D74945" s="1">
        <v>3.29999995</v>
      </c>
    </row>
    <row r="74946" spans="1:4">
      <c r="A74946" s="1" t="s">
        <v>8430</v>
      </c>
      <c r="B74946" s="1">
        <v>975</v>
      </c>
      <c r="C74946" s="6">
        <v>44491.9156828704</v>
      </c>
      <c r="D74946" s="1">
        <v>7.4000001</v>
      </c>
    </row>
    <row r="74947" spans="1:4">
      <c r="A74947" s="1" t="s">
        <v>8430</v>
      </c>
      <c r="B74947" s="1">
        <v>975</v>
      </c>
      <c r="C74947" s="6">
        <v>44491.9163310185</v>
      </c>
      <c r="D74947" s="1">
        <v>12.80000019</v>
      </c>
    </row>
    <row r="74948" spans="1:4">
      <c r="A74948" s="1" t="s">
        <v>8430</v>
      </c>
      <c r="B74948" s="1">
        <v>975</v>
      </c>
      <c r="C74948" s="6">
        <v>44491.9194560185</v>
      </c>
      <c r="D74948" s="1">
        <v>-0.40000001</v>
      </c>
    </row>
    <row r="74949" spans="1:4">
      <c r="A74949" s="1" t="s">
        <v>8430</v>
      </c>
      <c r="B74949" s="1">
        <v>975</v>
      </c>
      <c r="C74949" s="6">
        <v>44491.9198032407</v>
      </c>
      <c r="D74949" s="1">
        <v>-0.30000001</v>
      </c>
    </row>
    <row r="74950" spans="1:4">
      <c r="A74950" s="1" t="s">
        <v>8430</v>
      </c>
      <c r="B74950" s="1">
        <v>975</v>
      </c>
      <c r="C74950" s="6">
        <v>44491.9229282407</v>
      </c>
      <c r="D74950" s="1">
        <v>4.9000001</v>
      </c>
    </row>
    <row r="74951" spans="1:4">
      <c r="A74951" s="1" t="s">
        <v>8430</v>
      </c>
      <c r="B74951" s="1">
        <v>975</v>
      </c>
      <c r="C74951" s="6">
        <v>44491.9236342593</v>
      </c>
      <c r="D74951" s="1">
        <v>3.4000001</v>
      </c>
    </row>
    <row r="74952" spans="1:4">
      <c r="A74952" s="1" t="s">
        <v>8430</v>
      </c>
      <c r="B74952" s="1">
        <v>975</v>
      </c>
      <c r="C74952" s="6">
        <v>44491.926400463</v>
      </c>
      <c r="D74952" s="1">
        <v>14.69999981</v>
      </c>
    </row>
    <row r="74953" spans="1:4">
      <c r="A74953" s="1" t="s">
        <v>8430</v>
      </c>
      <c r="B74953" s="1">
        <v>975</v>
      </c>
      <c r="C74953" s="6">
        <v>44491.9270949074</v>
      </c>
      <c r="D74953" s="1">
        <v>7.5</v>
      </c>
    </row>
    <row r="74954" spans="1:4">
      <c r="A74954" s="1" t="s">
        <v>8430</v>
      </c>
      <c r="B74954" s="1">
        <v>975</v>
      </c>
      <c r="C74954" s="6">
        <v>44491.9298726852</v>
      </c>
      <c r="D74954" s="1">
        <v>2.70000005</v>
      </c>
    </row>
    <row r="74955" spans="1:4">
      <c r="A74955" s="1" t="s">
        <v>8430</v>
      </c>
      <c r="B74955" s="1">
        <v>975</v>
      </c>
      <c r="C74955" s="6">
        <v>44491.9305671296</v>
      </c>
      <c r="D74955" s="1">
        <v>4.5999999</v>
      </c>
    </row>
    <row r="74956" spans="1:4">
      <c r="A74956" s="1" t="s">
        <v>8430</v>
      </c>
      <c r="B74956" s="1">
        <v>975</v>
      </c>
      <c r="C74956" s="6">
        <v>44491.9333449074</v>
      </c>
      <c r="D74956" s="1">
        <v>8.90000057</v>
      </c>
    </row>
    <row r="74957" spans="1:4">
      <c r="A74957" s="1" t="s">
        <v>8430</v>
      </c>
      <c r="B74957" s="1">
        <v>975</v>
      </c>
      <c r="C74957" s="6">
        <v>44491.9340509259</v>
      </c>
      <c r="D74957" s="1">
        <v>11.5</v>
      </c>
    </row>
    <row r="74958" spans="1:4">
      <c r="A74958" s="1" t="s">
        <v>8430</v>
      </c>
      <c r="B74958" s="1">
        <v>975</v>
      </c>
      <c r="C74958" s="6">
        <v>44491.9375347222</v>
      </c>
      <c r="D74958" s="1">
        <v>3</v>
      </c>
    </row>
    <row r="74959" spans="1:4">
      <c r="A74959" s="1" t="s">
        <v>8430</v>
      </c>
      <c r="B74959" s="1">
        <v>975</v>
      </c>
      <c r="C74959" s="6">
        <v>44491.9399652778</v>
      </c>
      <c r="D74959" s="1">
        <v>2.70000005</v>
      </c>
    </row>
    <row r="74960" spans="1:4">
      <c r="A74960" s="1" t="s">
        <v>8430</v>
      </c>
      <c r="B74960" s="1">
        <v>975</v>
      </c>
      <c r="C74960" s="6">
        <v>44491.9413541667</v>
      </c>
      <c r="D74960" s="1">
        <v>6.5</v>
      </c>
    </row>
    <row r="74961" spans="1:4">
      <c r="A74961" s="1" t="s">
        <v>8430</v>
      </c>
      <c r="B74961" s="1">
        <v>975</v>
      </c>
      <c r="C74961" s="6">
        <v>44491.9434606481</v>
      </c>
      <c r="D74961" s="1">
        <v>3.5</v>
      </c>
    </row>
    <row r="74962" spans="1:4">
      <c r="A74962" s="1" t="s">
        <v>8430</v>
      </c>
      <c r="B74962" s="1">
        <v>975</v>
      </c>
      <c r="C74962" s="6">
        <v>44491.944837963</v>
      </c>
      <c r="D74962" s="1">
        <v>16</v>
      </c>
    </row>
    <row r="74963" spans="1:4">
      <c r="A74963" s="1" t="s">
        <v>8430</v>
      </c>
      <c r="B74963" s="1">
        <v>975</v>
      </c>
      <c r="C74963" s="6">
        <v>44491.9472685185</v>
      </c>
      <c r="D74963" s="1">
        <v>0</v>
      </c>
    </row>
    <row r="74964" spans="1:4">
      <c r="A74964" s="1" t="s">
        <v>8430</v>
      </c>
      <c r="B74964" s="1">
        <v>975</v>
      </c>
      <c r="C74964" s="6">
        <v>44491.9483101852</v>
      </c>
      <c r="D74964" s="1">
        <v>0.40000001</v>
      </c>
    </row>
    <row r="74965" spans="1:4">
      <c r="A74965" s="1" t="s">
        <v>8430</v>
      </c>
      <c r="B74965" s="1">
        <v>975</v>
      </c>
      <c r="C74965" s="6">
        <v>44491.9507407407</v>
      </c>
      <c r="D74965" s="1">
        <v>4.30000019</v>
      </c>
    </row>
    <row r="74966" spans="1:4">
      <c r="A74966" s="1" t="s">
        <v>8430</v>
      </c>
      <c r="B74966" s="1">
        <v>975</v>
      </c>
      <c r="C74966" s="6">
        <v>44491.9517708333</v>
      </c>
      <c r="D74966" s="1">
        <v>4.30000019</v>
      </c>
    </row>
    <row r="74967" spans="1:4">
      <c r="A74967" s="1" t="s">
        <v>8430</v>
      </c>
      <c r="B74967" s="1">
        <v>975</v>
      </c>
      <c r="C74967" s="6">
        <v>44491.954212963</v>
      </c>
      <c r="D74967" s="1">
        <v>16</v>
      </c>
    </row>
    <row r="74968" spans="1:4">
      <c r="A74968" s="1" t="s">
        <v>8430</v>
      </c>
      <c r="B74968" s="1">
        <v>975</v>
      </c>
      <c r="C74968" s="1" t="s">
        <v>8677</v>
      </c>
      <c r="D74968" s="1">
        <v>1.80000007</v>
      </c>
    </row>
    <row r="74969" spans="1:4">
      <c r="A74969" s="1" t="s">
        <v>8430</v>
      </c>
      <c r="B74969" s="1">
        <v>975</v>
      </c>
      <c r="C74969" s="6">
        <v>44491.9590740741</v>
      </c>
      <c r="D74969" s="1">
        <v>7.5</v>
      </c>
    </row>
    <row r="74970" spans="1:4">
      <c r="A74970" s="1" t="s">
        <v>8430</v>
      </c>
      <c r="B74970" s="1">
        <v>975</v>
      </c>
      <c r="C74970" s="6">
        <v>44491.9608101852</v>
      </c>
      <c r="D74970" s="1">
        <v>4.4000001</v>
      </c>
    </row>
    <row r="74971" spans="1:4">
      <c r="A74971" s="1" t="s">
        <v>8430</v>
      </c>
      <c r="B74971" s="1">
        <v>975</v>
      </c>
      <c r="C74971" s="6">
        <v>44491.9625462963</v>
      </c>
      <c r="D74971" s="1">
        <v>15.90000057</v>
      </c>
    </row>
    <row r="74972" spans="1:4">
      <c r="A74972" s="1" t="s">
        <v>8430</v>
      </c>
      <c r="B74972" s="1">
        <v>975</v>
      </c>
      <c r="C74972" s="6">
        <v>44491.9642824074</v>
      </c>
      <c r="D74972" s="1">
        <v>2.60000014</v>
      </c>
    </row>
    <row r="74973" spans="1:4">
      <c r="A74973" s="1" t="s">
        <v>8430</v>
      </c>
      <c r="B74973" s="1">
        <v>975</v>
      </c>
      <c r="C74973" s="6">
        <v>44491.9660185185</v>
      </c>
      <c r="D74973" s="1">
        <v>0.90000004</v>
      </c>
    </row>
    <row r="74974" spans="1:4">
      <c r="A74974" s="1" t="s">
        <v>8430</v>
      </c>
      <c r="B74974" s="1">
        <v>975</v>
      </c>
      <c r="C74974" s="6">
        <v>44491.9677546296</v>
      </c>
      <c r="D74974" s="1">
        <v>6.5</v>
      </c>
    </row>
    <row r="74975" spans="1:4">
      <c r="A74975" s="1" t="s">
        <v>8430</v>
      </c>
      <c r="B74975" s="1">
        <v>975</v>
      </c>
      <c r="C74975" s="6">
        <v>44491.969849537</v>
      </c>
      <c r="D74975" s="1">
        <v>3.60000014</v>
      </c>
    </row>
    <row r="74976" spans="1:4">
      <c r="A74976" s="1" t="s">
        <v>8430</v>
      </c>
      <c r="B74976" s="1">
        <v>975</v>
      </c>
      <c r="C74976" s="6">
        <v>44491.9712268518</v>
      </c>
      <c r="D74976" s="1">
        <v>15.69999981</v>
      </c>
    </row>
    <row r="74977" spans="1:4">
      <c r="A74977" s="1" t="s">
        <v>8430</v>
      </c>
      <c r="B74977" s="1">
        <v>975</v>
      </c>
      <c r="C74977" s="6">
        <v>44491.9736574074</v>
      </c>
      <c r="D74977" s="1">
        <v>0.2</v>
      </c>
    </row>
    <row r="74978" spans="1:4">
      <c r="A74978" s="1" t="s">
        <v>8430</v>
      </c>
      <c r="B74978" s="1">
        <v>975</v>
      </c>
      <c r="C74978" s="6">
        <v>44491.9746990741</v>
      </c>
      <c r="D74978" s="1">
        <v>0.90000004</v>
      </c>
    </row>
    <row r="74979" spans="1:4">
      <c r="A74979" s="1" t="s">
        <v>8430</v>
      </c>
      <c r="B74979" s="1">
        <v>975</v>
      </c>
      <c r="C74979" s="6">
        <v>44491.9771296296</v>
      </c>
      <c r="D74979" s="1">
        <v>4</v>
      </c>
    </row>
    <row r="74980" spans="1:4">
      <c r="A74980" s="1" t="s">
        <v>8430</v>
      </c>
      <c r="B74980" s="1">
        <v>975</v>
      </c>
      <c r="C74980" s="6">
        <v>44491.9781712963</v>
      </c>
      <c r="D74980" s="1">
        <v>3.29999995</v>
      </c>
    </row>
    <row r="74981" spans="1:4">
      <c r="A74981" s="1" t="s">
        <v>8430</v>
      </c>
      <c r="B74981" s="1">
        <v>975</v>
      </c>
      <c r="C74981" s="6">
        <v>44491.9806597222</v>
      </c>
      <c r="D74981" s="1">
        <v>3.5</v>
      </c>
    </row>
    <row r="74982" spans="1:4">
      <c r="A74982" s="1" t="s">
        <v>8430</v>
      </c>
      <c r="B74982" s="1">
        <v>975</v>
      </c>
      <c r="C74982" s="6">
        <v>44491.9817013889</v>
      </c>
      <c r="D74982" s="1">
        <v>6.5999999</v>
      </c>
    </row>
    <row r="74983" spans="1:4">
      <c r="A74983" s="1" t="s">
        <v>8430</v>
      </c>
      <c r="B74983" s="1">
        <v>975</v>
      </c>
      <c r="C74983" s="6">
        <v>44491.9841319444</v>
      </c>
      <c r="D74983" s="1">
        <v>7.9000001</v>
      </c>
    </row>
    <row r="74984" spans="1:4">
      <c r="A74984" s="1" t="s">
        <v>8430</v>
      </c>
      <c r="B74984" s="1">
        <v>975</v>
      </c>
      <c r="C74984" s="1" t="s">
        <v>8678</v>
      </c>
      <c r="D74984" s="1">
        <v>2.29999995</v>
      </c>
    </row>
    <row r="74985" spans="1:4">
      <c r="A74985" s="1" t="s">
        <v>8430</v>
      </c>
      <c r="B74985" s="1">
        <v>975</v>
      </c>
      <c r="C74985" s="6">
        <v>44491.9876157407</v>
      </c>
      <c r="D74985" s="1">
        <v>3.4000001</v>
      </c>
    </row>
    <row r="74986" spans="1:4">
      <c r="A74986" s="1" t="s">
        <v>8430</v>
      </c>
      <c r="B74986" s="1">
        <v>975</v>
      </c>
      <c r="C74986" s="6">
        <v>44491.9886574074</v>
      </c>
      <c r="D74986" s="1">
        <v>7.9000001</v>
      </c>
    </row>
    <row r="74987" spans="1:4">
      <c r="A74987" s="1" t="s">
        <v>8430</v>
      </c>
      <c r="B74987" s="1">
        <v>975</v>
      </c>
      <c r="C74987" s="6">
        <v>44491.991087963</v>
      </c>
      <c r="D74987" s="1">
        <v>9.69999981</v>
      </c>
    </row>
    <row r="74988" spans="1:4">
      <c r="A74988" s="1" t="s">
        <v>8430</v>
      </c>
      <c r="B74988" s="1">
        <v>975</v>
      </c>
      <c r="C74988" s="6">
        <v>44491.9924652778</v>
      </c>
      <c r="D74988" s="1">
        <v>14.5</v>
      </c>
    </row>
    <row r="74989" spans="1:4">
      <c r="A74989" s="1" t="s">
        <v>8430</v>
      </c>
      <c r="B74989" s="1">
        <v>975</v>
      </c>
      <c r="C74989" s="6">
        <v>44491.9948958333</v>
      </c>
      <c r="D74989" s="1">
        <v>-0.2</v>
      </c>
    </row>
    <row r="74990" spans="1:4">
      <c r="A74990" s="1" t="s">
        <v>8430</v>
      </c>
      <c r="B74990" s="1">
        <v>975</v>
      </c>
      <c r="C74990" s="6">
        <v>44491.9960648148</v>
      </c>
      <c r="D74990" s="1">
        <v>3.4000001</v>
      </c>
    </row>
    <row r="74991" spans="1:4">
      <c r="A74991" s="1" t="s">
        <v>8430</v>
      </c>
      <c r="B74991" s="1">
        <v>975</v>
      </c>
      <c r="C74991" s="6">
        <v>44491.9983680556</v>
      </c>
      <c r="D74991" s="1">
        <v>3.5</v>
      </c>
    </row>
    <row r="74992" spans="1:4">
      <c r="A74992" s="1" t="s">
        <v>8430</v>
      </c>
      <c r="B74992" s="1">
        <v>975</v>
      </c>
      <c r="C74992" s="6">
        <v>44491.9997685185</v>
      </c>
      <c r="D74992" s="1">
        <v>8.90000057</v>
      </c>
    </row>
    <row r="74993" spans="1:4">
      <c r="A74993" s="1" t="s">
        <v>8430</v>
      </c>
      <c r="B74993" s="1">
        <v>975</v>
      </c>
      <c r="C74993" s="6">
        <v>44492.0018634259</v>
      </c>
      <c r="D74993" s="1">
        <v>16</v>
      </c>
    </row>
    <row r="74994" spans="1:4">
      <c r="A74994" s="1" t="s">
        <v>8430</v>
      </c>
      <c r="B74994" s="1">
        <v>975</v>
      </c>
      <c r="C74994" s="6">
        <v>44492.0032523148</v>
      </c>
      <c r="D74994" s="1">
        <v>6.0999999</v>
      </c>
    </row>
    <row r="74995" spans="1:4">
      <c r="A74995" s="1" t="s">
        <v>8430</v>
      </c>
      <c r="B74995" s="1">
        <v>975</v>
      </c>
      <c r="C74995" s="6">
        <v>44492.0053356482</v>
      </c>
      <c r="D74995" s="1">
        <v>1.39999998</v>
      </c>
    </row>
    <row r="74996" spans="1:4">
      <c r="A74996" s="1" t="s">
        <v>8430</v>
      </c>
      <c r="B74996" s="1">
        <v>975</v>
      </c>
      <c r="C74996" s="6">
        <v>44492.006724537</v>
      </c>
      <c r="D74996" s="1">
        <v>6.5</v>
      </c>
    </row>
    <row r="74997" spans="1:4">
      <c r="A74997" s="1" t="s">
        <v>8430</v>
      </c>
      <c r="B74997" s="1">
        <v>975</v>
      </c>
      <c r="C74997" s="6">
        <v>44492.0088078704</v>
      </c>
      <c r="D74997" s="1">
        <v>5.20000029</v>
      </c>
    </row>
    <row r="74998" spans="1:4">
      <c r="A74998" s="1" t="s">
        <v>8430</v>
      </c>
      <c r="B74998" s="1">
        <v>975</v>
      </c>
      <c r="C74998" s="6">
        <v>44492.0101967593</v>
      </c>
      <c r="D74998" s="1">
        <v>15.5</v>
      </c>
    </row>
    <row r="74999" spans="1:4">
      <c r="A74999" s="1" t="s">
        <v>8430</v>
      </c>
      <c r="B74999" s="1">
        <v>975</v>
      </c>
      <c r="C74999" s="6">
        <v>44492.0126273148</v>
      </c>
      <c r="D74999" s="1">
        <v>0.2</v>
      </c>
    </row>
    <row r="75000" spans="1:4">
      <c r="A75000" s="1" t="s">
        <v>8430</v>
      </c>
      <c r="B75000" s="1">
        <v>975</v>
      </c>
      <c r="C75000" s="1" t="s">
        <v>8679</v>
      </c>
      <c r="D75000" s="1">
        <v>0</v>
      </c>
    </row>
    <row r="75001" spans="1:4">
      <c r="A75001" s="1" t="s">
        <v>8430</v>
      </c>
      <c r="B75001" s="1">
        <v>975</v>
      </c>
      <c r="C75001" s="6">
        <v>44492.016099537</v>
      </c>
      <c r="D75001" s="1">
        <v>7.4000001</v>
      </c>
    </row>
    <row r="75002" spans="1:4">
      <c r="A75002" s="1" t="s">
        <v>8430</v>
      </c>
      <c r="B75002" s="1">
        <v>975</v>
      </c>
      <c r="C75002" s="6">
        <v>44492.0171412037</v>
      </c>
      <c r="D75002" s="1">
        <v>3.29999995</v>
      </c>
    </row>
    <row r="75003" spans="1:4">
      <c r="A75003" s="1" t="s">
        <v>8430</v>
      </c>
      <c r="B75003" s="1">
        <v>975</v>
      </c>
      <c r="C75003" s="6">
        <v>44492.0195717593</v>
      </c>
      <c r="D75003" s="1">
        <v>16</v>
      </c>
    </row>
    <row r="75004" spans="1:4">
      <c r="A75004" s="1" t="s">
        <v>8430</v>
      </c>
      <c r="B75004" s="1">
        <v>975</v>
      </c>
      <c r="C75004" s="6">
        <v>44492.0206134259</v>
      </c>
      <c r="D75004" s="1">
        <v>6.5</v>
      </c>
    </row>
    <row r="75005" spans="1:4">
      <c r="A75005" s="1" t="s">
        <v>8430</v>
      </c>
      <c r="B75005" s="1">
        <v>975</v>
      </c>
      <c r="C75005" s="6">
        <v>44492.0230671296</v>
      </c>
      <c r="D75005" s="1">
        <v>-0.2</v>
      </c>
    </row>
    <row r="75006" spans="1:4">
      <c r="A75006" s="1" t="s">
        <v>8430</v>
      </c>
      <c r="B75006" s="1">
        <v>975</v>
      </c>
      <c r="C75006" s="6">
        <v>44492.0241087963</v>
      </c>
      <c r="D75006" s="1">
        <v>1.30000007</v>
      </c>
    </row>
    <row r="75007" spans="1:4">
      <c r="A75007" s="1" t="s">
        <v>8430</v>
      </c>
      <c r="B75007" s="1">
        <v>975</v>
      </c>
      <c r="C75007" s="6">
        <v>44492.0268865741</v>
      </c>
      <c r="D75007" s="1">
        <v>3.4000001</v>
      </c>
    </row>
    <row r="75008" spans="1:4">
      <c r="A75008" s="1" t="s">
        <v>8430</v>
      </c>
      <c r="B75008" s="1">
        <v>975</v>
      </c>
      <c r="C75008" s="6">
        <v>44492.0275810185</v>
      </c>
      <c r="D75008" s="1">
        <v>4.30000019</v>
      </c>
    </row>
    <row r="75009" spans="1:4">
      <c r="A75009" s="1" t="s">
        <v>8430</v>
      </c>
      <c r="B75009" s="1">
        <v>975</v>
      </c>
      <c r="C75009" s="6">
        <v>44492.0307060185</v>
      </c>
      <c r="D75009" s="1">
        <v>5.0999999</v>
      </c>
    </row>
    <row r="75010" spans="1:4">
      <c r="A75010" s="1" t="s">
        <v>8430</v>
      </c>
      <c r="B75010" s="1">
        <v>975</v>
      </c>
      <c r="C75010" s="6">
        <v>44492.0310532407</v>
      </c>
      <c r="D75010" s="1">
        <v>2.79999995</v>
      </c>
    </row>
    <row r="75011" spans="1:4">
      <c r="A75011" s="1" t="s">
        <v>8430</v>
      </c>
      <c r="B75011" s="1">
        <v>975</v>
      </c>
      <c r="C75011" s="6">
        <v>44492.0341782407</v>
      </c>
      <c r="D75011" s="1">
        <v>6.5</v>
      </c>
    </row>
    <row r="75012" spans="1:4">
      <c r="A75012" s="1" t="s">
        <v>8430</v>
      </c>
      <c r="B75012" s="1">
        <v>975</v>
      </c>
      <c r="C75012" s="6">
        <v>44492.034525463</v>
      </c>
      <c r="D75012" s="1">
        <v>7.20000029</v>
      </c>
    </row>
    <row r="75013" spans="1:4">
      <c r="A75013" s="1" t="s">
        <v>8430</v>
      </c>
      <c r="B75013" s="1">
        <v>975</v>
      </c>
      <c r="C75013" s="1" t="s">
        <v>8680</v>
      </c>
      <c r="D75013" s="1">
        <v>14.19999981</v>
      </c>
    </row>
    <row r="75014" spans="1:4">
      <c r="A75014" s="1" t="s">
        <v>8430</v>
      </c>
      <c r="B75014" s="1">
        <v>975</v>
      </c>
      <c r="C75014" s="6">
        <v>44492.0379976852</v>
      </c>
      <c r="D75014" s="1">
        <v>16</v>
      </c>
    </row>
    <row r="75015" spans="1:4">
      <c r="A75015" s="1" t="s">
        <v>8430</v>
      </c>
      <c r="B75015" s="1">
        <v>975</v>
      </c>
      <c r="C75015" s="6">
        <v>44492.0411226852</v>
      </c>
      <c r="D75015" s="1">
        <v>0</v>
      </c>
    </row>
    <row r="75016" spans="1:4">
      <c r="A75016" s="1" t="s">
        <v>8430</v>
      </c>
      <c r="B75016" s="1">
        <v>975</v>
      </c>
      <c r="C75016" s="6">
        <v>44492.0414699074</v>
      </c>
      <c r="D75016" s="1">
        <v>0.60000002</v>
      </c>
    </row>
    <row r="75017" spans="1:4">
      <c r="A75017" s="1" t="s">
        <v>8430</v>
      </c>
      <c r="B75017" s="1">
        <v>975</v>
      </c>
      <c r="C75017" s="6">
        <v>44492.0446296296</v>
      </c>
      <c r="D75017" s="1">
        <v>7.80000019</v>
      </c>
    </row>
    <row r="75018" spans="1:4">
      <c r="A75018" s="1" t="s">
        <v>8430</v>
      </c>
      <c r="B75018" s="1">
        <v>975</v>
      </c>
      <c r="C75018" s="6">
        <v>44492.0449652778</v>
      </c>
      <c r="D75018" s="1">
        <v>5.30000019</v>
      </c>
    </row>
    <row r="75019" spans="1:4">
      <c r="A75019" s="1" t="s">
        <v>8430</v>
      </c>
      <c r="B75019" s="1">
        <v>975</v>
      </c>
      <c r="C75019" s="6">
        <v>44492.0480902778</v>
      </c>
      <c r="D75019" s="1">
        <v>15.90000057</v>
      </c>
    </row>
    <row r="75020" spans="1:4">
      <c r="A75020" s="1" t="s">
        <v>8430</v>
      </c>
      <c r="B75020" s="1">
        <v>975</v>
      </c>
      <c r="C75020" s="6">
        <v>44492.0484490741</v>
      </c>
      <c r="D75020" s="1">
        <v>15.90000057</v>
      </c>
    </row>
    <row r="75021" spans="1:4">
      <c r="A75021" s="1" t="s">
        <v>8430</v>
      </c>
      <c r="B75021" s="1">
        <v>975</v>
      </c>
      <c r="C75021" s="6">
        <v>44492.0515625</v>
      </c>
      <c r="D75021" s="1">
        <v>1.80000007</v>
      </c>
    </row>
    <row r="75022" spans="1:4">
      <c r="A75022" s="1" t="s">
        <v>8430</v>
      </c>
      <c r="B75022" s="1">
        <v>975</v>
      </c>
      <c r="C75022" s="6">
        <v>44492.0519097222</v>
      </c>
      <c r="D75022" s="1">
        <v>2.29999995</v>
      </c>
    </row>
    <row r="75023" spans="1:4">
      <c r="A75023" s="1" t="s">
        <v>8430</v>
      </c>
      <c r="B75023" s="1">
        <v>975</v>
      </c>
      <c r="C75023" s="6">
        <v>44492.0550462963</v>
      </c>
      <c r="D75023" s="1">
        <v>3.60000014</v>
      </c>
    </row>
    <row r="75024" spans="1:4">
      <c r="A75024" s="1" t="s">
        <v>8430</v>
      </c>
      <c r="B75024" s="1">
        <v>975</v>
      </c>
      <c r="C75024" s="6">
        <v>44492.0553819444</v>
      </c>
      <c r="D75024" s="1">
        <v>7.20000029</v>
      </c>
    </row>
    <row r="75025" spans="1:4">
      <c r="A75025" s="1" t="s">
        <v>8430</v>
      </c>
      <c r="B75025" s="1">
        <v>975</v>
      </c>
      <c r="C75025" s="6">
        <v>44492.0588541667</v>
      </c>
      <c r="D75025" s="1">
        <v>0.5</v>
      </c>
    </row>
    <row r="75026" spans="1:4">
      <c r="A75026" s="1" t="s">
        <v>8430</v>
      </c>
      <c r="B75026" s="1">
        <v>975</v>
      </c>
      <c r="C75026" s="6">
        <v>44492.0623263889</v>
      </c>
      <c r="D75026" s="1">
        <v>7.4000001</v>
      </c>
    </row>
    <row r="75027" spans="1:4">
      <c r="A75027" s="1" t="s">
        <v>8430</v>
      </c>
      <c r="B75027" s="1">
        <v>975</v>
      </c>
      <c r="C75027" s="6">
        <v>44492.0626736111</v>
      </c>
      <c r="D75027" s="1">
        <v>3.79999995</v>
      </c>
    </row>
    <row r="75028" spans="1:4">
      <c r="A75028" s="1" t="s">
        <v>8430</v>
      </c>
      <c r="B75028" s="1">
        <v>975</v>
      </c>
      <c r="C75028" s="6">
        <v>44492.0657986111</v>
      </c>
      <c r="D75028" s="1">
        <v>15.80000019</v>
      </c>
    </row>
    <row r="75029" spans="1:4">
      <c r="A75029" s="1" t="s">
        <v>8430</v>
      </c>
      <c r="B75029" s="1">
        <v>975</v>
      </c>
      <c r="C75029" s="6">
        <v>44492.0661458333</v>
      </c>
      <c r="D75029" s="1">
        <v>14.30000019</v>
      </c>
    </row>
    <row r="75030" spans="1:4">
      <c r="A75030" s="1" t="s">
        <v>8430</v>
      </c>
      <c r="B75030" s="1">
        <v>975</v>
      </c>
      <c r="C75030" s="6">
        <v>44492.0692708333</v>
      </c>
      <c r="D75030" s="1">
        <v>2.10000014</v>
      </c>
    </row>
    <row r="75031" spans="1:4">
      <c r="A75031" s="1" t="s">
        <v>8430</v>
      </c>
      <c r="B75031" s="1">
        <v>975</v>
      </c>
      <c r="C75031" s="6">
        <v>44492.0696180556</v>
      </c>
      <c r="D75031" s="1">
        <v>3.20000005</v>
      </c>
    </row>
    <row r="75032" spans="1:4">
      <c r="A75032" s="1" t="s">
        <v>8430</v>
      </c>
      <c r="B75032" s="1">
        <v>975</v>
      </c>
      <c r="C75032" s="6">
        <v>44492.0727430556</v>
      </c>
      <c r="D75032" s="1">
        <v>5.4000001</v>
      </c>
    </row>
    <row r="75033" spans="1:4">
      <c r="A75033" s="1" t="s">
        <v>8430</v>
      </c>
      <c r="B75033" s="1">
        <v>975</v>
      </c>
      <c r="C75033" s="6">
        <v>44492.0730902778</v>
      </c>
      <c r="D75033" s="1">
        <v>9.19999981</v>
      </c>
    </row>
    <row r="75034" spans="1:4">
      <c r="A75034" s="1" t="s">
        <v>8430</v>
      </c>
      <c r="B75034" s="1">
        <v>975</v>
      </c>
      <c r="C75034" s="6">
        <v>44492.0762152778</v>
      </c>
      <c r="D75034" s="1">
        <v>2.79999995</v>
      </c>
    </row>
    <row r="75035" spans="1:4">
      <c r="A75035" s="1" t="s">
        <v>8430</v>
      </c>
      <c r="B75035" s="1">
        <v>975</v>
      </c>
      <c r="C75035" s="6">
        <v>44492.0769097222</v>
      </c>
      <c r="D75035" s="1">
        <v>-0.30000001</v>
      </c>
    </row>
    <row r="75036" spans="1:4">
      <c r="A75036" s="1" t="s">
        <v>8430</v>
      </c>
      <c r="B75036" s="1">
        <v>975</v>
      </c>
      <c r="C75036" s="6">
        <v>44492.0796875</v>
      </c>
      <c r="D75036" s="1">
        <v>7.30000019</v>
      </c>
    </row>
    <row r="75037" spans="1:4">
      <c r="A75037" s="1" t="s">
        <v>8430</v>
      </c>
      <c r="B75037" s="1">
        <v>975</v>
      </c>
      <c r="C75037" s="6">
        <v>44492.0803819444</v>
      </c>
      <c r="D75037" s="1">
        <v>3.5</v>
      </c>
    </row>
    <row r="75038" spans="1:4">
      <c r="A75038" s="1" t="s">
        <v>8430</v>
      </c>
      <c r="B75038" s="1">
        <v>975</v>
      </c>
      <c r="C75038" s="6">
        <v>44492.0831712963</v>
      </c>
      <c r="D75038" s="1">
        <v>15.10000038</v>
      </c>
    </row>
    <row r="75039" spans="1:4">
      <c r="A75039" s="1" t="s">
        <v>8430</v>
      </c>
      <c r="B75039" s="1">
        <v>975</v>
      </c>
      <c r="C75039" s="6">
        <v>44492.0838541667</v>
      </c>
      <c r="D75039" s="1">
        <v>12.90000057</v>
      </c>
    </row>
    <row r="75040" spans="1:4">
      <c r="A75040" s="1" t="s">
        <v>8430</v>
      </c>
      <c r="B75040" s="1">
        <v>975</v>
      </c>
      <c r="C75040" s="6">
        <v>44492.0866435185</v>
      </c>
      <c r="D75040" s="1">
        <v>-0.1</v>
      </c>
    </row>
    <row r="75041" spans="1:4">
      <c r="A75041" s="1" t="s">
        <v>8430</v>
      </c>
      <c r="B75041" s="1">
        <v>975</v>
      </c>
      <c r="C75041" s="6">
        <v>44492.087337963</v>
      </c>
      <c r="D75041" s="1">
        <v>1.80000007</v>
      </c>
    </row>
    <row r="75042" spans="1:4">
      <c r="A75042" s="1" t="s">
        <v>8430</v>
      </c>
      <c r="B75042" s="1">
        <v>975</v>
      </c>
      <c r="C75042" s="6">
        <v>44492.0901157407</v>
      </c>
      <c r="D75042" s="1">
        <v>3.5</v>
      </c>
    </row>
    <row r="75043" spans="1:4">
      <c r="A75043" s="1" t="s">
        <v>8430</v>
      </c>
      <c r="B75043" s="1">
        <v>975</v>
      </c>
      <c r="C75043" s="6">
        <v>44492.0911574074</v>
      </c>
      <c r="D75043" s="1">
        <v>7.5</v>
      </c>
    </row>
    <row r="75044" spans="1:4">
      <c r="A75044" s="1" t="s">
        <v>8430</v>
      </c>
      <c r="B75044" s="1">
        <v>975</v>
      </c>
      <c r="C75044" s="6">
        <v>44492.093587963</v>
      </c>
      <c r="D75044" s="1">
        <v>7.9000001</v>
      </c>
    </row>
    <row r="75045" spans="1:4">
      <c r="A75045" s="1" t="s">
        <v>8430</v>
      </c>
      <c r="B75045" s="1">
        <v>975</v>
      </c>
      <c r="C75045" s="6">
        <v>44492.0946296296</v>
      </c>
      <c r="D75045" s="1">
        <v>0.5</v>
      </c>
    </row>
    <row r="75046" spans="1:4">
      <c r="A75046" s="1" t="s">
        <v>8430</v>
      </c>
      <c r="B75046" s="1">
        <v>975</v>
      </c>
      <c r="C75046" s="6">
        <v>44492.0970601852</v>
      </c>
      <c r="D75046" s="1">
        <v>5.5999999</v>
      </c>
    </row>
    <row r="75047" spans="1:4">
      <c r="A75047" s="1" t="s">
        <v>8430</v>
      </c>
      <c r="B75047" s="1">
        <v>975</v>
      </c>
      <c r="C75047" s="6">
        <v>44492.0981134259</v>
      </c>
      <c r="D75047" s="1">
        <v>7.80000019</v>
      </c>
    </row>
    <row r="75048" spans="1:4">
      <c r="A75048" s="1" t="s">
        <v>8430</v>
      </c>
      <c r="B75048" s="1">
        <v>975</v>
      </c>
      <c r="C75048" s="6">
        <v>44492.1005324074</v>
      </c>
      <c r="D75048" s="1">
        <v>11.30000019</v>
      </c>
    </row>
    <row r="75049" spans="1:4">
      <c r="A75049" s="1" t="s">
        <v>8430</v>
      </c>
      <c r="B75049" s="1">
        <v>975</v>
      </c>
      <c r="C75049" s="6">
        <v>44492.1015740741</v>
      </c>
      <c r="D75049" s="1">
        <v>16</v>
      </c>
    </row>
    <row r="75050" spans="1:4">
      <c r="A75050" s="1" t="s">
        <v>8430</v>
      </c>
      <c r="B75050" s="1">
        <v>975</v>
      </c>
      <c r="C75050" s="6">
        <v>44492.1040162037</v>
      </c>
      <c r="D75050" s="1">
        <v>0.2</v>
      </c>
    </row>
    <row r="75051" spans="1:4">
      <c r="A75051" s="1" t="s">
        <v>8430</v>
      </c>
      <c r="B75051" s="1">
        <v>975</v>
      </c>
      <c r="C75051" s="6">
        <v>44492.1053935185</v>
      </c>
      <c r="D75051" s="1">
        <v>3.29999995</v>
      </c>
    </row>
    <row r="75052" spans="1:4">
      <c r="A75052" s="1" t="s">
        <v>8430</v>
      </c>
      <c r="B75052" s="1">
        <v>975</v>
      </c>
      <c r="C75052" s="6">
        <v>44492.1078240741</v>
      </c>
      <c r="D75052" s="1">
        <v>3.29999995</v>
      </c>
    </row>
    <row r="75053" spans="1:4">
      <c r="A75053" s="1" t="s">
        <v>8430</v>
      </c>
      <c r="B75053" s="1">
        <v>975</v>
      </c>
      <c r="C75053" s="6">
        <v>44492.1088657407</v>
      </c>
      <c r="D75053" s="1">
        <v>9.10000038</v>
      </c>
    </row>
    <row r="75054" spans="1:4">
      <c r="A75054" s="1" t="s">
        <v>8430</v>
      </c>
      <c r="B75054" s="1">
        <v>975</v>
      </c>
      <c r="C75054" s="6">
        <v>44492.1112962963</v>
      </c>
      <c r="D75054" s="1">
        <v>6.5</v>
      </c>
    </row>
    <row r="75055" spans="1:4">
      <c r="A75055" s="1" t="s">
        <v>8430</v>
      </c>
      <c r="B75055" s="1">
        <v>975</v>
      </c>
      <c r="C75055" s="6">
        <v>44492.112337963</v>
      </c>
      <c r="D75055" s="1">
        <v>-0.40000001</v>
      </c>
    </row>
    <row r="75056" spans="1:4">
      <c r="A75056" s="1" t="s">
        <v>8430</v>
      </c>
      <c r="B75056" s="1">
        <v>975</v>
      </c>
      <c r="C75056" s="1" t="s">
        <v>8681</v>
      </c>
      <c r="D75056" s="1">
        <v>4.5</v>
      </c>
    </row>
    <row r="75057" spans="1:4">
      <c r="A75057" s="1" t="s">
        <v>8430</v>
      </c>
      <c r="B75057" s="1">
        <v>975</v>
      </c>
      <c r="C75057" s="6">
        <v>44492.1158101852</v>
      </c>
      <c r="D75057" s="1">
        <v>6.30000019</v>
      </c>
    </row>
    <row r="75058" spans="1:4">
      <c r="A75058" s="1" t="s">
        <v>8430</v>
      </c>
      <c r="B75058" s="1">
        <v>975</v>
      </c>
      <c r="C75058" s="6">
        <v>44492.1182407407</v>
      </c>
      <c r="D75058" s="1">
        <v>13.69999981</v>
      </c>
    </row>
    <row r="75059" spans="1:4">
      <c r="A75059" s="1" t="s">
        <v>8430</v>
      </c>
      <c r="B75059" s="1">
        <v>975</v>
      </c>
      <c r="C75059" s="6">
        <v>44492.1196296296</v>
      </c>
      <c r="D75059" s="1">
        <v>13.80000019</v>
      </c>
    </row>
    <row r="75060" spans="1:4">
      <c r="A75060" s="1" t="s">
        <v>8430</v>
      </c>
      <c r="B75060" s="1">
        <v>975</v>
      </c>
      <c r="C75060" s="6">
        <v>44492.121712963</v>
      </c>
      <c r="D75060" s="1">
        <v>-0.2</v>
      </c>
    </row>
    <row r="75061" spans="1:4">
      <c r="A75061" s="1" t="s">
        <v>8430</v>
      </c>
      <c r="B75061" s="1">
        <v>975</v>
      </c>
      <c r="C75061" s="6">
        <v>44492.1231018519</v>
      </c>
      <c r="D75061" s="1">
        <v>3.29999995</v>
      </c>
    </row>
    <row r="75062" spans="1:4">
      <c r="A75062" s="1" t="s">
        <v>8430</v>
      </c>
      <c r="B75062" s="1">
        <v>975</v>
      </c>
      <c r="C75062" s="6">
        <v>44492.1251851852</v>
      </c>
      <c r="D75062" s="1">
        <v>3.5</v>
      </c>
    </row>
    <row r="75063" spans="1:4">
      <c r="A75063" s="1" t="s">
        <v>8430</v>
      </c>
      <c r="B75063" s="1">
        <v>975</v>
      </c>
      <c r="C75063" s="6">
        <v>44492.1265740741</v>
      </c>
      <c r="D75063" s="1">
        <v>7.0999999</v>
      </c>
    </row>
    <row r="75064" spans="1:4">
      <c r="A75064" s="1" t="s">
        <v>8430</v>
      </c>
      <c r="B75064" s="1">
        <v>975</v>
      </c>
      <c r="C75064" s="1" t="s">
        <v>8682</v>
      </c>
      <c r="D75064" s="1">
        <v>15.90000057</v>
      </c>
    </row>
    <row r="75065" spans="1:4">
      <c r="A75065" s="1" t="s">
        <v>8430</v>
      </c>
      <c r="B75065" s="1">
        <v>975</v>
      </c>
      <c r="C75065" s="6">
        <v>44492.1300578704</v>
      </c>
      <c r="D75065" s="1">
        <v>5.4000001</v>
      </c>
    </row>
    <row r="75066" spans="1:4">
      <c r="A75066" s="1" t="s">
        <v>8430</v>
      </c>
      <c r="B75066" s="1">
        <v>975</v>
      </c>
      <c r="C75066" s="6">
        <v>44492.1321412037</v>
      </c>
      <c r="D75066" s="1">
        <v>1.30000007</v>
      </c>
    </row>
    <row r="75067" spans="1:4">
      <c r="A75067" s="1" t="s">
        <v>8430</v>
      </c>
      <c r="B75067" s="1">
        <v>975</v>
      </c>
      <c r="C75067" s="6">
        <v>44492.1335300926</v>
      </c>
      <c r="D75067" s="1">
        <v>6.5</v>
      </c>
    </row>
    <row r="75068" spans="1:4">
      <c r="A75068" s="1" t="s">
        <v>8430</v>
      </c>
      <c r="B75068" s="1">
        <v>975</v>
      </c>
      <c r="C75068" s="6">
        <v>44492.1356134259</v>
      </c>
      <c r="D75068" s="1">
        <v>4.20000029</v>
      </c>
    </row>
    <row r="75069" spans="1:4">
      <c r="A75069" s="1" t="s">
        <v>8430</v>
      </c>
      <c r="B75069" s="1">
        <v>975</v>
      </c>
      <c r="C75069" s="6">
        <v>44492.137349537</v>
      </c>
      <c r="D75069" s="1">
        <v>15.80000019</v>
      </c>
    </row>
    <row r="75070" spans="1:4">
      <c r="A75070" s="1" t="s">
        <v>8430</v>
      </c>
      <c r="B75070" s="1">
        <v>975</v>
      </c>
      <c r="C75070" s="6">
        <v>44492.1390856481</v>
      </c>
      <c r="D75070" s="1">
        <v>4.0999999</v>
      </c>
    </row>
    <row r="75071" spans="1:4">
      <c r="A75071" s="1" t="s">
        <v>8430</v>
      </c>
      <c r="B75071" s="1">
        <v>975</v>
      </c>
      <c r="C75071" s="6">
        <v>44492.1408217593</v>
      </c>
      <c r="D75071" s="1">
        <v>1.20000005</v>
      </c>
    </row>
    <row r="75072" spans="1:4">
      <c r="A75072" s="1" t="s">
        <v>8430</v>
      </c>
      <c r="B75072" s="1">
        <v>975</v>
      </c>
      <c r="C75072" s="6">
        <v>44492.1425578704</v>
      </c>
      <c r="D75072" s="1">
        <v>7.5999999</v>
      </c>
    </row>
    <row r="75073" spans="1:4">
      <c r="A75073" s="1" t="s">
        <v>8430</v>
      </c>
      <c r="B75073" s="1">
        <v>975</v>
      </c>
      <c r="C75073" s="6">
        <v>44492.1442939815</v>
      </c>
      <c r="D75073" s="1">
        <v>4.30000019</v>
      </c>
    </row>
    <row r="75074" spans="1:4">
      <c r="A75074" s="1" t="s">
        <v>8430</v>
      </c>
      <c r="B75074" s="1">
        <v>975</v>
      </c>
      <c r="C75074" s="6">
        <v>44492.1460300926</v>
      </c>
      <c r="D75074" s="1">
        <v>15.90000057</v>
      </c>
    </row>
    <row r="75075" spans="1:4">
      <c r="A75075" s="1" t="s">
        <v>8430</v>
      </c>
      <c r="B75075" s="1">
        <v>975</v>
      </c>
      <c r="C75075" s="6">
        <v>44492.1477662037</v>
      </c>
      <c r="D75075" s="1">
        <v>3.70000005</v>
      </c>
    </row>
    <row r="75076" spans="1:4">
      <c r="A75076" s="1" t="s">
        <v>8430</v>
      </c>
      <c r="B75076" s="1">
        <v>975</v>
      </c>
      <c r="C75076" s="1" t="s">
        <v>8683</v>
      </c>
      <c r="D75076" s="1">
        <v>0.5</v>
      </c>
    </row>
    <row r="75077" spans="1:4">
      <c r="A75077" s="1" t="s">
        <v>8430</v>
      </c>
      <c r="B75077" s="1">
        <v>975</v>
      </c>
      <c r="C75077" s="6">
        <v>44492.1515856481</v>
      </c>
      <c r="D75077" s="1">
        <v>7.20000029</v>
      </c>
    </row>
    <row r="75078" spans="1:4">
      <c r="A75078" s="1" t="s">
        <v>8430</v>
      </c>
      <c r="B75078" s="1">
        <v>975</v>
      </c>
      <c r="C75078" s="6">
        <v>44492.152974537</v>
      </c>
      <c r="D75078" s="1">
        <v>3.4000001</v>
      </c>
    </row>
    <row r="75079" spans="1:4">
      <c r="A75079" s="1" t="s">
        <v>8430</v>
      </c>
      <c r="B75079" s="1">
        <v>975</v>
      </c>
      <c r="C75079" s="6">
        <v>44492.1550578704</v>
      </c>
      <c r="D75079" s="1">
        <v>15.60000038</v>
      </c>
    </row>
    <row r="75080" spans="1:4">
      <c r="A75080" s="1" t="s">
        <v>8430</v>
      </c>
      <c r="B75080" s="1">
        <v>975</v>
      </c>
      <c r="C75080" s="6">
        <v>44492.1564467593</v>
      </c>
      <c r="D75080" s="1">
        <v>4.9000001</v>
      </c>
    </row>
    <row r="75081" spans="1:4">
      <c r="A75081" s="1" t="s">
        <v>8430</v>
      </c>
      <c r="B75081" s="1">
        <v>975</v>
      </c>
      <c r="C75081" s="1" t="s">
        <v>8684</v>
      </c>
      <c r="D75081" s="1">
        <v>1</v>
      </c>
    </row>
    <row r="75082" spans="1:4">
      <c r="A75082" s="1" t="s">
        <v>8430</v>
      </c>
      <c r="B75082" s="1">
        <v>975</v>
      </c>
      <c r="C75082" s="6">
        <v>44492.1599189815</v>
      </c>
      <c r="D75082" s="1">
        <v>6.20000029</v>
      </c>
    </row>
    <row r="75083" spans="1:4">
      <c r="A75083" s="1" t="s">
        <v>8430</v>
      </c>
      <c r="B75083" s="1">
        <v>975</v>
      </c>
      <c r="C75083" s="6">
        <v>44492.1620023148</v>
      </c>
      <c r="D75083" s="1">
        <v>4.70000029</v>
      </c>
    </row>
    <row r="75084" spans="1:4">
      <c r="A75084" s="1" t="s">
        <v>8430</v>
      </c>
      <c r="B75084" s="1">
        <v>975</v>
      </c>
      <c r="C75084" s="6">
        <v>44492.1633912037</v>
      </c>
      <c r="D75084" s="1">
        <v>15.80000019</v>
      </c>
    </row>
    <row r="75085" spans="1:4">
      <c r="A75085" s="1" t="s">
        <v>8430</v>
      </c>
      <c r="B75085" s="1">
        <v>975</v>
      </c>
      <c r="C75085" s="6">
        <v>44492.1658217593</v>
      </c>
      <c r="D75085" s="1">
        <v>0.5</v>
      </c>
    </row>
    <row r="75086" spans="1:4">
      <c r="A75086" s="1" t="s">
        <v>8430</v>
      </c>
      <c r="B75086" s="1">
        <v>975</v>
      </c>
      <c r="C75086" s="6">
        <v>44492.1668634259</v>
      </c>
      <c r="D75086" s="1">
        <v>0.2</v>
      </c>
    </row>
    <row r="75087" spans="1:4">
      <c r="A75087" s="1" t="s">
        <v>8430</v>
      </c>
      <c r="B75087" s="1">
        <v>975</v>
      </c>
      <c r="C75087" s="1" t="s">
        <v>8685</v>
      </c>
      <c r="D75087" s="1">
        <v>6.80000019</v>
      </c>
    </row>
    <row r="75088" spans="1:4">
      <c r="A75088" s="1" t="s">
        <v>8430</v>
      </c>
      <c r="B75088" s="1">
        <v>975</v>
      </c>
      <c r="C75088" s="6">
        <v>44492.1703587963</v>
      </c>
      <c r="D75088" s="1">
        <v>6.70000029</v>
      </c>
    </row>
    <row r="75089" spans="1:4">
      <c r="A75089" s="1" t="s">
        <v>8430</v>
      </c>
      <c r="B75089" s="1">
        <v>975</v>
      </c>
      <c r="C75089" s="6">
        <v>44492.1727893519</v>
      </c>
      <c r="D75089" s="1">
        <v>12.69999981</v>
      </c>
    </row>
    <row r="75090" spans="1:4">
      <c r="A75090" s="1" t="s">
        <v>8430</v>
      </c>
      <c r="B75090" s="1">
        <v>975</v>
      </c>
      <c r="C75090" s="6">
        <v>44492.1738310185</v>
      </c>
      <c r="D75090" s="1">
        <v>15.10000038</v>
      </c>
    </row>
    <row r="75091" spans="1:4">
      <c r="A75091" s="1" t="s">
        <v>8430</v>
      </c>
      <c r="B75091" s="1">
        <v>975</v>
      </c>
      <c r="C75091" s="6">
        <v>44492.1762615741</v>
      </c>
      <c r="D75091" s="1">
        <v>0</v>
      </c>
    </row>
    <row r="75092" spans="1:4">
      <c r="A75092" s="1" t="s">
        <v>8430</v>
      </c>
      <c r="B75092" s="1">
        <v>975</v>
      </c>
      <c r="C75092" s="6">
        <v>44492.1773032407</v>
      </c>
      <c r="D75092" s="1">
        <v>1.80000007</v>
      </c>
    </row>
    <row r="75093" spans="1:4">
      <c r="A75093" s="1" t="s">
        <v>8430</v>
      </c>
      <c r="B75093" s="1">
        <v>975</v>
      </c>
      <c r="C75093" s="6">
        <v>44492.1797337963</v>
      </c>
      <c r="D75093" s="1">
        <v>3.60000014</v>
      </c>
    </row>
    <row r="75094" spans="1:4">
      <c r="A75094" s="1" t="s">
        <v>8430</v>
      </c>
      <c r="B75094" s="1">
        <v>975</v>
      </c>
      <c r="C75094" s="6">
        <v>44492.180775463</v>
      </c>
      <c r="D75094" s="1">
        <v>4.9000001</v>
      </c>
    </row>
    <row r="75095" spans="1:4">
      <c r="A75095" s="1" t="s">
        <v>8430</v>
      </c>
      <c r="B75095" s="1">
        <v>975</v>
      </c>
      <c r="C75095" s="6">
        <v>44492.1835532407</v>
      </c>
      <c r="D75095" s="1">
        <v>7.0999999</v>
      </c>
    </row>
    <row r="75096" spans="1:4">
      <c r="A75096" s="1" t="s">
        <v>8430</v>
      </c>
      <c r="B75096" s="1">
        <v>975</v>
      </c>
      <c r="C75096" s="6">
        <v>44492.1842476852</v>
      </c>
      <c r="D75096" s="1">
        <v>2</v>
      </c>
    </row>
    <row r="75097" spans="1:4">
      <c r="A75097" s="1" t="s">
        <v>8430</v>
      </c>
      <c r="B75097" s="1">
        <v>975</v>
      </c>
      <c r="C75097" s="6">
        <v>44492.187025463</v>
      </c>
      <c r="D75097" s="1">
        <v>5.5999999</v>
      </c>
    </row>
    <row r="75098" spans="1:4">
      <c r="A75098" s="1" t="s">
        <v>8430</v>
      </c>
      <c r="B75098" s="1">
        <v>975</v>
      </c>
      <c r="C75098" s="6">
        <v>44492.1877199074</v>
      </c>
      <c r="D75098" s="1">
        <v>7.0999999</v>
      </c>
    </row>
    <row r="75099" spans="1:4">
      <c r="A75099" s="1" t="s">
        <v>8430</v>
      </c>
      <c r="B75099" s="1">
        <v>975</v>
      </c>
      <c r="C75099" s="6">
        <v>44492.1904976852</v>
      </c>
      <c r="D75099" s="1">
        <v>14.30000019</v>
      </c>
    </row>
    <row r="75100" spans="1:4">
      <c r="A75100" s="1" t="s">
        <v>8430</v>
      </c>
      <c r="B75100" s="1">
        <v>975</v>
      </c>
      <c r="C75100" s="6">
        <v>44492.1939699074</v>
      </c>
      <c r="D75100" s="1">
        <v>-0.2</v>
      </c>
    </row>
    <row r="75101" spans="1:4">
      <c r="A75101" s="1" t="s">
        <v>8430</v>
      </c>
      <c r="B75101" s="1">
        <v>975</v>
      </c>
      <c r="C75101" s="6">
        <v>44492.1943171296</v>
      </c>
      <c r="D75101" s="1">
        <v>1</v>
      </c>
    </row>
    <row r="75102" spans="1:4">
      <c r="A75102" s="1" t="s">
        <v>8430</v>
      </c>
      <c r="B75102" s="1">
        <v>975</v>
      </c>
      <c r="C75102" s="6">
        <v>44492.1977893518</v>
      </c>
      <c r="D75102" s="1">
        <v>3.5</v>
      </c>
    </row>
    <row r="75103" spans="1:4">
      <c r="A75103" s="1" t="s">
        <v>8430</v>
      </c>
      <c r="B75103" s="1">
        <v>975</v>
      </c>
      <c r="C75103" s="6">
        <v>44492.2012615741</v>
      </c>
      <c r="D75103" s="1">
        <v>5.80000019</v>
      </c>
    </row>
    <row r="75104" spans="1:4">
      <c r="A75104" s="1" t="s">
        <v>8430</v>
      </c>
      <c r="B75104" s="1">
        <v>975</v>
      </c>
      <c r="C75104" s="6">
        <v>44492.2047337963</v>
      </c>
      <c r="D75104" s="1">
        <v>6.30000019</v>
      </c>
    </row>
    <row r="75105" spans="1:4">
      <c r="A75105" s="1" t="s">
        <v>8430</v>
      </c>
      <c r="B75105" s="1">
        <v>975</v>
      </c>
      <c r="C75105" s="6">
        <v>44492.2082060185</v>
      </c>
      <c r="D75105" s="1">
        <v>15.19999981</v>
      </c>
    </row>
    <row r="75106" spans="1:4">
      <c r="A75106" s="1" t="s">
        <v>8430</v>
      </c>
      <c r="B75106" s="1">
        <v>975</v>
      </c>
      <c r="C75106" s="1" t="s">
        <v>8686</v>
      </c>
      <c r="D75106" s="1">
        <v>-0.40000001</v>
      </c>
    </row>
    <row r="75107" spans="1:4">
      <c r="A75107" s="1" t="s">
        <v>8430</v>
      </c>
      <c r="B75107" s="1">
        <v>975</v>
      </c>
      <c r="C75107" s="6">
        <v>44492.212025463</v>
      </c>
      <c r="D75107" s="1">
        <v>1.39999998</v>
      </c>
    </row>
    <row r="75108" spans="1:4">
      <c r="A75108" s="1" t="s">
        <v>8430</v>
      </c>
      <c r="B75108" s="1">
        <v>975</v>
      </c>
      <c r="C75108" s="6">
        <v>44492.215150463</v>
      </c>
      <c r="D75108" s="1">
        <v>3.29999995</v>
      </c>
    </row>
    <row r="75109" spans="1:4">
      <c r="A75109" s="1" t="s">
        <v>8430</v>
      </c>
      <c r="B75109" s="1">
        <v>975</v>
      </c>
      <c r="C75109" s="1" t="s">
        <v>8687</v>
      </c>
      <c r="D75109" s="1">
        <v>3.60000014</v>
      </c>
    </row>
    <row r="75110" spans="1:4">
      <c r="A75110" s="1" t="s">
        <v>8430</v>
      </c>
      <c r="B75110" s="1">
        <v>975</v>
      </c>
      <c r="C75110" s="6">
        <v>44492.2186226852</v>
      </c>
      <c r="D75110" s="1">
        <v>8.60000038</v>
      </c>
    </row>
    <row r="75111" spans="1:4">
      <c r="A75111" s="1" t="s">
        <v>8430</v>
      </c>
      <c r="B75111" s="1">
        <v>975</v>
      </c>
      <c r="C75111" s="6">
        <v>44492.2189699074</v>
      </c>
      <c r="D75111" s="1">
        <v>5.4000001</v>
      </c>
    </row>
    <row r="75112" spans="1:4">
      <c r="A75112" s="1" t="s">
        <v>8430</v>
      </c>
      <c r="B75112" s="1">
        <v>975</v>
      </c>
      <c r="C75112" s="6">
        <v>44492.2220949074</v>
      </c>
      <c r="D75112" s="1">
        <v>5.9000001</v>
      </c>
    </row>
    <row r="75113" spans="1:4">
      <c r="A75113" s="1" t="s">
        <v>8430</v>
      </c>
      <c r="B75113" s="1">
        <v>975</v>
      </c>
      <c r="C75113" s="6">
        <v>44492.2227893519</v>
      </c>
      <c r="D75113" s="1">
        <v>7.5999999</v>
      </c>
    </row>
    <row r="75114" spans="1:4">
      <c r="A75114" s="1" t="s">
        <v>8430</v>
      </c>
      <c r="B75114" s="1">
        <v>975</v>
      </c>
      <c r="C75114" s="1" t="s">
        <v>8688</v>
      </c>
      <c r="D75114" s="1">
        <v>10.69999981</v>
      </c>
    </row>
    <row r="75115" spans="1:4">
      <c r="A75115" s="1" t="s">
        <v>8430</v>
      </c>
      <c r="B75115" s="1">
        <v>975</v>
      </c>
      <c r="C75115" s="6">
        <v>44492.2266087963</v>
      </c>
      <c r="D75115" s="1">
        <v>15.90000057</v>
      </c>
    </row>
    <row r="75116" spans="1:4">
      <c r="A75116" s="1" t="s">
        <v>8430</v>
      </c>
      <c r="B75116" s="1">
        <v>975</v>
      </c>
      <c r="C75116" s="6">
        <v>44492.2290393518</v>
      </c>
      <c r="D75116" s="1">
        <v>-0.2</v>
      </c>
    </row>
    <row r="75117" spans="1:4">
      <c r="A75117" s="1" t="s">
        <v>8430</v>
      </c>
      <c r="B75117" s="1">
        <v>975</v>
      </c>
      <c r="C75117" s="6">
        <v>44492.2301157407</v>
      </c>
      <c r="D75117" s="1">
        <v>1.89999998</v>
      </c>
    </row>
    <row r="75118" spans="1:4">
      <c r="A75118" s="1" t="s">
        <v>8430</v>
      </c>
      <c r="B75118" s="1">
        <v>975</v>
      </c>
      <c r="C75118" s="6">
        <v>44492.2325115741</v>
      </c>
      <c r="D75118" s="1">
        <v>3.29999995</v>
      </c>
    </row>
    <row r="75119" spans="1:4">
      <c r="A75119" s="1" t="s">
        <v>8430</v>
      </c>
      <c r="B75119" s="1">
        <v>975</v>
      </c>
      <c r="C75119" s="6">
        <v>44492.2359953704</v>
      </c>
      <c r="D75119" s="1">
        <v>15.69999981</v>
      </c>
    </row>
    <row r="75120" spans="1:4">
      <c r="A75120" s="1" t="s">
        <v>8430</v>
      </c>
      <c r="B75120" s="1">
        <v>975</v>
      </c>
      <c r="C75120" s="1" t="s">
        <v>8689</v>
      </c>
      <c r="D75120" s="1">
        <v>8.60000038</v>
      </c>
    </row>
    <row r="75121" spans="1:4">
      <c r="A75121" s="1" t="s">
        <v>8430</v>
      </c>
      <c r="B75121" s="1">
        <v>975</v>
      </c>
      <c r="C75121" s="6">
        <v>44492.2394675926</v>
      </c>
      <c r="D75121" s="1">
        <v>1.80000007</v>
      </c>
    </row>
    <row r="75122" spans="1:4">
      <c r="A75122" s="1" t="s">
        <v>8430</v>
      </c>
      <c r="B75122" s="1">
        <v>975</v>
      </c>
      <c r="C75122" s="6">
        <v>44492.2408564815</v>
      </c>
      <c r="D75122" s="1">
        <v>7.0999999</v>
      </c>
    </row>
    <row r="75123" spans="1:4">
      <c r="A75123" s="1" t="s">
        <v>8430</v>
      </c>
      <c r="B75123" s="1">
        <v>975</v>
      </c>
      <c r="C75123" s="6">
        <v>44492.2429398148</v>
      </c>
      <c r="D75123" s="1">
        <v>5.4000001</v>
      </c>
    </row>
    <row r="75124" spans="1:4">
      <c r="A75124" s="1" t="s">
        <v>8430</v>
      </c>
      <c r="B75124" s="1">
        <v>975</v>
      </c>
      <c r="C75124" s="6">
        <v>44492.2443287037</v>
      </c>
      <c r="D75124" s="1">
        <v>15.5</v>
      </c>
    </row>
    <row r="75125" spans="1:4">
      <c r="A75125" s="1" t="s">
        <v>8430</v>
      </c>
      <c r="B75125" s="1">
        <v>975</v>
      </c>
      <c r="C75125" s="6">
        <v>44492.246412037</v>
      </c>
      <c r="D75125" s="1">
        <v>3</v>
      </c>
    </row>
    <row r="75126" spans="1:4">
      <c r="A75126" s="1" t="s">
        <v>8430</v>
      </c>
      <c r="B75126" s="1">
        <v>975</v>
      </c>
      <c r="C75126" s="6">
        <v>44492.2478009259</v>
      </c>
      <c r="D75126" s="1">
        <v>0.90000004</v>
      </c>
    </row>
    <row r="75127" spans="1:4">
      <c r="A75127" s="1" t="s">
        <v>8430</v>
      </c>
      <c r="B75127" s="1">
        <v>975</v>
      </c>
      <c r="C75127" s="6">
        <v>44492.2498958333</v>
      </c>
      <c r="D75127" s="1">
        <v>7.0999999</v>
      </c>
    </row>
    <row r="75128" spans="1:4">
      <c r="A75128" s="1" t="s">
        <v>8430</v>
      </c>
      <c r="B75128" s="1">
        <v>975</v>
      </c>
      <c r="C75128" s="6">
        <v>44492.2512731481</v>
      </c>
      <c r="D75128" s="1">
        <v>3.5</v>
      </c>
    </row>
    <row r="75129" spans="1:4">
      <c r="A75129" s="1" t="s">
        <v>8430</v>
      </c>
      <c r="B75129" s="1">
        <v>975</v>
      </c>
      <c r="C75129" s="6">
        <v>44492.2533564815</v>
      </c>
      <c r="D75129" s="1">
        <v>15.90000057</v>
      </c>
    </row>
    <row r="75130" spans="1:4">
      <c r="A75130" s="1" t="s">
        <v>8430</v>
      </c>
      <c r="B75130" s="1">
        <v>975</v>
      </c>
      <c r="C75130" s="1" t="s">
        <v>8690</v>
      </c>
      <c r="D75130" s="1">
        <v>10.19999981</v>
      </c>
    </row>
    <row r="75131" spans="1:4">
      <c r="A75131" s="1" t="s">
        <v>8430</v>
      </c>
      <c r="B75131" s="1">
        <v>975</v>
      </c>
      <c r="C75131" s="6">
        <v>44492.2568402778</v>
      </c>
      <c r="D75131" s="1">
        <v>-0.30000001</v>
      </c>
    </row>
    <row r="75132" spans="1:4">
      <c r="A75132" s="1" t="s">
        <v>8430</v>
      </c>
      <c r="B75132" s="1">
        <v>975</v>
      </c>
      <c r="C75132" s="6">
        <v>44492.2589236111</v>
      </c>
      <c r="D75132" s="1">
        <v>6.0999999</v>
      </c>
    </row>
    <row r="75133" spans="1:4">
      <c r="A75133" s="1" t="s">
        <v>8430</v>
      </c>
      <c r="B75133" s="1">
        <v>975</v>
      </c>
      <c r="C75133" s="6">
        <v>44492.2603240741</v>
      </c>
      <c r="D75133" s="1">
        <v>4.0999999</v>
      </c>
    </row>
    <row r="75134" spans="1:4">
      <c r="A75134" s="1" t="s">
        <v>8430</v>
      </c>
      <c r="B75134" s="1">
        <v>975</v>
      </c>
      <c r="C75134" s="6">
        <v>44492.2623958333</v>
      </c>
      <c r="D75134" s="1">
        <v>15</v>
      </c>
    </row>
    <row r="75135" spans="1:4">
      <c r="A75135" s="1" t="s">
        <v>8430</v>
      </c>
      <c r="B75135" s="1">
        <v>975</v>
      </c>
      <c r="C75135" s="6">
        <v>44492.2641435185</v>
      </c>
      <c r="D75135" s="1">
        <v>8.80000019</v>
      </c>
    </row>
    <row r="75136" spans="1:4">
      <c r="A75136" s="1" t="s">
        <v>8430</v>
      </c>
      <c r="B75136" s="1">
        <v>975</v>
      </c>
      <c r="C75136" s="6">
        <v>44492.2658680556</v>
      </c>
      <c r="D75136" s="1">
        <v>0.40000001</v>
      </c>
    </row>
    <row r="75137" spans="1:4">
      <c r="A75137" s="1" t="s">
        <v>8430</v>
      </c>
      <c r="B75137" s="1">
        <v>975</v>
      </c>
      <c r="C75137" s="6">
        <v>44492.2676041667</v>
      </c>
      <c r="D75137" s="1">
        <v>5.4000001</v>
      </c>
    </row>
    <row r="75138" spans="1:4">
      <c r="A75138" s="1" t="s">
        <v>8430</v>
      </c>
      <c r="B75138" s="1">
        <v>975</v>
      </c>
      <c r="C75138" s="6">
        <v>44492.2693402778</v>
      </c>
      <c r="D75138" s="1">
        <v>3.4000001</v>
      </c>
    </row>
    <row r="75139" spans="1:4">
      <c r="A75139" s="1" t="s">
        <v>8430</v>
      </c>
      <c r="B75139" s="1">
        <v>975</v>
      </c>
      <c r="C75139" s="6">
        <v>44492.2710763889</v>
      </c>
      <c r="D75139" s="1">
        <v>14.10000038</v>
      </c>
    </row>
    <row r="75140" spans="1:4">
      <c r="A75140" s="1" t="s">
        <v>8430</v>
      </c>
      <c r="B75140" s="1">
        <v>975</v>
      </c>
      <c r="C75140" s="6">
        <v>44492.2731597222</v>
      </c>
      <c r="D75140" s="1">
        <v>5.5999999</v>
      </c>
    </row>
    <row r="75141" spans="1:4">
      <c r="A75141" s="1" t="s">
        <v>8430</v>
      </c>
      <c r="B75141" s="1">
        <v>975</v>
      </c>
      <c r="C75141" s="6">
        <v>44492.2745486111</v>
      </c>
      <c r="D75141" s="1">
        <v>-0.1</v>
      </c>
    </row>
    <row r="75142" spans="1:4">
      <c r="A75142" s="1" t="s">
        <v>8430</v>
      </c>
      <c r="B75142" s="1">
        <v>975</v>
      </c>
      <c r="C75142" s="6">
        <v>44492.2766319444</v>
      </c>
      <c r="D75142" s="1">
        <v>6.30000019</v>
      </c>
    </row>
    <row r="75143" spans="1:4">
      <c r="A75143" s="1" t="s">
        <v>8430</v>
      </c>
      <c r="B75143" s="1">
        <v>975</v>
      </c>
      <c r="C75143" s="6">
        <v>44492.2780208333</v>
      </c>
      <c r="D75143" s="1">
        <v>3.29999995</v>
      </c>
    </row>
    <row r="75144" spans="1:4">
      <c r="A75144" s="1" t="s">
        <v>8430</v>
      </c>
      <c r="B75144" s="1">
        <v>975</v>
      </c>
      <c r="C75144" s="6">
        <v>44492.2801041667</v>
      </c>
      <c r="D75144" s="1">
        <v>14.69999981</v>
      </c>
    </row>
    <row r="75145" spans="1:4">
      <c r="A75145" s="1" t="s">
        <v>8430</v>
      </c>
      <c r="B75145" s="1">
        <v>975</v>
      </c>
      <c r="C75145" s="6">
        <v>44492.2815046296</v>
      </c>
      <c r="D75145" s="1">
        <v>15.10000038</v>
      </c>
    </row>
    <row r="75146" spans="1:4">
      <c r="A75146" s="1" t="s">
        <v>8430</v>
      </c>
      <c r="B75146" s="1">
        <v>975</v>
      </c>
      <c r="C75146" s="6">
        <v>44492.2835763889</v>
      </c>
      <c r="D75146" s="1">
        <v>0.1</v>
      </c>
    </row>
    <row r="75147" spans="1:4">
      <c r="A75147" s="1" t="s">
        <v>8430</v>
      </c>
      <c r="B75147" s="1">
        <v>975</v>
      </c>
      <c r="C75147" s="6">
        <v>44492.2853125</v>
      </c>
      <c r="D75147" s="1">
        <v>5.9000001</v>
      </c>
    </row>
    <row r="75148" spans="1:4">
      <c r="A75148" s="1" t="s">
        <v>8430</v>
      </c>
      <c r="B75148" s="1">
        <v>975</v>
      </c>
      <c r="C75148" s="6">
        <v>44492.2873958333</v>
      </c>
      <c r="D75148" s="1">
        <v>3.79999995</v>
      </c>
    </row>
    <row r="75149" spans="1:4">
      <c r="A75149" s="1" t="s">
        <v>8430</v>
      </c>
      <c r="B75149" s="1">
        <v>975</v>
      </c>
      <c r="C75149" s="6">
        <v>44492.2887847222</v>
      </c>
      <c r="D75149" s="1">
        <v>13.10000038</v>
      </c>
    </row>
    <row r="75150" spans="1:4">
      <c r="A75150" s="1" t="s">
        <v>8430</v>
      </c>
      <c r="B75150" s="1">
        <v>975</v>
      </c>
      <c r="C75150" s="6">
        <v>44492.2908680556</v>
      </c>
      <c r="D75150" s="1">
        <v>5.70000029</v>
      </c>
    </row>
    <row r="75151" spans="1:4">
      <c r="A75151" s="1" t="s">
        <v>8430</v>
      </c>
      <c r="B75151" s="1">
        <v>975</v>
      </c>
      <c r="C75151" s="6">
        <v>44492.2922569444</v>
      </c>
      <c r="D75151" s="1">
        <v>0.1</v>
      </c>
    </row>
    <row r="75152" spans="1:4">
      <c r="A75152" s="1" t="s">
        <v>8430</v>
      </c>
      <c r="B75152" s="1">
        <v>975</v>
      </c>
      <c r="C75152" s="1" t="s">
        <v>8691</v>
      </c>
      <c r="D75152" s="1">
        <v>6.20000029</v>
      </c>
    </row>
    <row r="75153" spans="1:4">
      <c r="A75153" s="1" t="s">
        <v>8430</v>
      </c>
      <c r="B75153" s="1">
        <v>975</v>
      </c>
      <c r="C75153" s="6">
        <v>44492.2957291667</v>
      </c>
      <c r="D75153" s="1">
        <v>3.5</v>
      </c>
    </row>
    <row r="75154" spans="1:4">
      <c r="A75154" s="1" t="s">
        <v>8430</v>
      </c>
      <c r="B75154" s="1">
        <v>975</v>
      </c>
      <c r="C75154" s="6">
        <v>44492.2978125</v>
      </c>
      <c r="D75154" s="1">
        <v>15.5</v>
      </c>
    </row>
    <row r="75155" spans="1:4">
      <c r="A75155" s="1" t="s">
        <v>8430</v>
      </c>
      <c r="B75155" s="1">
        <v>975</v>
      </c>
      <c r="C75155" s="6">
        <v>44492.2992013889</v>
      </c>
      <c r="D75155" s="1">
        <v>9.80000019</v>
      </c>
    </row>
    <row r="75156" spans="1:4">
      <c r="A75156" s="1" t="s">
        <v>8430</v>
      </c>
      <c r="B75156" s="1">
        <v>975</v>
      </c>
      <c r="C75156" s="6">
        <v>44492.3016319444</v>
      </c>
      <c r="D75156" s="1">
        <v>0.90000004</v>
      </c>
    </row>
    <row r="75157" spans="1:4">
      <c r="A75157" s="1" t="s">
        <v>8430</v>
      </c>
      <c r="B75157" s="1">
        <v>975</v>
      </c>
      <c r="C75157" s="6">
        <v>44492.3026736111</v>
      </c>
      <c r="D75157" s="1">
        <v>4.5999999</v>
      </c>
    </row>
    <row r="75158" spans="1:4">
      <c r="A75158" s="1" t="s">
        <v>8430</v>
      </c>
      <c r="B75158" s="1">
        <v>975</v>
      </c>
      <c r="C75158" s="6">
        <v>44492.3051041667</v>
      </c>
      <c r="D75158" s="1">
        <v>3.9000001</v>
      </c>
    </row>
    <row r="75159" spans="1:4">
      <c r="A75159" s="1" t="s">
        <v>8430</v>
      </c>
      <c r="B75159" s="1">
        <v>975</v>
      </c>
      <c r="C75159" s="6">
        <v>44492.3061458333</v>
      </c>
      <c r="D75159" s="1">
        <v>12.40000057</v>
      </c>
    </row>
    <row r="75160" spans="1:4">
      <c r="A75160" s="1" t="s">
        <v>8430</v>
      </c>
      <c r="B75160" s="1">
        <v>975</v>
      </c>
      <c r="C75160" s="6">
        <v>44492.3085763889</v>
      </c>
      <c r="D75160" s="1">
        <v>4.4000001</v>
      </c>
    </row>
    <row r="75161" spans="1:4">
      <c r="A75161" s="1" t="s">
        <v>8430</v>
      </c>
      <c r="B75161" s="1">
        <v>975</v>
      </c>
      <c r="C75161" s="6">
        <v>44492.3096180556</v>
      </c>
      <c r="D75161" s="1">
        <v>0</v>
      </c>
    </row>
    <row r="75162" spans="1:4">
      <c r="A75162" s="1" t="s">
        <v>8430</v>
      </c>
      <c r="B75162" s="1">
        <v>975</v>
      </c>
      <c r="C75162" s="6">
        <v>44492.3120486111</v>
      </c>
      <c r="D75162" s="1">
        <v>6.80000019</v>
      </c>
    </row>
    <row r="75163" spans="1:4">
      <c r="A75163" s="1" t="s">
        <v>8430</v>
      </c>
      <c r="B75163" s="1">
        <v>975</v>
      </c>
      <c r="C75163" s="6">
        <v>44492.3130902778</v>
      </c>
      <c r="D75163" s="1">
        <v>3.79999995</v>
      </c>
    </row>
    <row r="75164" spans="1:4">
      <c r="A75164" s="1" t="s">
        <v>8430</v>
      </c>
      <c r="B75164" s="1">
        <v>975</v>
      </c>
      <c r="C75164" s="6">
        <v>44492.3158796296</v>
      </c>
      <c r="D75164" s="1">
        <v>15.69999981</v>
      </c>
    </row>
    <row r="75165" spans="1:4">
      <c r="A75165" s="1" t="s">
        <v>8430</v>
      </c>
      <c r="B75165" s="1">
        <v>975</v>
      </c>
      <c r="C75165" s="6">
        <v>44492.3165625</v>
      </c>
      <c r="D75165" s="1">
        <v>12.10000038</v>
      </c>
    </row>
    <row r="75166" spans="1:4">
      <c r="A75166" s="1" t="s">
        <v>8430</v>
      </c>
      <c r="B75166" s="1">
        <v>975</v>
      </c>
      <c r="C75166" s="6">
        <v>44492.3193518519</v>
      </c>
      <c r="D75166" s="1">
        <v>0.30000001</v>
      </c>
    </row>
    <row r="75167" spans="1:4">
      <c r="A75167" s="1" t="s">
        <v>8430</v>
      </c>
      <c r="B75167" s="1">
        <v>975</v>
      </c>
      <c r="C75167" s="6">
        <v>44492.3200462963</v>
      </c>
      <c r="D75167" s="1">
        <v>1.39999998</v>
      </c>
    </row>
    <row r="75168" spans="1:4">
      <c r="A75168" s="1" t="s">
        <v>8430</v>
      </c>
      <c r="B75168" s="1">
        <v>975</v>
      </c>
      <c r="C75168" s="6">
        <v>44492.3228240741</v>
      </c>
      <c r="D75168" s="1">
        <v>3.4000001</v>
      </c>
    </row>
    <row r="75169" spans="1:4">
      <c r="A75169" s="1" t="s">
        <v>8430</v>
      </c>
      <c r="B75169" s="1">
        <v>975</v>
      </c>
      <c r="C75169" s="6">
        <v>44492.3235185185</v>
      </c>
      <c r="D75169" s="1">
        <v>4</v>
      </c>
    </row>
    <row r="75170" spans="1:4">
      <c r="A75170" s="1" t="s">
        <v>8430</v>
      </c>
      <c r="B75170" s="1">
        <v>975</v>
      </c>
      <c r="C75170" s="6">
        <v>44492.3263078704</v>
      </c>
      <c r="D75170" s="1">
        <v>12.80000019</v>
      </c>
    </row>
    <row r="75171" spans="1:4">
      <c r="A75171" s="1" t="s">
        <v>8430</v>
      </c>
      <c r="B75171" s="1">
        <v>975</v>
      </c>
      <c r="C75171" s="6">
        <v>44492.3269907407</v>
      </c>
      <c r="D75171" s="1">
        <v>3</v>
      </c>
    </row>
    <row r="75172" spans="1:4">
      <c r="A75172" s="1" t="s">
        <v>8430</v>
      </c>
      <c r="B75172" s="1">
        <v>975</v>
      </c>
      <c r="C75172" s="1" t="s">
        <v>8692</v>
      </c>
      <c r="D75172" s="1">
        <v>5.4000001</v>
      </c>
    </row>
    <row r="75173" spans="1:4">
      <c r="A75173" s="1" t="s">
        <v>8430</v>
      </c>
      <c r="B75173" s="1">
        <v>975</v>
      </c>
      <c r="C75173" s="6">
        <v>44492.330462963</v>
      </c>
      <c r="D75173" s="1">
        <v>7.9000001</v>
      </c>
    </row>
    <row r="75174" spans="1:4">
      <c r="A75174" s="1" t="s">
        <v>8430</v>
      </c>
      <c r="B75174" s="1">
        <v>975</v>
      </c>
      <c r="C75174" s="6">
        <v>44492.3339351852</v>
      </c>
      <c r="D75174" s="1">
        <v>15.40000057</v>
      </c>
    </row>
    <row r="75175" spans="1:4">
      <c r="A75175" s="1" t="s">
        <v>8430</v>
      </c>
      <c r="B75175" s="1">
        <v>975</v>
      </c>
      <c r="C75175" s="6">
        <v>44492.3374074074</v>
      </c>
      <c r="D75175" s="1">
        <v>0.69999999</v>
      </c>
    </row>
    <row r="75176" spans="1:4">
      <c r="A75176" s="1" t="s">
        <v>8430</v>
      </c>
      <c r="B75176" s="1">
        <v>975</v>
      </c>
      <c r="C75176" s="6">
        <v>44492.3408912037</v>
      </c>
      <c r="D75176" s="1">
        <v>3.29999995</v>
      </c>
    </row>
    <row r="75177" spans="1:4">
      <c r="A75177" s="1" t="s">
        <v>8430</v>
      </c>
      <c r="B75177" s="1">
        <v>975</v>
      </c>
      <c r="C75177" s="6">
        <v>44492.3443634259</v>
      </c>
      <c r="D75177" s="1">
        <v>13.10000038</v>
      </c>
    </row>
    <row r="75178" spans="1:4">
      <c r="A75178" s="1" t="s">
        <v>8430</v>
      </c>
      <c r="B75178" s="1">
        <v>975</v>
      </c>
      <c r="C75178" s="6">
        <v>44492.3478356482</v>
      </c>
      <c r="D75178" s="1">
        <v>3.5</v>
      </c>
    </row>
    <row r="75179" spans="1:4">
      <c r="A75179" s="1" t="s">
        <v>8430</v>
      </c>
      <c r="B75179" s="1">
        <v>975</v>
      </c>
      <c r="C75179" s="1" t="s">
        <v>8693</v>
      </c>
      <c r="D75179" s="1">
        <v>4.70000029</v>
      </c>
    </row>
    <row r="75180" spans="1:4">
      <c r="A75180" s="1" t="s">
        <v>8430</v>
      </c>
      <c r="B75180" s="1">
        <v>975</v>
      </c>
      <c r="C75180" s="6">
        <v>44492.3513078704</v>
      </c>
      <c r="D75180" s="1">
        <v>10.10000038</v>
      </c>
    </row>
    <row r="75181" spans="1:4">
      <c r="A75181" s="1" t="s">
        <v>8430</v>
      </c>
      <c r="B75181" s="1">
        <v>975</v>
      </c>
      <c r="C75181" s="6">
        <v>44492.3516550926</v>
      </c>
      <c r="D75181" s="1">
        <v>12.69999981</v>
      </c>
    </row>
    <row r="75182" spans="1:4">
      <c r="A75182" s="1" t="s">
        <v>8430</v>
      </c>
      <c r="B75182" s="1">
        <v>975</v>
      </c>
      <c r="C75182" s="6">
        <v>44492.3547800926</v>
      </c>
      <c r="D75182" s="1">
        <v>-0.2</v>
      </c>
    </row>
    <row r="75183" spans="1:4">
      <c r="A75183" s="1" t="s">
        <v>8430</v>
      </c>
      <c r="B75183" s="1">
        <v>975</v>
      </c>
      <c r="C75183" s="6">
        <v>44492.3551273148</v>
      </c>
      <c r="D75183" s="1">
        <v>-0.30000001</v>
      </c>
    </row>
    <row r="75184" spans="1:4">
      <c r="A75184" s="1" t="s">
        <v>8430</v>
      </c>
      <c r="B75184" s="1">
        <v>975</v>
      </c>
      <c r="C75184" s="6">
        <v>44492.3582523148</v>
      </c>
      <c r="D75184" s="1">
        <v>4.5999999</v>
      </c>
    </row>
    <row r="75185" spans="1:4">
      <c r="A75185" s="1" t="s">
        <v>8430</v>
      </c>
      <c r="B75185" s="1">
        <v>975</v>
      </c>
      <c r="C75185" s="6">
        <v>44492.358599537</v>
      </c>
      <c r="D75185" s="1">
        <v>3.5</v>
      </c>
    </row>
    <row r="75186" spans="1:4">
      <c r="A75186" s="1" t="s">
        <v>8430</v>
      </c>
      <c r="B75186" s="1">
        <v>975</v>
      </c>
      <c r="C75186" s="6">
        <v>44492.3617476852</v>
      </c>
      <c r="D75186" s="1">
        <v>13.90000057</v>
      </c>
    </row>
    <row r="75187" spans="1:4">
      <c r="A75187" s="1" t="s">
        <v>8430</v>
      </c>
      <c r="B75187" s="1">
        <v>975</v>
      </c>
      <c r="C75187" s="1" t="s">
        <v>8694</v>
      </c>
      <c r="D75187" s="1">
        <v>15.69999981</v>
      </c>
    </row>
    <row r="75188" spans="1:4">
      <c r="A75188" s="1" t="s">
        <v>8430</v>
      </c>
      <c r="B75188" s="1">
        <v>975</v>
      </c>
      <c r="C75188" s="6">
        <v>44492.3655555556</v>
      </c>
      <c r="D75188" s="1">
        <v>2.4000001</v>
      </c>
    </row>
    <row r="75189" spans="1:4">
      <c r="A75189" s="1" t="s">
        <v>8430</v>
      </c>
      <c r="B75189" s="1">
        <v>975</v>
      </c>
      <c r="C75189" s="6">
        <v>44492.3659027778</v>
      </c>
      <c r="D75189" s="1">
        <v>2.9000001</v>
      </c>
    </row>
    <row r="75190" spans="1:4">
      <c r="A75190" s="1" t="s">
        <v>8430</v>
      </c>
      <c r="B75190" s="1">
        <v>975</v>
      </c>
      <c r="C75190" s="6">
        <v>44492.3690277778</v>
      </c>
      <c r="D75190" s="1">
        <v>6.5</v>
      </c>
    </row>
    <row r="75191" spans="1:4">
      <c r="A75191" s="1" t="s">
        <v>8430</v>
      </c>
      <c r="B75191" s="1">
        <v>975</v>
      </c>
      <c r="C75191" s="6">
        <v>44492.369375</v>
      </c>
      <c r="D75191" s="1">
        <v>9.60000038</v>
      </c>
    </row>
    <row r="75192" spans="1:4">
      <c r="A75192" s="1" t="s">
        <v>8430</v>
      </c>
      <c r="B75192" s="1">
        <v>975</v>
      </c>
      <c r="C75192" s="6">
        <v>44492.3725</v>
      </c>
      <c r="D75192" s="1">
        <v>2</v>
      </c>
    </row>
    <row r="75193" spans="1:4">
      <c r="A75193" s="1" t="s">
        <v>8430</v>
      </c>
      <c r="B75193" s="1">
        <v>975</v>
      </c>
      <c r="C75193" s="6">
        <v>44492.3728472222</v>
      </c>
      <c r="D75193" s="1">
        <v>-0.2</v>
      </c>
    </row>
    <row r="75194" spans="1:4">
      <c r="A75194" s="1" t="s">
        <v>8430</v>
      </c>
      <c r="B75194" s="1">
        <v>975</v>
      </c>
      <c r="C75194" s="6">
        <v>44492.3759722222</v>
      </c>
      <c r="D75194" s="1">
        <v>7.4000001</v>
      </c>
    </row>
    <row r="75195" spans="1:4">
      <c r="A75195" s="1" t="s">
        <v>8430</v>
      </c>
      <c r="B75195" s="1">
        <v>975</v>
      </c>
      <c r="C75195" s="6">
        <v>44492.3763194444</v>
      </c>
      <c r="D75195" s="1">
        <v>5.20000029</v>
      </c>
    </row>
    <row r="75196" spans="1:4">
      <c r="A75196" s="1" t="s">
        <v>8430</v>
      </c>
      <c r="B75196" s="1">
        <v>975</v>
      </c>
      <c r="C75196" s="6">
        <v>44492.3794444444</v>
      </c>
      <c r="D75196" s="1">
        <v>15.90000057</v>
      </c>
    </row>
    <row r="75197" spans="1:4">
      <c r="A75197" s="1" t="s">
        <v>8430</v>
      </c>
      <c r="B75197" s="1">
        <v>975</v>
      </c>
      <c r="C75197" s="6">
        <v>44492.3801388889</v>
      </c>
      <c r="D75197" s="1">
        <v>9.30000019</v>
      </c>
    </row>
    <row r="75198" spans="1:4">
      <c r="A75198" s="1" t="s">
        <v>8430</v>
      </c>
      <c r="B75198" s="1">
        <v>975</v>
      </c>
      <c r="C75198" s="6">
        <v>44492.3829166667</v>
      </c>
      <c r="D75198" s="1">
        <v>2.20000005</v>
      </c>
    </row>
    <row r="75199" spans="1:4">
      <c r="A75199" s="1" t="s">
        <v>8430</v>
      </c>
      <c r="B75199" s="1">
        <v>975</v>
      </c>
      <c r="C75199" s="6">
        <v>44492.3836111111</v>
      </c>
      <c r="D75199" s="1">
        <v>3.9000001</v>
      </c>
    </row>
    <row r="75200" spans="1:4">
      <c r="A75200" s="1" t="s">
        <v>8430</v>
      </c>
      <c r="B75200" s="1">
        <v>975</v>
      </c>
      <c r="C75200" s="6">
        <v>44492.3863888889</v>
      </c>
      <c r="D75200" s="1">
        <v>4.5999999</v>
      </c>
    </row>
    <row r="75201" spans="1:4">
      <c r="A75201" s="1" t="s">
        <v>8430</v>
      </c>
      <c r="B75201" s="1">
        <v>975</v>
      </c>
      <c r="C75201" s="6">
        <v>44492.3870833333</v>
      </c>
      <c r="D75201" s="1">
        <v>9.40000057</v>
      </c>
    </row>
    <row r="75202" spans="1:4">
      <c r="A75202" s="1" t="s">
        <v>8430</v>
      </c>
      <c r="B75202" s="1">
        <v>975</v>
      </c>
      <c r="C75202" s="6">
        <v>44492.3898611111</v>
      </c>
      <c r="D75202" s="1">
        <v>3</v>
      </c>
    </row>
    <row r="75203" spans="1:4">
      <c r="A75203" s="1" t="s">
        <v>8430</v>
      </c>
      <c r="B75203" s="1">
        <v>975</v>
      </c>
      <c r="C75203" s="6">
        <v>44492.3905555556</v>
      </c>
      <c r="D75203" s="1">
        <v>-0.2</v>
      </c>
    </row>
    <row r="75204" spans="1:4">
      <c r="A75204" s="1" t="s">
        <v>8430</v>
      </c>
      <c r="B75204" s="1">
        <v>975</v>
      </c>
      <c r="C75204" s="6">
        <v>44492.3933333333</v>
      </c>
      <c r="D75204" s="1">
        <v>8.10000038</v>
      </c>
    </row>
    <row r="75205" spans="1:4">
      <c r="A75205" s="1" t="s">
        <v>8430</v>
      </c>
      <c r="B75205" s="1">
        <v>975</v>
      </c>
      <c r="C75205" s="6">
        <v>44492.394375</v>
      </c>
      <c r="D75205" s="1">
        <v>3.4000001</v>
      </c>
    </row>
    <row r="75206" spans="1:4">
      <c r="A75206" s="1" t="s">
        <v>8430</v>
      </c>
      <c r="B75206" s="1">
        <v>975</v>
      </c>
      <c r="C75206" s="6">
        <v>44492.3968055556</v>
      </c>
      <c r="D75206" s="1">
        <v>15.90000057</v>
      </c>
    </row>
    <row r="75207" spans="1:4">
      <c r="A75207" s="1" t="s">
        <v>8430</v>
      </c>
      <c r="B75207" s="1">
        <v>975</v>
      </c>
      <c r="C75207" s="6">
        <v>44492.3978472222</v>
      </c>
      <c r="D75207" s="1">
        <v>11.90000057</v>
      </c>
    </row>
    <row r="75208" spans="1:4">
      <c r="A75208" s="1" t="s">
        <v>8430</v>
      </c>
      <c r="B75208" s="1">
        <v>975</v>
      </c>
      <c r="C75208" s="6">
        <v>44492.4002777778</v>
      </c>
      <c r="D75208" s="1">
        <v>0.90000004</v>
      </c>
    </row>
    <row r="75209" spans="1:4">
      <c r="A75209" s="1" t="s">
        <v>8430</v>
      </c>
      <c r="B75209" s="1">
        <v>975</v>
      </c>
      <c r="C75209" s="6">
        <v>44492.4013194444</v>
      </c>
      <c r="D75209" s="1">
        <v>4.4000001</v>
      </c>
    </row>
    <row r="75210" spans="1:4">
      <c r="A75210" s="1" t="s">
        <v>8430</v>
      </c>
      <c r="B75210" s="1">
        <v>975</v>
      </c>
      <c r="C75210" s="6">
        <v>44492.40375</v>
      </c>
      <c r="D75210" s="1">
        <v>3.70000005</v>
      </c>
    </row>
    <row r="75211" spans="1:4">
      <c r="A75211" s="1" t="s">
        <v>8430</v>
      </c>
      <c r="B75211" s="1">
        <v>975</v>
      </c>
      <c r="C75211" s="1" t="s">
        <v>8695</v>
      </c>
      <c r="D75211" s="1">
        <v>10.19999981</v>
      </c>
    </row>
    <row r="75212" spans="1:4">
      <c r="A75212" s="1" t="s">
        <v>8430</v>
      </c>
      <c r="B75212" s="1">
        <v>975</v>
      </c>
      <c r="C75212" s="6">
        <v>44492.4072222222</v>
      </c>
      <c r="D75212" s="1">
        <v>4.4000001</v>
      </c>
    </row>
    <row r="75213" spans="1:4">
      <c r="A75213" s="1" t="s">
        <v>8430</v>
      </c>
      <c r="B75213" s="1">
        <v>975</v>
      </c>
      <c r="C75213" s="6">
        <v>44492.4086111111</v>
      </c>
      <c r="D75213" s="1">
        <v>-0.1</v>
      </c>
    </row>
    <row r="75214" spans="1:4">
      <c r="A75214" s="1" t="s">
        <v>8430</v>
      </c>
      <c r="B75214" s="1">
        <v>975</v>
      </c>
      <c r="C75214" s="6">
        <v>44492.4106944444</v>
      </c>
      <c r="D75214" s="1">
        <v>7.20000029</v>
      </c>
    </row>
    <row r="75215" spans="1:4">
      <c r="A75215" s="1" t="s">
        <v>8430</v>
      </c>
      <c r="B75215" s="1">
        <v>975</v>
      </c>
      <c r="C75215" s="1" t="s">
        <v>8696</v>
      </c>
      <c r="D75215" s="1">
        <v>3.20000005</v>
      </c>
    </row>
    <row r="75216" spans="1:4">
      <c r="A75216" s="1" t="s">
        <v>8430</v>
      </c>
      <c r="B75216" s="1">
        <v>975</v>
      </c>
      <c r="C75216" s="6">
        <v>44492.4141782407</v>
      </c>
      <c r="D75216" s="1">
        <v>14.10000038</v>
      </c>
    </row>
    <row r="75217" spans="1:4">
      <c r="A75217" s="1" t="s">
        <v>8430</v>
      </c>
      <c r="B75217" s="1">
        <v>975</v>
      </c>
      <c r="C75217" s="6">
        <v>44492.4155671296</v>
      </c>
      <c r="D75217" s="1">
        <v>10.60000038</v>
      </c>
    </row>
    <row r="75218" spans="1:4">
      <c r="A75218" s="1" t="s">
        <v>8430</v>
      </c>
      <c r="B75218" s="1">
        <v>975</v>
      </c>
      <c r="C75218" s="6">
        <v>44492.417650463</v>
      </c>
      <c r="D75218" s="1">
        <v>0.30000001</v>
      </c>
    </row>
    <row r="75219" spans="1:4">
      <c r="A75219" s="1" t="s">
        <v>8430</v>
      </c>
      <c r="B75219" s="1">
        <v>975</v>
      </c>
      <c r="C75219" s="1" t="s">
        <v>8697</v>
      </c>
      <c r="D75219" s="1">
        <v>5.5</v>
      </c>
    </row>
    <row r="75220" spans="1:4">
      <c r="A75220" s="1" t="s">
        <v>8430</v>
      </c>
      <c r="B75220" s="1">
        <v>975</v>
      </c>
      <c r="C75220" s="1" t="s">
        <v>8698</v>
      </c>
      <c r="D75220" s="1">
        <v>3.29999995</v>
      </c>
    </row>
    <row r="75221" spans="1:4">
      <c r="A75221" s="1" t="s">
        <v>8430</v>
      </c>
      <c r="B75221" s="1">
        <v>975</v>
      </c>
      <c r="C75221" s="6">
        <v>44492.4228472222</v>
      </c>
      <c r="D75221" s="1">
        <v>15.10000038</v>
      </c>
    </row>
    <row r="75222" spans="1:4">
      <c r="A75222" s="1" t="s">
        <v>8430</v>
      </c>
      <c r="B75222" s="1">
        <v>975</v>
      </c>
      <c r="C75222" s="6">
        <v>44492.4245833333</v>
      </c>
      <c r="D75222" s="1">
        <v>5.20000029</v>
      </c>
    </row>
    <row r="75223" spans="1:4">
      <c r="A75223" s="1" t="s">
        <v>8430</v>
      </c>
      <c r="B75223" s="1">
        <v>975</v>
      </c>
      <c r="C75223" s="6">
        <v>44492.4263194444</v>
      </c>
      <c r="D75223" s="1">
        <v>0.5</v>
      </c>
    </row>
    <row r="75224" spans="1:4">
      <c r="A75224" s="1" t="s">
        <v>8430</v>
      </c>
      <c r="B75224" s="1">
        <v>975</v>
      </c>
      <c r="C75224" s="6">
        <v>44492.4280671296</v>
      </c>
      <c r="D75224" s="1">
        <v>6.4000001</v>
      </c>
    </row>
    <row r="75225" spans="1:4">
      <c r="A75225" s="1" t="s">
        <v>8430</v>
      </c>
      <c r="B75225" s="1">
        <v>975</v>
      </c>
      <c r="C75225" s="6">
        <v>44492.4297916667</v>
      </c>
      <c r="D75225" s="1">
        <v>4.5</v>
      </c>
    </row>
    <row r="75226" spans="1:4">
      <c r="A75226" s="1" t="s">
        <v>8430</v>
      </c>
      <c r="B75226" s="1">
        <v>975</v>
      </c>
      <c r="C75226" s="6">
        <v>44492.431875</v>
      </c>
      <c r="D75226" s="1">
        <v>15.80000019</v>
      </c>
    </row>
    <row r="75227" spans="1:4">
      <c r="A75227" s="1" t="s">
        <v>8430</v>
      </c>
      <c r="B75227" s="1">
        <v>975</v>
      </c>
      <c r="C75227" s="6">
        <v>44492.433275463</v>
      </c>
      <c r="D75227" s="1">
        <v>7.5999999</v>
      </c>
    </row>
    <row r="75228" spans="1:4">
      <c r="A75228" s="1" t="s">
        <v>8430</v>
      </c>
      <c r="B75228" s="1">
        <v>975</v>
      </c>
      <c r="C75228" s="6">
        <v>44492.4353472222</v>
      </c>
      <c r="D75228" s="1">
        <v>2.20000005</v>
      </c>
    </row>
    <row r="75229" spans="1:4">
      <c r="A75229" s="1" t="s">
        <v>8430</v>
      </c>
      <c r="B75229" s="1">
        <v>975</v>
      </c>
      <c r="C75229" s="6">
        <v>44492.4370949074</v>
      </c>
      <c r="D75229" s="1">
        <v>7.4000001</v>
      </c>
    </row>
    <row r="75230" spans="1:4">
      <c r="A75230" s="1" t="s">
        <v>8430</v>
      </c>
      <c r="B75230" s="1">
        <v>975</v>
      </c>
      <c r="C75230" s="6">
        <v>44492.4388194444</v>
      </c>
      <c r="D75230" s="1">
        <v>6.5999999</v>
      </c>
    </row>
    <row r="75231" spans="1:4">
      <c r="A75231" s="1" t="s">
        <v>8430</v>
      </c>
      <c r="B75231" s="1">
        <v>975</v>
      </c>
      <c r="C75231" s="6">
        <v>44492.4405555556</v>
      </c>
      <c r="D75231" s="1">
        <v>15.69999981</v>
      </c>
    </row>
    <row r="75232" spans="1:4">
      <c r="A75232" s="1" t="s">
        <v>8430</v>
      </c>
      <c r="B75232" s="1">
        <v>975</v>
      </c>
      <c r="C75232" s="6">
        <v>44492.4422916667</v>
      </c>
      <c r="D75232" s="1">
        <v>2.9000001</v>
      </c>
    </row>
    <row r="75233" spans="1:4">
      <c r="A75233" s="1" t="s">
        <v>8430</v>
      </c>
      <c r="B75233" s="1">
        <v>975</v>
      </c>
      <c r="C75233" s="6">
        <v>44492.4440393519</v>
      </c>
      <c r="D75233" s="1">
        <v>0.40000001</v>
      </c>
    </row>
    <row r="75234" spans="1:4">
      <c r="A75234" s="1" t="s">
        <v>8430</v>
      </c>
      <c r="B75234" s="1">
        <v>975</v>
      </c>
      <c r="C75234" s="6">
        <v>44492.4457986111</v>
      </c>
      <c r="D75234" s="1">
        <v>2.4000001</v>
      </c>
    </row>
    <row r="75235" spans="1:4">
      <c r="A75235" s="1" t="s">
        <v>8430</v>
      </c>
      <c r="B75235" s="1">
        <v>975</v>
      </c>
      <c r="C75235" s="6">
        <v>44492.4475231481</v>
      </c>
      <c r="D75235" s="1">
        <v>3.29999995</v>
      </c>
    </row>
    <row r="75236" spans="1:4">
      <c r="A75236" s="1" t="s">
        <v>8430</v>
      </c>
      <c r="B75236" s="1">
        <v>975</v>
      </c>
      <c r="C75236" s="6">
        <v>44492.4513194444</v>
      </c>
      <c r="D75236" s="1">
        <v>0.30000001</v>
      </c>
    </row>
    <row r="75237" spans="1:4">
      <c r="A75237" s="1" t="s">
        <v>8430</v>
      </c>
      <c r="B75237" s="1">
        <v>975</v>
      </c>
      <c r="C75237" s="6">
        <v>44492.4530671296</v>
      </c>
      <c r="D75237" s="1">
        <v>1.30000007</v>
      </c>
    </row>
    <row r="75238" spans="1:4">
      <c r="A75238" s="1" t="s">
        <v>8430</v>
      </c>
      <c r="B75238" s="1">
        <v>975</v>
      </c>
      <c r="C75238" s="6">
        <v>44492.454837963</v>
      </c>
      <c r="D75238" s="1">
        <v>1.80000007</v>
      </c>
    </row>
    <row r="75239" spans="1:4">
      <c r="A75239" s="1" t="s">
        <v>8699</v>
      </c>
      <c r="B75239" s="1">
        <v>128</v>
      </c>
      <c r="C75239" s="6">
        <v>44521.3934953704</v>
      </c>
      <c r="D75239" s="1">
        <v>2.9000001</v>
      </c>
    </row>
    <row r="75240" spans="1:4">
      <c r="A75240" s="1" t="s">
        <v>8699</v>
      </c>
      <c r="B75240" s="1">
        <v>128</v>
      </c>
      <c r="C75240" s="6">
        <v>44521.3941898148</v>
      </c>
      <c r="D75240" s="1">
        <v>3.10000014</v>
      </c>
    </row>
    <row r="75241" spans="1:4">
      <c r="A75241" s="1" t="s">
        <v>8699</v>
      </c>
      <c r="B75241" s="1">
        <v>128</v>
      </c>
      <c r="C75241" s="6">
        <v>44521.3976157407</v>
      </c>
      <c r="D75241" s="1">
        <v>3</v>
      </c>
    </row>
    <row r="75242" spans="1:4">
      <c r="A75242" s="1" t="s">
        <v>8699</v>
      </c>
      <c r="B75242" s="1">
        <v>128</v>
      </c>
      <c r="C75242" s="6">
        <v>44521.3979513889</v>
      </c>
      <c r="D75242" s="1">
        <v>3</v>
      </c>
    </row>
    <row r="75243" spans="1:4">
      <c r="A75243" s="1" t="s">
        <v>8699</v>
      </c>
      <c r="B75243" s="1">
        <v>128</v>
      </c>
      <c r="C75243" s="6">
        <v>44521.4379513889</v>
      </c>
      <c r="D75243" s="1">
        <v>3</v>
      </c>
    </row>
    <row r="75244" spans="1:4">
      <c r="A75244" s="1" t="s">
        <v>8699</v>
      </c>
      <c r="B75244" s="1">
        <v>128</v>
      </c>
      <c r="C75244" s="6">
        <v>44521.4407407407</v>
      </c>
      <c r="D75244" s="1">
        <v>2.9000001</v>
      </c>
    </row>
    <row r="75245" spans="1:4">
      <c r="A75245" s="1" t="s">
        <v>8699</v>
      </c>
      <c r="B75245" s="1">
        <v>128</v>
      </c>
      <c r="C75245" s="6">
        <v>44521.4414351852</v>
      </c>
      <c r="D75245" s="1">
        <v>2.9000001</v>
      </c>
    </row>
    <row r="75246" spans="1:4">
      <c r="A75246" s="1" t="s">
        <v>8699</v>
      </c>
      <c r="B75246" s="1">
        <v>128</v>
      </c>
      <c r="C75246" s="6">
        <v>44521.444224537</v>
      </c>
      <c r="D75246" s="1">
        <v>3</v>
      </c>
    </row>
    <row r="75247" spans="1:4">
      <c r="A75247" s="1" t="s">
        <v>8699</v>
      </c>
      <c r="B75247" s="1">
        <v>128</v>
      </c>
      <c r="C75247" s="6">
        <v>44521.4449074074</v>
      </c>
      <c r="D75247" s="1">
        <v>3</v>
      </c>
    </row>
    <row r="75248" spans="1:4">
      <c r="A75248" s="1" t="s">
        <v>8699</v>
      </c>
      <c r="B75248" s="1">
        <v>128</v>
      </c>
      <c r="C75248" s="1" t="s">
        <v>8700</v>
      </c>
      <c r="D75248" s="1">
        <v>2.9000001</v>
      </c>
    </row>
    <row r="75249" spans="1:4">
      <c r="A75249" s="1" t="s">
        <v>8699</v>
      </c>
      <c r="B75249" s="1">
        <v>128</v>
      </c>
      <c r="C75249" s="6">
        <v>44521.4487384259</v>
      </c>
      <c r="D75249" s="1">
        <v>3</v>
      </c>
    </row>
    <row r="75250" spans="1:4">
      <c r="A75250" s="1" t="s">
        <v>8699</v>
      </c>
      <c r="B75250" s="1">
        <v>128</v>
      </c>
      <c r="C75250" s="6">
        <v>44521.4515162037</v>
      </c>
      <c r="D75250" s="1">
        <v>3</v>
      </c>
    </row>
    <row r="75251" spans="1:4">
      <c r="A75251" s="1" t="s">
        <v>8699</v>
      </c>
      <c r="B75251" s="1">
        <v>128</v>
      </c>
      <c r="C75251" s="6">
        <v>44521.4525462963</v>
      </c>
      <c r="D75251" s="1">
        <v>3</v>
      </c>
    </row>
    <row r="75252" spans="1:4">
      <c r="A75252" s="1" t="s">
        <v>8699</v>
      </c>
      <c r="B75252" s="1">
        <v>128</v>
      </c>
      <c r="C75252" s="6">
        <v>44521.4549768519</v>
      </c>
      <c r="D75252" s="1">
        <v>3</v>
      </c>
    </row>
    <row r="75253" spans="1:4">
      <c r="A75253" s="1" t="s">
        <v>8699</v>
      </c>
      <c r="B75253" s="1">
        <v>128</v>
      </c>
      <c r="C75253" s="6">
        <v>44521.4564351852</v>
      </c>
      <c r="D75253" s="1">
        <v>3</v>
      </c>
    </row>
    <row r="75254" spans="1:4">
      <c r="A75254" s="1" t="s">
        <v>8699</v>
      </c>
      <c r="B75254" s="1">
        <v>128</v>
      </c>
      <c r="C75254" s="6">
        <v>44521.4585300926</v>
      </c>
      <c r="D75254" s="1">
        <v>3.10000014</v>
      </c>
    </row>
    <row r="75255" spans="1:4">
      <c r="A75255" s="1" t="s">
        <v>8699</v>
      </c>
      <c r="B75255" s="1">
        <v>128</v>
      </c>
      <c r="C75255" s="6">
        <v>44521.4602546296</v>
      </c>
      <c r="D75255" s="1">
        <v>3</v>
      </c>
    </row>
    <row r="75256" spans="1:4">
      <c r="A75256" s="1" t="s">
        <v>8699</v>
      </c>
      <c r="B75256" s="1">
        <v>128</v>
      </c>
      <c r="C75256" s="6">
        <v>44521.4620833333</v>
      </c>
      <c r="D75256" s="1">
        <v>3</v>
      </c>
    </row>
    <row r="75257" spans="1:4">
      <c r="A75257" s="1" t="s">
        <v>8699</v>
      </c>
      <c r="B75257" s="1">
        <v>128</v>
      </c>
      <c r="C75257" s="6">
        <v>44521.4638194444</v>
      </c>
      <c r="D75257" s="1">
        <v>2.9000001</v>
      </c>
    </row>
    <row r="75258" spans="1:4">
      <c r="A75258" s="1" t="s">
        <v>8699</v>
      </c>
      <c r="B75258" s="1">
        <v>128</v>
      </c>
      <c r="C75258" s="6">
        <v>44521.4655555556</v>
      </c>
      <c r="D75258" s="1">
        <v>3</v>
      </c>
    </row>
    <row r="75259" spans="1:4">
      <c r="A75259" s="1" t="s">
        <v>8699</v>
      </c>
      <c r="B75259" s="1">
        <v>128</v>
      </c>
      <c r="C75259" s="6">
        <v>44521.4676388889</v>
      </c>
      <c r="D75259" s="1">
        <v>3.10000014</v>
      </c>
    </row>
    <row r="75260" spans="1:4">
      <c r="A75260" s="1" t="s">
        <v>8699</v>
      </c>
      <c r="B75260" s="1">
        <v>128</v>
      </c>
      <c r="C75260" s="6">
        <v>44521.5116203704</v>
      </c>
      <c r="D75260" s="1">
        <v>3</v>
      </c>
    </row>
    <row r="75261" spans="1:4">
      <c r="A75261" s="1" t="s">
        <v>8699</v>
      </c>
      <c r="B75261" s="1">
        <v>128</v>
      </c>
      <c r="C75261" s="6">
        <v>44521.5154282407</v>
      </c>
      <c r="D75261" s="1">
        <v>3.10000014</v>
      </c>
    </row>
    <row r="75262" spans="1:4">
      <c r="A75262" s="1" t="s">
        <v>8699</v>
      </c>
      <c r="B75262" s="1">
        <v>128</v>
      </c>
      <c r="C75262" s="6">
        <v>44521.518900463</v>
      </c>
      <c r="D75262" s="1">
        <v>3</v>
      </c>
    </row>
    <row r="75263" spans="1:4">
      <c r="A75263" s="1" t="s">
        <v>8699</v>
      </c>
      <c r="B75263" s="1">
        <v>128</v>
      </c>
      <c r="C75263" s="1" t="s">
        <v>8701</v>
      </c>
      <c r="D75263" s="1">
        <v>2.9000001</v>
      </c>
    </row>
    <row r="75264" spans="1:4">
      <c r="A75264" s="1" t="s">
        <v>8699</v>
      </c>
      <c r="B75264" s="1">
        <v>128</v>
      </c>
      <c r="C75264" s="6">
        <v>44521.5227199074</v>
      </c>
      <c r="D75264" s="1">
        <v>2.9000001</v>
      </c>
    </row>
    <row r="75265" spans="1:4">
      <c r="A75265" s="1" t="s">
        <v>8699</v>
      </c>
      <c r="B75265" s="1">
        <v>128</v>
      </c>
      <c r="C75265" s="6">
        <v>44521.5260069444</v>
      </c>
      <c r="D75265" s="1">
        <v>3</v>
      </c>
    </row>
    <row r="75266" spans="1:4">
      <c r="A75266" s="1" t="s">
        <v>8699</v>
      </c>
      <c r="B75266" s="1">
        <v>128</v>
      </c>
      <c r="C75266" s="6">
        <v>44521.5263657407</v>
      </c>
      <c r="D75266" s="1">
        <v>3</v>
      </c>
    </row>
    <row r="75267" spans="1:4">
      <c r="A75267" s="1" t="s">
        <v>8699</v>
      </c>
      <c r="B75267" s="1">
        <v>128</v>
      </c>
      <c r="C75267" s="6">
        <v>44521.5294791667</v>
      </c>
      <c r="D75267" s="1">
        <v>3</v>
      </c>
    </row>
    <row r="75268" spans="1:4">
      <c r="A75268" s="1" t="s">
        <v>8699</v>
      </c>
      <c r="B75268" s="1">
        <v>128</v>
      </c>
      <c r="C75268" s="6">
        <v>44521.5298263889</v>
      </c>
      <c r="D75268" s="1">
        <v>3.10000014</v>
      </c>
    </row>
    <row r="75269" spans="1:4">
      <c r="A75269" s="1" t="s">
        <v>8699</v>
      </c>
      <c r="B75269" s="1">
        <v>128</v>
      </c>
      <c r="C75269" s="6">
        <v>44521.5329513889</v>
      </c>
      <c r="D75269" s="1">
        <v>3.10000014</v>
      </c>
    </row>
    <row r="75270" spans="1:4">
      <c r="A75270" s="1" t="s">
        <v>8699</v>
      </c>
      <c r="B75270" s="1">
        <v>128</v>
      </c>
      <c r="C75270" s="6">
        <v>44521.5332986111</v>
      </c>
      <c r="D75270" s="1">
        <v>3</v>
      </c>
    </row>
    <row r="75271" spans="1:4">
      <c r="A75271" s="1" t="s">
        <v>8699</v>
      </c>
      <c r="B75271" s="1">
        <v>128</v>
      </c>
      <c r="C75271" s="6">
        <v>44521.5364236111</v>
      </c>
      <c r="D75271" s="1">
        <v>3</v>
      </c>
    </row>
    <row r="75272" spans="1:4">
      <c r="A75272" s="1" t="s">
        <v>8699</v>
      </c>
      <c r="B75272" s="1">
        <v>128</v>
      </c>
      <c r="C75272" s="6">
        <v>44521.5367708333</v>
      </c>
      <c r="D75272" s="1">
        <v>2.9000001</v>
      </c>
    </row>
    <row r="75273" spans="1:4">
      <c r="A75273" s="1" t="s">
        <v>8699</v>
      </c>
      <c r="B75273" s="1">
        <v>128</v>
      </c>
      <c r="C75273" s="6">
        <v>44521.5398958333</v>
      </c>
      <c r="D75273" s="1">
        <v>2.9000001</v>
      </c>
    </row>
    <row r="75274" spans="1:4">
      <c r="A75274" s="1" t="s">
        <v>8699</v>
      </c>
      <c r="B75274" s="1">
        <v>128</v>
      </c>
      <c r="C75274" s="6">
        <v>44521.5406018519</v>
      </c>
      <c r="D75274" s="1">
        <v>3.10000014</v>
      </c>
    </row>
    <row r="75275" spans="1:4">
      <c r="A75275" s="1" t="s">
        <v>8699</v>
      </c>
      <c r="B75275" s="1">
        <v>128</v>
      </c>
      <c r="C75275" s="1" t="s">
        <v>8702</v>
      </c>
      <c r="D75275" s="1">
        <v>2.9000001</v>
      </c>
    </row>
    <row r="75276" spans="1:4">
      <c r="A75276" s="1" t="s">
        <v>8699</v>
      </c>
      <c r="B75276" s="1">
        <v>128</v>
      </c>
      <c r="C75276" s="6">
        <v>44521.5444212963</v>
      </c>
      <c r="D75276" s="1">
        <v>3</v>
      </c>
    </row>
    <row r="75277" spans="1:4">
      <c r="A75277" s="1" t="s">
        <v>8699</v>
      </c>
      <c r="B75277" s="1">
        <v>128</v>
      </c>
      <c r="C75277" s="6">
        <v>44521.546875</v>
      </c>
      <c r="D75277" s="1">
        <v>3</v>
      </c>
    </row>
    <row r="75278" spans="1:4">
      <c r="A75278" s="1" t="s">
        <v>8699</v>
      </c>
      <c r="B75278" s="1">
        <v>128</v>
      </c>
      <c r="C75278" s="6">
        <v>44521.5479050926</v>
      </c>
      <c r="D75278" s="1">
        <v>2.9000001</v>
      </c>
    </row>
    <row r="75279" spans="1:4">
      <c r="A75279" s="1" t="s">
        <v>8699</v>
      </c>
      <c r="B75279" s="1">
        <v>128</v>
      </c>
      <c r="C75279" s="6">
        <v>44521.5506944444</v>
      </c>
      <c r="D75279" s="1">
        <v>3</v>
      </c>
    </row>
    <row r="75280" spans="1:4">
      <c r="A75280" s="1" t="s">
        <v>8699</v>
      </c>
      <c r="B75280" s="1">
        <v>128</v>
      </c>
      <c r="C75280" s="6">
        <v>44521.5513773148</v>
      </c>
      <c r="D75280" s="1">
        <v>3</v>
      </c>
    </row>
    <row r="75281" spans="1:4">
      <c r="A75281" s="1" t="s">
        <v>8699</v>
      </c>
      <c r="B75281" s="1">
        <v>128</v>
      </c>
      <c r="C75281" s="6">
        <v>44521.5545023148</v>
      </c>
      <c r="D75281" s="1">
        <v>3</v>
      </c>
    </row>
    <row r="75282" spans="1:4">
      <c r="A75282" s="1" t="s">
        <v>8699</v>
      </c>
      <c r="B75282" s="1">
        <v>128</v>
      </c>
      <c r="C75282" s="6">
        <v>44521.554849537</v>
      </c>
      <c r="D75282" s="1">
        <v>3</v>
      </c>
    </row>
    <row r="75283" spans="1:4">
      <c r="A75283" s="1" t="s">
        <v>8699</v>
      </c>
      <c r="B75283" s="1">
        <v>128</v>
      </c>
      <c r="C75283" s="6">
        <v>44521.5579861111</v>
      </c>
      <c r="D75283" s="1">
        <v>3.10000014</v>
      </c>
    </row>
    <row r="75284" spans="1:4">
      <c r="A75284" s="1" t="s">
        <v>8699</v>
      </c>
      <c r="B75284" s="1">
        <v>128</v>
      </c>
      <c r="C75284" s="6">
        <v>44521.5586689815</v>
      </c>
      <c r="D75284" s="1">
        <v>3</v>
      </c>
    </row>
    <row r="75285" spans="1:4">
      <c r="A75285" s="1" t="s">
        <v>8699</v>
      </c>
      <c r="B75285" s="1">
        <v>128</v>
      </c>
      <c r="C75285" s="6">
        <v>44521.5617939815</v>
      </c>
      <c r="D75285" s="1">
        <v>3</v>
      </c>
    </row>
    <row r="75286" spans="1:4">
      <c r="A75286" s="1" t="s">
        <v>8699</v>
      </c>
      <c r="B75286" s="1">
        <v>128</v>
      </c>
      <c r="C75286" s="6">
        <v>44521.5621412037</v>
      </c>
      <c r="D75286" s="1">
        <v>3</v>
      </c>
    </row>
    <row r="75287" spans="1:4">
      <c r="A75287" s="1" t="s">
        <v>8699</v>
      </c>
      <c r="B75287" s="1">
        <v>128</v>
      </c>
      <c r="C75287" s="6">
        <v>44521.5652662037</v>
      </c>
      <c r="D75287" s="1">
        <v>3</v>
      </c>
    </row>
    <row r="75288" spans="1:4">
      <c r="A75288" s="1" t="s">
        <v>8699</v>
      </c>
      <c r="B75288" s="1">
        <v>128</v>
      </c>
      <c r="C75288" s="6">
        <v>44521.5659606481</v>
      </c>
      <c r="D75288" s="1">
        <v>2.9000001</v>
      </c>
    </row>
    <row r="75289" spans="1:4">
      <c r="A75289" s="1" t="s">
        <v>8699</v>
      </c>
      <c r="B75289" s="1">
        <v>128</v>
      </c>
      <c r="C75289" s="6">
        <v>44521.56875</v>
      </c>
      <c r="D75289" s="1">
        <v>3.10000014</v>
      </c>
    </row>
    <row r="75290" spans="1:4">
      <c r="A75290" s="1" t="s">
        <v>8699</v>
      </c>
      <c r="B75290" s="1">
        <v>128</v>
      </c>
      <c r="C75290" s="6">
        <v>44521.5694444444</v>
      </c>
      <c r="D75290" s="1">
        <v>3</v>
      </c>
    </row>
    <row r="75291" spans="1:4">
      <c r="A75291" s="1" t="s">
        <v>8699</v>
      </c>
      <c r="B75291" s="1">
        <v>128</v>
      </c>
      <c r="C75291" s="6">
        <v>44521.5722222222</v>
      </c>
      <c r="D75291" s="1">
        <v>2.9000001</v>
      </c>
    </row>
    <row r="75292" spans="1:4">
      <c r="A75292" s="1" t="s">
        <v>8699</v>
      </c>
      <c r="B75292" s="1">
        <v>128</v>
      </c>
      <c r="C75292" s="1" t="s">
        <v>8703</v>
      </c>
      <c r="D75292" s="1">
        <v>3</v>
      </c>
    </row>
    <row r="75293" spans="1:4">
      <c r="A75293" s="1" t="s">
        <v>8699</v>
      </c>
      <c r="B75293" s="1">
        <v>128</v>
      </c>
      <c r="C75293" s="6">
        <v>44521.5757060185</v>
      </c>
      <c r="D75293" s="1">
        <v>3</v>
      </c>
    </row>
    <row r="75294" spans="1:4">
      <c r="A75294" s="1" t="s">
        <v>8699</v>
      </c>
      <c r="B75294" s="1">
        <v>128</v>
      </c>
      <c r="C75294" s="6">
        <v>44521.5763888889</v>
      </c>
      <c r="D75294" s="1">
        <v>3</v>
      </c>
    </row>
    <row r="75295" spans="1:4">
      <c r="A75295" s="1" t="s">
        <v>8699</v>
      </c>
      <c r="B75295" s="1">
        <v>128</v>
      </c>
      <c r="C75295" s="6">
        <v>44521.5795138889</v>
      </c>
      <c r="D75295" s="1">
        <v>2.9000001</v>
      </c>
    </row>
    <row r="75296" spans="1:4">
      <c r="A75296" s="1" t="s">
        <v>8699</v>
      </c>
      <c r="B75296" s="1">
        <v>128</v>
      </c>
      <c r="C75296" s="6">
        <v>44521.5798611111</v>
      </c>
      <c r="D75296" s="1">
        <v>3</v>
      </c>
    </row>
    <row r="75297" spans="1:4">
      <c r="A75297" s="1" t="s">
        <v>8699</v>
      </c>
      <c r="B75297" s="1">
        <v>128</v>
      </c>
      <c r="C75297" s="6">
        <v>44521.5829861111</v>
      </c>
      <c r="D75297" s="1">
        <v>2.9000001</v>
      </c>
    </row>
    <row r="75298" spans="1:4">
      <c r="A75298" s="1" t="s">
        <v>8699</v>
      </c>
      <c r="B75298" s="1">
        <v>128</v>
      </c>
      <c r="C75298" s="6">
        <v>44521.5833333333</v>
      </c>
      <c r="D75298" s="1">
        <v>2.9000001</v>
      </c>
    </row>
    <row r="75299" spans="1:4">
      <c r="A75299" s="1" t="s">
        <v>8699</v>
      </c>
      <c r="B75299" s="1">
        <v>128</v>
      </c>
      <c r="C75299" s="6">
        <v>44521.5864583333</v>
      </c>
      <c r="D75299" s="1">
        <v>2.9000001</v>
      </c>
    </row>
    <row r="75300" spans="1:4">
      <c r="A75300" s="1" t="s">
        <v>8699</v>
      </c>
      <c r="B75300" s="1">
        <v>128</v>
      </c>
      <c r="C75300" s="1" t="s">
        <v>8704</v>
      </c>
      <c r="D75300" s="1">
        <v>3</v>
      </c>
    </row>
    <row r="75301" spans="1:4">
      <c r="A75301" s="1" t="s">
        <v>8699</v>
      </c>
      <c r="B75301" s="1">
        <v>128</v>
      </c>
      <c r="C75301" s="6">
        <v>44521.5899421296</v>
      </c>
      <c r="D75301" s="1">
        <v>3</v>
      </c>
    </row>
    <row r="75302" spans="1:4">
      <c r="A75302" s="1" t="s">
        <v>8699</v>
      </c>
      <c r="B75302" s="1">
        <v>128</v>
      </c>
      <c r="C75302" s="6">
        <v>44521.590625</v>
      </c>
      <c r="D75302" s="1">
        <v>2.9000001</v>
      </c>
    </row>
    <row r="75303" spans="1:4">
      <c r="A75303" s="1" t="s">
        <v>8699</v>
      </c>
      <c r="B75303" s="1">
        <v>128</v>
      </c>
      <c r="C75303" s="6">
        <v>44521.59375</v>
      </c>
      <c r="D75303" s="1">
        <v>3</v>
      </c>
    </row>
    <row r="75304" spans="1:4">
      <c r="A75304" s="1" t="s">
        <v>8699</v>
      </c>
      <c r="B75304" s="1">
        <v>128</v>
      </c>
      <c r="C75304" s="1" t="s">
        <v>8705</v>
      </c>
      <c r="D75304" s="1">
        <v>3</v>
      </c>
    </row>
    <row r="75305" spans="1:4">
      <c r="A75305" s="1" t="s">
        <v>8699</v>
      </c>
      <c r="B75305" s="1">
        <v>128</v>
      </c>
      <c r="C75305" s="6">
        <v>44521.5972337963</v>
      </c>
      <c r="D75305" s="1">
        <v>2.9000001</v>
      </c>
    </row>
    <row r="75306" spans="1:4">
      <c r="A75306" s="1" t="s">
        <v>8699</v>
      </c>
      <c r="B75306" s="1">
        <v>128</v>
      </c>
      <c r="C75306" s="6">
        <v>44521.5979166667</v>
      </c>
      <c r="D75306" s="1">
        <v>3</v>
      </c>
    </row>
    <row r="75307" spans="1:4">
      <c r="A75307" s="1" t="s">
        <v>8699</v>
      </c>
      <c r="B75307" s="1">
        <v>128</v>
      </c>
      <c r="C75307" s="6">
        <v>44521.6010416667</v>
      </c>
      <c r="D75307" s="1">
        <v>2.9000001</v>
      </c>
    </row>
    <row r="75308" spans="1:4">
      <c r="A75308" s="1" t="s">
        <v>8699</v>
      </c>
      <c r="B75308" s="1">
        <v>128</v>
      </c>
      <c r="C75308" s="6">
        <v>44521.6013888889</v>
      </c>
      <c r="D75308" s="1">
        <v>3</v>
      </c>
    </row>
    <row r="75309" spans="1:4">
      <c r="A75309" s="1" t="s">
        <v>8699</v>
      </c>
      <c r="B75309" s="1">
        <v>128</v>
      </c>
      <c r="C75309" s="6">
        <v>44521.6048611111</v>
      </c>
      <c r="D75309" s="1">
        <v>2.9000001</v>
      </c>
    </row>
    <row r="75310" spans="1:4">
      <c r="A75310" s="1" t="s">
        <v>8699</v>
      </c>
      <c r="B75310" s="1">
        <v>128</v>
      </c>
      <c r="C75310" s="6">
        <v>44521.6052083333</v>
      </c>
      <c r="D75310" s="1">
        <v>2.9000001</v>
      </c>
    </row>
    <row r="75311" spans="1:4">
      <c r="A75311" s="1" t="s">
        <v>8699</v>
      </c>
      <c r="B75311" s="1">
        <v>128</v>
      </c>
      <c r="C75311" s="1" t="s">
        <v>8706</v>
      </c>
      <c r="D75311" s="1">
        <v>2.9000001</v>
      </c>
    </row>
    <row r="75312" spans="1:4">
      <c r="A75312" s="1" t="s">
        <v>8699</v>
      </c>
      <c r="B75312" s="1">
        <v>128</v>
      </c>
      <c r="C75312" s="6">
        <v>44521.6086805556</v>
      </c>
      <c r="D75312" s="1">
        <v>2.9000001</v>
      </c>
    </row>
    <row r="75313" spans="1:4">
      <c r="A75313" s="1" t="s">
        <v>8699</v>
      </c>
      <c r="B75313" s="1">
        <v>128</v>
      </c>
      <c r="C75313" s="6">
        <v>44521.6120949074</v>
      </c>
      <c r="D75313" s="1">
        <v>2.9000001</v>
      </c>
    </row>
    <row r="75314" spans="1:4">
      <c r="A75314" s="1" t="s">
        <v>8699</v>
      </c>
      <c r="B75314" s="1">
        <v>128</v>
      </c>
      <c r="C75314" s="6">
        <v>44521.6124421296</v>
      </c>
      <c r="D75314" s="1">
        <v>2.9000001</v>
      </c>
    </row>
    <row r="75315" spans="1:4">
      <c r="A75315" s="1" t="s">
        <v>8699</v>
      </c>
      <c r="B75315" s="1">
        <v>128</v>
      </c>
      <c r="C75315" s="6">
        <v>44521.6155671296</v>
      </c>
      <c r="D75315" s="1">
        <v>2.9000001</v>
      </c>
    </row>
    <row r="75316" spans="1:4">
      <c r="A75316" s="1" t="s">
        <v>8699</v>
      </c>
      <c r="B75316" s="1">
        <v>128</v>
      </c>
      <c r="C75316" s="6">
        <v>44521.6162615741</v>
      </c>
      <c r="D75316" s="1">
        <v>2.9000001</v>
      </c>
    </row>
    <row r="75317" spans="1:4">
      <c r="A75317" s="1" t="s">
        <v>8699</v>
      </c>
      <c r="B75317" s="1">
        <v>128</v>
      </c>
      <c r="C75317" s="6">
        <v>44521.6190509259</v>
      </c>
      <c r="D75317" s="1">
        <v>3</v>
      </c>
    </row>
    <row r="75318" spans="1:4">
      <c r="A75318" s="1" t="s">
        <v>8699</v>
      </c>
      <c r="B75318" s="1">
        <v>128</v>
      </c>
      <c r="C75318" s="6">
        <v>44521.6197337963</v>
      </c>
      <c r="D75318" s="1">
        <v>2.9000001</v>
      </c>
    </row>
    <row r="75319" spans="1:4">
      <c r="A75319" s="1" t="s">
        <v>8699</v>
      </c>
      <c r="B75319" s="1">
        <v>128</v>
      </c>
      <c r="C75319" s="6">
        <v>44521.6225115741</v>
      </c>
      <c r="D75319" s="1">
        <v>3</v>
      </c>
    </row>
    <row r="75320" spans="1:4">
      <c r="A75320" s="1" t="s">
        <v>8699</v>
      </c>
      <c r="B75320" s="1">
        <v>128</v>
      </c>
      <c r="C75320" s="6">
        <v>44521.6235532407</v>
      </c>
      <c r="D75320" s="1">
        <v>2.9000001</v>
      </c>
    </row>
    <row r="75321" spans="1:4">
      <c r="A75321" s="1" t="s">
        <v>8699</v>
      </c>
      <c r="B75321" s="1">
        <v>128</v>
      </c>
      <c r="C75321" s="6">
        <v>44521.6259837963</v>
      </c>
      <c r="D75321" s="1">
        <v>2.9000001</v>
      </c>
    </row>
    <row r="75322" spans="1:4">
      <c r="A75322" s="1" t="s">
        <v>8699</v>
      </c>
      <c r="B75322" s="1">
        <v>128</v>
      </c>
      <c r="C75322" s="6">
        <v>44521.627025463</v>
      </c>
      <c r="D75322" s="1">
        <v>2.79999995</v>
      </c>
    </row>
    <row r="75323" spans="1:4">
      <c r="A75323" s="1" t="s">
        <v>8699</v>
      </c>
      <c r="B75323" s="1">
        <v>128</v>
      </c>
      <c r="C75323" s="6">
        <v>44521.6294560185</v>
      </c>
      <c r="D75323" s="1">
        <v>3</v>
      </c>
    </row>
    <row r="75324" spans="1:4">
      <c r="A75324" s="1" t="s">
        <v>8699</v>
      </c>
      <c r="B75324" s="1">
        <v>128</v>
      </c>
      <c r="C75324" s="6">
        <v>44521.6329398148</v>
      </c>
      <c r="D75324" s="1">
        <v>2.9000001</v>
      </c>
    </row>
    <row r="75325" spans="1:4">
      <c r="A75325" s="1" t="s">
        <v>8699</v>
      </c>
      <c r="B75325" s="1">
        <v>128</v>
      </c>
      <c r="C75325" s="6">
        <v>44521.6343287037</v>
      </c>
      <c r="D75325" s="1">
        <v>3</v>
      </c>
    </row>
    <row r="75326" spans="1:4">
      <c r="A75326" s="1" t="s">
        <v>8699</v>
      </c>
      <c r="B75326" s="1">
        <v>128</v>
      </c>
      <c r="C75326" s="6">
        <v>44521.6367592593</v>
      </c>
      <c r="D75326" s="1">
        <v>2.9000001</v>
      </c>
    </row>
    <row r="75327" spans="1:4">
      <c r="A75327" s="1" t="s">
        <v>8699</v>
      </c>
      <c r="B75327" s="1">
        <v>128</v>
      </c>
      <c r="C75327" s="6">
        <v>44521.6378009259</v>
      </c>
      <c r="D75327" s="1">
        <v>2.9000001</v>
      </c>
    </row>
    <row r="75328" spans="1:4">
      <c r="A75328" s="1" t="s">
        <v>8699</v>
      </c>
      <c r="B75328" s="1">
        <v>128</v>
      </c>
      <c r="C75328" s="6">
        <v>44521.6402314815</v>
      </c>
      <c r="D75328" s="1">
        <v>3</v>
      </c>
    </row>
    <row r="75329" spans="1:4">
      <c r="A75329" s="1" t="s">
        <v>8699</v>
      </c>
      <c r="B75329" s="1">
        <v>128</v>
      </c>
      <c r="C75329" s="6">
        <v>44521.6416203704</v>
      </c>
      <c r="D75329" s="1">
        <v>2.9000001</v>
      </c>
    </row>
    <row r="75330" spans="1:4">
      <c r="A75330" s="1" t="s">
        <v>8699</v>
      </c>
      <c r="B75330" s="1">
        <v>128</v>
      </c>
      <c r="C75330" s="6">
        <v>44521.6437037037</v>
      </c>
      <c r="D75330" s="1">
        <v>2.9000001</v>
      </c>
    </row>
    <row r="75331" spans="1:4">
      <c r="A75331" s="1" t="s">
        <v>8699</v>
      </c>
      <c r="B75331" s="1">
        <v>128</v>
      </c>
      <c r="C75331" s="6">
        <v>44521.6450925926</v>
      </c>
      <c r="D75331" s="1">
        <v>2.9000001</v>
      </c>
    </row>
    <row r="75332" spans="1:4">
      <c r="A75332" s="1" t="s">
        <v>8699</v>
      </c>
      <c r="B75332" s="1">
        <v>128</v>
      </c>
      <c r="C75332" s="6">
        <v>44521.6473611111</v>
      </c>
      <c r="D75332" s="1">
        <v>2.9000001</v>
      </c>
    </row>
    <row r="75333" spans="1:4">
      <c r="A75333" s="1" t="s">
        <v>8699</v>
      </c>
      <c r="B75333" s="1">
        <v>128</v>
      </c>
      <c r="C75333" s="6">
        <v>44521.64875</v>
      </c>
      <c r="D75333" s="1">
        <v>2.9000001</v>
      </c>
    </row>
    <row r="75334" spans="1:4">
      <c r="A75334" s="1" t="s">
        <v>8699</v>
      </c>
      <c r="B75334" s="1">
        <v>128</v>
      </c>
      <c r="C75334" s="6">
        <v>44521.6508333333</v>
      </c>
      <c r="D75334" s="1">
        <v>2.9000001</v>
      </c>
    </row>
    <row r="75335" spans="1:4">
      <c r="A75335" s="1" t="s">
        <v>8699</v>
      </c>
      <c r="B75335" s="1">
        <v>128</v>
      </c>
      <c r="C75335" s="6">
        <v>44521.6524537037</v>
      </c>
      <c r="D75335" s="1">
        <v>2.9000001</v>
      </c>
    </row>
    <row r="75336" spans="1:4">
      <c r="A75336" s="1" t="s">
        <v>8699</v>
      </c>
      <c r="B75336" s="1">
        <v>128</v>
      </c>
      <c r="C75336" s="6">
        <v>44521.654537037</v>
      </c>
      <c r="D75336" s="1">
        <v>2.9000001</v>
      </c>
    </row>
    <row r="75337" spans="1:4">
      <c r="A75337" s="1" t="s">
        <v>8699</v>
      </c>
      <c r="B75337" s="1">
        <v>128</v>
      </c>
      <c r="C75337" s="6">
        <v>44521.6562731481</v>
      </c>
      <c r="D75337" s="1">
        <v>3</v>
      </c>
    </row>
    <row r="75338" spans="1:4">
      <c r="A75338" s="1" t="s">
        <v>8699</v>
      </c>
      <c r="B75338" s="1">
        <v>128</v>
      </c>
      <c r="C75338" s="6">
        <v>44521.6580092593</v>
      </c>
      <c r="D75338" s="1">
        <v>2.9000001</v>
      </c>
    </row>
    <row r="75339" spans="1:4">
      <c r="A75339" s="1" t="s">
        <v>8699</v>
      </c>
      <c r="B75339" s="1">
        <v>128</v>
      </c>
      <c r="C75339" s="6">
        <v>44521.6600925926</v>
      </c>
      <c r="D75339" s="1">
        <v>2.9000001</v>
      </c>
    </row>
    <row r="75340" spans="1:4">
      <c r="A75340" s="1" t="s">
        <v>8699</v>
      </c>
      <c r="B75340" s="1">
        <v>128</v>
      </c>
      <c r="C75340" s="6">
        <v>44521.6614814815</v>
      </c>
      <c r="D75340" s="1">
        <v>2.9000001</v>
      </c>
    </row>
    <row r="75341" spans="1:4">
      <c r="A75341" s="1" t="s">
        <v>8699</v>
      </c>
      <c r="B75341" s="1">
        <v>128</v>
      </c>
      <c r="C75341" s="6">
        <v>44521.6635648148</v>
      </c>
      <c r="D75341" s="1">
        <v>2.9000001</v>
      </c>
    </row>
    <row r="75342" spans="1:4">
      <c r="A75342" s="1" t="s">
        <v>8699</v>
      </c>
      <c r="B75342" s="1">
        <v>128</v>
      </c>
      <c r="C75342" s="6">
        <v>44521.6649537037</v>
      </c>
      <c r="D75342" s="1">
        <v>3.10000014</v>
      </c>
    </row>
    <row r="75343" spans="1:4">
      <c r="A75343" s="1" t="s">
        <v>8699</v>
      </c>
      <c r="B75343" s="1">
        <v>128</v>
      </c>
      <c r="C75343" s="6">
        <v>44521.6670486111</v>
      </c>
      <c r="D75343" s="1">
        <v>2.9000001</v>
      </c>
    </row>
    <row r="75344" spans="1:4">
      <c r="A75344" s="1" t="s">
        <v>8699</v>
      </c>
      <c r="B75344" s="1">
        <v>128</v>
      </c>
      <c r="C75344" s="6">
        <v>44521.6684259259</v>
      </c>
      <c r="D75344" s="1">
        <v>3</v>
      </c>
    </row>
    <row r="75345" spans="1:4">
      <c r="A75345" s="1" t="s">
        <v>8699</v>
      </c>
      <c r="B75345" s="1">
        <v>128</v>
      </c>
      <c r="C75345" s="1" t="s">
        <v>8707</v>
      </c>
      <c r="D75345" s="1">
        <v>3</v>
      </c>
    </row>
    <row r="75346" spans="1:4">
      <c r="A75346" s="1" t="s">
        <v>8699</v>
      </c>
      <c r="B75346" s="1">
        <v>128</v>
      </c>
      <c r="C75346" s="6">
        <v>44521.6718981481</v>
      </c>
      <c r="D75346" s="1">
        <v>2.9000001</v>
      </c>
    </row>
    <row r="75347" spans="1:4">
      <c r="A75347" s="1" t="s">
        <v>8699</v>
      </c>
      <c r="B75347" s="1">
        <v>128</v>
      </c>
      <c r="C75347" s="6">
        <v>44521.6743402778</v>
      </c>
      <c r="D75347" s="1">
        <v>2.9000001</v>
      </c>
    </row>
    <row r="75348" spans="1:4">
      <c r="A75348" s="1" t="s">
        <v>8699</v>
      </c>
      <c r="B75348" s="1">
        <v>128</v>
      </c>
      <c r="C75348" s="6">
        <v>44521.6753935185</v>
      </c>
      <c r="D75348" s="1">
        <v>2.9000001</v>
      </c>
    </row>
    <row r="75349" spans="1:4">
      <c r="A75349" s="1" t="s">
        <v>8699</v>
      </c>
      <c r="B75349" s="1">
        <v>128</v>
      </c>
      <c r="C75349" s="6">
        <v>44521.6781597222</v>
      </c>
      <c r="D75349" s="1">
        <v>2.9000001</v>
      </c>
    </row>
    <row r="75350" spans="1:4">
      <c r="A75350" s="1" t="s">
        <v>8699</v>
      </c>
      <c r="B75350" s="1">
        <v>128</v>
      </c>
      <c r="C75350" s="6">
        <v>44521.6792013889</v>
      </c>
      <c r="D75350" s="1">
        <v>3</v>
      </c>
    </row>
    <row r="75351" spans="1:4">
      <c r="A75351" s="1" t="s">
        <v>8699</v>
      </c>
      <c r="B75351" s="1">
        <v>128</v>
      </c>
      <c r="C75351" s="6">
        <v>44521.6819791667</v>
      </c>
      <c r="D75351" s="1">
        <v>2.79999995</v>
      </c>
    </row>
    <row r="75352" spans="1:4">
      <c r="A75352" s="1" t="s">
        <v>8699</v>
      </c>
      <c r="B75352" s="1">
        <v>128</v>
      </c>
      <c r="C75352" s="6">
        <v>44521.6826851852</v>
      </c>
      <c r="D75352" s="1">
        <v>2.9000001</v>
      </c>
    </row>
    <row r="75353" spans="1:4">
      <c r="A75353" s="1" t="s">
        <v>8699</v>
      </c>
      <c r="B75353" s="1">
        <v>128</v>
      </c>
      <c r="C75353" s="6">
        <v>44521.6857986111</v>
      </c>
      <c r="D75353" s="1">
        <v>3</v>
      </c>
    </row>
    <row r="75354" spans="1:4">
      <c r="A75354" s="1" t="s">
        <v>8699</v>
      </c>
      <c r="B75354" s="1">
        <v>128</v>
      </c>
      <c r="C75354" s="6">
        <v>44521.6864930556</v>
      </c>
      <c r="D75354" s="1">
        <v>2.9000001</v>
      </c>
    </row>
    <row r="75355" spans="1:4">
      <c r="A75355" s="1" t="s">
        <v>8699</v>
      </c>
      <c r="B75355" s="1">
        <v>128</v>
      </c>
      <c r="C75355" s="6">
        <v>44521.6892708333</v>
      </c>
      <c r="D75355" s="1">
        <v>2.9000001</v>
      </c>
    </row>
    <row r="75356" spans="1:4">
      <c r="A75356" s="1" t="s">
        <v>8699</v>
      </c>
      <c r="B75356" s="1">
        <v>128</v>
      </c>
      <c r="C75356" s="6">
        <v>44521.6899652778</v>
      </c>
      <c r="D75356" s="1">
        <v>2.9000001</v>
      </c>
    </row>
    <row r="75357" spans="1:4">
      <c r="A75357" s="1" t="s">
        <v>8699</v>
      </c>
      <c r="B75357" s="1">
        <v>128</v>
      </c>
      <c r="C75357" s="6">
        <v>44521.6927430556</v>
      </c>
      <c r="D75357" s="1">
        <v>2.9000001</v>
      </c>
    </row>
    <row r="75358" spans="1:4">
      <c r="A75358" s="1" t="s">
        <v>8699</v>
      </c>
      <c r="B75358" s="1">
        <v>128</v>
      </c>
      <c r="C75358" s="6">
        <v>44521.693587963</v>
      </c>
      <c r="D75358" s="1">
        <v>3</v>
      </c>
    </row>
    <row r="75359" spans="1:4">
      <c r="A75359" s="1" t="s">
        <v>8699</v>
      </c>
      <c r="B75359" s="1">
        <v>128</v>
      </c>
      <c r="C75359" s="6">
        <v>44521.6962615741</v>
      </c>
      <c r="D75359" s="1">
        <v>3</v>
      </c>
    </row>
    <row r="75360" spans="1:4">
      <c r="A75360" s="1" t="s">
        <v>8699</v>
      </c>
      <c r="B75360" s="1">
        <v>128</v>
      </c>
      <c r="C75360" s="6">
        <v>44521.6973032407</v>
      </c>
      <c r="D75360" s="1">
        <v>2.9000001</v>
      </c>
    </row>
    <row r="75361" spans="1:4">
      <c r="A75361" s="1" t="s">
        <v>8699</v>
      </c>
      <c r="B75361" s="1">
        <v>128</v>
      </c>
      <c r="C75361" s="6">
        <v>44521.6997337963</v>
      </c>
      <c r="D75361" s="1">
        <v>2.9000001</v>
      </c>
    </row>
    <row r="75362" spans="1:4">
      <c r="A75362" s="1" t="s">
        <v>8699</v>
      </c>
      <c r="B75362" s="1">
        <v>128</v>
      </c>
      <c r="C75362" s="6">
        <v>44521.700775463</v>
      </c>
      <c r="D75362" s="1">
        <v>2.9000001</v>
      </c>
    </row>
    <row r="75363" spans="1:4">
      <c r="A75363" s="1" t="s">
        <v>8699</v>
      </c>
      <c r="B75363" s="1">
        <v>128</v>
      </c>
      <c r="C75363" s="6">
        <v>44521.7032060185</v>
      </c>
      <c r="D75363" s="1">
        <v>2.9000001</v>
      </c>
    </row>
    <row r="75364" spans="1:4">
      <c r="A75364" s="1" t="s">
        <v>8699</v>
      </c>
      <c r="B75364" s="1">
        <v>128</v>
      </c>
      <c r="C75364" s="6">
        <v>44521.7042476852</v>
      </c>
      <c r="D75364" s="1">
        <v>2.9000001</v>
      </c>
    </row>
    <row r="75365" spans="1:4">
      <c r="A75365" s="1" t="s">
        <v>8699</v>
      </c>
      <c r="B75365" s="1">
        <v>128</v>
      </c>
      <c r="C75365" s="6">
        <v>44521.707025463</v>
      </c>
      <c r="D75365" s="1">
        <v>2.9000001</v>
      </c>
    </row>
    <row r="75366" spans="1:4">
      <c r="A75366" s="1" t="s">
        <v>8699</v>
      </c>
      <c r="B75366" s="1">
        <v>128</v>
      </c>
      <c r="C75366" s="6">
        <v>44521.7077314815</v>
      </c>
      <c r="D75366" s="1">
        <v>2.9000001</v>
      </c>
    </row>
    <row r="75367" spans="1:4">
      <c r="A75367" s="1" t="s">
        <v>8699</v>
      </c>
      <c r="B75367" s="1">
        <v>128</v>
      </c>
      <c r="C75367" s="6">
        <v>44521.7108449074</v>
      </c>
      <c r="D75367" s="1">
        <v>3</v>
      </c>
    </row>
    <row r="75368" spans="1:4">
      <c r="A75368" s="1" t="s">
        <v>8699</v>
      </c>
      <c r="B75368" s="1">
        <v>128</v>
      </c>
      <c r="C75368" s="6">
        <v>44521.7115393519</v>
      </c>
      <c r="D75368" s="1">
        <v>3.10000014</v>
      </c>
    </row>
    <row r="75369" spans="1:4">
      <c r="A75369" s="1" t="s">
        <v>8699</v>
      </c>
      <c r="B75369" s="1">
        <v>128</v>
      </c>
      <c r="C75369" s="6">
        <v>44521.7143171296</v>
      </c>
      <c r="D75369" s="1">
        <v>3</v>
      </c>
    </row>
    <row r="75370" spans="1:4">
      <c r="A75370" s="1" t="s">
        <v>8699</v>
      </c>
      <c r="B75370" s="1">
        <v>128</v>
      </c>
      <c r="C75370" s="1" t="s">
        <v>8708</v>
      </c>
      <c r="D75370" s="1">
        <v>2.9000001</v>
      </c>
    </row>
    <row r="75371" spans="1:4">
      <c r="A75371" s="1" t="s">
        <v>8699</v>
      </c>
      <c r="B75371" s="1">
        <v>128</v>
      </c>
      <c r="C75371" s="6">
        <v>44521.7178125</v>
      </c>
      <c r="D75371" s="1">
        <v>2.9000001</v>
      </c>
    </row>
    <row r="75372" spans="1:4">
      <c r="A75372" s="1" t="s">
        <v>8699</v>
      </c>
      <c r="B75372" s="1">
        <v>128</v>
      </c>
      <c r="C75372" s="6">
        <v>44521.7185069444</v>
      </c>
      <c r="D75372" s="1">
        <v>2.9000001</v>
      </c>
    </row>
    <row r="75373" spans="1:4">
      <c r="A75373" s="1" t="s">
        <v>8699</v>
      </c>
      <c r="B75373" s="1">
        <v>128</v>
      </c>
      <c r="C75373" s="6">
        <v>44521.7216319444</v>
      </c>
      <c r="D75373" s="1">
        <v>2.9000001</v>
      </c>
    </row>
    <row r="75374" spans="1:4">
      <c r="A75374" s="1" t="s">
        <v>8699</v>
      </c>
      <c r="B75374" s="1">
        <v>128</v>
      </c>
      <c r="C75374" s="6">
        <v>44521.7219791667</v>
      </c>
      <c r="D75374" s="1">
        <v>3</v>
      </c>
    </row>
    <row r="75375" spans="1:4">
      <c r="A75375" s="1" t="s">
        <v>8699</v>
      </c>
      <c r="B75375" s="1">
        <v>128</v>
      </c>
      <c r="C75375" s="6">
        <v>44521.7251041667</v>
      </c>
      <c r="D75375" s="1">
        <v>2.79999995</v>
      </c>
    </row>
    <row r="75376" spans="1:4">
      <c r="A75376" s="1" t="s">
        <v>8699</v>
      </c>
      <c r="B75376" s="1">
        <v>128</v>
      </c>
      <c r="C75376" s="6">
        <v>44521.7254513889</v>
      </c>
      <c r="D75376" s="1">
        <v>2.79999995</v>
      </c>
    </row>
    <row r="75377" spans="1:4">
      <c r="A75377" s="1" t="s">
        <v>8699</v>
      </c>
      <c r="B75377" s="1">
        <v>128</v>
      </c>
      <c r="C75377" s="6">
        <v>44521.7289467593</v>
      </c>
      <c r="D75377" s="1">
        <v>2.9000001</v>
      </c>
    </row>
    <row r="75378" spans="1:4">
      <c r="A75378" s="1" t="s">
        <v>8699</v>
      </c>
      <c r="B75378" s="1">
        <v>128</v>
      </c>
      <c r="C75378" s="1" t="s">
        <v>8709</v>
      </c>
      <c r="D75378" s="1">
        <v>2.79999995</v>
      </c>
    </row>
    <row r="75379" spans="1:4">
      <c r="A75379" s="1" t="s">
        <v>8699</v>
      </c>
      <c r="B75379" s="1">
        <v>128</v>
      </c>
      <c r="C75379" s="6">
        <v>44521.7362268519</v>
      </c>
      <c r="D75379" s="1">
        <v>2.9000001</v>
      </c>
    </row>
    <row r="75380" spans="1:4">
      <c r="A75380" s="1" t="s">
        <v>8699</v>
      </c>
      <c r="B75380" s="1">
        <v>128</v>
      </c>
      <c r="C75380" s="1" t="s">
        <v>8710</v>
      </c>
      <c r="D75380" s="1">
        <v>2.9000001</v>
      </c>
    </row>
    <row r="75381" spans="1:4">
      <c r="A75381" s="1" t="s">
        <v>8699</v>
      </c>
      <c r="B75381" s="1">
        <v>128</v>
      </c>
      <c r="C75381" s="6">
        <v>44521.7433680556</v>
      </c>
      <c r="D75381" s="1">
        <v>2.79999995</v>
      </c>
    </row>
    <row r="75382" spans="1:4">
      <c r="A75382" s="1" t="s">
        <v>8699</v>
      </c>
      <c r="B75382" s="1">
        <v>128</v>
      </c>
      <c r="C75382" s="6">
        <v>44521.7437152778</v>
      </c>
      <c r="D75382" s="1">
        <v>2.9000001</v>
      </c>
    </row>
    <row r="75383" spans="1:4">
      <c r="A75383" s="1" t="s">
        <v>8699</v>
      </c>
      <c r="B75383" s="1">
        <v>128</v>
      </c>
      <c r="C75383" s="6">
        <v>44521.7468402778</v>
      </c>
      <c r="D75383" s="1">
        <v>2.9000001</v>
      </c>
    </row>
    <row r="75384" spans="1:4">
      <c r="A75384" s="1" t="s">
        <v>8699</v>
      </c>
      <c r="B75384" s="1">
        <v>128</v>
      </c>
      <c r="C75384" s="1" t="s">
        <v>8711</v>
      </c>
      <c r="D75384" s="1">
        <v>2.70000005</v>
      </c>
    </row>
    <row r="75385" spans="1:4">
      <c r="A75385" s="1" t="s">
        <v>8699</v>
      </c>
      <c r="B75385" s="1">
        <v>128</v>
      </c>
      <c r="C75385" s="6">
        <v>44521.7503125</v>
      </c>
      <c r="D75385" s="1">
        <v>2.79999995</v>
      </c>
    </row>
    <row r="75386" spans="1:4">
      <c r="A75386" s="1" t="s">
        <v>8699</v>
      </c>
      <c r="B75386" s="1">
        <v>128</v>
      </c>
      <c r="C75386" s="6">
        <v>44521.7506597222</v>
      </c>
      <c r="D75386" s="1">
        <v>2.79999995</v>
      </c>
    </row>
    <row r="75387" spans="1:4">
      <c r="A75387" s="1" t="s">
        <v>8699</v>
      </c>
      <c r="B75387" s="1">
        <v>128</v>
      </c>
      <c r="C75387" s="6">
        <v>44521.7541319444</v>
      </c>
      <c r="D75387" s="1">
        <v>2.79999995</v>
      </c>
    </row>
    <row r="75388" spans="1:4">
      <c r="A75388" s="1" t="s">
        <v>8699</v>
      </c>
      <c r="B75388" s="1">
        <v>128</v>
      </c>
      <c r="C75388" s="6">
        <v>44521.7544791667</v>
      </c>
      <c r="D75388" s="1">
        <v>3</v>
      </c>
    </row>
    <row r="75389" spans="1:4">
      <c r="A75389" s="1" t="s">
        <v>8699</v>
      </c>
      <c r="B75389" s="1">
        <v>128</v>
      </c>
      <c r="C75389" s="6">
        <v>44521.7576041667</v>
      </c>
      <c r="D75389" s="1">
        <v>3</v>
      </c>
    </row>
    <row r="75390" spans="1:4">
      <c r="A75390" s="1" t="s">
        <v>8699</v>
      </c>
      <c r="B75390" s="1">
        <v>128</v>
      </c>
      <c r="C75390" s="6">
        <v>44521.7613541667</v>
      </c>
      <c r="D75390" s="1">
        <v>3</v>
      </c>
    </row>
    <row r="75391" spans="1:4">
      <c r="A75391" s="1" t="s">
        <v>8699</v>
      </c>
      <c r="B75391" s="1">
        <v>128</v>
      </c>
      <c r="C75391" s="6">
        <v>44521.7617013889</v>
      </c>
      <c r="D75391" s="1">
        <v>3</v>
      </c>
    </row>
    <row r="75392" spans="1:4">
      <c r="A75392" s="1" t="s">
        <v>8699</v>
      </c>
      <c r="B75392" s="1">
        <v>128</v>
      </c>
      <c r="C75392" s="6">
        <v>44521.7648263889</v>
      </c>
      <c r="D75392" s="1">
        <v>2.9000001</v>
      </c>
    </row>
    <row r="75393" spans="1:4">
      <c r="A75393" s="1" t="s">
        <v>8699</v>
      </c>
      <c r="B75393" s="1">
        <v>128</v>
      </c>
      <c r="C75393" s="6">
        <v>44521.7651736111</v>
      </c>
      <c r="D75393" s="1">
        <v>3</v>
      </c>
    </row>
    <row r="75394" spans="1:4">
      <c r="A75394" s="1" t="s">
        <v>8699</v>
      </c>
      <c r="B75394" s="1">
        <v>128</v>
      </c>
      <c r="C75394" s="6">
        <v>44521.7682986111</v>
      </c>
      <c r="D75394" s="1">
        <v>3</v>
      </c>
    </row>
    <row r="75395" spans="1:4">
      <c r="A75395" s="1" t="s">
        <v>8699</v>
      </c>
      <c r="B75395" s="1">
        <v>128</v>
      </c>
      <c r="C75395" s="6">
        <v>44521.7689930556</v>
      </c>
      <c r="D75395" s="1">
        <v>3</v>
      </c>
    </row>
    <row r="75396" spans="1:4">
      <c r="A75396" s="1" t="s">
        <v>8699</v>
      </c>
      <c r="B75396" s="1">
        <v>128</v>
      </c>
      <c r="C75396" s="6">
        <v>44521.7717708333</v>
      </c>
      <c r="D75396" s="1">
        <v>2.9000001</v>
      </c>
    </row>
    <row r="75397" spans="1:4">
      <c r="A75397" s="1" t="s">
        <v>8699</v>
      </c>
      <c r="B75397" s="1">
        <v>128</v>
      </c>
      <c r="C75397" s="6">
        <v>44521.7724652778</v>
      </c>
      <c r="D75397" s="1">
        <v>2.9000001</v>
      </c>
    </row>
    <row r="75398" spans="1:4">
      <c r="A75398" s="1" t="s">
        <v>8699</v>
      </c>
      <c r="B75398" s="1">
        <v>128</v>
      </c>
      <c r="C75398" s="6">
        <v>44521.7752430556</v>
      </c>
      <c r="D75398" s="1">
        <v>2.9000001</v>
      </c>
    </row>
    <row r="75399" spans="1:4">
      <c r="A75399" s="1" t="s">
        <v>8699</v>
      </c>
      <c r="B75399" s="1">
        <v>128</v>
      </c>
      <c r="C75399" s="6">
        <v>44521.7762847222</v>
      </c>
      <c r="D75399" s="1">
        <v>2.9000001</v>
      </c>
    </row>
    <row r="75400" spans="1:4">
      <c r="A75400" s="1" t="s">
        <v>8699</v>
      </c>
      <c r="B75400" s="1">
        <v>128</v>
      </c>
      <c r="C75400" s="6">
        <v>44521.7787152778</v>
      </c>
      <c r="D75400" s="1">
        <v>2.9000001</v>
      </c>
    </row>
    <row r="75401" spans="1:4">
      <c r="A75401" s="1" t="s">
        <v>8699</v>
      </c>
      <c r="B75401" s="1">
        <v>128</v>
      </c>
      <c r="C75401" s="6">
        <v>44521.7799537037</v>
      </c>
      <c r="D75401" s="1">
        <v>2.79999995</v>
      </c>
    </row>
    <row r="75402" spans="1:4">
      <c r="A75402" s="1" t="s">
        <v>8699</v>
      </c>
      <c r="B75402" s="1">
        <v>128</v>
      </c>
      <c r="C75402" s="6">
        <v>44521.7823726852</v>
      </c>
      <c r="D75402" s="1">
        <v>2.9000001</v>
      </c>
    </row>
    <row r="75403" spans="1:4">
      <c r="A75403" s="1" t="s">
        <v>8699</v>
      </c>
      <c r="B75403" s="1">
        <v>128</v>
      </c>
      <c r="C75403" s="6">
        <v>44521.7837615741</v>
      </c>
      <c r="D75403" s="1">
        <v>2.9000001</v>
      </c>
    </row>
    <row r="75404" spans="1:4">
      <c r="A75404" s="1" t="s">
        <v>8699</v>
      </c>
      <c r="B75404" s="1">
        <v>128</v>
      </c>
      <c r="C75404" s="6">
        <v>44521.7872453704</v>
      </c>
      <c r="D75404" s="1">
        <v>2.9000001</v>
      </c>
    </row>
    <row r="75405" spans="1:4">
      <c r="A75405" s="1" t="s">
        <v>8699</v>
      </c>
      <c r="B75405" s="1">
        <v>128</v>
      </c>
      <c r="C75405" s="6">
        <v>44521.7893171296</v>
      </c>
      <c r="D75405" s="1">
        <v>2.9000001</v>
      </c>
    </row>
    <row r="75406" spans="1:4">
      <c r="A75406" s="1" t="s">
        <v>8699</v>
      </c>
      <c r="B75406" s="1">
        <v>128</v>
      </c>
      <c r="C75406" s="6">
        <v>44521.7907060185</v>
      </c>
      <c r="D75406" s="1">
        <v>2.9000001</v>
      </c>
    </row>
    <row r="75407" spans="1:4">
      <c r="A75407" s="1" t="s">
        <v>8699</v>
      </c>
      <c r="B75407" s="1">
        <v>128</v>
      </c>
      <c r="C75407" s="6">
        <v>44521.7927893518</v>
      </c>
      <c r="D75407" s="1">
        <v>2.9000001</v>
      </c>
    </row>
    <row r="75408" spans="1:4">
      <c r="A75408" s="1" t="s">
        <v>8699</v>
      </c>
      <c r="B75408" s="1">
        <v>128</v>
      </c>
      <c r="C75408" s="6">
        <v>44521.794525463</v>
      </c>
      <c r="D75408" s="1">
        <v>3</v>
      </c>
    </row>
    <row r="75409" spans="1:4">
      <c r="A75409" s="1" t="s">
        <v>8699</v>
      </c>
      <c r="B75409" s="1">
        <v>128</v>
      </c>
      <c r="C75409" s="6">
        <v>44521.7962615741</v>
      </c>
      <c r="D75409" s="1">
        <v>2.9000001</v>
      </c>
    </row>
    <row r="75410" spans="1:4">
      <c r="A75410" s="1" t="s">
        <v>8699</v>
      </c>
      <c r="B75410" s="1">
        <v>128</v>
      </c>
      <c r="C75410" s="6">
        <v>44521.7983449074</v>
      </c>
      <c r="D75410" s="1">
        <v>3</v>
      </c>
    </row>
    <row r="75411" spans="1:4">
      <c r="A75411" s="1" t="s">
        <v>8699</v>
      </c>
      <c r="B75411" s="1">
        <v>128</v>
      </c>
      <c r="C75411" s="6">
        <v>44521.7997337963</v>
      </c>
      <c r="D75411" s="1">
        <v>3</v>
      </c>
    </row>
    <row r="75412" spans="1:4">
      <c r="A75412" s="1" t="s">
        <v>8699</v>
      </c>
      <c r="B75412" s="1">
        <v>128</v>
      </c>
      <c r="C75412" s="6">
        <v>44521.8018518519</v>
      </c>
      <c r="D75412" s="1">
        <v>2.9000001</v>
      </c>
    </row>
    <row r="75413" spans="1:4">
      <c r="A75413" s="1" t="s">
        <v>8699</v>
      </c>
      <c r="B75413" s="1">
        <v>128</v>
      </c>
      <c r="C75413" s="6">
        <v>44521.8032291667</v>
      </c>
      <c r="D75413" s="1">
        <v>3</v>
      </c>
    </row>
    <row r="75414" spans="1:4">
      <c r="A75414" s="1" t="s">
        <v>8699</v>
      </c>
      <c r="B75414" s="1">
        <v>128</v>
      </c>
      <c r="C75414" s="6">
        <v>44521.8056597222</v>
      </c>
      <c r="D75414" s="1">
        <v>2.9000001</v>
      </c>
    </row>
    <row r="75415" spans="1:4">
      <c r="A75415" s="1" t="s">
        <v>8699</v>
      </c>
      <c r="B75415" s="1">
        <v>128</v>
      </c>
      <c r="C75415" s="6">
        <v>44521.8067013889</v>
      </c>
      <c r="D75415" s="1">
        <v>3</v>
      </c>
    </row>
    <row r="75416" spans="1:4">
      <c r="A75416" s="1" t="s">
        <v>8699</v>
      </c>
      <c r="B75416" s="1">
        <v>128</v>
      </c>
      <c r="C75416" s="6">
        <v>44521.8091319444</v>
      </c>
      <c r="D75416" s="1">
        <v>3.10000014</v>
      </c>
    </row>
    <row r="75417" spans="1:4">
      <c r="A75417" s="1" t="s">
        <v>8699</v>
      </c>
      <c r="B75417" s="1">
        <v>128</v>
      </c>
      <c r="C75417" s="6">
        <v>44521.8101736111</v>
      </c>
      <c r="D75417" s="1">
        <v>3</v>
      </c>
    </row>
    <row r="75418" spans="1:4">
      <c r="A75418" s="1" t="s">
        <v>8699</v>
      </c>
      <c r="B75418" s="1">
        <v>128</v>
      </c>
      <c r="C75418" s="6">
        <v>44521.8126041667</v>
      </c>
      <c r="D75418" s="1">
        <v>3</v>
      </c>
    </row>
    <row r="75419" spans="1:4">
      <c r="A75419" s="1" t="s">
        <v>8699</v>
      </c>
      <c r="B75419" s="1">
        <v>128</v>
      </c>
      <c r="C75419" s="6">
        <v>44521.8136458333</v>
      </c>
      <c r="D75419" s="1">
        <v>3.10000014</v>
      </c>
    </row>
    <row r="75420" spans="1:4">
      <c r="A75420" s="1" t="s">
        <v>8699</v>
      </c>
      <c r="B75420" s="1">
        <v>128</v>
      </c>
      <c r="C75420" s="6">
        <v>44521.8164236111</v>
      </c>
      <c r="D75420" s="1">
        <v>3</v>
      </c>
    </row>
    <row r="75421" spans="1:4">
      <c r="A75421" s="1" t="s">
        <v>8699</v>
      </c>
      <c r="B75421" s="1">
        <v>128</v>
      </c>
      <c r="C75421" s="6">
        <v>44521.8171180556</v>
      </c>
      <c r="D75421" s="1">
        <v>2.9000001</v>
      </c>
    </row>
    <row r="75422" spans="1:4">
      <c r="A75422" s="1" t="s">
        <v>8699</v>
      </c>
      <c r="B75422" s="1">
        <v>128</v>
      </c>
      <c r="C75422" s="6">
        <v>44521.8198958333</v>
      </c>
      <c r="D75422" s="1">
        <v>3.10000014</v>
      </c>
    </row>
    <row r="75423" spans="1:4">
      <c r="A75423" s="1" t="s">
        <v>8699</v>
      </c>
      <c r="B75423" s="1">
        <v>128</v>
      </c>
      <c r="C75423" s="6">
        <v>44521.8205902778</v>
      </c>
      <c r="D75423" s="1">
        <v>3</v>
      </c>
    </row>
    <row r="75424" spans="1:4">
      <c r="A75424" s="1" t="s">
        <v>8699</v>
      </c>
      <c r="B75424" s="1">
        <v>128</v>
      </c>
      <c r="C75424" s="6">
        <v>44521.8235648148</v>
      </c>
      <c r="D75424" s="1">
        <v>3</v>
      </c>
    </row>
    <row r="75425" spans="1:4">
      <c r="A75425" s="1" t="s">
        <v>8699</v>
      </c>
      <c r="B75425" s="1">
        <v>128</v>
      </c>
      <c r="C75425" s="6">
        <v>44521.8242592593</v>
      </c>
      <c r="D75425" s="1">
        <v>3</v>
      </c>
    </row>
    <row r="75426" spans="1:4">
      <c r="A75426" s="1" t="s">
        <v>8699</v>
      </c>
      <c r="B75426" s="1">
        <v>128</v>
      </c>
      <c r="C75426" s="6">
        <v>44521.827037037</v>
      </c>
      <c r="D75426" s="1">
        <v>2.9000001</v>
      </c>
    </row>
    <row r="75427" spans="1:4">
      <c r="A75427" s="1" t="s">
        <v>8699</v>
      </c>
      <c r="B75427" s="1">
        <v>128</v>
      </c>
      <c r="C75427" s="6">
        <v>44521.8277314815</v>
      </c>
      <c r="D75427" s="1">
        <v>3</v>
      </c>
    </row>
    <row r="75428" spans="1:4">
      <c r="A75428" s="1" t="s">
        <v>8699</v>
      </c>
      <c r="B75428" s="1">
        <v>128</v>
      </c>
      <c r="C75428" s="6">
        <v>44521.8308564815</v>
      </c>
      <c r="D75428" s="1">
        <v>3</v>
      </c>
    </row>
    <row r="75429" spans="1:4">
      <c r="A75429" s="1" t="s">
        <v>8699</v>
      </c>
      <c r="B75429" s="1">
        <v>128</v>
      </c>
      <c r="C75429" s="6">
        <v>44521.8312037037</v>
      </c>
      <c r="D75429" s="1">
        <v>3</v>
      </c>
    </row>
    <row r="75430" spans="1:4">
      <c r="A75430" s="1" t="s">
        <v>8699</v>
      </c>
      <c r="B75430" s="1">
        <v>128</v>
      </c>
      <c r="C75430" s="6">
        <v>44521.8343287037</v>
      </c>
      <c r="D75430" s="1">
        <v>3.10000014</v>
      </c>
    </row>
    <row r="75431" spans="1:4">
      <c r="A75431" s="1" t="s">
        <v>8699</v>
      </c>
      <c r="B75431" s="1">
        <v>128</v>
      </c>
      <c r="C75431" s="6">
        <v>44521.8346759259</v>
      </c>
      <c r="D75431" s="1">
        <v>3</v>
      </c>
    </row>
    <row r="75432" spans="1:4">
      <c r="A75432" s="1" t="s">
        <v>8699</v>
      </c>
      <c r="B75432" s="1">
        <v>128</v>
      </c>
      <c r="C75432" s="6">
        <v>44521.8381481481</v>
      </c>
      <c r="D75432" s="1">
        <v>3.10000014</v>
      </c>
    </row>
    <row r="75433" spans="1:4">
      <c r="A75433" s="1" t="s">
        <v>8699</v>
      </c>
      <c r="B75433" s="1">
        <v>128</v>
      </c>
      <c r="C75433" s="6">
        <v>44521.8416203704</v>
      </c>
      <c r="D75433" s="1">
        <v>3</v>
      </c>
    </row>
    <row r="75434" spans="1:4">
      <c r="A75434" s="1" t="s">
        <v>8699</v>
      </c>
      <c r="B75434" s="1">
        <v>128</v>
      </c>
      <c r="C75434" s="6">
        <v>44521.8419675926</v>
      </c>
      <c r="D75434" s="1">
        <v>2.9000001</v>
      </c>
    </row>
    <row r="75435" spans="1:4">
      <c r="A75435" s="1" t="s">
        <v>8699</v>
      </c>
      <c r="B75435" s="1">
        <v>128</v>
      </c>
      <c r="C75435" s="6">
        <v>44521.8451041667</v>
      </c>
      <c r="D75435" s="1">
        <v>3</v>
      </c>
    </row>
    <row r="75436" spans="1:4">
      <c r="A75436" s="1" t="s">
        <v>8699</v>
      </c>
      <c r="B75436" s="1">
        <v>128</v>
      </c>
      <c r="C75436" s="6">
        <v>44521.8454513889</v>
      </c>
      <c r="D75436" s="1">
        <v>3</v>
      </c>
    </row>
    <row r="75437" spans="1:4">
      <c r="A75437" s="1" t="s">
        <v>8699</v>
      </c>
      <c r="B75437" s="1">
        <v>128</v>
      </c>
      <c r="C75437" s="6">
        <v>44521.8485763889</v>
      </c>
      <c r="D75437" s="1">
        <v>3</v>
      </c>
    </row>
    <row r="75438" spans="1:4">
      <c r="A75438" s="1" t="s">
        <v>8699</v>
      </c>
      <c r="B75438" s="1">
        <v>128</v>
      </c>
      <c r="C75438" s="1" t="s">
        <v>8712</v>
      </c>
      <c r="D75438" s="1">
        <v>3</v>
      </c>
    </row>
    <row r="75439" spans="1:4">
      <c r="A75439" s="1" t="s">
        <v>8699</v>
      </c>
      <c r="B75439" s="1">
        <v>128</v>
      </c>
      <c r="C75439" s="6">
        <v>44521.8520486111</v>
      </c>
      <c r="D75439" s="1">
        <v>3</v>
      </c>
    </row>
    <row r="75440" spans="1:4">
      <c r="A75440" s="1" t="s">
        <v>8699</v>
      </c>
      <c r="B75440" s="1">
        <v>128</v>
      </c>
      <c r="C75440" s="6">
        <v>44521.8523958333</v>
      </c>
      <c r="D75440" s="1">
        <v>3</v>
      </c>
    </row>
    <row r="75441" spans="1:4">
      <c r="A75441" s="1" t="s">
        <v>8699</v>
      </c>
      <c r="B75441" s="1">
        <v>128</v>
      </c>
      <c r="C75441" s="6">
        <v>44521.8555208333</v>
      </c>
      <c r="D75441" s="1">
        <v>2.9000001</v>
      </c>
    </row>
    <row r="75442" spans="1:4">
      <c r="A75442" s="1" t="s">
        <v>8699</v>
      </c>
      <c r="B75442" s="1">
        <v>128</v>
      </c>
      <c r="C75442" s="6">
        <v>44521.8562152778</v>
      </c>
      <c r="D75442" s="1">
        <v>3</v>
      </c>
    </row>
    <row r="75443" spans="1:4">
      <c r="A75443" s="1" t="s">
        <v>8699</v>
      </c>
      <c r="B75443" s="1">
        <v>128</v>
      </c>
      <c r="C75443" s="6">
        <v>44521.8589930556</v>
      </c>
      <c r="D75443" s="1">
        <v>3.10000014</v>
      </c>
    </row>
    <row r="75444" spans="1:4">
      <c r="A75444" s="1" t="s">
        <v>8699</v>
      </c>
      <c r="B75444" s="1">
        <v>128</v>
      </c>
      <c r="C75444" s="6">
        <v>44521.8600347222</v>
      </c>
      <c r="D75444" s="1">
        <v>3</v>
      </c>
    </row>
    <row r="75445" spans="1:4">
      <c r="A75445" s="1" t="s">
        <v>8699</v>
      </c>
      <c r="B75445" s="1">
        <v>128</v>
      </c>
      <c r="C75445" s="6">
        <v>44521.8624652778</v>
      </c>
      <c r="D75445" s="1">
        <v>2.9000001</v>
      </c>
    </row>
    <row r="75446" spans="1:4">
      <c r="A75446" s="1" t="s">
        <v>8699</v>
      </c>
      <c r="B75446" s="1">
        <v>128</v>
      </c>
      <c r="C75446" s="6">
        <v>44521.8638541667</v>
      </c>
      <c r="D75446" s="1">
        <v>2.9000001</v>
      </c>
    </row>
    <row r="75447" spans="1:4">
      <c r="A75447" s="1" t="s">
        <v>8699</v>
      </c>
      <c r="B75447" s="1">
        <v>128</v>
      </c>
      <c r="C75447" s="6">
        <v>44521.8660300926</v>
      </c>
      <c r="D75447" s="1">
        <v>3</v>
      </c>
    </row>
    <row r="75448" spans="1:4">
      <c r="A75448" s="1" t="s">
        <v>8699</v>
      </c>
      <c r="B75448" s="1">
        <v>128</v>
      </c>
      <c r="C75448" s="6">
        <v>44521.8676041667</v>
      </c>
      <c r="D75448" s="1">
        <v>2.9000001</v>
      </c>
    </row>
    <row r="75449" spans="1:4">
      <c r="A75449" s="1" t="s">
        <v>8699</v>
      </c>
      <c r="B75449" s="1">
        <v>128</v>
      </c>
      <c r="C75449" s="6">
        <v>44521.8696875</v>
      </c>
      <c r="D75449" s="1">
        <v>2.9000001</v>
      </c>
    </row>
    <row r="75450" spans="1:4">
      <c r="A75450" s="1" t="s">
        <v>8699</v>
      </c>
      <c r="B75450" s="1">
        <v>128</v>
      </c>
      <c r="C75450" s="6">
        <v>44521.8714236111</v>
      </c>
      <c r="D75450" s="1">
        <v>2.9000001</v>
      </c>
    </row>
    <row r="75451" spans="1:4">
      <c r="A75451" s="1" t="s">
        <v>8699</v>
      </c>
      <c r="B75451" s="1">
        <v>128</v>
      </c>
      <c r="C75451" s="6">
        <v>44521.8731597222</v>
      </c>
      <c r="D75451" s="1">
        <v>3</v>
      </c>
    </row>
    <row r="75452" spans="1:4">
      <c r="A75452" s="1" t="s">
        <v>8699</v>
      </c>
      <c r="B75452" s="1">
        <v>128</v>
      </c>
      <c r="C75452" s="6">
        <v>44521.8752430556</v>
      </c>
      <c r="D75452" s="1">
        <v>3</v>
      </c>
    </row>
    <row r="75453" spans="1:4">
      <c r="A75453" s="1" t="s">
        <v>8699</v>
      </c>
      <c r="B75453" s="1">
        <v>128</v>
      </c>
      <c r="C75453" s="6">
        <v>44521.8766319444</v>
      </c>
      <c r="D75453" s="1">
        <v>3</v>
      </c>
    </row>
    <row r="75454" spans="1:4">
      <c r="A75454" s="1" t="s">
        <v>8699</v>
      </c>
      <c r="B75454" s="1">
        <v>128</v>
      </c>
      <c r="C75454" s="6">
        <v>44521.8789467593</v>
      </c>
      <c r="D75454" s="1">
        <v>3</v>
      </c>
    </row>
    <row r="75455" spans="1:4">
      <c r="A75455" s="1" t="s">
        <v>8699</v>
      </c>
      <c r="B75455" s="1">
        <v>128</v>
      </c>
      <c r="C75455" s="6">
        <v>44521.8803356482</v>
      </c>
      <c r="D75455" s="1">
        <v>3.10000014</v>
      </c>
    </row>
    <row r="75456" spans="1:4">
      <c r="A75456" s="1" t="s">
        <v>8699</v>
      </c>
      <c r="B75456" s="1">
        <v>128</v>
      </c>
      <c r="C75456" s="6">
        <v>44521.8827662037</v>
      </c>
      <c r="D75456" s="1">
        <v>3.10000014</v>
      </c>
    </row>
    <row r="75457" spans="1:4">
      <c r="A75457" s="1" t="s">
        <v>8699</v>
      </c>
      <c r="B75457" s="1">
        <v>128</v>
      </c>
      <c r="C75457" s="6">
        <v>44521.8838078704</v>
      </c>
      <c r="D75457" s="1">
        <v>2.9000001</v>
      </c>
    </row>
    <row r="75458" spans="1:4">
      <c r="A75458" s="1" t="s">
        <v>8699</v>
      </c>
      <c r="B75458" s="1">
        <v>128</v>
      </c>
      <c r="C75458" s="6">
        <v>44521.8865277778</v>
      </c>
      <c r="D75458" s="1">
        <v>3</v>
      </c>
    </row>
    <row r="75459" spans="1:4">
      <c r="A75459" s="1" t="s">
        <v>8699</v>
      </c>
      <c r="B75459" s="1">
        <v>128</v>
      </c>
      <c r="C75459" s="6">
        <v>44521.8875694444</v>
      </c>
      <c r="D75459" s="1">
        <v>3</v>
      </c>
    </row>
    <row r="75460" spans="1:4">
      <c r="A75460" s="1" t="s">
        <v>8699</v>
      </c>
      <c r="B75460" s="1">
        <v>128</v>
      </c>
      <c r="C75460" s="6">
        <v>44521.89</v>
      </c>
      <c r="D75460" s="1">
        <v>2.9000001</v>
      </c>
    </row>
    <row r="75461" spans="1:4">
      <c r="A75461" s="1" t="s">
        <v>8699</v>
      </c>
      <c r="B75461" s="1">
        <v>128</v>
      </c>
      <c r="C75461" s="6">
        <v>44521.8910416667</v>
      </c>
      <c r="D75461" s="1">
        <v>2.9000001</v>
      </c>
    </row>
    <row r="75462" spans="1:4">
      <c r="A75462" s="1" t="s">
        <v>8699</v>
      </c>
      <c r="B75462" s="1">
        <v>128</v>
      </c>
      <c r="C75462" s="6">
        <v>44521.8938194444</v>
      </c>
      <c r="D75462" s="1">
        <v>2.9000001</v>
      </c>
    </row>
    <row r="75463" spans="1:4">
      <c r="A75463" s="1" t="s">
        <v>8699</v>
      </c>
      <c r="B75463" s="1">
        <v>128</v>
      </c>
      <c r="C75463" s="6">
        <v>44521.8945138889</v>
      </c>
      <c r="D75463" s="1">
        <v>2.79999995</v>
      </c>
    </row>
    <row r="75464" spans="1:4">
      <c r="A75464" s="1" t="s">
        <v>8699</v>
      </c>
      <c r="B75464" s="1">
        <v>128</v>
      </c>
      <c r="C75464" s="6">
        <v>44521.8972916667</v>
      </c>
      <c r="D75464" s="1">
        <v>2.70000005</v>
      </c>
    </row>
    <row r="75465" spans="1:4">
      <c r="A75465" s="1" t="s">
        <v>8699</v>
      </c>
      <c r="B75465" s="1">
        <v>128</v>
      </c>
      <c r="C75465" s="6">
        <v>44521.8979861111</v>
      </c>
      <c r="D75465" s="1">
        <v>3</v>
      </c>
    </row>
    <row r="75466" spans="1:4">
      <c r="A75466" s="1" t="s">
        <v>8699</v>
      </c>
      <c r="B75466" s="1">
        <v>128</v>
      </c>
      <c r="C75466" s="6">
        <v>44521.9007638889</v>
      </c>
      <c r="D75466" s="1">
        <v>2.9000001</v>
      </c>
    </row>
    <row r="75467" spans="1:4">
      <c r="A75467" s="1" t="s">
        <v>8699</v>
      </c>
      <c r="B75467" s="1">
        <v>128</v>
      </c>
      <c r="C75467" s="6">
        <v>44521.9014583333</v>
      </c>
      <c r="D75467" s="1">
        <v>2.9000001</v>
      </c>
    </row>
    <row r="75468" spans="1:4">
      <c r="A75468" s="1" t="s">
        <v>8699</v>
      </c>
      <c r="B75468" s="1">
        <v>128</v>
      </c>
      <c r="C75468" s="6">
        <v>44521.9042361111</v>
      </c>
      <c r="D75468" s="1">
        <v>2.9000001</v>
      </c>
    </row>
    <row r="75469" spans="1:4">
      <c r="A75469" s="1" t="s">
        <v>8699</v>
      </c>
      <c r="B75469" s="1">
        <v>128</v>
      </c>
      <c r="C75469" s="6">
        <v>44521.9049305556</v>
      </c>
      <c r="D75469" s="1">
        <v>2.9000001</v>
      </c>
    </row>
    <row r="75470" spans="1:4">
      <c r="A75470" s="1" t="s">
        <v>8699</v>
      </c>
      <c r="B75470" s="1">
        <v>128</v>
      </c>
      <c r="C75470" s="6">
        <v>44521.9080324074</v>
      </c>
      <c r="D75470" s="1">
        <v>3</v>
      </c>
    </row>
    <row r="75471" spans="1:4">
      <c r="A75471" s="1" t="s">
        <v>8699</v>
      </c>
      <c r="B75471" s="1">
        <v>128</v>
      </c>
      <c r="C75471" s="6">
        <v>44521.9087268518</v>
      </c>
      <c r="D75471" s="1">
        <v>2.79999995</v>
      </c>
    </row>
    <row r="75472" spans="1:4">
      <c r="A75472" s="1" t="s">
        <v>8699</v>
      </c>
      <c r="B75472" s="1">
        <v>128</v>
      </c>
      <c r="C75472" s="6">
        <v>44521.9118518519</v>
      </c>
      <c r="D75472" s="1">
        <v>2.9000001</v>
      </c>
    </row>
    <row r="75473" spans="1:4">
      <c r="A75473" s="1" t="s">
        <v>8699</v>
      </c>
      <c r="B75473" s="1">
        <v>128</v>
      </c>
      <c r="C75473" s="6">
        <v>44521.9125462963</v>
      </c>
      <c r="D75473" s="1">
        <v>2.9000001</v>
      </c>
    </row>
    <row r="75474" spans="1:4">
      <c r="A75474" s="1" t="s">
        <v>8699</v>
      </c>
      <c r="B75474" s="1">
        <v>128</v>
      </c>
      <c r="C75474" s="6">
        <v>44521.9156828704</v>
      </c>
      <c r="D75474" s="1">
        <v>2.9000001</v>
      </c>
    </row>
    <row r="75475" spans="1:4">
      <c r="A75475" s="1" t="s">
        <v>8699</v>
      </c>
      <c r="B75475" s="1">
        <v>128</v>
      </c>
      <c r="C75475" s="6">
        <v>44521.9163657407</v>
      </c>
      <c r="D75475" s="1">
        <v>3</v>
      </c>
    </row>
    <row r="75476" spans="1:4">
      <c r="A75476" s="1" t="s">
        <v>8699</v>
      </c>
      <c r="B75476" s="1">
        <v>128</v>
      </c>
      <c r="C75476" s="6">
        <v>44521.9191550926</v>
      </c>
      <c r="D75476" s="1">
        <v>3</v>
      </c>
    </row>
    <row r="75477" spans="1:4">
      <c r="A75477" s="1" t="s">
        <v>8699</v>
      </c>
      <c r="B75477" s="1">
        <v>128</v>
      </c>
      <c r="C75477" s="6">
        <v>44521.919837963</v>
      </c>
      <c r="D75477" s="1">
        <v>3.10000014</v>
      </c>
    </row>
    <row r="75478" spans="1:4">
      <c r="A75478" s="1" t="s">
        <v>8699</v>
      </c>
      <c r="B75478" s="1">
        <v>128</v>
      </c>
      <c r="C75478" s="6">
        <v>44521.922962963</v>
      </c>
      <c r="D75478" s="1">
        <v>2.79999995</v>
      </c>
    </row>
    <row r="75479" spans="1:4">
      <c r="A75479" s="1" t="s">
        <v>8699</v>
      </c>
      <c r="B75479" s="1">
        <v>128</v>
      </c>
      <c r="C75479" s="6">
        <v>44521.9233101852</v>
      </c>
      <c r="D75479" s="1">
        <v>2.9000001</v>
      </c>
    </row>
    <row r="75480" spans="1:4">
      <c r="A75480" s="1" t="s">
        <v>8699</v>
      </c>
      <c r="B75480" s="1">
        <v>128</v>
      </c>
      <c r="C75480" s="6">
        <v>44521.9264351852</v>
      </c>
      <c r="D75480" s="1">
        <v>3</v>
      </c>
    </row>
    <row r="75481" spans="1:4">
      <c r="A75481" s="1" t="s">
        <v>8699</v>
      </c>
      <c r="B75481" s="1">
        <v>128</v>
      </c>
      <c r="C75481" s="6">
        <v>44521.9267824074</v>
      </c>
      <c r="D75481" s="1">
        <v>2.9000001</v>
      </c>
    </row>
    <row r="75482" spans="1:4">
      <c r="A75482" s="1" t="s">
        <v>8699</v>
      </c>
      <c r="B75482" s="1">
        <v>128</v>
      </c>
      <c r="C75482" s="6">
        <v>44521.9299189815</v>
      </c>
      <c r="D75482" s="1">
        <v>2.9000001</v>
      </c>
    </row>
    <row r="75483" spans="1:4">
      <c r="A75483" s="1" t="s">
        <v>8699</v>
      </c>
      <c r="B75483" s="1">
        <v>128</v>
      </c>
      <c r="C75483" s="6">
        <v>44521.9302662037</v>
      </c>
      <c r="D75483" s="1">
        <v>3</v>
      </c>
    </row>
    <row r="75484" spans="1:4">
      <c r="A75484" s="1" t="s">
        <v>8699</v>
      </c>
      <c r="B75484" s="1">
        <v>128</v>
      </c>
      <c r="C75484" s="6">
        <v>44521.9337384259</v>
      </c>
      <c r="D75484" s="1">
        <v>3</v>
      </c>
    </row>
    <row r="75485" spans="1:4">
      <c r="A75485" s="1" t="s">
        <v>8699</v>
      </c>
      <c r="B75485" s="1">
        <v>128</v>
      </c>
      <c r="C75485" s="6">
        <v>44521.9372106481</v>
      </c>
      <c r="D75485" s="1">
        <v>2.9000001</v>
      </c>
    </row>
    <row r="75486" spans="1:4">
      <c r="A75486" s="1" t="s">
        <v>8699</v>
      </c>
      <c r="B75486" s="1">
        <v>128</v>
      </c>
      <c r="C75486" s="6">
        <v>44521.9406828704</v>
      </c>
      <c r="D75486" s="1">
        <v>3</v>
      </c>
    </row>
    <row r="75487" spans="1:4">
      <c r="A75487" s="1" t="s">
        <v>8699</v>
      </c>
      <c r="B75487" s="1">
        <v>128</v>
      </c>
      <c r="C75487" s="6">
        <v>44521.9469560185</v>
      </c>
      <c r="D75487" s="1">
        <v>2.9000001</v>
      </c>
    </row>
    <row r="75488" spans="1:4">
      <c r="A75488" s="1" t="s">
        <v>8699</v>
      </c>
      <c r="B75488" s="1">
        <v>128</v>
      </c>
      <c r="C75488" s="6">
        <v>44521.9479976852</v>
      </c>
      <c r="D75488" s="1">
        <v>2.9000001</v>
      </c>
    </row>
    <row r="75489" spans="1:4">
      <c r="A75489" s="1" t="s">
        <v>8699</v>
      </c>
      <c r="B75489" s="1">
        <v>128</v>
      </c>
      <c r="C75489" s="6">
        <v>44521.9504282407</v>
      </c>
      <c r="D75489" s="1">
        <v>3</v>
      </c>
    </row>
    <row r="75490" spans="1:4">
      <c r="A75490" s="1" t="s">
        <v>8699</v>
      </c>
      <c r="B75490" s="1">
        <v>128</v>
      </c>
      <c r="C75490" s="6">
        <v>44521.9514699074</v>
      </c>
      <c r="D75490" s="1">
        <v>3</v>
      </c>
    </row>
    <row r="75491" spans="1:4">
      <c r="A75491" s="1" t="s">
        <v>8699</v>
      </c>
      <c r="B75491" s="1">
        <v>128</v>
      </c>
      <c r="C75491" s="6">
        <v>44521.953900463</v>
      </c>
      <c r="D75491" s="1">
        <v>2.9000001</v>
      </c>
    </row>
    <row r="75492" spans="1:4">
      <c r="A75492" s="1" t="s">
        <v>8699</v>
      </c>
      <c r="B75492" s="1">
        <v>128</v>
      </c>
      <c r="C75492" s="6">
        <v>44521.9552893518</v>
      </c>
      <c r="D75492" s="1">
        <v>3</v>
      </c>
    </row>
    <row r="75493" spans="1:4">
      <c r="A75493" s="1" t="s">
        <v>8699</v>
      </c>
      <c r="B75493" s="1">
        <v>128</v>
      </c>
      <c r="C75493" s="6">
        <v>44521.9587615741</v>
      </c>
      <c r="D75493" s="1">
        <v>3</v>
      </c>
    </row>
    <row r="75494" spans="1:4">
      <c r="A75494" s="1" t="s">
        <v>8699</v>
      </c>
      <c r="B75494" s="1">
        <v>128</v>
      </c>
      <c r="C75494" s="6">
        <v>44521.9608449074</v>
      </c>
      <c r="D75494" s="1">
        <v>3</v>
      </c>
    </row>
    <row r="75495" spans="1:4">
      <c r="A75495" s="1" t="s">
        <v>8699</v>
      </c>
      <c r="B75495" s="1">
        <v>128</v>
      </c>
      <c r="C75495" s="6">
        <v>44521.9622337963</v>
      </c>
      <c r="D75495" s="1">
        <v>3</v>
      </c>
    </row>
    <row r="75496" spans="1:4">
      <c r="A75496" s="1" t="s">
        <v>8699</v>
      </c>
      <c r="B75496" s="1">
        <v>128</v>
      </c>
      <c r="C75496" s="6">
        <v>44521.9643171296</v>
      </c>
      <c r="D75496" s="1">
        <v>3</v>
      </c>
    </row>
    <row r="75497" spans="1:4">
      <c r="A75497" s="1" t="s">
        <v>8699</v>
      </c>
      <c r="B75497" s="1">
        <v>128</v>
      </c>
      <c r="C75497" s="6">
        <v>44521.9660532407</v>
      </c>
      <c r="D75497" s="1">
        <v>2.9000001</v>
      </c>
    </row>
    <row r="75498" spans="1:4">
      <c r="A75498" s="1" t="s">
        <v>8699</v>
      </c>
      <c r="B75498" s="1">
        <v>128</v>
      </c>
      <c r="C75498" s="6">
        <v>44521.9696296296</v>
      </c>
      <c r="D75498" s="1">
        <v>2.9000001</v>
      </c>
    </row>
    <row r="75499" spans="1:4">
      <c r="A75499" s="1" t="s">
        <v>8699</v>
      </c>
      <c r="B75499" s="1">
        <v>128</v>
      </c>
      <c r="C75499" s="6">
        <v>44521.973275463</v>
      </c>
      <c r="D75499" s="1">
        <v>3.20000005</v>
      </c>
    </row>
    <row r="75500" spans="1:4">
      <c r="A75500" s="1" t="s">
        <v>8699</v>
      </c>
      <c r="B75500" s="1">
        <v>128</v>
      </c>
      <c r="C75500" s="6">
        <v>44521.9746643519</v>
      </c>
      <c r="D75500" s="1">
        <v>2.9000001</v>
      </c>
    </row>
    <row r="75501" spans="1:4">
      <c r="A75501" s="1" t="s">
        <v>8699</v>
      </c>
      <c r="B75501" s="1">
        <v>128</v>
      </c>
      <c r="C75501" s="6">
        <v>44521.9770949074</v>
      </c>
      <c r="D75501" s="1">
        <v>3</v>
      </c>
    </row>
    <row r="75502" spans="1:4">
      <c r="A75502" s="1" t="s">
        <v>8699</v>
      </c>
      <c r="B75502" s="1">
        <v>128</v>
      </c>
      <c r="C75502" s="6">
        <v>44521.9781365741</v>
      </c>
      <c r="D75502" s="1">
        <v>3</v>
      </c>
    </row>
    <row r="75503" spans="1:4">
      <c r="A75503" s="1" t="s">
        <v>8699</v>
      </c>
      <c r="B75503" s="1">
        <v>128</v>
      </c>
      <c r="C75503" s="6">
        <v>44521.9805671296</v>
      </c>
      <c r="D75503" s="1">
        <v>3</v>
      </c>
    </row>
    <row r="75504" spans="1:4">
      <c r="A75504" s="1" t="s">
        <v>8699</v>
      </c>
      <c r="B75504" s="1">
        <v>128</v>
      </c>
      <c r="C75504" s="6">
        <v>44521.9816087963</v>
      </c>
      <c r="D75504" s="1">
        <v>2.9000001</v>
      </c>
    </row>
    <row r="75505" spans="1:4">
      <c r="A75505" s="1" t="s">
        <v>8699</v>
      </c>
      <c r="B75505" s="1">
        <v>128</v>
      </c>
      <c r="C75505" s="6">
        <v>44521.9843865741</v>
      </c>
      <c r="D75505" s="1">
        <v>3</v>
      </c>
    </row>
    <row r="75506" spans="1:4">
      <c r="A75506" s="1" t="s">
        <v>8699</v>
      </c>
      <c r="B75506" s="1">
        <v>128</v>
      </c>
      <c r="C75506" s="6">
        <v>44521.9850810185</v>
      </c>
      <c r="D75506" s="1">
        <v>3</v>
      </c>
    </row>
    <row r="75507" spans="1:4">
      <c r="A75507" s="1" t="s">
        <v>8699</v>
      </c>
      <c r="B75507" s="1">
        <v>128</v>
      </c>
      <c r="C75507" s="6">
        <v>44521.9882060185</v>
      </c>
      <c r="D75507" s="1">
        <v>3</v>
      </c>
    </row>
    <row r="75508" spans="1:4">
      <c r="A75508" s="1" t="s">
        <v>8699</v>
      </c>
      <c r="B75508" s="1">
        <v>128</v>
      </c>
      <c r="C75508" s="6">
        <v>44521.9885532407</v>
      </c>
      <c r="D75508" s="1">
        <v>3</v>
      </c>
    </row>
    <row r="75509" spans="1:4">
      <c r="A75509" s="1" t="s">
        <v>8699</v>
      </c>
      <c r="B75509" s="1">
        <v>128</v>
      </c>
      <c r="C75509" s="6">
        <v>44521.9918402778</v>
      </c>
      <c r="D75509" s="1">
        <v>3.10000014</v>
      </c>
    </row>
    <row r="75510" spans="1:4">
      <c r="A75510" s="1" t="s">
        <v>8699</v>
      </c>
      <c r="B75510" s="1">
        <v>128</v>
      </c>
      <c r="C75510" s="6">
        <v>44521.9921759259</v>
      </c>
      <c r="D75510" s="1">
        <v>3</v>
      </c>
    </row>
    <row r="75511" spans="1:4">
      <c r="A75511" s="1" t="s">
        <v>8699</v>
      </c>
      <c r="B75511" s="1">
        <v>128</v>
      </c>
      <c r="C75511" s="6">
        <v>44521.9956481481</v>
      </c>
      <c r="D75511" s="1">
        <v>3</v>
      </c>
    </row>
    <row r="75512" spans="1:4">
      <c r="A75512" s="1" t="s">
        <v>8699</v>
      </c>
      <c r="B75512" s="1">
        <v>128</v>
      </c>
      <c r="C75512" s="6">
        <v>44521.9991203704</v>
      </c>
      <c r="D75512" s="1">
        <v>3</v>
      </c>
    </row>
    <row r="75513" spans="1:4">
      <c r="A75513" s="1" t="s">
        <v>8699</v>
      </c>
      <c r="B75513" s="1">
        <v>128</v>
      </c>
      <c r="C75513" s="6">
        <v>44521.9994675926</v>
      </c>
      <c r="D75513" s="1">
        <v>2.9000001</v>
      </c>
    </row>
    <row r="75514" spans="1:4">
      <c r="A75514" s="1" t="s">
        <v>8699</v>
      </c>
      <c r="B75514" s="1">
        <v>128</v>
      </c>
      <c r="C75514" s="6">
        <v>44522.0025925926</v>
      </c>
      <c r="D75514" s="1">
        <v>3</v>
      </c>
    </row>
    <row r="75515" spans="1:4">
      <c r="A75515" s="1" t="s">
        <v>8699</v>
      </c>
      <c r="B75515" s="1">
        <v>128</v>
      </c>
      <c r="C75515" s="6">
        <v>44522.0029398148</v>
      </c>
      <c r="D75515" s="1">
        <v>3</v>
      </c>
    </row>
    <row r="75516" spans="1:4">
      <c r="A75516" s="1" t="s">
        <v>8699</v>
      </c>
      <c r="B75516" s="1">
        <v>128</v>
      </c>
      <c r="C75516" s="6">
        <v>44522.006087963</v>
      </c>
      <c r="D75516" s="1">
        <v>2.9000001</v>
      </c>
    </row>
    <row r="75517" spans="1:4">
      <c r="A75517" s="1" t="s">
        <v>8699</v>
      </c>
      <c r="B75517" s="1">
        <v>128</v>
      </c>
      <c r="C75517" s="6">
        <v>44522.0064351852</v>
      </c>
      <c r="D75517" s="1">
        <v>2.9000001</v>
      </c>
    </row>
    <row r="75518" spans="1:4">
      <c r="A75518" s="1" t="s">
        <v>8699</v>
      </c>
      <c r="B75518" s="1">
        <v>128</v>
      </c>
      <c r="C75518" s="6">
        <v>44522.0095601852</v>
      </c>
      <c r="D75518" s="1">
        <v>3.10000014</v>
      </c>
    </row>
    <row r="75519" spans="1:4">
      <c r="A75519" s="1" t="s">
        <v>8699</v>
      </c>
      <c r="B75519" s="1">
        <v>128</v>
      </c>
      <c r="C75519" s="6">
        <v>44522.0102546296</v>
      </c>
      <c r="D75519" s="1">
        <v>3</v>
      </c>
    </row>
    <row r="75520" spans="1:4">
      <c r="A75520" s="1" t="s">
        <v>8699</v>
      </c>
      <c r="B75520" s="1">
        <v>128</v>
      </c>
      <c r="C75520" s="6">
        <v>44522.0130324074</v>
      </c>
      <c r="D75520" s="1">
        <v>3</v>
      </c>
    </row>
    <row r="75521" spans="1:4">
      <c r="A75521" s="1" t="s">
        <v>8699</v>
      </c>
      <c r="B75521" s="1">
        <v>128</v>
      </c>
      <c r="C75521" s="6">
        <v>44522.0140740741</v>
      </c>
      <c r="D75521" s="1">
        <v>3</v>
      </c>
    </row>
    <row r="75522" spans="1:4">
      <c r="A75522" s="1" t="s">
        <v>8699</v>
      </c>
      <c r="B75522" s="1">
        <v>128</v>
      </c>
      <c r="C75522" s="6">
        <v>44522.0165046296</v>
      </c>
      <c r="D75522" s="1">
        <v>3.20000005</v>
      </c>
    </row>
    <row r="75523" spans="1:4">
      <c r="A75523" s="1" t="s">
        <v>8699</v>
      </c>
      <c r="B75523" s="1">
        <v>128</v>
      </c>
      <c r="C75523" s="6">
        <v>44522.0178935185</v>
      </c>
      <c r="D75523" s="1">
        <v>3.10000014</v>
      </c>
    </row>
    <row r="75524" spans="1:4">
      <c r="A75524" s="1" t="s">
        <v>8699</v>
      </c>
      <c r="B75524" s="1">
        <v>128</v>
      </c>
      <c r="C75524" s="6">
        <v>44522.0199768519</v>
      </c>
      <c r="D75524" s="1">
        <v>3</v>
      </c>
    </row>
    <row r="75525" spans="1:4">
      <c r="A75525" s="1" t="s">
        <v>8699</v>
      </c>
      <c r="B75525" s="1">
        <v>128</v>
      </c>
      <c r="C75525" s="6">
        <v>44522.021712963</v>
      </c>
      <c r="D75525" s="1">
        <v>3</v>
      </c>
    </row>
    <row r="75526" spans="1:4">
      <c r="A75526" s="1" t="s">
        <v>8699</v>
      </c>
      <c r="B75526" s="1">
        <v>128</v>
      </c>
      <c r="C75526" s="6">
        <v>44522.0234490741</v>
      </c>
      <c r="D75526" s="1">
        <v>3</v>
      </c>
    </row>
    <row r="75527" spans="1:4">
      <c r="A75527" s="1" t="s">
        <v>8699</v>
      </c>
      <c r="B75527" s="1">
        <v>128</v>
      </c>
      <c r="C75527" s="6">
        <v>44522.0251851852</v>
      </c>
      <c r="D75527" s="1">
        <v>3.10000014</v>
      </c>
    </row>
    <row r="75528" spans="1:4">
      <c r="A75528" s="1" t="s">
        <v>8699</v>
      </c>
      <c r="B75528" s="1">
        <v>128</v>
      </c>
      <c r="C75528" s="6">
        <v>44522.0269212963</v>
      </c>
      <c r="D75528" s="1">
        <v>3.10000014</v>
      </c>
    </row>
    <row r="75529" spans="1:4">
      <c r="A75529" s="1" t="s">
        <v>8699</v>
      </c>
      <c r="B75529" s="1">
        <v>128</v>
      </c>
      <c r="C75529" s="6">
        <v>44522.0286574074</v>
      </c>
      <c r="D75529" s="1">
        <v>3</v>
      </c>
    </row>
    <row r="75530" spans="1:4">
      <c r="A75530" s="1" t="s">
        <v>8699</v>
      </c>
      <c r="B75530" s="1">
        <v>128</v>
      </c>
      <c r="C75530" s="6">
        <v>44522.0303935185</v>
      </c>
      <c r="D75530" s="1">
        <v>3.10000014</v>
      </c>
    </row>
    <row r="75531" spans="1:4">
      <c r="A75531" s="1" t="s">
        <v>8699</v>
      </c>
      <c r="B75531" s="1">
        <v>128</v>
      </c>
      <c r="C75531" s="6">
        <v>44522.0324768519</v>
      </c>
      <c r="D75531" s="1">
        <v>3.10000014</v>
      </c>
    </row>
    <row r="75532" spans="1:4">
      <c r="A75532" s="1" t="s">
        <v>8699</v>
      </c>
      <c r="B75532" s="1">
        <v>128</v>
      </c>
      <c r="C75532" s="6">
        <v>44522.0360532407</v>
      </c>
      <c r="D75532" s="1">
        <v>3</v>
      </c>
    </row>
    <row r="75533" spans="1:4">
      <c r="A75533" s="1" t="s">
        <v>8699</v>
      </c>
      <c r="B75533" s="1">
        <v>128</v>
      </c>
      <c r="C75533" s="6">
        <v>44522.0370949074</v>
      </c>
      <c r="D75533" s="1">
        <v>3.10000014</v>
      </c>
    </row>
    <row r="75534" spans="1:4">
      <c r="A75534" s="1" t="s">
        <v>8699</v>
      </c>
      <c r="B75534" s="1">
        <v>128</v>
      </c>
      <c r="C75534" s="6">
        <v>44522.0398726852</v>
      </c>
      <c r="D75534" s="1">
        <v>3</v>
      </c>
    </row>
    <row r="75535" spans="1:4">
      <c r="A75535" s="1" t="s">
        <v>8699</v>
      </c>
      <c r="B75535" s="1">
        <v>128</v>
      </c>
      <c r="C75535" s="6">
        <v>44522.0405671296</v>
      </c>
      <c r="D75535" s="1">
        <v>3</v>
      </c>
    </row>
    <row r="75536" spans="1:4">
      <c r="A75536" s="1" t="s">
        <v>8699</v>
      </c>
      <c r="B75536" s="1">
        <v>128</v>
      </c>
      <c r="C75536" s="6">
        <v>44522.0433449074</v>
      </c>
      <c r="D75536" s="1">
        <v>3.10000014</v>
      </c>
    </row>
    <row r="75537" spans="1:4">
      <c r="A75537" s="1" t="s">
        <v>8699</v>
      </c>
      <c r="B75537" s="1">
        <v>128</v>
      </c>
      <c r="C75537" s="6">
        <v>44522.0440393519</v>
      </c>
      <c r="D75537" s="1">
        <v>3</v>
      </c>
    </row>
    <row r="75538" spans="1:4">
      <c r="A75538" s="1" t="s">
        <v>8699</v>
      </c>
      <c r="B75538" s="1">
        <v>128</v>
      </c>
      <c r="C75538" s="6">
        <v>44522.0471643519</v>
      </c>
      <c r="D75538" s="1">
        <v>3</v>
      </c>
    </row>
    <row r="75539" spans="1:4">
      <c r="A75539" s="1" t="s">
        <v>8699</v>
      </c>
      <c r="B75539" s="1">
        <v>128</v>
      </c>
      <c r="C75539" s="6">
        <v>44522.0475115741</v>
      </c>
      <c r="D75539" s="1">
        <v>2.9000001</v>
      </c>
    </row>
    <row r="75540" spans="1:4">
      <c r="A75540" s="1" t="s">
        <v>8699</v>
      </c>
      <c r="B75540" s="1">
        <v>128</v>
      </c>
      <c r="C75540" s="6">
        <v>44522.0506365741</v>
      </c>
      <c r="D75540" s="1">
        <v>3.10000014</v>
      </c>
    </row>
    <row r="75541" spans="1:4">
      <c r="A75541" s="1" t="s">
        <v>8699</v>
      </c>
      <c r="B75541" s="1">
        <v>128</v>
      </c>
      <c r="C75541" s="6">
        <v>44522.0509837963</v>
      </c>
      <c r="D75541" s="1">
        <v>3.10000014</v>
      </c>
    </row>
    <row r="75542" spans="1:4">
      <c r="A75542" s="1" t="s">
        <v>8699</v>
      </c>
      <c r="B75542" s="1">
        <v>128</v>
      </c>
      <c r="C75542" s="6">
        <v>44522.0544560185</v>
      </c>
      <c r="D75542" s="1">
        <v>3.10000014</v>
      </c>
    </row>
    <row r="75543" spans="1:4">
      <c r="A75543" s="1" t="s">
        <v>8699</v>
      </c>
      <c r="B75543" s="1">
        <v>128</v>
      </c>
      <c r="C75543" s="6">
        <v>44522.0582523148</v>
      </c>
      <c r="D75543" s="1">
        <v>3.10000014</v>
      </c>
    </row>
    <row r="75544" spans="1:4">
      <c r="A75544" s="1" t="s">
        <v>8699</v>
      </c>
      <c r="B75544" s="1">
        <v>128</v>
      </c>
      <c r="C75544" s="6">
        <v>44522.061724537</v>
      </c>
      <c r="D75544" s="1">
        <v>3.10000014</v>
      </c>
    </row>
    <row r="75545" spans="1:4">
      <c r="A75545" s="1" t="s">
        <v>8699</v>
      </c>
      <c r="B75545" s="1">
        <v>128</v>
      </c>
      <c r="C75545" s="6">
        <v>44522.0620717593</v>
      </c>
      <c r="D75545" s="1">
        <v>3.10000014</v>
      </c>
    </row>
    <row r="75546" spans="1:4">
      <c r="A75546" s="1" t="s">
        <v>8699</v>
      </c>
      <c r="B75546" s="1">
        <v>128</v>
      </c>
      <c r="C75546" s="6">
        <v>44522.0651967593</v>
      </c>
      <c r="D75546" s="1">
        <v>2.9000001</v>
      </c>
    </row>
    <row r="75547" spans="1:4">
      <c r="A75547" s="1" t="s">
        <v>8699</v>
      </c>
      <c r="B75547" s="1">
        <v>128</v>
      </c>
      <c r="C75547" s="6">
        <v>44522.0655439815</v>
      </c>
      <c r="D75547" s="1">
        <v>3.10000014</v>
      </c>
    </row>
    <row r="75548" spans="1:4">
      <c r="A75548" s="1" t="s">
        <v>8699</v>
      </c>
      <c r="B75548" s="1">
        <v>128</v>
      </c>
      <c r="C75548" s="6">
        <v>44522.0686689815</v>
      </c>
      <c r="D75548" s="1">
        <v>3.10000014</v>
      </c>
    </row>
    <row r="75549" spans="1:4">
      <c r="A75549" s="1" t="s">
        <v>8699</v>
      </c>
      <c r="B75549" s="1">
        <v>128</v>
      </c>
      <c r="C75549" s="6">
        <v>44522.0693634259</v>
      </c>
      <c r="D75549" s="1">
        <v>2.9000001</v>
      </c>
    </row>
    <row r="75550" spans="1:4">
      <c r="A75550" s="1" t="s">
        <v>8699</v>
      </c>
      <c r="B75550" s="1">
        <v>128</v>
      </c>
      <c r="C75550" s="6">
        <v>44522.0724884259</v>
      </c>
      <c r="D75550" s="1">
        <v>3</v>
      </c>
    </row>
    <row r="75551" spans="1:4">
      <c r="A75551" s="1" t="s">
        <v>8699</v>
      </c>
      <c r="B75551" s="1">
        <v>128</v>
      </c>
      <c r="C75551" s="6">
        <v>44522.0728356481</v>
      </c>
      <c r="D75551" s="1">
        <v>3</v>
      </c>
    </row>
    <row r="75552" spans="1:4">
      <c r="A75552" s="1" t="s">
        <v>8699</v>
      </c>
      <c r="B75552" s="1">
        <v>128</v>
      </c>
      <c r="C75552" s="6">
        <v>44522.0759606482</v>
      </c>
      <c r="D75552" s="1">
        <v>3.10000014</v>
      </c>
    </row>
    <row r="75553" spans="1:4">
      <c r="A75553" s="1" t="s">
        <v>8699</v>
      </c>
      <c r="B75553" s="1">
        <v>128</v>
      </c>
      <c r="C75553" s="6">
        <v>44522.0766782407</v>
      </c>
      <c r="D75553" s="1">
        <v>3.20000005</v>
      </c>
    </row>
    <row r="75554" spans="1:4">
      <c r="A75554" s="1" t="s">
        <v>8699</v>
      </c>
      <c r="B75554" s="1">
        <v>128</v>
      </c>
      <c r="C75554" s="6">
        <v>44522.0794444444</v>
      </c>
      <c r="D75554" s="1">
        <v>3.10000014</v>
      </c>
    </row>
    <row r="75555" spans="1:4">
      <c r="A75555" s="1" t="s">
        <v>8699</v>
      </c>
      <c r="B75555" s="1">
        <v>128</v>
      </c>
      <c r="C75555" s="6">
        <v>44522.0804861111</v>
      </c>
      <c r="D75555" s="1">
        <v>3.10000014</v>
      </c>
    </row>
    <row r="75556" spans="1:4">
      <c r="A75556" s="1" t="s">
        <v>8699</v>
      </c>
      <c r="B75556" s="1">
        <v>128</v>
      </c>
      <c r="C75556" s="6">
        <v>44522.0829166667</v>
      </c>
      <c r="D75556" s="1">
        <v>3.10000014</v>
      </c>
    </row>
    <row r="75557" spans="1:4">
      <c r="A75557" s="1" t="s">
        <v>8699</v>
      </c>
      <c r="B75557" s="1">
        <v>128</v>
      </c>
      <c r="C75557" s="6">
        <v>44522.0843055556</v>
      </c>
      <c r="D75557" s="1">
        <v>3</v>
      </c>
    </row>
    <row r="75558" spans="1:4">
      <c r="A75558" s="1" t="s">
        <v>8699</v>
      </c>
      <c r="B75558" s="1">
        <v>128</v>
      </c>
      <c r="C75558" s="6">
        <v>44522.0863888889</v>
      </c>
      <c r="D75558" s="1">
        <v>3</v>
      </c>
    </row>
    <row r="75559" spans="1:4">
      <c r="A75559" s="1" t="s">
        <v>8699</v>
      </c>
      <c r="B75559" s="1">
        <v>128</v>
      </c>
      <c r="C75559" s="6">
        <v>44522.0877777778</v>
      </c>
      <c r="D75559" s="1">
        <v>3.10000014</v>
      </c>
    </row>
    <row r="75560" spans="1:4">
      <c r="A75560" s="1" t="s">
        <v>8699</v>
      </c>
      <c r="B75560" s="1">
        <v>128</v>
      </c>
      <c r="C75560" s="6">
        <v>44522.0898611111</v>
      </c>
      <c r="D75560" s="1">
        <v>3.10000014</v>
      </c>
    </row>
    <row r="75561" spans="1:4">
      <c r="A75561" s="1" t="s">
        <v>8699</v>
      </c>
      <c r="B75561" s="1">
        <v>128</v>
      </c>
      <c r="C75561" s="6">
        <v>44522.0915972222</v>
      </c>
      <c r="D75561" s="1">
        <v>3.20000005</v>
      </c>
    </row>
    <row r="75562" spans="1:4">
      <c r="A75562" s="1" t="s">
        <v>8699</v>
      </c>
      <c r="B75562" s="1">
        <v>128</v>
      </c>
      <c r="C75562" s="6">
        <v>44522.0933333333</v>
      </c>
      <c r="D75562" s="1">
        <v>3.10000014</v>
      </c>
    </row>
    <row r="75563" spans="1:4">
      <c r="A75563" s="1" t="s">
        <v>8699</v>
      </c>
      <c r="B75563" s="1">
        <v>128</v>
      </c>
      <c r="C75563" s="6">
        <v>44522.0954166667</v>
      </c>
      <c r="D75563" s="1">
        <v>3.20000005</v>
      </c>
    </row>
    <row r="75564" spans="1:4">
      <c r="A75564" s="1" t="s">
        <v>8699</v>
      </c>
      <c r="B75564" s="1">
        <v>128</v>
      </c>
      <c r="C75564" s="6">
        <v>44522.0968055556</v>
      </c>
      <c r="D75564" s="1">
        <v>3</v>
      </c>
    </row>
    <row r="75565" spans="1:4">
      <c r="A75565" s="1" t="s">
        <v>8699</v>
      </c>
      <c r="B75565" s="1">
        <v>128</v>
      </c>
      <c r="C75565" s="6">
        <v>44522.098912037</v>
      </c>
      <c r="D75565" s="1">
        <v>3.10000014</v>
      </c>
    </row>
    <row r="75566" spans="1:4">
      <c r="A75566" s="1" t="s">
        <v>8699</v>
      </c>
      <c r="B75566" s="1">
        <v>128</v>
      </c>
      <c r="C75566" s="6">
        <v>44522.1003009259</v>
      </c>
      <c r="D75566" s="1">
        <v>3.10000014</v>
      </c>
    </row>
    <row r="75567" spans="1:4">
      <c r="A75567" s="1" t="s">
        <v>8699</v>
      </c>
      <c r="B75567" s="1">
        <v>128</v>
      </c>
      <c r="C75567" s="6">
        <v>44522.1027314815</v>
      </c>
      <c r="D75567" s="1">
        <v>3</v>
      </c>
    </row>
    <row r="75568" spans="1:4">
      <c r="A75568" s="1" t="s">
        <v>8699</v>
      </c>
      <c r="B75568" s="1">
        <v>128</v>
      </c>
      <c r="C75568" s="6">
        <v>44522.1037731481</v>
      </c>
      <c r="D75568" s="1">
        <v>3.10000014</v>
      </c>
    </row>
    <row r="75569" spans="1:4">
      <c r="A75569" s="1" t="s">
        <v>8699</v>
      </c>
      <c r="B75569" s="1">
        <v>128</v>
      </c>
      <c r="C75569" s="6">
        <v>44522.1062037037</v>
      </c>
      <c r="D75569" s="1">
        <v>3.10000014</v>
      </c>
    </row>
    <row r="75570" spans="1:4">
      <c r="A75570" s="1" t="s">
        <v>8699</v>
      </c>
      <c r="B75570" s="1">
        <v>128</v>
      </c>
      <c r="C75570" s="6">
        <v>44522.1075925926</v>
      </c>
      <c r="D75570" s="1">
        <v>3.10000014</v>
      </c>
    </row>
    <row r="75571" spans="1:4">
      <c r="A75571" s="1" t="s">
        <v>8699</v>
      </c>
      <c r="B75571" s="1">
        <v>128</v>
      </c>
      <c r="C75571" s="6">
        <v>44522.1096759259</v>
      </c>
      <c r="D75571" s="1">
        <v>3.10000014</v>
      </c>
    </row>
    <row r="75572" spans="1:4">
      <c r="A75572" s="1" t="s">
        <v>8699</v>
      </c>
      <c r="B75572" s="1">
        <v>128</v>
      </c>
      <c r="C75572" s="6">
        <v>44522.1110648148</v>
      </c>
      <c r="D75572" s="1">
        <v>3.10000014</v>
      </c>
    </row>
    <row r="75573" spans="1:4">
      <c r="A75573" s="1" t="s">
        <v>8699</v>
      </c>
      <c r="B75573" s="1">
        <v>128</v>
      </c>
      <c r="C75573" s="6">
        <v>44522.1134953704</v>
      </c>
      <c r="D75573" s="1">
        <v>3</v>
      </c>
    </row>
    <row r="75574" spans="1:4">
      <c r="A75574" s="1" t="s">
        <v>8699</v>
      </c>
      <c r="B75574" s="1">
        <v>128</v>
      </c>
      <c r="C75574" s="6">
        <v>44522.114537037</v>
      </c>
      <c r="D75574" s="1">
        <v>3</v>
      </c>
    </row>
    <row r="75575" spans="1:4">
      <c r="A75575" s="1" t="s">
        <v>8699</v>
      </c>
      <c r="B75575" s="1">
        <v>128</v>
      </c>
      <c r="C75575" s="6">
        <v>44522.1173148148</v>
      </c>
      <c r="D75575" s="1">
        <v>3.10000014</v>
      </c>
    </row>
    <row r="75576" spans="1:4">
      <c r="A75576" s="1" t="s">
        <v>8699</v>
      </c>
      <c r="B75576" s="1">
        <v>128</v>
      </c>
      <c r="C75576" s="6">
        <v>44522.1180092593</v>
      </c>
      <c r="D75576" s="1">
        <v>3.10000014</v>
      </c>
    </row>
    <row r="75577" spans="1:4">
      <c r="A75577" s="1" t="s">
        <v>8699</v>
      </c>
      <c r="B75577" s="1">
        <v>128</v>
      </c>
      <c r="C75577" s="1" t="s">
        <v>8713</v>
      </c>
      <c r="D75577" s="1">
        <v>3.10000014</v>
      </c>
    </row>
    <row r="75578" spans="1:4">
      <c r="A75578" s="1" t="s">
        <v>8699</v>
      </c>
      <c r="B75578" s="1">
        <v>128</v>
      </c>
      <c r="C75578" s="6">
        <v>44522.121712963</v>
      </c>
      <c r="D75578" s="1">
        <v>3.10000014</v>
      </c>
    </row>
    <row r="75579" spans="1:4">
      <c r="A75579" s="1" t="s">
        <v>8699</v>
      </c>
      <c r="B75579" s="1">
        <v>128</v>
      </c>
      <c r="C75579" s="1" t="s">
        <v>8714</v>
      </c>
      <c r="D75579" s="1">
        <v>3.10000014</v>
      </c>
    </row>
    <row r="75580" spans="1:4">
      <c r="A75580" s="1" t="s">
        <v>8699</v>
      </c>
      <c r="B75580" s="1">
        <v>128</v>
      </c>
      <c r="C75580" s="6">
        <v>44522.1251851852</v>
      </c>
      <c r="D75580" s="1">
        <v>3.20000005</v>
      </c>
    </row>
    <row r="75581" spans="1:4">
      <c r="A75581" s="1" t="s">
        <v>8699</v>
      </c>
      <c r="B75581" s="1">
        <v>128</v>
      </c>
      <c r="C75581" s="6">
        <v>44522.1283101852</v>
      </c>
      <c r="D75581" s="1">
        <v>3</v>
      </c>
    </row>
    <row r="75582" spans="1:4">
      <c r="A75582" s="1" t="s">
        <v>8699</v>
      </c>
      <c r="B75582" s="1">
        <v>128</v>
      </c>
      <c r="C75582" s="6">
        <v>44522.1286574074</v>
      </c>
      <c r="D75582" s="1">
        <v>3.10000014</v>
      </c>
    </row>
    <row r="75583" spans="1:4">
      <c r="A75583" s="1" t="s">
        <v>8699</v>
      </c>
      <c r="B75583" s="1">
        <v>128</v>
      </c>
      <c r="C75583" s="6">
        <v>44522.1317824074</v>
      </c>
      <c r="D75583" s="1">
        <v>3</v>
      </c>
    </row>
    <row r="75584" spans="1:4">
      <c r="A75584" s="1" t="s">
        <v>8699</v>
      </c>
      <c r="B75584" s="1">
        <v>128</v>
      </c>
      <c r="C75584" s="6">
        <v>44522.1321296296</v>
      </c>
      <c r="D75584" s="1">
        <v>3.10000014</v>
      </c>
    </row>
    <row r="75585" spans="1:4">
      <c r="A75585" s="1" t="s">
        <v>8699</v>
      </c>
      <c r="B75585" s="1">
        <v>128</v>
      </c>
      <c r="C75585" s="6">
        <v>44522.1356018518</v>
      </c>
      <c r="D75585" s="1">
        <v>2.9000001</v>
      </c>
    </row>
    <row r="75586" spans="1:4">
      <c r="A75586" s="1" t="s">
        <v>8699</v>
      </c>
      <c r="B75586" s="1">
        <v>128</v>
      </c>
      <c r="C75586" s="6">
        <v>44522.1390856481</v>
      </c>
      <c r="D75586" s="1">
        <v>3.10000014</v>
      </c>
    </row>
    <row r="75587" spans="1:4">
      <c r="A75587" s="1" t="s">
        <v>8699</v>
      </c>
      <c r="B75587" s="1">
        <v>128</v>
      </c>
      <c r="C75587" s="6">
        <v>44522.1428125</v>
      </c>
      <c r="D75587" s="1">
        <v>3.10000014</v>
      </c>
    </row>
    <row r="75588" spans="1:4">
      <c r="A75588" s="1" t="s">
        <v>8699</v>
      </c>
      <c r="B75588" s="1">
        <v>128</v>
      </c>
      <c r="C75588" s="6">
        <v>44522.1462847222</v>
      </c>
      <c r="D75588" s="1">
        <v>3</v>
      </c>
    </row>
    <row r="75589" spans="1:4">
      <c r="A75589" s="1" t="s">
        <v>8699</v>
      </c>
      <c r="B75589" s="1">
        <v>128</v>
      </c>
      <c r="C75589" s="6">
        <v>44522.1497569444</v>
      </c>
      <c r="D75589" s="1">
        <v>3.10000014</v>
      </c>
    </row>
    <row r="75590" spans="1:4">
      <c r="A75590" s="1" t="s">
        <v>8699</v>
      </c>
      <c r="B75590" s="1">
        <v>128</v>
      </c>
      <c r="C75590" s="6">
        <v>44522.1501041667</v>
      </c>
      <c r="D75590" s="1">
        <v>3.10000014</v>
      </c>
    </row>
    <row r="75591" spans="1:4">
      <c r="A75591" s="1" t="s">
        <v>8699</v>
      </c>
      <c r="B75591" s="1">
        <v>128</v>
      </c>
      <c r="C75591" s="6">
        <v>44522.1532291667</v>
      </c>
      <c r="D75591" s="1">
        <v>3.10000014</v>
      </c>
    </row>
    <row r="75592" spans="1:4">
      <c r="A75592" s="1" t="s">
        <v>8699</v>
      </c>
      <c r="B75592" s="1">
        <v>128</v>
      </c>
      <c r="C75592" s="6">
        <v>44522.1535763889</v>
      </c>
      <c r="D75592" s="1">
        <v>3.10000014</v>
      </c>
    </row>
    <row r="75593" spans="1:4">
      <c r="A75593" s="1" t="s">
        <v>8699</v>
      </c>
      <c r="B75593" s="1">
        <v>128</v>
      </c>
      <c r="C75593" s="6">
        <v>44522.1568981481</v>
      </c>
      <c r="D75593" s="1">
        <v>3</v>
      </c>
    </row>
    <row r="75594" spans="1:4">
      <c r="A75594" s="1" t="s">
        <v>8699</v>
      </c>
      <c r="B75594" s="1">
        <v>128</v>
      </c>
      <c r="C75594" s="6">
        <v>44522.1572453704</v>
      </c>
      <c r="D75594" s="1">
        <v>3</v>
      </c>
    </row>
    <row r="75595" spans="1:4">
      <c r="A75595" s="1" t="s">
        <v>8699</v>
      </c>
      <c r="B75595" s="1">
        <v>128</v>
      </c>
      <c r="C75595" s="6">
        <v>44522.1603703704</v>
      </c>
      <c r="D75595" s="1">
        <v>3.10000014</v>
      </c>
    </row>
    <row r="75596" spans="1:4">
      <c r="A75596" s="1" t="s">
        <v>8699</v>
      </c>
      <c r="B75596" s="1">
        <v>128</v>
      </c>
      <c r="C75596" s="6">
        <v>44522.163912037</v>
      </c>
      <c r="D75596" s="1">
        <v>3</v>
      </c>
    </row>
    <row r="75597" spans="1:4">
      <c r="A75597" s="1" t="s">
        <v>8699</v>
      </c>
      <c r="B75597" s="1">
        <v>128</v>
      </c>
      <c r="C75597" s="6">
        <v>44522.1646064815</v>
      </c>
      <c r="D75597" s="1">
        <v>3.10000014</v>
      </c>
    </row>
    <row r="75598" spans="1:4">
      <c r="A75598" s="1" t="s">
        <v>8699</v>
      </c>
      <c r="B75598" s="1">
        <v>128</v>
      </c>
      <c r="C75598" s="6">
        <v>44522.1673842593</v>
      </c>
      <c r="D75598" s="1">
        <v>3.10000014</v>
      </c>
    </row>
    <row r="75599" spans="1:4">
      <c r="A75599" s="1" t="s">
        <v>8699</v>
      </c>
      <c r="B75599" s="1">
        <v>128</v>
      </c>
      <c r="C75599" s="6">
        <v>44522.1680787037</v>
      </c>
      <c r="D75599" s="1">
        <v>3.10000014</v>
      </c>
    </row>
    <row r="75600" spans="1:4">
      <c r="A75600" s="1" t="s">
        <v>8699</v>
      </c>
      <c r="B75600" s="1">
        <v>128</v>
      </c>
      <c r="C75600" s="1" t="s">
        <v>8715</v>
      </c>
      <c r="D75600" s="1">
        <v>3.10000014</v>
      </c>
    </row>
    <row r="75601" spans="1:4">
      <c r="A75601" s="1" t="s">
        <v>8699</v>
      </c>
      <c r="B75601" s="1">
        <v>128</v>
      </c>
      <c r="C75601" s="6">
        <v>44522.1718981481</v>
      </c>
      <c r="D75601" s="1">
        <v>3</v>
      </c>
    </row>
    <row r="75602" spans="1:4">
      <c r="A75602" s="1" t="s">
        <v>8699</v>
      </c>
      <c r="B75602" s="1">
        <v>128</v>
      </c>
      <c r="C75602" s="6">
        <v>44522.1743287037</v>
      </c>
      <c r="D75602" s="1">
        <v>3.10000014</v>
      </c>
    </row>
    <row r="75603" spans="1:4">
      <c r="A75603" s="1" t="s">
        <v>8699</v>
      </c>
      <c r="B75603" s="1">
        <v>128</v>
      </c>
      <c r="C75603" s="6">
        <v>44522.1757175926</v>
      </c>
      <c r="D75603" s="1">
        <v>3.10000014</v>
      </c>
    </row>
    <row r="75604" spans="1:4">
      <c r="A75604" s="1" t="s">
        <v>8699</v>
      </c>
      <c r="B75604" s="1">
        <v>128</v>
      </c>
      <c r="C75604" s="6">
        <v>44522.1778009259</v>
      </c>
      <c r="D75604" s="1">
        <v>3.10000014</v>
      </c>
    </row>
    <row r="75605" spans="1:4">
      <c r="A75605" s="1" t="s">
        <v>8699</v>
      </c>
      <c r="B75605" s="1">
        <v>128</v>
      </c>
      <c r="C75605" s="6">
        <v>44522.179537037</v>
      </c>
      <c r="D75605" s="1">
        <v>3.20000005</v>
      </c>
    </row>
    <row r="75606" spans="1:4">
      <c r="A75606" s="1" t="s">
        <v>8699</v>
      </c>
      <c r="B75606" s="1">
        <v>128</v>
      </c>
      <c r="C75606" s="6">
        <v>44522.1812731481</v>
      </c>
      <c r="D75606" s="1">
        <v>3.10000014</v>
      </c>
    </row>
    <row r="75607" spans="1:4">
      <c r="A75607" s="1" t="s">
        <v>8699</v>
      </c>
      <c r="B75607" s="1">
        <v>128</v>
      </c>
      <c r="C75607" s="6">
        <v>44522.1831481481</v>
      </c>
      <c r="D75607" s="1">
        <v>3.10000014</v>
      </c>
    </row>
    <row r="75608" spans="1:4">
      <c r="A75608" s="1" t="s">
        <v>8699</v>
      </c>
      <c r="B75608" s="1">
        <v>128</v>
      </c>
      <c r="C75608" s="6">
        <v>44522.1848842593</v>
      </c>
      <c r="D75608" s="1">
        <v>3</v>
      </c>
    </row>
    <row r="75609" spans="1:4">
      <c r="A75609" s="1" t="s">
        <v>8699</v>
      </c>
      <c r="B75609" s="1">
        <v>128</v>
      </c>
      <c r="C75609" s="6">
        <v>44522.1866203704</v>
      </c>
      <c r="D75609" s="1">
        <v>3.10000014</v>
      </c>
    </row>
    <row r="75610" spans="1:4">
      <c r="A75610" s="1" t="s">
        <v>8699</v>
      </c>
      <c r="B75610" s="1">
        <v>128</v>
      </c>
      <c r="C75610" s="6">
        <v>44522.1883564815</v>
      </c>
      <c r="D75610" s="1">
        <v>3.10000014</v>
      </c>
    </row>
    <row r="75611" spans="1:4">
      <c r="A75611" s="1" t="s">
        <v>8699</v>
      </c>
      <c r="B75611" s="1">
        <v>128</v>
      </c>
      <c r="C75611" s="6">
        <v>44522.1904398148</v>
      </c>
      <c r="D75611" s="1">
        <v>3.10000014</v>
      </c>
    </row>
    <row r="75612" spans="1:4">
      <c r="A75612" s="1" t="s">
        <v>8699</v>
      </c>
      <c r="B75612" s="1">
        <v>128</v>
      </c>
      <c r="C75612" s="6">
        <v>44522.1918287037</v>
      </c>
      <c r="D75612" s="1">
        <v>3</v>
      </c>
    </row>
    <row r="75613" spans="1:4">
      <c r="A75613" s="1" t="s">
        <v>8699</v>
      </c>
      <c r="B75613" s="1">
        <v>128</v>
      </c>
      <c r="C75613" s="6">
        <v>44522.1942592593</v>
      </c>
      <c r="D75613" s="1">
        <v>3.10000014</v>
      </c>
    </row>
    <row r="75614" spans="1:4">
      <c r="A75614" s="1" t="s">
        <v>8699</v>
      </c>
      <c r="B75614" s="1">
        <v>128</v>
      </c>
      <c r="C75614" s="6">
        <v>44522.1953009259</v>
      </c>
      <c r="D75614" s="1">
        <v>3.10000014</v>
      </c>
    </row>
    <row r="75615" spans="1:4">
      <c r="A75615" s="1" t="s">
        <v>8699</v>
      </c>
      <c r="B75615" s="1">
        <v>128</v>
      </c>
      <c r="C75615" s="6">
        <v>44522.1980787037</v>
      </c>
      <c r="D75615" s="1">
        <v>3.20000005</v>
      </c>
    </row>
    <row r="75616" spans="1:4">
      <c r="A75616" s="1" t="s">
        <v>8699</v>
      </c>
      <c r="B75616" s="1">
        <v>128</v>
      </c>
      <c r="C75616" s="6">
        <v>44522.1987731481</v>
      </c>
      <c r="D75616" s="1">
        <v>3.10000014</v>
      </c>
    </row>
    <row r="75617" spans="1:4">
      <c r="A75617" s="1" t="s">
        <v>8699</v>
      </c>
      <c r="B75617" s="1">
        <v>128</v>
      </c>
      <c r="C75617" s="6">
        <v>44522.2015509259</v>
      </c>
      <c r="D75617" s="1">
        <v>3.10000014</v>
      </c>
    </row>
    <row r="75618" spans="1:4">
      <c r="A75618" s="1" t="s">
        <v>8699</v>
      </c>
      <c r="B75618" s="1">
        <v>128</v>
      </c>
      <c r="C75618" s="1" t="s">
        <v>8716</v>
      </c>
      <c r="D75618" s="1">
        <v>3.10000014</v>
      </c>
    </row>
    <row r="75619" spans="1:4">
      <c r="A75619" s="1" t="s">
        <v>8699</v>
      </c>
      <c r="B75619" s="1">
        <v>128</v>
      </c>
      <c r="C75619" s="6">
        <v>44522.2050462963</v>
      </c>
      <c r="D75619" s="1">
        <v>3.10000014</v>
      </c>
    </row>
    <row r="75620" spans="1:4">
      <c r="A75620" s="1" t="s">
        <v>8699</v>
      </c>
      <c r="B75620" s="1">
        <v>128</v>
      </c>
      <c r="C75620" s="6">
        <v>44522.2057407407</v>
      </c>
      <c r="D75620" s="1">
        <v>3.10000014</v>
      </c>
    </row>
    <row r="75621" spans="1:4">
      <c r="A75621" s="1" t="s">
        <v>8699</v>
      </c>
      <c r="B75621" s="1">
        <v>128</v>
      </c>
      <c r="C75621" s="6">
        <v>44522.2087152778</v>
      </c>
      <c r="D75621" s="1">
        <v>3.10000014</v>
      </c>
    </row>
    <row r="75622" spans="1:4">
      <c r="A75622" s="1" t="s">
        <v>8699</v>
      </c>
      <c r="B75622" s="1">
        <v>128</v>
      </c>
      <c r="C75622" s="6">
        <v>44522.2094097222</v>
      </c>
      <c r="D75622" s="1">
        <v>3.10000014</v>
      </c>
    </row>
    <row r="75623" spans="1:4">
      <c r="A75623" s="1" t="s">
        <v>8699</v>
      </c>
      <c r="B75623" s="1">
        <v>128</v>
      </c>
      <c r="C75623" s="6">
        <v>44522.2125347222</v>
      </c>
      <c r="D75623" s="1">
        <v>3.10000014</v>
      </c>
    </row>
    <row r="75624" spans="1:4">
      <c r="A75624" s="1" t="s">
        <v>8699</v>
      </c>
      <c r="B75624" s="1">
        <v>128</v>
      </c>
      <c r="C75624" s="1" t="s">
        <v>8717</v>
      </c>
      <c r="D75624" s="1">
        <v>3.10000014</v>
      </c>
    </row>
    <row r="75625" spans="1:4">
      <c r="A75625" s="1" t="s">
        <v>8699</v>
      </c>
      <c r="B75625" s="1">
        <v>128</v>
      </c>
      <c r="C75625" s="6">
        <v>44522.2160069444</v>
      </c>
      <c r="D75625" s="1">
        <v>3.10000014</v>
      </c>
    </row>
    <row r="75626" spans="1:4">
      <c r="A75626" s="1" t="s">
        <v>8699</v>
      </c>
      <c r="B75626" s="1">
        <v>128</v>
      </c>
      <c r="C75626" s="6">
        <v>44522.2163541667</v>
      </c>
      <c r="D75626" s="1">
        <v>3.10000014</v>
      </c>
    </row>
    <row r="75627" spans="1:4">
      <c r="A75627" s="1" t="s">
        <v>8699</v>
      </c>
      <c r="B75627" s="1">
        <v>128</v>
      </c>
      <c r="C75627" s="1" t="s">
        <v>8718</v>
      </c>
      <c r="D75627" s="1">
        <v>3</v>
      </c>
    </row>
    <row r="75628" spans="1:4">
      <c r="A75628" s="1" t="s">
        <v>8699</v>
      </c>
      <c r="B75628" s="1">
        <v>128</v>
      </c>
      <c r="C75628" s="6">
        <v>44522.2198263889</v>
      </c>
      <c r="D75628" s="1">
        <v>3</v>
      </c>
    </row>
    <row r="75629" spans="1:4">
      <c r="A75629" s="1" t="s">
        <v>8699</v>
      </c>
      <c r="B75629" s="1">
        <v>128</v>
      </c>
      <c r="C75629" s="6">
        <v>44522.2232986111</v>
      </c>
      <c r="D75629" s="1">
        <v>3</v>
      </c>
    </row>
    <row r="75630" spans="1:4">
      <c r="A75630" s="1" t="s">
        <v>8699</v>
      </c>
      <c r="B75630" s="1">
        <v>128</v>
      </c>
      <c r="C75630" s="6">
        <v>44522.2267939815</v>
      </c>
      <c r="D75630" s="1">
        <v>3</v>
      </c>
    </row>
    <row r="75631" spans="1:4">
      <c r="A75631" s="1" t="s">
        <v>8699</v>
      </c>
      <c r="B75631" s="1">
        <v>128</v>
      </c>
      <c r="C75631" s="6">
        <v>44522.2302777778</v>
      </c>
      <c r="D75631" s="1">
        <v>3</v>
      </c>
    </row>
    <row r="75632" spans="1:4">
      <c r="A75632" s="1" t="s">
        <v>8699</v>
      </c>
      <c r="B75632" s="1">
        <v>128</v>
      </c>
      <c r="C75632" s="6">
        <v>44522.2306018519</v>
      </c>
      <c r="D75632" s="1">
        <v>3</v>
      </c>
    </row>
    <row r="75633" spans="1:4">
      <c r="A75633" s="1" t="s">
        <v>8699</v>
      </c>
      <c r="B75633" s="1">
        <v>128</v>
      </c>
      <c r="C75633" s="6">
        <v>44522.2337847222</v>
      </c>
      <c r="D75633" s="1">
        <v>3</v>
      </c>
    </row>
    <row r="75634" spans="1:4">
      <c r="A75634" s="1" t="s">
        <v>8699</v>
      </c>
      <c r="B75634" s="1">
        <v>128</v>
      </c>
      <c r="C75634" s="6">
        <v>44522.2341319444</v>
      </c>
      <c r="D75634" s="1">
        <v>3</v>
      </c>
    </row>
    <row r="75635" spans="1:4">
      <c r="A75635" s="1" t="s">
        <v>8699</v>
      </c>
      <c r="B75635" s="1">
        <v>128</v>
      </c>
      <c r="C75635" s="6">
        <v>44522.2372569444</v>
      </c>
      <c r="D75635" s="1">
        <v>3.10000014</v>
      </c>
    </row>
    <row r="75636" spans="1:4">
      <c r="A75636" s="1" t="s">
        <v>8699</v>
      </c>
      <c r="B75636" s="1">
        <v>128</v>
      </c>
      <c r="C75636" s="6">
        <v>44522.2376041667</v>
      </c>
      <c r="D75636" s="1">
        <v>3.10000014</v>
      </c>
    </row>
    <row r="75637" spans="1:4">
      <c r="A75637" s="1" t="s">
        <v>8699</v>
      </c>
      <c r="B75637" s="1">
        <v>128</v>
      </c>
      <c r="C75637" s="6">
        <v>44522.2407291667</v>
      </c>
      <c r="D75637" s="1">
        <v>3.10000014</v>
      </c>
    </row>
    <row r="75638" spans="1:4">
      <c r="A75638" s="1" t="s">
        <v>8699</v>
      </c>
      <c r="B75638" s="1">
        <v>128</v>
      </c>
      <c r="C75638" s="6">
        <v>44522.2414351852</v>
      </c>
      <c r="D75638" s="1">
        <v>3.10000014</v>
      </c>
    </row>
    <row r="75639" spans="1:4">
      <c r="A75639" s="1" t="s">
        <v>8699</v>
      </c>
      <c r="B75639" s="1">
        <v>128</v>
      </c>
      <c r="C75639" s="6">
        <v>44522.2442013889</v>
      </c>
      <c r="D75639" s="1">
        <v>3.10000014</v>
      </c>
    </row>
    <row r="75640" spans="1:4">
      <c r="A75640" s="1" t="s">
        <v>8699</v>
      </c>
      <c r="B75640" s="1">
        <v>128</v>
      </c>
      <c r="C75640" s="6">
        <v>44522.2448958333</v>
      </c>
      <c r="D75640" s="1">
        <v>3</v>
      </c>
    </row>
    <row r="75641" spans="1:4">
      <c r="A75641" s="1" t="s">
        <v>8699</v>
      </c>
      <c r="B75641" s="1">
        <v>128</v>
      </c>
      <c r="C75641" s="1" t="s">
        <v>8719</v>
      </c>
      <c r="D75641" s="1">
        <v>3</v>
      </c>
    </row>
    <row r="75642" spans="1:4">
      <c r="A75642" s="1" t="s">
        <v>8699</v>
      </c>
      <c r="B75642" s="1">
        <v>128</v>
      </c>
      <c r="C75642" s="6">
        <v>44522.2484375</v>
      </c>
      <c r="D75642" s="1">
        <v>3</v>
      </c>
    </row>
    <row r="75643" spans="1:4">
      <c r="A75643" s="1" t="s">
        <v>8699</v>
      </c>
      <c r="B75643" s="1">
        <v>128</v>
      </c>
      <c r="C75643" s="6">
        <v>44522.2512152778</v>
      </c>
      <c r="D75643" s="1">
        <v>3</v>
      </c>
    </row>
    <row r="75644" spans="1:4">
      <c r="A75644" s="1" t="s">
        <v>8699</v>
      </c>
      <c r="B75644" s="1">
        <v>128</v>
      </c>
      <c r="C75644" s="6">
        <v>44522.2522569444</v>
      </c>
      <c r="D75644" s="1">
        <v>3</v>
      </c>
    </row>
    <row r="75645" spans="1:4">
      <c r="A75645" s="1" t="s">
        <v>8699</v>
      </c>
      <c r="B75645" s="1">
        <v>128</v>
      </c>
      <c r="C75645" s="6">
        <v>44522.2546875</v>
      </c>
      <c r="D75645" s="1">
        <v>3</v>
      </c>
    </row>
    <row r="75646" spans="1:4">
      <c r="A75646" s="1" t="s">
        <v>8699</v>
      </c>
      <c r="B75646" s="1">
        <v>128</v>
      </c>
      <c r="C75646" s="6">
        <v>44522.2557291667</v>
      </c>
      <c r="D75646" s="1">
        <v>3.10000014</v>
      </c>
    </row>
    <row r="75647" spans="1:4">
      <c r="A75647" s="1" t="s">
        <v>8699</v>
      </c>
      <c r="B75647" s="1">
        <v>128</v>
      </c>
      <c r="C75647" s="6">
        <v>44522.2581597222</v>
      </c>
      <c r="D75647" s="1">
        <v>3</v>
      </c>
    </row>
    <row r="75648" spans="1:4">
      <c r="A75648" s="1" t="s">
        <v>8699</v>
      </c>
      <c r="B75648" s="1">
        <v>128</v>
      </c>
      <c r="C75648" s="6">
        <v>44522.2595486111</v>
      </c>
      <c r="D75648" s="1">
        <v>3</v>
      </c>
    </row>
    <row r="75649" spans="1:4">
      <c r="A75649" s="1" t="s">
        <v>8699</v>
      </c>
      <c r="B75649" s="1">
        <v>128</v>
      </c>
      <c r="C75649" s="6">
        <v>44522.2616319444</v>
      </c>
      <c r="D75649" s="1">
        <v>3</v>
      </c>
    </row>
    <row r="75650" spans="1:4">
      <c r="A75650" s="1" t="s">
        <v>8699</v>
      </c>
      <c r="B75650" s="1">
        <v>128</v>
      </c>
      <c r="C75650" s="6">
        <v>44522.2633796296</v>
      </c>
      <c r="D75650" s="1">
        <v>3</v>
      </c>
    </row>
    <row r="75651" spans="1:4">
      <c r="A75651" s="1" t="s">
        <v>8699</v>
      </c>
      <c r="B75651" s="1">
        <v>128</v>
      </c>
      <c r="C75651" s="6">
        <v>44522.2651041667</v>
      </c>
      <c r="D75651" s="1">
        <v>3</v>
      </c>
    </row>
    <row r="75652" spans="1:4">
      <c r="A75652" s="1" t="s">
        <v>8699</v>
      </c>
      <c r="B75652" s="1">
        <v>128</v>
      </c>
      <c r="C75652" s="6">
        <v>44522.2708680556</v>
      </c>
      <c r="D75652" s="1">
        <v>3</v>
      </c>
    </row>
    <row r="75653" spans="1:4">
      <c r="A75653" s="1" t="s">
        <v>8699</v>
      </c>
      <c r="B75653" s="1">
        <v>128</v>
      </c>
      <c r="C75653" s="6">
        <v>44522.2722569444</v>
      </c>
      <c r="D75653" s="1">
        <v>3</v>
      </c>
    </row>
    <row r="75654" spans="1:4">
      <c r="A75654" s="1" t="s">
        <v>8699</v>
      </c>
      <c r="B75654" s="1">
        <v>128</v>
      </c>
      <c r="C75654" s="6">
        <v>44522.2743518519</v>
      </c>
      <c r="D75654" s="1">
        <v>3</v>
      </c>
    </row>
    <row r="75655" spans="1:4">
      <c r="A75655" s="1" t="s">
        <v>8699</v>
      </c>
      <c r="B75655" s="1">
        <v>128</v>
      </c>
      <c r="C75655" s="6">
        <v>44522.2757407407</v>
      </c>
      <c r="D75655" s="1">
        <v>3</v>
      </c>
    </row>
    <row r="75656" spans="1:4">
      <c r="A75656" s="1" t="s">
        <v>8699</v>
      </c>
      <c r="B75656" s="1">
        <v>128</v>
      </c>
      <c r="C75656" s="6">
        <v>44522.2781597222</v>
      </c>
      <c r="D75656" s="1">
        <v>3</v>
      </c>
    </row>
    <row r="75657" spans="1:4">
      <c r="A75657" s="1" t="s">
        <v>8699</v>
      </c>
      <c r="B75657" s="1">
        <v>128</v>
      </c>
      <c r="C75657" s="1" t="s">
        <v>8720</v>
      </c>
      <c r="D75657" s="1">
        <v>3.10000014</v>
      </c>
    </row>
    <row r="75658" spans="1:4">
      <c r="A75658" s="1" t="s">
        <v>8699</v>
      </c>
      <c r="B75658" s="1">
        <v>128</v>
      </c>
      <c r="C75658" s="6">
        <v>44522.2819791667</v>
      </c>
      <c r="D75658" s="1">
        <v>3</v>
      </c>
    </row>
    <row r="75659" spans="1:4">
      <c r="A75659" s="1" t="s">
        <v>8699</v>
      </c>
      <c r="B75659" s="1">
        <v>128</v>
      </c>
      <c r="C75659" s="6">
        <v>44522.2827314815</v>
      </c>
      <c r="D75659" s="1">
        <v>3</v>
      </c>
    </row>
    <row r="75660" spans="1:4">
      <c r="A75660" s="1" t="s">
        <v>8699</v>
      </c>
      <c r="B75660" s="1">
        <v>128</v>
      </c>
      <c r="C75660" s="6">
        <v>44522.2854513889</v>
      </c>
      <c r="D75660" s="1">
        <v>3</v>
      </c>
    </row>
    <row r="75661" spans="1:4">
      <c r="A75661" s="1" t="s">
        <v>8699</v>
      </c>
      <c r="B75661" s="1">
        <v>128</v>
      </c>
      <c r="C75661" s="6">
        <v>44522.2865046296</v>
      </c>
      <c r="D75661" s="1">
        <v>3</v>
      </c>
    </row>
    <row r="75662" spans="1:4">
      <c r="A75662" s="1" t="s">
        <v>8699</v>
      </c>
      <c r="B75662" s="1">
        <v>128</v>
      </c>
      <c r="C75662" s="6">
        <v>44522.289212963</v>
      </c>
      <c r="D75662" s="1">
        <v>3</v>
      </c>
    </row>
    <row r="75663" spans="1:4">
      <c r="A75663" s="1" t="s">
        <v>8699</v>
      </c>
      <c r="B75663" s="1">
        <v>128</v>
      </c>
      <c r="C75663" s="6">
        <v>44522.2902546296</v>
      </c>
      <c r="D75663" s="1">
        <v>3</v>
      </c>
    </row>
    <row r="75664" spans="1:4">
      <c r="A75664" s="1" t="s">
        <v>8699</v>
      </c>
      <c r="B75664" s="1">
        <v>128</v>
      </c>
      <c r="C75664" s="6">
        <v>44522.2926851852</v>
      </c>
      <c r="D75664" s="1">
        <v>3</v>
      </c>
    </row>
    <row r="75665" spans="1:4">
      <c r="A75665" s="1" t="s">
        <v>8699</v>
      </c>
      <c r="B75665" s="1">
        <v>128</v>
      </c>
      <c r="C75665" s="6">
        <v>44522.2937268519</v>
      </c>
      <c r="D75665" s="1">
        <v>3</v>
      </c>
    </row>
    <row r="75666" spans="1:4">
      <c r="A75666" s="1" t="s">
        <v>8699</v>
      </c>
      <c r="B75666" s="1">
        <v>128</v>
      </c>
      <c r="C75666" s="6">
        <v>44522.2961574074</v>
      </c>
      <c r="D75666" s="1">
        <v>3</v>
      </c>
    </row>
    <row r="75667" spans="1:4">
      <c r="A75667" s="1" t="s">
        <v>8699</v>
      </c>
      <c r="B75667" s="1">
        <v>128</v>
      </c>
      <c r="C75667" s="6">
        <v>44522.2971990741</v>
      </c>
      <c r="D75667" s="1">
        <v>3.10000014</v>
      </c>
    </row>
    <row r="75668" spans="1:4">
      <c r="A75668" s="1" t="s">
        <v>8699</v>
      </c>
      <c r="B75668" s="1">
        <v>128</v>
      </c>
      <c r="C75668" s="6">
        <v>44522.2999768518</v>
      </c>
      <c r="D75668" s="1">
        <v>3</v>
      </c>
    </row>
    <row r="75669" spans="1:4">
      <c r="A75669" s="1" t="s">
        <v>8699</v>
      </c>
      <c r="B75669" s="1">
        <v>128</v>
      </c>
      <c r="C75669" s="6">
        <v>44522.3006712963</v>
      </c>
      <c r="D75669" s="1">
        <v>3</v>
      </c>
    </row>
    <row r="75670" spans="1:4">
      <c r="A75670" s="1" t="s">
        <v>8699</v>
      </c>
      <c r="B75670" s="1">
        <v>128</v>
      </c>
      <c r="C75670" s="6">
        <v>44522.3034490741</v>
      </c>
      <c r="D75670" s="1">
        <v>2.9000001</v>
      </c>
    </row>
    <row r="75671" spans="1:4">
      <c r="A75671" s="1" t="s">
        <v>8699</v>
      </c>
      <c r="B75671" s="1">
        <v>128</v>
      </c>
      <c r="C75671" s="6">
        <v>44522.3041435185</v>
      </c>
      <c r="D75671" s="1">
        <v>3.10000014</v>
      </c>
    </row>
    <row r="75672" spans="1:4">
      <c r="A75672" s="1" t="s">
        <v>8699</v>
      </c>
      <c r="B75672" s="1">
        <v>128</v>
      </c>
      <c r="C75672" s="6">
        <v>44522.3069097222</v>
      </c>
      <c r="D75672" s="1">
        <v>3</v>
      </c>
    </row>
    <row r="75673" spans="1:4">
      <c r="A75673" s="1" t="s">
        <v>8699</v>
      </c>
      <c r="B75673" s="1">
        <v>128</v>
      </c>
      <c r="C75673" s="6">
        <v>44522.3076157407</v>
      </c>
      <c r="D75673" s="1">
        <v>2.9000001</v>
      </c>
    </row>
    <row r="75674" spans="1:4">
      <c r="A75674" s="1" t="s">
        <v>8699</v>
      </c>
      <c r="B75674" s="1">
        <v>128</v>
      </c>
      <c r="C75674" s="6">
        <v>44522.3104050926</v>
      </c>
      <c r="D75674" s="1">
        <v>3</v>
      </c>
    </row>
    <row r="75675" spans="1:4">
      <c r="A75675" s="1" t="s">
        <v>8699</v>
      </c>
      <c r="B75675" s="1">
        <v>128</v>
      </c>
      <c r="C75675" s="6">
        <v>44522.311099537</v>
      </c>
      <c r="D75675" s="1">
        <v>3</v>
      </c>
    </row>
    <row r="75676" spans="1:4">
      <c r="A75676" s="1" t="s">
        <v>8699</v>
      </c>
      <c r="B75676" s="1">
        <v>128</v>
      </c>
      <c r="C75676" s="6">
        <v>44522.314224537</v>
      </c>
      <c r="D75676" s="1">
        <v>2.9000001</v>
      </c>
    </row>
    <row r="75677" spans="1:4">
      <c r="A75677" s="1" t="s">
        <v>8699</v>
      </c>
      <c r="B75677" s="1">
        <v>128</v>
      </c>
      <c r="C75677" s="6">
        <v>44522.3145833333</v>
      </c>
      <c r="D75677" s="1">
        <v>3.10000014</v>
      </c>
    </row>
    <row r="75678" spans="1:4">
      <c r="A75678" s="1" t="s">
        <v>8699</v>
      </c>
      <c r="B75678" s="1">
        <v>128</v>
      </c>
      <c r="C75678" s="6">
        <v>44522.3177083333</v>
      </c>
      <c r="D75678" s="1">
        <v>3</v>
      </c>
    </row>
    <row r="75679" spans="1:4">
      <c r="A75679" s="1" t="s">
        <v>8699</v>
      </c>
      <c r="B75679" s="1">
        <v>128</v>
      </c>
      <c r="C75679" s="6">
        <v>44522.3183912037</v>
      </c>
      <c r="D75679" s="1">
        <v>3.10000014</v>
      </c>
    </row>
    <row r="75680" spans="1:4">
      <c r="A75680" s="1" t="s">
        <v>8699</v>
      </c>
      <c r="B75680" s="1">
        <v>128</v>
      </c>
      <c r="C75680" s="6">
        <v>44522.3211689815</v>
      </c>
      <c r="D75680" s="1">
        <v>3.10000014</v>
      </c>
    </row>
    <row r="75681" spans="1:4">
      <c r="A75681" s="1" t="s">
        <v>8699</v>
      </c>
      <c r="B75681" s="1">
        <v>128</v>
      </c>
      <c r="C75681" s="6">
        <v>44522.3218634259</v>
      </c>
      <c r="D75681" s="1">
        <v>2.9000001</v>
      </c>
    </row>
    <row r="75682" spans="1:4">
      <c r="A75682" s="1" t="s">
        <v>8699</v>
      </c>
      <c r="B75682" s="1">
        <v>128</v>
      </c>
      <c r="C75682" s="6">
        <v>44522.3246412037</v>
      </c>
      <c r="D75682" s="1">
        <v>3.10000014</v>
      </c>
    </row>
    <row r="75683" spans="1:4">
      <c r="A75683" s="1" t="s">
        <v>8699</v>
      </c>
      <c r="B75683" s="1">
        <v>128</v>
      </c>
      <c r="C75683" s="6">
        <v>44522.3253356482</v>
      </c>
      <c r="D75683" s="1">
        <v>3</v>
      </c>
    </row>
    <row r="75684" spans="1:4">
      <c r="A75684" s="1" t="s">
        <v>8699</v>
      </c>
      <c r="B75684" s="1">
        <v>128</v>
      </c>
      <c r="C75684" s="6">
        <v>44522.3281134259</v>
      </c>
      <c r="D75684" s="1">
        <v>3</v>
      </c>
    </row>
    <row r="75685" spans="1:4">
      <c r="A75685" s="1" t="s">
        <v>8699</v>
      </c>
      <c r="B75685" s="1">
        <v>128</v>
      </c>
      <c r="C75685" s="1" t="s">
        <v>8721</v>
      </c>
      <c r="D75685" s="1">
        <v>3</v>
      </c>
    </row>
    <row r="75686" spans="1:4">
      <c r="A75686" s="1" t="s">
        <v>8699</v>
      </c>
      <c r="B75686" s="1">
        <v>128</v>
      </c>
      <c r="C75686" s="6">
        <v>44522.3319328704</v>
      </c>
      <c r="D75686" s="1">
        <v>3.10000014</v>
      </c>
    </row>
    <row r="75687" spans="1:4">
      <c r="A75687" s="1" t="s">
        <v>8699</v>
      </c>
      <c r="B75687" s="1">
        <v>128</v>
      </c>
      <c r="C75687" s="6">
        <v>44522.3326273148</v>
      </c>
      <c r="D75687" s="1">
        <v>3.10000014</v>
      </c>
    </row>
    <row r="75688" spans="1:4">
      <c r="A75688" s="1" t="s">
        <v>8699</v>
      </c>
      <c r="B75688" s="1">
        <v>128</v>
      </c>
      <c r="C75688" s="6">
        <v>44522.3354050926</v>
      </c>
      <c r="D75688" s="1">
        <v>2.9000001</v>
      </c>
    </row>
    <row r="75689" spans="1:4">
      <c r="A75689" s="1" t="s">
        <v>8699</v>
      </c>
      <c r="B75689" s="1">
        <v>128</v>
      </c>
      <c r="C75689" s="6">
        <v>44522.336099537</v>
      </c>
      <c r="D75689" s="1">
        <v>3.10000014</v>
      </c>
    </row>
    <row r="75690" spans="1:4">
      <c r="A75690" s="1" t="s">
        <v>8699</v>
      </c>
      <c r="B75690" s="1">
        <v>128</v>
      </c>
      <c r="C75690" s="6">
        <v>44522.3388773148</v>
      </c>
      <c r="D75690" s="1">
        <v>3</v>
      </c>
    </row>
    <row r="75691" spans="1:4">
      <c r="A75691" s="1" t="s">
        <v>8699</v>
      </c>
      <c r="B75691" s="1">
        <v>128</v>
      </c>
      <c r="C75691" s="6">
        <v>44522.3395717593</v>
      </c>
      <c r="D75691" s="1">
        <v>3</v>
      </c>
    </row>
    <row r="75692" spans="1:4">
      <c r="A75692" s="1" t="s">
        <v>8699</v>
      </c>
      <c r="B75692" s="1">
        <v>128</v>
      </c>
      <c r="C75692" s="6">
        <v>44522.342349537</v>
      </c>
      <c r="D75692" s="1">
        <v>3</v>
      </c>
    </row>
    <row r="75693" spans="1:4">
      <c r="A75693" s="1" t="s">
        <v>8699</v>
      </c>
      <c r="B75693" s="1">
        <v>128</v>
      </c>
      <c r="C75693" s="6">
        <v>44522.3430439815</v>
      </c>
      <c r="D75693" s="1">
        <v>3</v>
      </c>
    </row>
    <row r="75694" spans="1:4">
      <c r="A75694" s="1" t="s">
        <v>8699</v>
      </c>
      <c r="B75694" s="1">
        <v>128</v>
      </c>
      <c r="C75694" s="6">
        <v>44522.3460185185</v>
      </c>
      <c r="D75694" s="1">
        <v>2.9000001</v>
      </c>
    </row>
    <row r="75695" spans="1:4">
      <c r="A75695" s="1" t="s">
        <v>8699</v>
      </c>
      <c r="B75695" s="1">
        <v>128</v>
      </c>
      <c r="C75695" s="6">
        <v>44522.346724537</v>
      </c>
      <c r="D75695" s="1">
        <v>2.9000001</v>
      </c>
    </row>
    <row r="75696" spans="1:4">
      <c r="A75696" s="1" t="s">
        <v>8699</v>
      </c>
      <c r="B75696" s="1">
        <v>128</v>
      </c>
      <c r="C75696" s="6">
        <v>44522.3495601852</v>
      </c>
      <c r="D75696" s="1">
        <v>3</v>
      </c>
    </row>
    <row r="75697" spans="1:4">
      <c r="A75697" s="1" t="s">
        <v>8699</v>
      </c>
      <c r="B75697" s="1">
        <v>128</v>
      </c>
      <c r="C75697" s="6">
        <v>44522.3502546296</v>
      </c>
      <c r="D75697" s="1">
        <v>3</v>
      </c>
    </row>
    <row r="75698" spans="1:4">
      <c r="A75698" s="1" t="s">
        <v>8699</v>
      </c>
      <c r="B75698" s="1">
        <v>128</v>
      </c>
      <c r="C75698" s="6">
        <v>44522.3531944444</v>
      </c>
      <c r="D75698" s="1">
        <v>2.9000001</v>
      </c>
    </row>
    <row r="75699" spans="1:4">
      <c r="A75699" s="1" t="s">
        <v>8699</v>
      </c>
      <c r="B75699" s="1">
        <v>128</v>
      </c>
      <c r="C75699" s="1" t="s">
        <v>8722</v>
      </c>
      <c r="D75699" s="1">
        <v>3</v>
      </c>
    </row>
    <row r="75700" spans="1:4">
      <c r="A75700" s="1" t="s">
        <v>8699</v>
      </c>
      <c r="B75700" s="1">
        <v>128</v>
      </c>
      <c r="C75700" s="1" t="s">
        <v>8723</v>
      </c>
      <c r="D75700" s="1">
        <v>3</v>
      </c>
    </row>
    <row r="75701" spans="1:4">
      <c r="A75701" s="1" t="s">
        <v>8699</v>
      </c>
      <c r="B75701" s="1">
        <v>128</v>
      </c>
      <c r="C75701" s="6">
        <v>44522.3577199074</v>
      </c>
      <c r="D75701" s="1">
        <v>3</v>
      </c>
    </row>
    <row r="75702" spans="1:4">
      <c r="A75702" s="1" t="s">
        <v>8699</v>
      </c>
      <c r="B75702" s="1">
        <v>128</v>
      </c>
      <c r="C75702" s="6">
        <v>44522.3604861111</v>
      </c>
      <c r="D75702" s="1">
        <v>3.10000014</v>
      </c>
    </row>
    <row r="75703" spans="1:4">
      <c r="A75703" s="1" t="s">
        <v>8699</v>
      </c>
      <c r="B75703" s="1">
        <v>128</v>
      </c>
      <c r="C75703" s="6">
        <v>44522.3615277778</v>
      </c>
      <c r="D75703" s="1">
        <v>2.9000001</v>
      </c>
    </row>
    <row r="75704" spans="1:4">
      <c r="A75704" s="1" t="s">
        <v>8699</v>
      </c>
      <c r="B75704" s="1">
        <v>128</v>
      </c>
      <c r="C75704" s="6">
        <v>44522.3641550926</v>
      </c>
      <c r="D75704" s="1">
        <v>3</v>
      </c>
    </row>
    <row r="75705" spans="1:4">
      <c r="A75705" s="1" t="s">
        <v>8699</v>
      </c>
      <c r="B75705" s="1">
        <v>128</v>
      </c>
      <c r="C75705" s="6">
        <v>44522.3651967593</v>
      </c>
      <c r="D75705" s="1">
        <v>3</v>
      </c>
    </row>
    <row r="75706" spans="1:4">
      <c r="A75706" s="1" t="s">
        <v>8699</v>
      </c>
      <c r="B75706" s="1">
        <v>128</v>
      </c>
      <c r="C75706" s="6">
        <v>44522.367974537</v>
      </c>
      <c r="D75706" s="1">
        <v>3</v>
      </c>
    </row>
    <row r="75707" spans="1:4">
      <c r="A75707" s="1" t="s">
        <v>8699</v>
      </c>
      <c r="B75707" s="1">
        <v>128</v>
      </c>
      <c r="C75707" s="6">
        <v>44522.3686689815</v>
      </c>
      <c r="D75707" s="1">
        <v>3</v>
      </c>
    </row>
    <row r="75708" spans="1:4">
      <c r="A75708" s="1" t="s">
        <v>8699</v>
      </c>
      <c r="B75708" s="1">
        <v>128</v>
      </c>
      <c r="C75708" s="6">
        <v>44522.3714467593</v>
      </c>
      <c r="D75708" s="1">
        <v>3</v>
      </c>
    </row>
    <row r="75709" spans="1:4">
      <c r="A75709" s="1" t="s">
        <v>8699</v>
      </c>
      <c r="B75709" s="1">
        <v>128</v>
      </c>
      <c r="C75709" s="6">
        <v>44522.3721412037</v>
      </c>
      <c r="D75709" s="1">
        <v>3</v>
      </c>
    </row>
    <row r="75710" spans="1:4">
      <c r="A75710" s="1" t="s">
        <v>8699</v>
      </c>
      <c r="B75710" s="1">
        <v>128</v>
      </c>
      <c r="C75710" s="6">
        <v>44522.3749884259</v>
      </c>
      <c r="D75710" s="1">
        <v>3</v>
      </c>
    </row>
    <row r="75711" spans="1:4">
      <c r="A75711" s="1" t="s">
        <v>8699</v>
      </c>
      <c r="B75711" s="1">
        <v>128</v>
      </c>
      <c r="C75711" s="6">
        <v>44522.3756597222</v>
      </c>
      <c r="D75711" s="1">
        <v>3</v>
      </c>
    </row>
    <row r="75712" spans="1:4">
      <c r="A75712" s="1" t="s">
        <v>8699</v>
      </c>
      <c r="B75712" s="1">
        <v>128</v>
      </c>
      <c r="C75712" s="6">
        <v>44522.3787847222</v>
      </c>
      <c r="D75712" s="1">
        <v>3</v>
      </c>
    </row>
    <row r="75713" spans="1:4">
      <c r="A75713" s="1" t="s">
        <v>8699</v>
      </c>
      <c r="B75713" s="1">
        <v>128</v>
      </c>
      <c r="C75713" s="6">
        <v>44522.3791319444</v>
      </c>
      <c r="D75713" s="1">
        <v>3</v>
      </c>
    </row>
    <row r="75714" spans="1:4">
      <c r="A75714" s="1" t="s">
        <v>8699</v>
      </c>
      <c r="B75714" s="1">
        <v>128</v>
      </c>
      <c r="C75714" s="6">
        <v>44522.3826041667</v>
      </c>
      <c r="D75714" s="1">
        <v>3</v>
      </c>
    </row>
    <row r="75715" spans="1:4">
      <c r="A75715" s="1" t="s">
        <v>8699</v>
      </c>
      <c r="B75715" s="1">
        <v>128</v>
      </c>
      <c r="C75715" s="6">
        <v>44522.3860763889</v>
      </c>
      <c r="D75715" s="1">
        <v>3.10000014</v>
      </c>
    </row>
    <row r="75716" spans="1:4">
      <c r="A75716" s="1" t="s">
        <v>8699</v>
      </c>
      <c r="B75716" s="1">
        <v>128</v>
      </c>
      <c r="C75716" s="6">
        <v>44522.3864236111</v>
      </c>
      <c r="D75716" s="1">
        <v>3</v>
      </c>
    </row>
    <row r="75717" spans="1:4">
      <c r="A75717" s="1" t="s">
        <v>8699</v>
      </c>
      <c r="B75717" s="1">
        <v>128</v>
      </c>
      <c r="C75717" s="6">
        <v>44522.3899189815</v>
      </c>
      <c r="D75717" s="1">
        <v>3</v>
      </c>
    </row>
    <row r="75718" spans="1:4">
      <c r="A75718" s="1" t="s">
        <v>8699</v>
      </c>
      <c r="B75718" s="1">
        <v>128</v>
      </c>
      <c r="C75718" s="6">
        <v>44522.4009490741</v>
      </c>
      <c r="D75718" s="1">
        <v>18.60000038</v>
      </c>
    </row>
    <row r="75719" spans="1:4">
      <c r="A75719" s="1" t="s">
        <v>8699</v>
      </c>
      <c r="B75719" s="1">
        <v>128</v>
      </c>
      <c r="C75719" s="6">
        <v>44522.4043518519</v>
      </c>
      <c r="D75719" s="1">
        <v>5.80000019</v>
      </c>
    </row>
    <row r="75720" spans="1:4">
      <c r="A75720" s="1" t="s">
        <v>8699</v>
      </c>
      <c r="B75720" s="1">
        <v>128</v>
      </c>
      <c r="C75720" s="6">
        <v>44522.4046990741</v>
      </c>
      <c r="D75720" s="1">
        <v>7.80000019</v>
      </c>
    </row>
    <row r="75721" spans="1:4">
      <c r="A75721" s="1" t="s">
        <v>8699</v>
      </c>
      <c r="B75721" s="1">
        <v>128</v>
      </c>
      <c r="C75721" s="6">
        <v>44522.4081712963</v>
      </c>
      <c r="D75721" s="1">
        <v>19.5</v>
      </c>
    </row>
    <row r="75722" spans="1:4">
      <c r="A75722" s="1" t="s">
        <v>8699</v>
      </c>
      <c r="B75722" s="1">
        <v>128</v>
      </c>
      <c r="C75722" s="6">
        <v>44522.4116435185</v>
      </c>
      <c r="D75722" s="1">
        <v>18.70000076</v>
      </c>
    </row>
    <row r="75723" spans="1:4">
      <c r="A75723" s="1" t="s">
        <v>8699</v>
      </c>
      <c r="B75723" s="1">
        <v>128</v>
      </c>
      <c r="C75723" s="1" t="s">
        <v>8724</v>
      </c>
      <c r="D75723" s="1">
        <v>10.60000038</v>
      </c>
    </row>
    <row r="75724" spans="1:4">
      <c r="A75724" s="1" t="s">
        <v>8699</v>
      </c>
      <c r="B75724" s="1">
        <v>128</v>
      </c>
      <c r="C75724" s="6">
        <v>44522.415462963</v>
      </c>
      <c r="D75724" s="1">
        <v>2.4000001</v>
      </c>
    </row>
    <row r="75725" spans="1:4">
      <c r="A75725" s="1" t="s">
        <v>8699</v>
      </c>
      <c r="B75725" s="1">
        <v>128</v>
      </c>
      <c r="C75725" s="6">
        <v>44522.418587963</v>
      </c>
      <c r="D75725" s="1">
        <v>19</v>
      </c>
    </row>
    <row r="75726" spans="1:4">
      <c r="A75726" s="1" t="s">
        <v>8699</v>
      </c>
      <c r="B75726" s="1">
        <v>128</v>
      </c>
      <c r="C75726" s="1" t="s">
        <v>8725</v>
      </c>
      <c r="D75726" s="1">
        <v>27.5</v>
      </c>
    </row>
    <row r="75727" spans="1:4">
      <c r="A75727" s="1" t="s">
        <v>8699</v>
      </c>
      <c r="B75727" s="1">
        <v>128</v>
      </c>
      <c r="C75727" s="6">
        <v>44522.4222222222</v>
      </c>
      <c r="D75727" s="1">
        <v>11.30000019</v>
      </c>
    </row>
    <row r="75728" spans="1:4">
      <c r="A75728" s="1" t="s">
        <v>8699</v>
      </c>
      <c r="B75728" s="1">
        <v>128</v>
      </c>
      <c r="C75728" s="1" t="s">
        <v>8726</v>
      </c>
      <c r="D75728" s="1">
        <v>19.70000076</v>
      </c>
    </row>
    <row r="75729" spans="1:4">
      <c r="A75729" s="1" t="s">
        <v>8699</v>
      </c>
      <c r="B75729" s="1">
        <v>128</v>
      </c>
      <c r="C75729" s="6">
        <v>44522.4260300926</v>
      </c>
      <c r="D75729" s="1">
        <v>5</v>
      </c>
    </row>
    <row r="75730" spans="1:4">
      <c r="A75730" s="1" t="s">
        <v>8699</v>
      </c>
      <c r="B75730" s="1">
        <v>128</v>
      </c>
      <c r="C75730" s="6">
        <v>44522.4295023148</v>
      </c>
      <c r="D75730" s="1">
        <v>19.20000076</v>
      </c>
    </row>
    <row r="75731" spans="1:4">
      <c r="A75731" s="1" t="s">
        <v>8699</v>
      </c>
      <c r="B75731" s="1">
        <v>128</v>
      </c>
      <c r="C75731" s="6">
        <v>44522.432974537</v>
      </c>
      <c r="D75731" s="1">
        <v>5.5999999</v>
      </c>
    </row>
    <row r="75732" spans="1:4">
      <c r="A75732" s="1" t="s">
        <v>8699</v>
      </c>
      <c r="B75732" s="1">
        <v>128</v>
      </c>
      <c r="C75732" s="6">
        <v>44522.4333217593</v>
      </c>
      <c r="D75732" s="1">
        <v>7.9000001</v>
      </c>
    </row>
    <row r="75733" spans="1:4">
      <c r="A75733" s="1" t="s">
        <v>8699</v>
      </c>
      <c r="B75733" s="1">
        <v>128</v>
      </c>
      <c r="C75733" s="6">
        <v>44522.4364467593</v>
      </c>
      <c r="D75733" s="1">
        <v>25.39999962</v>
      </c>
    </row>
    <row r="75734" spans="1:4">
      <c r="A75734" s="1" t="s">
        <v>8699</v>
      </c>
      <c r="B75734" s="1">
        <v>128</v>
      </c>
      <c r="C75734" s="6">
        <v>44522.4367939815</v>
      </c>
      <c r="D75734" s="1">
        <v>24.5</v>
      </c>
    </row>
    <row r="75735" spans="1:4">
      <c r="A75735" s="1" t="s">
        <v>8699</v>
      </c>
      <c r="B75735" s="1">
        <v>128</v>
      </c>
      <c r="C75735" s="6">
        <v>44522.4399189815</v>
      </c>
      <c r="D75735" s="1">
        <v>13.5</v>
      </c>
    </row>
    <row r="75736" spans="1:4">
      <c r="A75736" s="1" t="s">
        <v>8699</v>
      </c>
      <c r="B75736" s="1">
        <v>128</v>
      </c>
      <c r="C75736" s="6">
        <v>44522.4402662037</v>
      </c>
      <c r="D75736" s="1">
        <v>11.30000019</v>
      </c>
    </row>
    <row r="75737" spans="1:4">
      <c r="A75737" s="1" t="s">
        <v>8699</v>
      </c>
      <c r="B75737" s="1">
        <v>128</v>
      </c>
      <c r="C75737" s="6">
        <v>44522.4433796296</v>
      </c>
      <c r="D75737" s="1">
        <v>4.0999999</v>
      </c>
    </row>
    <row r="75738" spans="1:4">
      <c r="A75738" s="1" t="s">
        <v>8699</v>
      </c>
      <c r="B75738" s="1">
        <v>128</v>
      </c>
      <c r="C75738" s="1" t="s">
        <v>8727</v>
      </c>
      <c r="D75738" s="1">
        <v>4.70000029</v>
      </c>
    </row>
    <row r="75739" spans="1:4">
      <c r="A75739" s="1" t="s">
        <v>8699</v>
      </c>
      <c r="B75739" s="1">
        <v>128</v>
      </c>
      <c r="C75739" s="6">
        <v>44522.4468518519</v>
      </c>
      <c r="D75739" s="1">
        <v>23.39999962</v>
      </c>
    </row>
    <row r="75740" spans="1:4">
      <c r="A75740" s="1" t="s">
        <v>8699</v>
      </c>
      <c r="B75740" s="1">
        <v>128</v>
      </c>
      <c r="C75740" s="6">
        <v>44522.4478935185</v>
      </c>
      <c r="D75740" s="1">
        <v>28.10000038</v>
      </c>
    </row>
    <row r="75741" spans="1:4">
      <c r="A75741" s="1" t="s">
        <v>8699</v>
      </c>
      <c r="B75741" s="1">
        <v>128</v>
      </c>
      <c r="C75741" s="6">
        <v>44522.4503240741</v>
      </c>
      <c r="D75741" s="1">
        <v>5.70000029</v>
      </c>
    </row>
    <row r="75742" spans="1:4">
      <c r="A75742" s="1" t="s">
        <v>8699</v>
      </c>
      <c r="B75742" s="1">
        <v>128</v>
      </c>
      <c r="C75742" s="6">
        <v>44522.4513657407</v>
      </c>
      <c r="D75742" s="1">
        <v>13</v>
      </c>
    </row>
    <row r="75743" spans="1:4">
      <c r="A75743" s="1" t="s">
        <v>8699</v>
      </c>
      <c r="B75743" s="1">
        <v>128</v>
      </c>
      <c r="C75743" s="6">
        <v>44522.4538078704</v>
      </c>
      <c r="D75743" s="1">
        <v>22.60000038</v>
      </c>
    </row>
    <row r="75744" spans="1:4">
      <c r="A75744" s="1" t="s">
        <v>8699</v>
      </c>
      <c r="B75744" s="1">
        <v>128</v>
      </c>
      <c r="C75744" s="6">
        <v>44522.4551851852</v>
      </c>
      <c r="D75744" s="1">
        <v>3.20000005</v>
      </c>
    </row>
    <row r="75745" spans="1:4">
      <c r="A75745" s="1" t="s">
        <v>8699</v>
      </c>
      <c r="B75745" s="1">
        <v>128</v>
      </c>
      <c r="C75745" s="6">
        <v>44522.4572685185</v>
      </c>
      <c r="D75745" s="1">
        <v>5.5999999</v>
      </c>
    </row>
    <row r="75746" spans="1:4">
      <c r="A75746" s="1" t="s">
        <v>8699</v>
      </c>
      <c r="B75746" s="1">
        <v>128</v>
      </c>
      <c r="C75746" s="6">
        <v>44522.4586574074</v>
      </c>
      <c r="D75746" s="1">
        <v>24.30000114</v>
      </c>
    </row>
    <row r="75747" spans="1:4">
      <c r="A75747" s="1" t="s">
        <v>8699</v>
      </c>
      <c r="B75747" s="1">
        <v>128</v>
      </c>
      <c r="C75747" s="6">
        <v>44522.461087963</v>
      </c>
      <c r="D75747" s="1">
        <v>11.90000057</v>
      </c>
    </row>
    <row r="75748" spans="1:4">
      <c r="A75748" s="1" t="s">
        <v>8699</v>
      </c>
      <c r="B75748" s="1">
        <v>128</v>
      </c>
      <c r="C75748" s="6">
        <v>44522.4624768519</v>
      </c>
      <c r="D75748" s="1">
        <v>8.60000038</v>
      </c>
    </row>
    <row r="75749" spans="1:4">
      <c r="A75749" s="1" t="s">
        <v>8699</v>
      </c>
      <c r="B75749" s="1">
        <v>128</v>
      </c>
      <c r="C75749" s="6">
        <v>44522.4645833333</v>
      </c>
      <c r="D75749" s="1">
        <v>7.20000029</v>
      </c>
    </row>
    <row r="75750" spans="1:4">
      <c r="A75750" s="1" t="s">
        <v>8699</v>
      </c>
      <c r="B75750" s="1">
        <v>128</v>
      </c>
      <c r="C75750" s="6">
        <v>44522.4659606482</v>
      </c>
      <c r="D75750" s="1">
        <v>22</v>
      </c>
    </row>
    <row r="75751" spans="1:4">
      <c r="A75751" s="1" t="s">
        <v>8699</v>
      </c>
      <c r="B75751" s="1">
        <v>128</v>
      </c>
      <c r="C75751" s="6">
        <v>44522.4683912037</v>
      </c>
      <c r="D75751" s="1">
        <v>13.69999981</v>
      </c>
    </row>
    <row r="75752" spans="1:4">
      <c r="A75752" s="1" t="s">
        <v>8699</v>
      </c>
      <c r="B75752" s="1">
        <v>128</v>
      </c>
      <c r="C75752" s="6">
        <v>44522.4697800926</v>
      </c>
      <c r="D75752" s="1">
        <v>2.20000005</v>
      </c>
    </row>
    <row r="75753" spans="1:4">
      <c r="A75753" s="1" t="s">
        <v>8699</v>
      </c>
      <c r="B75753" s="1">
        <v>128</v>
      </c>
      <c r="C75753" s="6">
        <v>44522.4718634259</v>
      </c>
      <c r="D75753" s="1">
        <v>10.90000057</v>
      </c>
    </row>
    <row r="75754" spans="1:4">
      <c r="A75754" s="1" t="s">
        <v>8699</v>
      </c>
      <c r="B75754" s="1">
        <v>128</v>
      </c>
      <c r="C75754" s="6">
        <v>44522.4732523148</v>
      </c>
      <c r="D75754" s="1">
        <v>23.89999962</v>
      </c>
    </row>
    <row r="75755" spans="1:4">
      <c r="A75755" s="1" t="s">
        <v>8699</v>
      </c>
      <c r="B75755" s="1">
        <v>128</v>
      </c>
      <c r="C75755" s="6">
        <v>44522.4753356481</v>
      </c>
      <c r="D75755" s="1">
        <v>22.60000038</v>
      </c>
    </row>
    <row r="75756" spans="1:4">
      <c r="A75756" s="1" t="s">
        <v>8699</v>
      </c>
      <c r="B75756" s="1">
        <v>128</v>
      </c>
      <c r="C75756" s="1" t="s">
        <v>8728</v>
      </c>
      <c r="D75756" s="1">
        <v>7.4000001</v>
      </c>
    </row>
    <row r="75757" spans="1:4">
      <c r="A75757" s="1" t="s">
        <v>8699</v>
      </c>
      <c r="B75757" s="1">
        <v>128</v>
      </c>
      <c r="C75757" s="6">
        <v>44522.4788078704</v>
      </c>
      <c r="D75757" s="1">
        <v>9.10000038</v>
      </c>
    </row>
    <row r="75758" spans="1:4">
      <c r="A75758" s="1" t="s">
        <v>8699</v>
      </c>
      <c r="B75758" s="1">
        <v>128</v>
      </c>
      <c r="C75758" s="6">
        <v>44522.4805439815</v>
      </c>
      <c r="D75758" s="1">
        <v>14.5</v>
      </c>
    </row>
    <row r="75759" spans="1:4">
      <c r="A75759" s="1" t="s">
        <v>8699</v>
      </c>
      <c r="B75759" s="1">
        <v>128</v>
      </c>
      <c r="C75759" s="6">
        <v>44522.4822800926</v>
      </c>
      <c r="D75759" s="1">
        <v>9.40000057</v>
      </c>
    </row>
    <row r="75760" spans="1:4">
      <c r="A75760" s="1" t="s">
        <v>8699</v>
      </c>
      <c r="B75760" s="1">
        <v>128</v>
      </c>
      <c r="C75760" s="6">
        <v>44522.4843634259</v>
      </c>
      <c r="D75760" s="1">
        <v>3.4000001</v>
      </c>
    </row>
    <row r="75761" spans="1:4">
      <c r="A75761" s="1" t="s">
        <v>8699</v>
      </c>
      <c r="B75761" s="1">
        <v>128</v>
      </c>
      <c r="C75761" s="6">
        <v>44522.4881597222</v>
      </c>
      <c r="D75761" s="1">
        <v>6</v>
      </c>
    </row>
    <row r="75762" spans="1:4">
      <c r="A75762" s="1" t="s">
        <v>8699</v>
      </c>
      <c r="B75762" s="1">
        <v>128</v>
      </c>
      <c r="C75762" s="6">
        <v>44522.4888541667</v>
      </c>
      <c r="D75762" s="1">
        <v>6.70000029</v>
      </c>
    </row>
    <row r="75763" spans="1:4">
      <c r="A75763" s="1" t="s">
        <v>8699</v>
      </c>
      <c r="B75763" s="1">
        <v>128</v>
      </c>
      <c r="C75763" s="6">
        <v>44522.4917013889</v>
      </c>
      <c r="D75763" s="1">
        <v>4.9000001</v>
      </c>
    </row>
    <row r="75764" spans="1:4">
      <c r="A75764" s="1" t="s">
        <v>8699</v>
      </c>
      <c r="B75764" s="1">
        <v>128</v>
      </c>
      <c r="C75764" s="6">
        <v>44522.4955208333</v>
      </c>
      <c r="D75764" s="1">
        <v>19</v>
      </c>
    </row>
    <row r="75765" spans="1:4">
      <c r="A75765" s="1" t="s">
        <v>8699</v>
      </c>
      <c r="B75765" s="1">
        <v>128</v>
      </c>
      <c r="C75765" s="6">
        <v>44522.4958680556</v>
      </c>
      <c r="D75765" s="1">
        <v>22.20000076</v>
      </c>
    </row>
    <row r="75766" spans="1:4">
      <c r="A75766" s="1" t="s">
        <v>8699</v>
      </c>
      <c r="B75766" s="1">
        <v>128</v>
      </c>
      <c r="C75766" s="6">
        <v>44522.4993402778</v>
      </c>
      <c r="D75766" s="1">
        <v>6.30000019</v>
      </c>
    </row>
    <row r="75767" spans="1:4">
      <c r="A75767" s="1" t="s">
        <v>8699</v>
      </c>
      <c r="B75767" s="1">
        <v>128</v>
      </c>
      <c r="C75767" s="6">
        <v>44522.5029976852</v>
      </c>
      <c r="D75767" s="1">
        <v>16.5</v>
      </c>
    </row>
    <row r="75768" spans="1:4">
      <c r="A75768" s="1" t="s">
        <v>8699</v>
      </c>
      <c r="B75768" s="1">
        <v>128</v>
      </c>
      <c r="C75768" s="6">
        <v>44522.5099305556</v>
      </c>
      <c r="D75768" s="1">
        <v>13.5</v>
      </c>
    </row>
    <row r="75769" spans="1:4">
      <c r="A75769" s="1" t="s">
        <v>8699</v>
      </c>
      <c r="B75769" s="1">
        <v>128</v>
      </c>
      <c r="C75769" s="6">
        <v>44522.5102777778</v>
      </c>
      <c r="D75769" s="1">
        <v>14.80000019</v>
      </c>
    </row>
    <row r="75770" spans="1:4">
      <c r="A75770" s="1" t="s">
        <v>8699</v>
      </c>
      <c r="B75770" s="1">
        <v>128</v>
      </c>
      <c r="C75770" s="1" t="s">
        <v>8729</v>
      </c>
      <c r="D75770" s="1">
        <v>14.90000057</v>
      </c>
    </row>
    <row r="75771" spans="1:4">
      <c r="A75771" s="1" t="s">
        <v>8699</v>
      </c>
      <c r="B75771" s="1">
        <v>128</v>
      </c>
      <c r="C75771" s="6">
        <v>44522.5137615741</v>
      </c>
      <c r="D75771" s="1">
        <v>6.4000001</v>
      </c>
    </row>
    <row r="75772" spans="1:4">
      <c r="A75772" s="1" t="s">
        <v>8699</v>
      </c>
      <c r="B75772" s="1">
        <v>128</v>
      </c>
      <c r="C75772" s="6">
        <v>44522.5172222222</v>
      </c>
      <c r="D75772" s="1">
        <v>12.60000038</v>
      </c>
    </row>
    <row r="75773" spans="1:4">
      <c r="A75773" s="1" t="s">
        <v>8699</v>
      </c>
      <c r="B75773" s="1">
        <v>128</v>
      </c>
      <c r="C75773" s="6">
        <v>44522.5175694444</v>
      </c>
      <c r="D75773" s="1">
        <v>12.69999981</v>
      </c>
    </row>
    <row r="75774" spans="1:4">
      <c r="A75774" s="1" t="s">
        <v>8699</v>
      </c>
      <c r="B75774" s="1">
        <v>128</v>
      </c>
      <c r="C75774" s="6">
        <v>44522.5206944444</v>
      </c>
      <c r="D75774" s="1">
        <v>18</v>
      </c>
    </row>
    <row r="75775" spans="1:4">
      <c r="A75775" s="1" t="s">
        <v>8699</v>
      </c>
      <c r="B75775" s="1">
        <v>128</v>
      </c>
      <c r="C75775" s="6">
        <v>44522.5213888889</v>
      </c>
      <c r="D75775" s="1">
        <v>8.69999981</v>
      </c>
    </row>
    <row r="75776" spans="1:4">
      <c r="A75776" s="1" t="s">
        <v>8699</v>
      </c>
      <c r="B75776" s="1">
        <v>128</v>
      </c>
      <c r="C75776" s="6">
        <v>44522.5241666667</v>
      </c>
      <c r="D75776" s="1">
        <v>7.70000029</v>
      </c>
    </row>
    <row r="75777" spans="1:4">
      <c r="A75777" s="1" t="s">
        <v>8699</v>
      </c>
      <c r="B75777" s="1">
        <v>128</v>
      </c>
      <c r="C75777" s="6">
        <v>44522.5248611111</v>
      </c>
      <c r="D75777" s="1">
        <v>7.5999999</v>
      </c>
    </row>
    <row r="75778" spans="1:4">
      <c r="A75778" s="1" t="s">
        <v>8699</v>
      </c>
      <c r="B75778" s="1">
        <v>128</v>
      </c>
      <c r="C75778" s="6">
        <v>44522.5289467593</v>
      </c>
      <c r="D75778" s="1">
        <v>6.0999999</v>
      </c>
    </row>
    <row r="75779" spans="1:4">
      <c r="A75779" s="1" t="s">
        <v>8699</v>
      </c>
      <c r="B75779" s="1">
        <v>128</v>
      </c>
      <c r="C75779" s="6">
        <v>44522.5313194444</v>
      </c>
      <c r="D75779" s="1">
        <v>17.10000038</v>
      </c>
    </row>
    <row r="75780" spans="1:4">
      <c r="A75780" s="1" t="s">
        <v>8699</v>
      </c>
      <c r="B75780" s="1">
        <v>128</v>
      </c>
      <c r="C75780" s="6">
        <v>44522.5323611111</v>
      </c>
      <c r="D75780" s="1">
        <v>19.80000114</v>
      </c>
    </row>
    <row r="75781" spans="1:4">
      <c r="A75781" s="1" t="s">
        <v>8699</v>
      </c>
      <c r="B75781" s="1">
        <v>128</v>
      </c>
      <c r="C75781" s="6">
        <v>44522.5347916667</v>
      </c>
      <c r="D75781" s="1">
        <v>7.4000001</v>
      </c>
    </row>
    <row r="75782" spans="1:4">
      <c r="A75782" s="1" t="s">
        <v>8699</v>
      </c>
      <c r="B75782" s="1">
        <v>128</v>
      </c>
      <c r="C75782" s="6">
        <v>44522.5362037037</v>
      </c>
      <c r="D75782" s="1">
        <v>19.89999962</v>
      </c>
    </row>
    <row r="75783" spans="1:4">
      <c r="A75783" s="1" t="s">
        <v>8699</v>
      </c>
      <c r="B75783" s="1">
        <v>128</v>
      </c>
      <c r="C75783" s="6">
        <v>44522.5382638889</v>
      </c>
      <c r="D75783" s="1">
        <v>10.90000057</v>
      </c>
    </row>
    <row r="75784" spans="1:4">
      <c r="A75784" s="1" t="s">
        <v>8699</v>
      </c>
      <c r="B75784" s="1">
        <v>128</v>
      </c>
      <c r="C75784" s="6">
        <v>44522.5396643519</v>
      </c>
      <c r="D75784" s="1">
        <v>11.10000038</v>
      </c>
    </row>
    <row r="75785" spans="1:4">
      <c r="A75785" s="1" t="s">
        <v>8699</v>
      </c>
      <c r="B75785" s="1">
        <v>128</v>
      </c>
      <c r="C75785" s="6">
        <v>44522.5417361111</v>
      </c>
      <c r="D75785" s="1">
        <v>3.29999995</v>
      </c>
    </row>
    <row r="75786" spans="1:4">
      <c r="A75786" s="1" t="s">
        <v>8699</v>
      </c>
      <c r="B75786" s="1">
        <v>128</v>
      </c>
      <c r="C75786" s="6">
        <v>44522.5434722222</v>
      </c>
      <c r="D75786" s="1">
        <v>1.5</v>
      </c>
    </row>
    <row r="75787" spans="1:4">
      <c r="A75787" s="1" t="s">
        <v>8699</v>
      </c>
      <c r="B75787" s="1">
        <v>128</v>
      </c>
      <c r="C75787" s="6">
        <v>44522.5452199074</v>
      </c>
      <c r="D75787" s="1">
        <v>1.89999998</v>
      </c>
    </row>
    <row r="75788" spans="1:4">
      <c r="A75788" s="1" t="s">
        <v>8699</v>
      </c>
      <c r="B75788" s="1">
        <v>128</v>
      </c>
      <c r="C75788" s="6">
        <v>44522.5472916667</v>
      </c>
      <c r="D75788" s="1">
        <v>10</v>
      </c>
    </row>
    <row r="75789" spans="1:4">
      <c r="A75789" s="1" t="s">
        <v>8699</v>
      </c>
      <c r="B75789" s="1">
        <v>128</v>
      </c>
      <c r="C75789" s="6">
        <v>44522.5508101852</v>
      </c>
      <c r="D75789" s="1">
        <v>0</v>
      </c>
    </row>
    <row r="75790" spans="1:4">
      <c r="A75790" s="1" t="s">
        <v>8699</v>
      </c>
      <c r="B75790" s="1">
        <v>128</v>
      </c>
      <c r="C75790" s="6">
        <v>44522.5518518519</v>
      </c>
      <c r="D75790" s="1">
        <v>-2.29999995</v>
      </c>
    </row>
    <row r="75791" spans="1:4">
      <c r="A75791" s="1" t="s">
        <v>8699</v>
      </c>
      <c r="B75791" s="1">
        <v>128</v>
      </c>
      <c r="C75791" s="6">
        <v>44522.5546296296</v>
      </c>
      <c r="D75791" s="1">
        <v>11.30000019</v>
      </c>
    </row>
    <row r="75792" spans="1:4">
      <c r="A75792" s="1" t="s">
        <v>8699</v>
      </c>
      <c r="B75792" s="1">
        <v>128</v>
      </c>
      <c r="C75792" s="6">
        <v>44522.5553240741</v>
      </c>
      <c r="D75792" s="1">
        <v>15.40000057</v>
      </c>
    </row>
    <row r="75793" spans="1:4">
      <c r="A75793" s="1" t="s">
        <v>8699</v>
      </c>
      <c r="B75793" s="1">
        <v>128</v>
      </c>
      <c r="C75793" s="6">
        <v>44522.5584490741</v>
      </c>
      <c r="D75793" s="1">
        <v>9</v>
      </c>
    </row>
    <row r="75794" spans="1:4">
      <c r="A75794" s="1" t="s">
        <v>8699</v>
      </c>
      <c r="B75794" s="1">
        <v>128</v>
      </c>
      <c r="C75794" s="6">
        <v>44522.5587962963</v>
      </c>
      <c r="D75794" s="1">
        <v>7.5</v>
      </c>
    </row>
    <row r="75795" spans="1:4">
      <c r="A75795" s="1" t="s">
        <v>8699</v>
      </c>
      <c r="B75795" s="1">
        <v>128</v>
      </c>
      <c r="C75795" s="6">
        <v>44522.5619212963</v>
      </c>
      <c r="D75795" s="1">
        <v>6</v>
      </c>
    </row>
    <row r="75796" spans="1:4">
      <c r="A75796" s="1" t="s">
        <v>8699</v>
      </c>
      <c r="B75796" s="1">
        <v>128</v>
      </c>
      <c r="C75796" s="6">
        <v>44522.5622685185</v>
      </c>
      <c r="D75796" s="1">
        <v>12.10000038</v>
      </c>
    </row>
    <row r="75797" spans="1:4">
      <c r="A75797" s="1" t="s">
        <v>8699</v>
      </c>
      <c r="B75797" s="1">
        <v>128</v>
      </c>
      <c r="C75797" s="6">
        <v>44522.5657407407</v>
      </c>
      <c r="D75797" s="1">
        <v>6.0999999</v>
      </c>
    </row>
    <row r="75798" spans="1:4">
      <c r="A75798" s="1" t="s">
        <v>8699</v>
      </c>
      <c r="B75798" s="1">
        <v>128</v>
      </c>
      <c r="C75798" s="6">
        <v>44522.569212963</v>
      </c>
      <c r="D75798" s="1">
        <v>3.29999995</v>
      </c>
    </row>
    <row r="75799" spans="1:4">
      <c r="A75799" s="1" t="s">
        <v>8699</v>
      </c>
      <c r="B75799" s="1">
        <v>128</v>
      </c>
      <c r="C75799" s="6">
        <v>44522.5695601852</v>
      </c>
      <c r="D75799" s="1">
        <v>7.80000019</v>
      </c>
    </row>
    <row r="75800" spans="1:4">
      <c r="A75800" s="1" t="s">
        <v>8699</v>
      </c>
      <c r="B75800" s="1">
        <v>128</v>
      </c>
      <c r="C75800" s="6">
        <v>44522.5727662037</v>
      </c>
      <c r="D75800" s="1">
        <v>4.30000019</v>
      </c>
    </row>
    <row r="75801" spans="1:4">
      <c r="A75801" s="1" t="s">
        <v>8699</v>
      </c>
      <c r="B75801" s="1">
        <v>128</v>
      </c>
      <c r="C75801" s="6">
        <v>44522.5731134259</v>
      </c>
      <c r="D75801" s="1">
        <v>5.20000029</v>
      </c>
    </row>
    <row r="75802" spans="1:4">
      <c r="A75802" s="1" t="s">
        <v>8699</v>
      </c>
      <c r="B75802" s="1">
        <v>128</v>
      </c>
      <c r="C75802" s="6">
        <v>44522.5762384259</v>
      </c>
      <c r="D75802" s="1">
        <v>13</v>
      </c>
    </row>
    <row r="75803" spans="1:4">
      <c r="A75803" s="1" t="s">
        <v>8699</v>
      </c>
      <c r="B75803" s="1">
        <v>128</v>
      </c>
      <c r="C75803" s="6">
        <v>44522.5765856481</v>
      </c>
      <c r="D75803" s="1">
        <v>14.90000057</v>
      </c>
    </row>
    <row r="75804" spans="1:4">
      <c r="A75804" s="1" t="s">
        <v>8699</v>
      </c>
      <c r="B75804" s="1">
        <v>128</v>
      </c>
      <c r="C75804" s="6">
        <v>44522.5797106481</v>
      </c>
      <c r="D75804" s="1">
        <v>2.29999995</v>
      </c>
    </row>
    <row r="75805" spans="1:4">
      <c r="A75805" s="1" t="s">
        <v>8699</v>
      </c>
      <c r="B75805" s="1">
        <v>128</v>
      </c>
      <c r="C75805" s="1" t="s">
        <v>8730</v>
      </c>
      <c r="D75805" s="1">
        <v>3.29999995</v>
      </c>
    </row>
    <row r="75806" spans="1:4">
      <c r="A75806" s="1" t="s">
        <v>8699</v>
      </c>
      <c r="B75806" s="1">
        <v>128</v>
      </c>
      <c r="C75806" s="6">
        <v>44522.5831828704</v>
      </c>
      <c r="D75806" s="1">
        <v>12.19999981</v>
      </c>
    </row>
    <row r="75807" spans="1:4">
      <c r="A75807" s="1" t="s">
        <v>8699</v>
      </c>
      <c r="B75807" s="1">
        <v>128</v>
      </c>
      <c r="C75807" s="6">
        <v>44522.5838773148</v>
      </c>
      <c r="D75807" s="1">
        <v>14.40000057</v>
      </c>
    </row>
    <row r="75808" spans="1:4">
      <c r="A75808" s="1" t="s">
        <v>8699</v>
      </c>
      <c r="B75808" s="1">
        <v>128</v>
      </c>
      <c r="C75808" s="6">
        <v>44522.5870023148</v>
      </c>
      <c r="D75808" s="1">
        <v>16.80000114</v>
      </c>
    </row>
    <row r="75809" spans="1:4">
      <c r="A75809" s="1" t="s">
        <v>8699</v>
      </c>
      <c r="B75809" s="1">
        <v>128</v>
      </c>
      <c r="C75809" s="6">
        <v>44522.587349537</v>
      </c>
      <c r="D75809" s="1">
        <v>6.9000001</v>
      </c>
    </row>
    <row r="75810" spans="1:4">
      <c r="A75810" s="1" t="s">
        <v>8699</v>
      </c>
      <c r="B75810" s="1">
        <v>128</v>
      </c>
      <c r="C75810" s="6">
        <v>44522.590474537</v>
      </c>
      <c r="D75810" s="1">
        <v>6.20000029</v>
      </c>
    </row>
    <row r="75811" spans="1:4">
      <c r="A75811" s="1" t="s">
        <v>8699</v>
      </c>
      <c r="B75811" s="1">
        <v>128</v>
      </c>
      <c r="C75811" s="6">
        <v>44522.5911689815</v>
      </c>
      <c r="D75811" s="1">
        <v>10.69999981</v>
      </c>
    </row>
    <row r="75812" spans="1:4">
      <c r="A75812" s="1" t="s">
        <v>8699</v>
      </c>
      <c r="B75812" s="1">
        <v>128</v>
      </c>
      <c r="C75812" s="6">
        <v>44522.5939699074</v>
      </c>
      <c r="D75812" s="1">
        <v>8.80000019</v>
      </c>
    </row>
    <row r="75813" spans="1:4">
      <c r="A75813" s="1" t="s">
        <v>8699</v>
      </c>
      <c r="B75813" s="1">
        <v>128</v>
      </c>
      <c r="C75813" s="6">
        <v>44522.5946643519</v>
      </c>
      <c r="D75813" s="1">
        <v>10.19999981</v>
      </c>
    </row>
    <row r="75814" spans="1:4">
      <c r="A75814" s="1" t="s">
        <v>8699</v>
      </c>
      <c r="B75814" s="1">
        <v>128</v>
      </c>
      <c r="C75814" s="6">
        <v>44522.5974421296</v>
      </c>
      <c r="D75814" s="1">
        <v>16.89999962</v>
      </c>
    </row>
    <row r="75815" spans="1:4">
      <c r="A75815" s="1" t="s">
        <v>8699</v>
      </c>
      <c r="B75815" s="1">
        <v>128</v>
      </c>
      <c r="C75815" s="6">
        <v>44522.5981365741</v>
      </c>
      <c r="D75815" s="1">
        <v>1.20000005</v>
      </c>
    </row>
    <row r="75816" spans="1:4">
      <c r="A75816" s="1" t="s">
        <v>8699</v>
      </c>
      <c r="B75816" s="1">
        <v>128</v>
      </c>
      <c r="C75816" s="6">
        <v>44522.6016782407</v>
      </c>
      <c r="D75816" s="1">
        <v>5.20000029</v>
      </c>
    </row>
    <row r="75817" spans="1:4">
      <c r="A75817" s="1" t="s">
        <v>8699</v>
      </c>
      <c r="B75817" s="1">
        <v>128</v>
      </c>
      <c r="C75817" s="6">
        <v>44522.6044560185</v>
      </c>
      <c r="D75817" s="1">
        <v>6.5</v>
      </c>
    </row>
    <row r="75818" spans="1:4">
      <c r="A75818" s="1" t="s">
        <v>8699</v>
      </c>
      <c r="B75818" s="1">
        <v>128</v>
      </c>
      <c r="C75818" s="6">
        <v>44522.6055092593</v>
      </c>
      <c r="D75818" s="1">
        <v>4.70000029</v>
      </c>
    </row>
    <row r="75819" spans="1:4">
      <c r="A75819" s="1" t="s">
        <v>8699</v>
      </c>
      <c r="B75819" s="1">
        <v>128</v>
      </c>
      <c r="C75819" s="6">
        <v>44522.6079282407</v>
      </c>
      <c r="D75819" s="1">
        <v>8.80000019</v>
      </c>
    </row>
    <row r="75820" spans="1:4">
      <c r="A75820" s="1" t="s">
        <v>8699</v>
      </c>
      <c r="B75820" s="1">
        <v>128</v>
      </c>
      <c r="C75820" s="6">
        <v>44522.6089699074</v>
      </c>
      <c r="D75820" s="1">
        <v>1.60000002</v>
      </c>
    </row>
    <row r="75821" spans="1:4">
      <c r="A75821" s="1" t="s">
        <v>8699</v>
      </c>
      <c r="B75821" s="1">
        <v>128</v>
      </c>
      <c r="C75821" s="6">
        <v>44522.611400463</v>
      </c>
      <c r="D75821" s="1">
        <v>3.4000001</v>
      </c>
    </row>
    <row r="75822" spans="1:4">
      <c r="A75822" s="1" t="s">
        <v>8699</v>
      </c>
      <c r="B75822" s="1">
        <v>128</v>
      </c>
      <c r="C75822" s="6">
        <v>44522.6130902778</v>
      </c>
      <c r="D75822" s="1">
        <v>4.9000001</v>
      </c>
    </row>
    <row r="75823" spans="1:4">
      <c r="A75823" s="1" t="s">
        <v>8699</v>
      </c>
      <c r="B75823" s="1">
        <v>128</v>
      </c>
      <c r="C75823" s="6">
        <v>44522.615162037</v>
      </c>
      <c r="D75823" s="1">
        <v>14.69999981</v>
      </c>
    </row>
    <row r="75824" spans="1:4">
      <c r="A75824" s="1" t="s">
        <v>8699</v>
      </c>
      <c r="B75824" s="1">
        <v>128</v>
      </c>
      <c r="C75824" s="6">
        <v>44522.616724537</v>
      </c>
      <c r="D75824" s="1">
        <v>11.19999981</v>
      </c>
    </row>
    <row r="75825" spans="1:4">
      <c r="A75825" s="1" t="s">
        <v>8699</v>
      </c>
      <c r="B75825" s="1">
        <v>128</v>
      </c>
      <c r="C75825" s="6">
        <v>44522.6188078704</v>
      </c>
      <c r="D75825" s="1">
        <v>4.5</v>
      </c>
    </row>
    <row r="75826" spans="1:4">
      <c r="A75826" s="1" t="s">
        <v>8699</v>
      </c>
      <c r="B75826" s="1">
        <v>128</v>
      </c>
      <c r="C75826" s="6">
        <v>44522.6201967593</v>
      </c>
      <c r="D75826" s="1">
        <v>5.70000029</v>
      </c>
    </row>
    <row r="75827" spans="1:4">
      <c r="A75827" s="1" t="s">
        <v>8699</v>
      </c>
      <c r="B75827" s="1">
        <v>128</v>
      </c>
      <c r="C75827" s="6">
        <v>44522.6222800926</v>
      </c>
      <c r="D75827" s="1">
        <v>12.30000019</v>
      </c>
    </row>
    <row r="75828" spans="1:4">
      <c r="A75828" s="1" t="s">
        <v>8699</v>
      </c>
      <c r="B75828" s="1">
        <v>128</v>
      </c>
      <c r="C75828" s="6">
        <v>44522.6240162037</v>
      </c>
      <c r="D75828" s="1">
        <v>14.40000057</v>
      </c>
    </row>
    <row r="75829" spans="1:4">
      <c r="A75829" s="1" t="s">
        <v>8699</v>
      </c>
      <c r="B75829" s="1">
        <v>128</v>
      </c>
      <c r="C75829" s="6">
        <v>44522.626099537</v>
      </c>
      <c r="D75829" s="1">
        <v>0.5</v>
      </c>
    </row>
    <row r="75830" spans="1:4">
      <c r="A75830" s="1" t="s">
        <v>8699</v>
      </c>
      <c r="B75830" s="1">
        <v>128</v>
      </c>
      <c r="C75830" s="6">
        <v>44522.6278356481</v>
      </c>
      <c r="D75830" s="1">
        <v>5</v>
      </c>
    </row>
    <row r="75831" spans="1:4">
      <c r="A75831" s="1" t="s">
        <v>8699</v>
      </c>
      <c r="B75831" s="1">
        <v>128</v>
      </c>
      <c r="C75831" s="6">
        <v>44522.6295717593</v>
      </c>
      <c r="D75831" s="1">
        <v>14.10000038</v>
      </c>
    </row>
    <row r="75832" spans="1:4">
      <c r="A75832" s="1" t="s">
        <v>8699</v>
      </c>
      <c r="B75832" s="1">
        <v>128</v>
      </c>
      <c r="C75832" s="6">
        <v>44522.6313078704</v>
      </c>
      <c r="D75832" s="1">
        <v>18.20000076</v>
      </c>
    </row>
    <row r="75833" spans="1:4">
      <c r="A75833" s="1" t="s">
        <v>8699</v>
      </c>
      <c r="B75833" s="1">
        <v>128</v>
      </c>
      <c r="C75833" s="6">
        <v>44522.6330439815</v>
      </c>
      <c r="D75833" s="1">
        <v>17</v>
      </c>
    </row>
    <row r="75834" spans="1:4">
      <c r="A75834" s="1" t="s">
        <v>8699</v>
      </c>
      <c r="B75834" s="1">
        <v>128</v>
      </c>
      <c r="C75834" s="6">
        <v>44522.6350925926</v>
      </c>
      <c r="D75834" s="1">
        <v>10.69999981</v>
      </c>
    </row>
    <row r="75835" spans="1:4">
      <c r="A75835" s="1" t="s">
        <v>8699</v>
      </c>
      <c r="B75835" s="1">
        <v>128</v>
      </c>
      <c r="C75835" s="6">
        <v>44522.6368171296</v>
      </c>
      <c r="D75835" s="1">
        <v>1.70000005</v>
      </c>
    </row>
    <row r="75836" spans="1:4">
      <c r="A75836" s="1" t="s">
        <v>8699</v>
      </c>
      <c r="B75836" s="1">
        <v>128</v>
      </c>
      <c r="C75836" s="6">
        <v>44522.638900463</v>
      </c>
      <c r="D75836" s="1">
        <v>10.90000057</v>
      </c>
    </row>
    <row r="75837" spans="1:4">
      <c r="A75837" s="1" t="s">
        <v>8699</v>
      </c>
      <c r="B75837" s="1">
        <v>128</v>
      </c>
      <c r="C75837" s="6">
        <v>44522.6402893519</v>
      </c>
      <c r="D75837" s="1">
        <v>16.70000076</v>
      </c>
    </row>
    <row r="75838" spans="1:4">
      <c r="A75838" s="1" t="s">
        <v>8699</v>
      </c>
      <c r="B75838" s="1">
        <v>128</v>
      </c>
      <c r="C75838" s="6">
        <v>44522.6423726852</v>
      </c>
      <c r="D75838" s="1">
        <v>19.5</v>
      </c>
    </row>
    <row r="75839" spans="1:4">
      <c r="A75839" s="1" t="s">
        <v>8699</v>
      </c>
      <c r="B75839" s="1">
        <v>128</v>
      </c>
      <c r="C75839" s="1" t="s">
        <v>8731</v>
      </c>
      <c r="D75839" s="1">
        <v>4.4000001</v>
      </c>
    </row>
    <row r="75840" spans="1:4">
      <c r="A75840" s="1" t="s">
        <v>8699</v>
      </c>
      <c r="B75840" s="1">
        <v>128</v>
      </c>
      <c r="C75840" s="6">
        <v>44522.6458449074</v>
      </c>
      <c r="D75840" s="1">
        <v>5.30000019</v>
      </c>
    </row>
    <row r="75841" spans="1:4">
      <c r="A75841" s="1" t="s">
        <v>8699</v>
      </c>
      <c r="B75841" s="1">
        <v>128</v>
      </c>
      <c r="C75841" s="6">
        <v>44522.6472337963</v>
      </c>
      <c r="D75841" s="1">
        <v>12.80000019</v>
      </c>
    </row>
    <row r="75842" spans="1:4">
      <c r="A75842" s="1" t="s">
        <v>8699</v>
      </c>
      <c r="B75842" s="1">
        <v>128</v>
      </c>
      <c r="C75842" s="6">
        <v>44522.6496643519</v>
      </c>
      <c r="D75842" s="1">
        <v>9.5</v>
      </c>
    </row>
    <row r="75843" spans="1:4">
      <c r="A75843" s="1" t="s">
        <v>8699</v>
      </c>
      <c r="B75843" s="1">
        <v>128</v>
      </c>
      <c r="C75843" s="6">
        <v>44522.6507060185</v>
      </c>
      <c r="D75843" s="1">
        <v>2.79999995</v>
      </c>
    </row>
    <row r="75844" spans="1:4">
      <c r="A75844" s="1" t="s">
        <v>8699</v>
      </c>
      <c r="B75844" s="1">
        <v>128</v>
      </c>
      <c r="C75844" s="6">
        <v>44522.6531365741</v>
      </c>
      <c r="D75844" s="1">
        <v>5.20000029</v>
      </c>
    </row>
    <row r="75845" spans="1:4">
      <c r="A75845" s="1" t="s">
        <v>8699</v>
      </c>
      <c r="B75845" s="1">
        <v>128</v>
      </c>
      <c r="C75845" s="6">
        <v>44522.6541782407</v>
      </c>
      <c r="D75845" s="1">
        <v>6.9000001</v>
      </c>
    </row>
    <row r="75846" spans="1:4">
      <c r="A75846" s="1" t="s">
        <v>8699</v>
      </c>
      <c r="B75846" s="1">
        <v>128</v>
      </c>
      <c r="C75846" s="6">
        <v>44522.6568981481</v>
      </c>
      <c r="D75846" s="1">
        <v>17.20000076</v>
      </c>
    </row>
    <row r="75847" spans="1:4">
      <c r="A75847" s="1" t="s">
        <v>8699</v>
      </c>
      <c r="B75847" s="1">
        <v>128</v>
      </c>
      <c r="C75847" s="1" t="s">
        <v>8732</v>
      </c>
      <c r="D75847" s="1">
        <v>15.80000019</v>
      </c>
    </row>
    <row r="75848" spans="1:4">
      <c r="A75848" s="1" t="s">
        <v>8699</v>
      </c>
      <c r="B75848" s="1">
        <v>128</v>
      </c>
      <c r="C75848" s="6">
        <v>44522.6605555556</v>
      </c>
      <c r="D75848" s="1">
        <v>9</v>
      </c>
    </row>
    <row r="75849" spans="1:4">
      <c r="A75849" s="1" t="s">
        <v>8699</v>
      </c>
      <c r="B75849" s="1">
        <v>128</v>
      </c>
      <c r="C75849" s="6">
        <v>44522.6615972222</v>
      </c>
      <c r="D75849" s="1">
        <v>5.4000001</v>
      </c>
    </row>
    <row r="75850" spans="1:4">
      <c r="A75850" s="1" t="s">
        <v>8699</v>
      </c>
      <c r="B75850" s="1">
        <v>128</v>
      </c>
      <c r="C75850" s="6">
        <v>44522.6640277778</v>
      </c>
      <c r="D75850" s="1">
        <v>10</v>
      </c>
    </row>
    <row r="75851" spans="1:4">
      <c r="A75851" s="1" t="s">
        <v>8699</v>
      </c>
      <c r="B75851" s="1">
        <v>128</v>
      </c>
      <c r="C75851" s="6">
        <v>44522.6650694444</v>
      </c>
      <c r="D75851" s="1">
        <v>14.69999981</v>
      </c>
    </row>
    <row r="75852" spans="1:4">
      <c r="A75852" s="1" t="s">
        <v>8699</v>
      </c>
      <c r="B75852" s="1">
        <v>128</v>
      </c>
      <c r="C75852" s="6">
        <v>44522.6678472222</v>
      </c>
      <c r="D75852" s="1">
        <v>1.89999998</v>
      </c>
    </row>
    <row r="75853" spans="1:4">
      <c r="A75853" s="1" t="s">
        <v>8699</v>
      </c>
      <c r="B75853" s="1">
        <v>128</v>
      </c>
      <c r="C75853" s="6">
        <v>44522.6685416667</v>
      </c>
      <c r="D75853" s="1">
        <v>1.30000007</v>
      </c>
    </row>
    <row r="75854" spans="1:4">
      <c r="A75854" s="1" t="s">
        <v>8699</v>
      </c>
      <c r="B75854" s="1">
        <v>128</v>
      </c>
      <c r="C75854" s="6">
        <v>44522.6722569444</v>
      </c>
      <c r="D75854" s="1">
        <v>9</v>
      </c>
    </row>
    <row r="75855" spans="1:4">
      <c r="A75855" s="1" t="s">
        <v>8699</v>
      </c>
      <c r="B75855" s="1">
        <v>128</v>
      </c>
      <c r="C75855" s="6">
        <v>44522.6750115741</v>
      </c>
      <c r="D75855" s="1">
        <v>6.0999999</v>
      </c>
    </row>
    <row r="75856" spans="1:4">
      <c r="A75856" s="1" t="s">
        <v>8699</v>
      </c>
      <c r="B75856" s="1">
        <v>128</v>
      </c>
      <c r="C75856" s="6">
        <v>44522.6787037037</v>
      </c>
      <c r="D75856" s="1">
        <v>14.80000019</v>
      </c>
    </row>
    <row r="75857" spans="1:4">
      <c r="A75857" s="1" t="s">
        <v>8699</v>
      </c>
      <c r="B75857" s="1">
        <v>128</v>
      </c>
      <c r="C75857" s="6">
        <v>44522.6793981481</v>
      </c>
      <c r="D75857" s="1">
        <v>10.10000038</v>
      </c>
    </row>
    <row r="75858" spans="1:4">
      <c r="A75858" s="1" t="s">
        <v>8699</v>
      </c>
      <c r="B75858" s="1">
        <v>128</v>
      </c>
      <c r="C75858" s="6">
        <v>44522.6825231481</v>
      </c>
      <c r="D75858" s="1">
        <v>6.4000001</v>
      </c>
    </row>
    <row r="75859" spans="1:4">
      <c r="A75859" s="1" t="s">
        <v>8699</v>
      </c>
      <c r="B75859" s="1">
        <v>128</v>
      </c>
      <c r="C75859" s="6">
        <v>44522.6828703704</v>
      </c>
      <c r="D75859" s="1">
        <v>4</v>
      </c>
    </row>
    <row r="75860" spans="1:4">
      <c r="A75860" s="1" t="s">
        <v>8699</v>
      </c>
      <c r="B75860" s="1">
        <v>128</v>
      </c>
      <c r="C75860" s="6">
        <v>44522.6863425926</v>
      </c>
      <c r="D75860" s="1">
        <v>17.70000076</v>
      </c>
    </row>
    <row r="75861" spans="1:4">
      <c r="A75861" s="1" t="s">
        <v>8699</v>
      </c>
      <c r="B75861" s="1">
        <v>128</v>
      </c>
      <c r="C75861" s="6">
        <v>44522.6898263889</v>
      </c>
      <c r="D75861" s="1">
        <v>7.4000001</v>
      </c>
    </row>
    <row r="75862" spans="1:4">
      <c r="A75862" s="1" t="s">
        <v>8699</v>
      </c>
      <c r="B75862" s="1">
        <v>128</v>
      </c>
      <c r="C75862" s="6">
        <v>44522.6932986111</v>
      </c>
      <c r="D75862" s="1">
        <v>13.40000057</v>
      </c>
    </row>
    <row r="75863" spans="1:4">
      <c r="A75863" s="1" t="s">
        <v>8699</v>
      </c>
      <c r="B75863" s="1">
        <v>128</v>
      </c>
      <c r="C75863" s="6">
        <v>44522.6936342593</v>
      </c>
      <c r="D75863" s="1">
        <v>17.70000076</v>
      </c>
    </row>
    <row r="75864" spans="1:4">
      <c r="A75864" s="1" t="s">
        <v>8699</v>
      </c>
      <c r="B75864" s="1">
        <v>128</v>
      </c>
      <c r="C75864" s="6">
        <v>44522.6971064815</v>
      </c>
      <c r="D75864" s="1">
        <v>-1.20000005</v>
      </c>
    </row>
    <row r="75865" spans="1:4">
      <c r="A75865" s="1" t="s">
        <v>8699</v>
      </c>
      <c r="B75865" s="1">
        <v>128</v>
      </c>
      <c r="C75865" s="6">
        <v>44522.7007291667</v>
      </c>
      <c r="D75865" s="1">
        <v>2.10000014</v>
      </c>
    </row>
    <row r="75866" spans="1:4">
      <c r="A75866" s="1" t="s">
        <v>8699</v>
      </c>
      <c r="B75866" s="1">
        <v>128</v>
      </c>
      <c r="C75866" s="6">
        <v>44522.701087963</v>
      </c>
      <c r="D75866" s="1">
        <v>2.10000014</v>
      </c>
    </row>
    <row r="75867" spans="1:4">
      <c r="A75867" s="1" t="s">
        <v>8699</v>
      </c>
      <c r="B75867" s="1">
        <v>128</v>
      </c>
      <c r="C75867" s="6">
        <v>44522.704212963</v>
      </c>
      <c r="D75867" s="1">
        <v>4.0999999</v>
      </c>
    </row>
    <row r="75868" spans="1:4">
      <c r="A75868" s="1" t="s">
        <v>8699</v>
      </c>
      <c r="B75868" s="1">
        <v>128</v>
      </c>
      <c r="C75868" s="6">
        <v>44522.7045486111</v>
      </c>
      <c r="D75868" s="1">
        <v>13.69999981</v>
      </c>
    </row>
    <row r="75869" spans="1:4">
      <c r="A75869" s="1" t="s">
        <v>8699</v>
      </c>
      <c r="B75869" s="1">
        <v>128</v>
      </c>
      <c r="C75869" s="6">
        <v>44522.7080208333</v>
      </c>
      <c r="D75869" s="1">
        <v>11.10000038</v>
      </c>
    </row>
    <row r="75870" spans="1:4">
      <c r="A75870" s="1" t="s">
        <v>8699</v>
      </c>
      <c r="B75870" s="1">
        <v>128</v>
      </c>
      <c r="C75870" s="6">
        <v>44522.7083796296</v>
      </c>
      <c r="D75870" s="1">
        <v>18.70000076</v>
      </c>
    </row>
    <row r="75871" spans="1:4">
      <c r="A75871" s="1" t="s">
        <v>8699</v>
      </c>
      <c r="B75871" s="1">
        <v>128</v>
      </c>
      <c r="C75871" s="6">
        <v>44522.7114930556</v>
      </c>
      <c r="D75871" s="1">
        <v>9.90000057</v>
      </c>
    </row>
    <row r="75872" spans="1:4">
      <c r="A75872" s="1" t="s">
        <v>8699</v>
      </c>
      <c r="B75872" s="1">
        <v>128</v>
      </c>
      <c r="C75872" s="6">
        <v>44522.7118402778</v>
      </c>
      <c r="D75872" s="1">
        <v>13.60000038</v>
      </c>
    </row>
    <row r="75873" spans="1:4">
      <c r="A75873" s="1" t="s">
        <v>8699</v>
      </c>
      <c r="B75873" s="1">
        <v>128</v>
      </c>
      <c r="C75873" s="6">
        <v>44522.7149652778</v>
      </c>
      <c r="D75873" s="1">
        <v>3.70000005</v>
      </c>
    </row>
    <row r="75874" spans="1:4">
      <c r="A75874" s="1" t="s">
        <v>8699</v>
      </c>
      <c r="B75874" s="1">
        <v>128</v>
      </c>
      <c r="C75874" s="6">
        <v>44522.7156597222</v>
      </c>
      <c r="D75874" s="1">
        <v>0.90000004</v>
      </c>
    </row>
    <row r="75875" spans="1:4">
      <c r="A75875" s="1" t="s">
        <v>8699</v>
      </c>
      <c r="B75875" s="1">
        <v>128</v>
      </c>
      <c r="C75875" s="6">
        <v>44522.7184375</v>
      </c>
      <c r="D75875" s="1">
        <v>11.19999981</v>
      </c>
    </row>
    <row r="75876" spans="1:4">
      <c r="A75876" s="1" t="s">
        <v>8699</v>
      </c>
      <c r="B75876" s="1">
        <v>128</v>
      </c>
      <c r="C75876" s="6">
        <v>44522.7193981481</v>
      </c>
      <c r="D75876" s="1">
        <v>2.70000005</v>
      </c>
    </row>
    <row r="75877" spans="1:4">
      <c r="A75877" s="1" t="s">
        <v>8699</v>
      </c>
      <c r="B75877" s="1">
        <v>128</v>
      </c>
      <c r="C75877" s="6">
        <v>44522.7221643518</v>
      </c>
      <c r="D75877" s="1">
        <v>14.5</v>
      </c>
    </row>
    <row r="75878" spans="1:4">
      <c r="A75878" s="1" t="s">
        <v>8699</v>
      </c>
      <c r="B75878" s="1">
        <v>128</v>
      </c>
      <c r="C75878" s="6">
        <v>44522.7232060185</v>
      </c>
      <c r="D75878" s="1">
        <v>16.20000076</v>
      </c>
    </row>
    <row r="75879" spans="1:4">
      <c r="A75879" s="1" t="s">
        <v>8699</v>
      </c>
      <c r="B75879" s="1">
        <v>128</v>
      </c>
      <c r="C75879" s="6">
        <v>44522.7256365741</v>
      </c>
      <c r="D75879" s="1">
        <v>14.69999981</v>
      </c>
    </row>
    <row r="75880" spans="1:4">
      <c r="A75880" s="1" t="s">
        <v>8699</v>
      </c>
      <c r="B75880" s="1">
        <v>128</v>
      </c>
      <c r="C75880" s="6">
        <v>44522.7266782407</v>
      </c>
      <c r="D75880" s="1">
        <v>5.5</v>
      </c>
    </row>
    <row r="75881" spans="1:4">
      <c r="A75881" s="1" t="s">
        <v>8699</v>
      </c>
      <c r="B75881" s="1">
        <v>128</v>
      </c>
      <c r="C75881" s="6">
        <v>44522.7291087963</v>
      </c>
      <c r="D75881" s="1">
        <v>8.90000057</v>
      </c>
    </row>
    <row r="75882" spans="1:4">
      <c r="A75882" s="1" t="s">
        <v>8699</v>
      </c>
      <c r="B75882" s="1">
        <v>128</v>
      </c>
      <c r="C75882" s="6">
        <v>44522.7304976852</v>
      </c>
      <c r="D75882" s="1">
        <v>16.60000038</v>
      </c>
    </row>
    <row r="75883" spans="1:4">
      <c r="A75883" s="1" t="s">
        <v>8699</v>
      </c>
      <c r="B75883" s="1">
        <v>128</v>
      </c>
      <c r="C75883" s="6">
        <v>44522.7325810185</v>
      </c>
      <c r="D75883" s="1">
        <v>9.90000057</v>
      </c>
    </row>
    <row r="75884" spans="1:4">
      <c r="A75884" s="1" t="s">
        <v>8699</v>
      </c>
      <c r="B75884" s="1">
        <v>128</v>
      </c>
      <c r="C75884" s="1" t="s">
        <v>8733</v>
      </c>
      <c r="D75884" s="1">
        <v>-0.80000001</v>
      </c>
    </row>
    <row r="75885" spans="1:4">
      <c r="A75885" s="1" t="s">
        <v>8699</v>
      </c>
      <c r="B75885" s="1">
        <v>128</v>
      </c>
      <c r="C75885" s="6">
        <v>44522.736400463</v>
      </c>
      <c r="D75885" s="1">
        <v>9.60000038</v>
      </c>
    </row>
    <row r="75886" spans="1:4">
      <c r="A75886" s="1" t="s">
        <v>8699</v>
      </c>
      <c r="B75886" s="1">
        <v>128</v>
      </c>
      <c r="C75886" s="6">
        <v>44522.7377893518</v>
      </c>
      <c r="D75886" s="1">
        <v>16.60000038</v>
      </c>
    </row>
    <row r="75887" spans="1:4">
      <c r="A75887" s="1" t="s">
        <v>8699</v>
      </c>
      <c r="B75887" s="1">
        <v>128</v>
      </c>
      <c r="C75887" s="1" t="s">
        <v>8734</v>
      </c>
      <c r="D75887" s="1">
        <v>-1</v>
      </c>
    </row>
    <row r="75888" spans="1:4">
      <c r="A75888" s="1" t="s">
        <v>8699</v>
      </c>
      <c r="B75888" s="1">
        <v>128</v>
      </c>
      <c r="C75888" s="6">
        <v>44522.7431597222</v>
      </c>
      <c r="D75888" s="1">
        <v>15.69999981</v>
      </c>
    </row>
    <row r="75889" spans="1:4">
      <c r="A75889" s="1" t="s">
        <v>8699</v>
      </c>
      <c r="B75889" s="1">
        <v>128</v>
      </c>
      <c r="C75889" s="6">
        <v>44522.7448958333</v>
      </c>
      <c r="D75889" s="1">
        <v>18.30000114</v>
      </c>
    </row>
    <row r="75890" spans="1:4">
      <c r="A75890" s="1" t="s">
        <v>8699</v>
      </c>
      <c r="B75890" s="1">
        <v>128</v>
      </c>
      <c r="C75890" s="1" t="s">
        <v>8735</v>
      </c>
      <c r="D75890" s="1">
        <v>22.20000076</v>
      </c>
    </row>
    <row r="75891" spans="1:4">
      <c r="A75891" s="1" t="s">
        <v>8699</v>
      </c>
      <c r="B75891" s="1">
        <v>128</v>
      </c>
      <c r="C75891" s="6">
        <v>44522.7483680556</v>
      </c>
      <c r="D75891" s="1">
        <v>5.4000001</v>
      </c>
    </row>
    <row r="75892" spans="1:4">
      <c r="A75892" s="1" t="s">
        <v>8699</v>
      </c>
      <c r="B75892" s="1">
        <v>128</v>
      </c>
      <c r="C75892" s="6">
        <v>44522.7501041667</v>
      </c>
      <c r="D75892" s="1">
        <v>6.80000019</v>
      </c>
    </row>
    <row r="75893" spans="1:4">
      <c r="A75893" s="1" t="s">
        <v>8699</v>
      </c>
      <c r="B75893" s="1">
        <v>128</v>
      </c>
      <c r="C75893" s="6">
        <v>44522.7518402778</v>
      </c>
      <c r="D75893" s="1">
        <v>14.10000038</v>
      </c>
    </row>
    <row r="75894" spans="1:4">
      <c r="A75894" s="1" t="s">
        <v>8699</v>
      </c>
      <c r="B75894" s="1">
        <v>128</v>
      </c>
      <c r="C75894" s="6">
        <v>44522.7556597222</v>
      </c>
      <c r="D75894" s="1">
        <v>-2.79999995</v>
      </c>
    </row>
    <row r="75895" spans="1:4">
      <c r="A75895" s="1" t="s">
        <v>8699</v>
      </c>
      <c r="B75895" s="1">
        <v>128</v>
      </c>
      <c r="C75895" s="6">
        <v>44522.7570486111</v>
      </c>
      <c r="D75895" s="1">
        <v>6.20000029</v>
      </c>
    </row>
    <row r="75896" spans="1:4">
      <c r="A75896" s="1" t="s">
        <v>8699</v>
      </c>
      <c r="B75896" s="1">
        <v>128</v>
      </c>
      <c r="C75896" s="6">
        <v>44522.7591319444</v>
      </c>
      <c r="D75896" s="1">
        <v>17.89999962</v>
      </c>
    </row>
    <row r="75897" spans="1:4">
      <c r="A75897" s="1" t="s">
        <v>8699</v>
      </c>
      <c r="B75897" s="1">
        <v>128</v>
      </c>
      <c r="C75897" s="6">
        <v>44522.7605208333</v>
      </c>
      <c r="D75897" s="1">
        <v>18.5</v>
      </c>
    </row>
    <row r="75898" spans="1:4">
      <c r="A75898" s="1" t="s">
        <v>8699</v>
      </c>
      <c r="B75898" s="1">
        <v>128</v>
      </c>
      <c r="C75898" s="6">
        <v>44522.7628935185</v>
      </c>
      <c r="D75898" s="1">
        <v>-1.5</v>
      </c>
    </row>
    <row r="75899" spans="1:4">
      <c r="A75899" s="1" t="s">
        <v>8699</v>
      </c>
      <c r="B75899" s="1">
        <v>128</v>
      </c>
      <c r="C75899" s="6">
        <v>44522.7642824074</v>
      </c>
      <c r="D75899" s="1">
        <v>8</v>
      </c>
    </row>
    <row r="75900" spans="1:4">
      <c r="A75900" s="1" t="s">
        <v>8699</v>
      </c>
      <c r="B75900" s="1">
        <v>128</v>
      </c>
      <c r="C75900" s="6">
        <v>44522.766712963</v>
      </c>
      <c r="D75900" s="1">
        <v>18.60000038</v>
      </c>
    </row>
    <row r="75901" spans="1:4">
      <c r="A75901" s="1" t="s">
        <v>8699</v>
      </c>
      <c r="B75901" s="1">
        <v>128</v>
      </c>
      <c r="C75901" s="6">
        <v>44522.7677546296</v>
      </c>
      <c r="D75901" s="1">
        <v>19.20000076</v>
      </c>
    </row>
    <row r="75902" spans="1:4">
      <c r="A75902" s="1" t="s">
        <v>8699</v>
      </c>
      <c r="B75902" s="1">
        <v>128</v>
      </c>
      <c r="C75902" s="6">
        <v>44522.7705324074</v>
      </c>
      <c r="D75902" s="1">
        <v>5.5</v>
      </c>
    </row>
    <row r="75903" spans="1:4">
      <c r="A75903" s="1" t="s">
        <v>8699</v>
      </c>
      <c r="B75903" s="1">
        <v>128</v>
      </c>
      <c r="C75903" s="6">
        <v>44522.7712268519</v>
      </c>
      <c r="D75903" s="1">
        <v>6</v>
      </c>
    </row>
    <row r="75904" spans="1:4">
      <c r="A75904" s="1" t="s">
        <v>8699</v>
      </c>
      <c r="B75904" s="1">
        <v>128</v>
      </c>
      <c r="C75904" s="6">
        <v>44522.7740046296</v>
      </c>
      <c r="D75904" s="1">
        <v>13.90000057</v>
      </c>
    </row>
    <row r="75905" spans="1:4">
      <c r="A75905" s="1" t="s">
        <v>8699</v>
      </c>
      <c r="B75905" s="1">
        <v>128</v>
      </c>
      <c r="C75905" s="6">
        <v>44522.7746990741</v>
      </c>
      <c r="D75905" s="1">
        <v>10.5</v>
      </c>
    </row>
    <row r="75906" spans="1:4">
      <c r="A75906" s="1" t="s">
        <v>8699</v>
      </c>
      <c r="B75906" s="1">
        <v>128</v>
      </c>
      <c r="C75906" s="6">
        <v>44522.7778240741</v>
      </c>
      <c r="D75906" s="1">
        <v>1.5</v>
      </c>
    </row>
    <row r="75907" spans="1:4">
      <c r="A75907" s="1" t="s">
        <v>8699</v>
      </c>
      <c r="B75907" s="1">
        <v>128</v>
      </c>
      <c r="C75907" s="6">
        <v>44522.7781712963</v>
      </c>
      <c r="D75907" s="1">
        <v>6.70000029</v>
      </c>
    </row>
    <row r="75908" spans="1:4">
      <c r="A75908" s="1" t="s">
        <v>8699</v>
      </c>
      <c r="B75908" s="1">
        <v>128</v>
      </c>
      <c r="C75908" s="6">
        <v>44522.7812962963</v>
      </c>
      <c r="D75908" s="1">
        <v>21.30000114</v>
      </c>
    </row>
    <row r="75909" spans="1:4">
      <c r="A75909" s="1" t="s">
        <v>8699</v>
      </c>
      <c r="B75909" s="1">
        <v>128</v>
      </c>
      <c r="C75909" s="6">
        <v>44522.7816435185</v>
      </c>
      <c r="D75909" s="1">
        <v>21.5</v>
      </c>
    </row>
    <row r="75910" spans="1:4">
      <c r="A75910" s="1" t="s">
        <v>8699</v>
      </c>
      <c r="B75910" s="1">
        <v>128</v>
      </c>
      <c r="C75910" s="6">
        <v>44522.7849421296</v>
      </c>
      <c r="D75910" s="1">
        <v>6.30000019</v>
      </c>
    </row>
    <row r="75911" spans="1:4">
      <c r="A75911" s="1" t="s">
        <v>8699</v>
      </c>
      <c r="B75911" s="1">
        <v>128</v>
      </c>
      <c r="C75911" s="6">
        <v>44522.7852777778</v>
      </c>
      <c r="D75911" s="1">
        <v>15.5</v>
      </c>
    </row>
    <row r="75912" spans="1:4">
      <c r="A75912" s="1" t="s">
        <v>8699</v>
      </c>
      <c r="B75912" s="1">
        <v>128</v>
      </c>
      <c r="C75912" s="1" t="s">
        <v>8736</v>
      </c>
      <c r="D75912" s="1">
        <v>21.10000038</v>
      </c>
    </row>
    <row r="75913" spans="1:4">
      <c r="A75913" s="1" t="s">
        <v>8699</v>
      </c>
      <c r="B75913" s="1">
        <v>128</v>
      </c>
      <c r="C75913" s="6">
        <v>44522.7890972222</v>
      </c>
      <c r="D75913" s="1">
        <v>5.9000001</v>
      </c>
    </row>
    <row r="75914" spans="1:4">
      <c r="A75914" s="1" t="s">
        <v>8699</v>
      </c>
      <c r="B75914" s="1">
        <v>128</v>
      </c>
      <c r="C75914" s="6">
        <v>44522.7922337963</v>
      </c>
      <c r="D75914" s="1">
        <v>6.30000019</v>
      </c>
    </row>
    <row r="75915" spans="1:4">
      <c r="A75915" s="1" t="s">
        <v>8699</v>
      </c>
      <c r="B75915" s="1">
        <v>128</v>
      </c>
      <c r="C75915" s="1" t="s">
        <v>8737</v>
      </c>
      <c r="D75915" s="1">
        <v>11.5</v>
      </c>
    </row>
    <row r="75916" spans="1:4">
      <c r="A75916" s="1" t="s">
        <v>8699</v>
      </c>
      <c r="B75916" s="1">
        <v>128</v>
      </c>
      <c r="C75916" s="6">
        <v>44522.7958796296</v>
      </c>
      <c r="D75916" s="1">
        <v>21</v>
      </c>
    </row>
    <row r="75917" spans="1:4">
      <c r="A75917" s="1" t="s">
        <v>8699</v>
      </c>
      <c r="B75917" s="1">
        <v>128</v>
      </c>
      <c r="C75917" s="6">
        <v>44522.7962268519</v>
      </c>
      <c r="D75917" s="1">
        <v>24</v>
      </c>
    </row>
    <row r="75918" spans="1:4">
      <c r="A75918" s="1" t="s">
        <v>8699</v>
      </c>
      <c r="B75918" s="1">
        <v>128</v>
      </c>
      <c r="C75918" s="6">
        <v>44522.7996990741</v>
      </c>
      <c r="D75918" s="1">
        <v>10.30000019</v>
      </c>
    </row>
    <row r="75919" spans="1:4">
      <c r="A75919" s="1" t="s">
        <v>8699</v>
      </c>
      <c r="B75919" s="1">
        <v>128</v>
      </c>
      <c r="C75919" s="6">
        <v>44522.8031712963</v>
      </c>
      <c r="D75919" s="1">
        <v>10.69999981</v>
      </c>
    </row>
    <row r="75920" spans="1:4">
      <c r="A75920" s="1" t="s">
        <v>8699</v>
      </c>
      <c r="B75920" s="1">
        <v>128</v>
      </c>
      <c r="C75920" s="6">
        <v>44522.8067939815</v>
      </c>
      <c r="D75920" s="1">
        <v>9.80000019</v>
      </c>
    </row>
    <row r="75921" spans="1:4">
      <c r="A75921" s="1" t="s">
        <v>8699</v>
      </c>
      <c r="B75921" s="1">
        <v>128</v>
      </c>
      <c r="C75921" s="6">
        <v>44522.8102662037</v>
      </c>
      <c r="D75921" s="1">
        <v>3.5</v>
      </c>
    </row>
    <row r="75922" spans="1:4">
      <c r="A75922" s="1" t="s">
        <v>8699</v>
      </c>
      <c r="B75922" s="1">
        <v>128</v>
      </c>
      <c r="C75922" s="6">
        <v>44522.8106134259</v>
      </c>
      <c r="D75922" s="1">
        <v>4</v>
      </c>
    </row>
    <row r="75923" spans="1:4">
      <c r="A75923" s="1" t="s">
        <v>8699</v>
      </c>
      <c r="B75923" s="1">
        <v>128</v>
      </c>
      <c r="C75923" s="6">
        <v>44522.8137384259</v>
      </c>
      <c r="D75923" s="1">
        <v>19.70000076</v>
      </c>
    </row>
    <row r="75924" spans="1:4">
      <c r="A75924" s="1" t="s">
        <v>8699</v>
      </c>
      <c r="B75924" s="1">
        <v>128</v>
      </c>
      <c r="C75924" s="6">
        <v>44522.8140856481</v>
      </c>
      <c r="D75924" s="1">
        <v>22.70000076</v>
      </c>
    </row>
    <row r="75925" spans="1:4">
      <c r="A75925" s="1" t="s">
        <v>8699</v>
      </c>
      <c r="B75925" s="1">
        <v>128</v>
      </c>
      <c r="C75925" s="6">
        <v>44522.8172106482</v>
      </c>
      <c r="D75925" s="1">
        <v>8.5</v>
      </c>
    </row>
    <row r="75926" spans="1:4">
      <c r="A75926" s="1" t="s">
        <v>8699</v>
      </c>
      <c r="B75926" s="1">
        <v>128</v>
      </c>
      <c r="C75926" s="6">
        <v>44522.8179050926</v>
      </c>
      <c r="D75926" s="1">
        <v>13.60000038</v>
      </c>
    </row>
    <row r="75927" spans="1:4">
      <c r="A75927" s="1" t="s">
        <v>8699</v>
      </c>
      <c r="B75927" s="1">
        <v>128</v>
      </c>
      <c r="C75927" s="6">
        <v>44522.8210300926</v>
      </c>
      <c r="D75927" s="1">
        <v>2.9000001</v>
      </c>
    </row>
    <row r="75928" spans="1:4">
      <c r="A75928" s="1" t="s">
        <v>8699</v>
      </c>
      <c r="B75928" s="1">
        <v>128</v>
      </c>
      <c r="C75928" s="6">
        <v>44522.8213773148</v>
      </c>
      <c r="D75928" s="1">
        <v>2.79999995</v>
      </c>
    </row>
    <row r="75929" spans="1:4">
      <c r="A75929" s="1" t="s">
        <v>8699</v>
      </c>
      <c r="B75929" s="1">
        <v>128</v>
      </c>
      <c r="C75929" s="6">
        <v>44522.8245023148</v>
      </c>
      <c r="D75929" s="1">
        <v>16</v>
      </c>
    </row>
    <row r="75930" spans="1:4">
      <c r="A75930" s="1" t="s">
        <v>8699</v>
      </c>
      <c r="B75930" s="1">
        <v>128</v>
      </c>
      <c r="C75930" s="6">
        <v>44522.8279861111</v>
      </c>
      <c r="D75930" s="1">
        <v>20.70000076</v>
      </c>
    </row>
    <row r="75931" spans="1:4">
      <c r="A75931" s="1" t="s">
        <v>8699</v>
      </c>
      <c r="B75931" s="1">
        <v>128</v>
      </c>
      <c r="C75931" s="6">
        <v>44522.8283333333</v>
      </c>
      <c r="D75931" s="1">
        <v>21.80000114</v>
      </c>
    </row>
    <row r="75932" spans="1:4">
      <c r="A75932" s="1" t="s">
        <v>8699</v>
      </c>
      <c r="B75932" s="1">
        <v>128</v>
      </c>
      <c r="C75932" s="6">
        <v>44522.8314583333</v>
      </c>
      <c r="D75932" s="1">
        <v>9.19999981</v>
      </c>
    </row>
    <row r="75933" spans="1:4">
      <c r="A75933" s="1" t="s">
        <v>8699</v>
      </c>
      <c r="B75933" s="1">
        <v>128</v>
      </c>
      <c r="C75933" s="6">
        <v>44522.8318055556</v>
      </c>
      <c r="D75933" s="1">
        <v>10.69999981</v>
      </c>
    </row>
    <row r="75934" spans="1:4">
      <c r="A75934" s="1" t="s">
        <v>8699</v>
      </c>
      <c r="B75934" s="1">
        <v>128</v>
      </c>
      <c r="C75934" s="6">
        <v>44522.8349305556</v>
      </c>
      <c r="D75934" s="1">
        <v>13.60000038</v>
      </c>
    </row>
    <row r="75935" spans="1:4">
      <c r="A75935" s="1" t="s">
        <v>8699</v>
      </c>
      <c r="B75935" s="1">
        <v>128</v>
      </c>
      <c r="C75935" s="6">
        <v>44522.8352777778</v>
      </c>
      <c r="D75935" s="1">
        <v>6.0999999</v>
      </c>
    </row>
    <row r="75936" spans="1:4">
      <c r="A75936" s="1" t="s">
        <v>8699</v>
      </c>
      <c r="B75936" s="1">
        <v>128</v>
      </c>
      <c r="C75936" s="6">
        <v>44522.8384143518</v>
      </c>
      <c r="D75936" s="1">
        <v>7.9000001</v>
      </c>
    </row>
    <row r="75937" spans="1:4">
      <c r="A75937" s="1" t="s">
        <v>8699</v>
      </c>
      <c r="B75937" s="1">
        <v>128</v>
      </c>
      <c r="C75937" s="6">
        <v>44522.83875</v>
      </c>
      <c r="D75937" s="1">
        <v>15.40000057</v>
      </c>
    </row>
    <row r="75938" spans="1:4">
      <c r="A75938" s="1" t="s">
        <v>8699</v>
      </c>
      <c r="B75938" s="1">
        <v>128</v>
      </c>
      <c r="C75938" s="6">
        <v>44522.8422222222</v>
      </c>
      <c r="D75938" s="1">
        <v>13.30000019</v>
      </c>
    </row>
    <row r="75939" spans="1:4">
      <c r="A75939" s="1" t="s">
        <v>8699</v>
      </c>
      <c r="B75939" s="1">
        <v>128</v>
      </c>
      <c r="C75939" s="6">
        <v>44522.8425810185</v>
      </c>
      <c r="D75939" s="1">
        <v>12.10000038</v>
      </c>
    </row>
    <row r="75940" spans="1:4">
      <c r="A75940" s="1" t="s">
        <v>8699</v>
      </c>
      <c r="B75940" s="1">
        <v>128</v>
      </c>
      <c r="C75940" s="6">
        <v>44522.8456944444</v>
      </c>
      <c r="D75940" s="1">
        <v>17.10000038</v>
      </c>
    </row>
    <row r="75941" spans="1:4">
      <c r="A75941" s="1" t="s">
        <v>8699</v>
      </c>
      <c r="B75941" s="1">
        <v>128</v>
      </c>
      <c r="C75941" s="6">
        <v>44522.8492361111</v>
      </c>
      <c r="D75941" s="1">
        <v>12.30000019</v>
      </c>
    </row>
    <row r="75942" spans="1:4">
      <c r="A75942" s="1" t="s">
        <v>8699</v>
      </c>
      <c r="B75942" s="1">
        <v>128</v>
      </c>
      <c r="C75942" s="6">
        <v>44522.8495833333</v>
      </c>
      <c r="D75942" s="1">
        <v>18.20000076</v>
      </c>
    </row>
    <row r="75943" spans="1:4">
      <c r="A75943" s="1" t="s">
        <v>8699</v>
      </c>
      <c r="B75943" s="1">
        <v>128</v>
      </c>
      <c r="C75943" s="6">
        <v>44522.8527083333</v>
      </c>
      <c r="D75943" s="1">
        <v>15</v>
      </c>
    </row>
    <row r="75944" spans="1:4">
      <c r="A75944" s="1" t="s">
        <v>8699</v>
      </c>
      <c r="B75944" s="1">
        <v>128</v>
      </c>
      <c r="C75944" s="6">
        <v>44522.8534027778</v>
      </c>
      <c r="D75944" s="1">
        <v>16.70000076</v>
      </c>
    </row>
    <row r="75945" spans="1:4">
      <c r="A75945" s="1" t="s">
        <v>8699</v>
      </c>
      <c r="B75945" s="1">
        <v>128</v>
      </c>
      <c r="C75945" s="6">
        <v>44522.8561805556</v>
      </c>
      <c r="D75945" s="1">
        <v>2</v>
      </c>
    </row>
    <row r="75946" spans="1:4">
      <c r="A75946" s="1" t="s">
        <v>8699</v>
      </c>
      <c r="B75946" s="1">
        <v>128</v>
      </c>
      <c r="C75946" s="6">
        <v>44522.8568981482</v>
      </c>
      <c r="D75946" s="1">
        <v>19.70000076</v>
      </c>
    </row>
    <row r="75947" spans="1:4">
      <c r="A75947" s="1" t="s">
        <v>8699</v>
      </c>
      <c r="B75947" s="1">
        <v>128</v>
      </c>
      <c r="C75947" s="6">
        <v>44522.8596527778</v>
      </c>
      <c r="D75947" s="1">
        <v>19.80000114</v>
      </c>
    </row>
    <row r="75948" spans="1:4">
      <c r="A75948" s="1" t="s">
        <v>8699</v>
      </c>
      <c r="B75948" s="1">
        <v>128</v>
      </c>
      <c r="C75948" s="6">
        <v>44522.8606944444</v>
      </c>
      <c r="D75948" s="1">
        <v>22.60000038</v>
      </c>
    </row>
    <row r="75949" spans="1:4">
      <c r="A75949" s="1" t="s">
        <v>8699</v>
      </c>
      <c r="B75949" s="1">
        <v>128</v>
      </c>
      <c r="C75949" s="6">
        <v>44522.863125</v>
      </c>
      <c r="D75949" s="1">
        <v>9.40000057</v>
      </c>
    </row>
    <row r="75950" spans="1:4">
      <c r="A75950" s="1" t="s">
        <v>8699</v>
      </c>
      <c r="B75950" s="1">
        <v>128</v>
      </c>
      <c r="C75950" s="6">
        <v>44522.8641666667</v>
      </c>
      <c r="D75950" s="1">
        <v>8.5</v>
      </c>
    </row>
    <row r="75951" spans="1:4">
      <c r="A75951" s="1" t="s">
        <v>8699</v>
      </c>
      <c r="B75951" s="1">
        <v>128</v>
      </c>
      <c r="C75951" s="6">
        <v>44522.8665972222</v>
      </c>
      <c r="D75951" s="1">
        <v>19.70000076</v>
      </c>
    </row>
    <row r="75952" spans="1:4">
      <c r="A75952" s="1" t="s">
        <v>8699</v>
      </c>
      <c r="B75952" s="1">
        <v>128</v>
      </c>
      <c r="C75952" s="6">
        <v>44522.8679861111</v>
      </c>
      <c r="D75952" s="1">
        <v>9.80000019</v>
      </c>
    </row>
    <row r="75953" spans="1:4">
      <c r="A75953" s="1" t="s">
        <v>8699</v>
      </c>
      <c r="B75953" s="1">
        <v>128</v>
      </c>
      <c r="C75953" s="6">
        <v>44522.8700694444</v>
      </c>
      <c r="D75953" s="1">
        <v>4.4000001</v>
      </c>
    </row>
    <row r="75954" spans="1:4">
      <c r="A75954" s="1" t="s">
        <v>8699</v>
      </c>
      <c r="B75954" s="1">
        <v>128</v>
      </c>
      <c r="C75954" s="6">
        <v>44522.8718055556</v>
      </c>
      <c r="D75954" s="1">
        <v>16.89999962</v>
      </c>
    </row>
    <row r="75955" spans="1:4">
      <c r="A75955" s="1" t="s">
        <v>8699</v>
      </c>
      <c r="B75955" s="1">
        <v>128</v>
      </c>
      <c r="C75955" s="6">
        <v>44522.8735532407</v>
      </c>
      <c r="D75955" s="1">
        <v>21.30000114</v>
      </c>
    </row>
    <row r="75956" spans="1:4">
      <c r="A75956" s="1" t="s">
        <v>8699</v>
      </c>
      <c r="B75956" s="1">
        <v>128</v>
      </c>
      <c r="C75956" s="6">
        <v>44522.8752777778</v>
      </c>
      <c r="D75956" s="1">
        <v>6.4000001</v>
      </c>
    </row>
    <row r="75957" spans="1:4">
      <c r="A75957" s="1" t="s">
        <v>8699</v>
      </c>
      <c r="B75957" s="1">
        <v>128</v>
      </c>
      <c r="C75957" s="1" t="s">
        <v>8738</v>
      </c>
      <c r="D75957" s="1">
        <v>7.5999999</v>
      </c>
    </row>
    <row r="75958" spans="1:4">
      <c r="A75958" s="1" t="s">
        <v>8699</v>
      </c>
      <c r="B75958" s="1">
        <v>128</v>
      </c>
      <c r="C75958" s="6">
        <v>44522.87875</v>
      </c>
      <c r="D75958" s="1">
        <v>20.80000114</v>
      </c>
    </row>
    <row r="75959" spans="1:4">
      <c r="A75959" s="1" t="s">
        <v>8699</v>
      </c>
      <c r="B75959" s="1">
        <v>128</v>
      </c>
      <c r="C75959" s="6">
        <v>44522.8811805556</v>
      </c>
      <c r="D75959" s="1">
        <v>3.4000001</v>
      </c>
    </row>
    <row r="75960" spans="1:4">
      <c r="A75960" s="1" t="s">
        <v>8699</v>
      </c>
      <c r="B75960" s="1">
        <v>128</v>
      </c>
      <c r="C75960" s="6">
        <v>44522.8825694444</v>
      </c>
      <c r="D75960" s="1">
        <v>-1.89999998</v>
      </c>
    </row>
    <row r="75961" spans="1:4">
      <c r="A75961" s="1" t="s">
        <v>8699</v>
      </c>
      <c r="B75961" s="1">
        <v>128</v>
      </c>
      <c r="C75961" s="6">
        <v>44522.8846527778</v>
      </c>
      <c r="D75961" s="1">
        <v>18.39999962</v>
      </c>
    </row>
    <row r="75962" spans="1:4">
      <c r="A75962" s="1" t="s">
        <v>8699</v>
      </c>
      <c r="B75962" s="1">
        <v>128</v>
      </c>
      <c r="C75962" s="6">
        <v>44522.8860416667</v>
      </c>
      <c r="D75962" s="1">
        <v>23.30000114</v>
      </c>
    </row>
    <row r="75963" spans="1:4">
      <c r="A75963" s="1" t="s">
        <v>8699</v>
      </c>
      <c r="B75963" s="1">
        <v>128</v>
      </c>
      <c r="C75963" s="6">
        <v>44522.888125</v>
      </c>
      <c r="D75963" s="1">
        <v>7.5999999</v>
      </c>
    </row>
    <row r="75964" spans="1:4">
      <c r="A75964" s="1" t="s">
        <v>8699</v>
      </c>
      <c r="B75964" s="1">
        <v>128</v>
      </c>
      <c r="C75964" s="6">
        <v>44522.889537037</v>
      </c>
      <c r="D75964" s="1">
        <v>19.39999962</v>
      </c>
    </row>
    <row r="75965" spans="1:4">
      <c r="A75965" s="1" t="s">
        <v>8699</v>
      </c>
      <c r="B75965" s="1">
        <v>128</v>
      </c>
      <c r="C75965" s="6">
        <v>44522.8916203704</v>
      </c>
      <c r="D75965" s="1">
        <v>4.30000019</v>
      </c>
    </row>
    <row r="75966" spans="1:4">
      <c r="A75966" s="1" t="s">
        <v>8699</v>
      </c>
      <c r="B75966" s="1">
        <v>128</v>
      </c>
      <c r="C75966" s="6">
        <v>44522.8933564815</v>
      </c>
      <c r="D75966" s="1">
        <v>14.60000038</v>
      </c>
    </row>
    <row r="75967" spans="1:4">
      <c r="A75967" s="1" t="s">
        <v>8699</v>
      </c>
      <c r="B75967" s="1">
        <v>128</v>
      </c>
      <c r="C75967" s="6">
        <v>44522.8950925926</v>
      </c>
      <c r="D75967" s="1">
        <v>14</v>
      </c>
    </row>
    <row r="75968" spans="1:4">
      <c r="A75968" s="1" t="s">
        <v>8699</v>
      </c>
      <c r="B75968" s="1">
        <v>128</v>
      </c>
      <c r="C75968" s="6">
        <v>44522.8968287037</v>
      </c>
      <c r="D75968" s="1">
        <v>2.79999995</v>
      </c>
    </row>
    <row r="75969" spans="1:4">
      <c r="A75969" s="1" t="s">
        <v>8699</v>
      </c>
      <c r="B75969" s="1">
        <v>128</v>
      </c>
      <c r="C75969" s="6">
        <v>44522.8985648148</v>
      </c>
      <c r="D75969" s="1">
        <v>5.9000001</v>
      </c>
    </row>
    <row r="75970" spans="1:4">
      <c r="A75970" s="1" t="s">
        <v>8699</v>
      </c>
      <c r="B75970" s="1">
        <v>128</v>
      </c>
      <c r="C75970" s="6">
        <v>44522.9006481481</v>
      </c>
      <c r="D75970" s="1">
        <v>23.5</v>
      </c>
    </row>
    <row r="75971" spans="1:4">
      <c r="A75971" s="1" t="s">
        <v>8699</v>
      </c>
      <c r="B75971" s="1">
        <v>128</v>
      </c>
      <c r="C75971" s="6">
        <v>44522.902037037</v>
      </c>
      <c r="D75971" s="1">
        <v>12.30000019</v>
      </c>
    </row>
    <row r="75972" spans="1:4">
      <c r="A75972" s="1" t="s">
        <v>8699</v>
      </c>
      <c r="B75972" s="1">
        <v>128</v>
      </c>
      <c r="C75972" s="6">
        <v>44522.9041898148</v>
      </c>
      <c r="D75972" s="1">
        <v>0.60000002</v>
      </c>
    </row>
    <row r="75973" spans="1:4">
      <c r="A75973" s="1" t="s">
        <v>8699</v>
      </c>
      <c r="B75973" s="1">
        <v>128</v>
      </c>
      <c r="C75973" s="6">
        <v>44522.9055787037</v>
      </c>
      <c r="D75973" s="1">
        <v>10.40000057</v>
      </c>
    </row>
    <row r="75974" spans="1:4">
      <c r="A75974" s="1" t="s">
        <v>8699</v>
      </c>
      <c r="B75974" s="1">
        <v>128</v>
      </c>
      <c r="C75974" s="6">
        <v>44522.907662037</v>
      </c>
      <c r="D75974" s="1">
        <v>23.30000114</v>
      </c>
    </row>
    <row r="75975" spans="1:4">
      <c r="A75975" s="1" t="s">
        <v>8699</v>
      </c>
      <c r="B75975" s="1">
        <v>128</v>
      </c>
      <c r="C75975" s="6">
        <v>44522.9090740741</v>
      </c>
      <c r="D75975" s="1">
        <v>23.60000038</v>
      </c>
    </row>
    <row r="75976" spans="1:4">
      <c r="A75976" s="1" t="s">
        <v>8699</v>
      </c>
      <c r="B75976" s="1">
        <v>128</v>
      </c>
      <c r="C75976" s="6">
        <v>44522.9113194444</v>
      </c>
      <c r="D75976" s="1">
        <v>0.80000001</v>
      </c>
    </row>
    <row r="75977" spans="1:4">
      <c r="A75977" s="1" t="s">
        <v>8699</v>
      </c>
      <c r="B75977" s="1">
        <v>128</v>
      </c>
      <c r="C75977" s="6">
        <v>44522.9127083333</v>
      </c>
      <c r="D75977" s="1">
        <v>13.80000019</v>
      </c>
    </row>
    <row r="75978" spans="1:4">
      <c r="A75978" s="1" t="s">
        <v>8699</v>
      </c>
      <c r="B75978" s="1">
        <v>128</v>
      </c>
      <c r="C75978" s="6">
        <v>44522.9151388889</v>
      </c>
      <c r="D75978" s="1">
        <v>26.10000038</v>
      </c>
    </row>
    <row r="75979" spans="1:4">
      <c r="A75979" s="1" t="s">
        <v>8699</v>
      </c>
      <c r="B75979" s="1">
        <v>128</v>
      </c>
      <c r="C75979" s="6">
        <v>44522.9161805556</v>
      </c>
      <c r="D75979" s="1">
        <v>6.5</v>
      </c>
    </row>
    <row r="75980" spans="1:4">
      <c r="A75980" s="1" t="s">
        <v>8699</v>
      </c>
      <c r="B75980" s="1">
        <v>128</v>
      </c>
      <c r="C75980" s="6">
        <v>44522.9186111111</v>
      </c>
      <c r="D75980" s="1">
        <v>16.60000038</v>
      </c>
    </row>
    <row r="75981" spans="1:4">
      <c r="A75981" s="1" t="s">
        <v>8699</v>
      </c>
      <c r="B75981" s="1">
        <v>128</v>
      </c>
      <c r="C75981" s="6">
        <v>44522.9196527778</v>
      </c>
      <c r="D75981" s="1">
        <v>20.20000076</v>
      </c>
    </row>
    <row r="75982" spans="1:4">
      <c r="A75982" s="1" t="s">
        <v>8699</v>
      </c>
      <c r="B75982" s="1">
        <v>128</v>
      </c>
      <c r="C75982" s="6">
        <v>44522.9224305556</v>
      </c>
      <c r="D75982" s="1">
        <v>-1</v>
      </c>
    </row>
    <row r="75983" spans="1:4">
      <c r="A75983" s="1" t="s">
        <v>8699</v>
      </c>
      <c r="B75983" s="1">
        <v>128</v>
      </c>
      <c r="C75983" s="6">
        <v>44522.923125</v>
      </c>
      <c r="D75983" s="1">
        <v>0.80000001</v>
      </c>
    </row>
    <row r="75984" spans="1:4">
      <c r="A75984" s="1" t="s">
        <v>8699</v>
      </c>
      <c r="B75984" s="1">
        <v>128</v>
      </c>
      <c r="C75984" s="6">
        <v>44522.9259027778</v>
      </c>
      <c r="D75984" s="1">
        <v>23.60000038</v>
      </c>
    </row>
    <row r="75985" spans="1:4">
      <c r="A75985" s="1" t="s">
        <v>8699</v>
      </c>
      <c r="B75985" s="1">
        <v>128</v>
      </c>
      <c r="C75985" s="6">
        <v>44522.9265972222</v>
      </c>
      <c r="D75985" s="1">
        <v>26.10000038</v>
      </c>
    </row>
    <row r="75986" spans="1:4">
      <c r="A75986" s="1" t="s">
        <v>8699</v>
      </c>
      <c r="B75986" s="1">
        <v>128</v>
      </c>
      <c r="C75986" s="6">
        <v>44522.929375</v>
      </c>
      <c r="D75986" s="1">
        <v>9.69999981</v>
      </c>
    </row>
    <row r="75987" spans="1:4">
      <c r="A75987" s="1" t="s">
        <v>8699</v>
      </c>
      <c r="B75987" s="1">
        <v>128</v>
      </c>
      <c r="C75987" s="6">
        <v>44522.9300694444</v>
      </c>
      <c r="D75987" s="1">
        <v>17.39999962</v>
      </c>
    </row>
    <row r="75988" spans="1:4">
      <c r="A75988" s="1" t="s">
        <v>8699</v>
      </c>
      <c r="B75988" s="1">
        <v>128</v>
      </c>
      <c r="C75988" s="6">
        <v>44522.932962963</v>
      </c>
      <c r="D75988" s="1">
        <v>2.5</v>
      </c>
    </row>
    <row r="75989" spans="1:4">
      <c r="A75989" s="1" t="s">
        <v>8699</v>
      </c>
      <c r="B75989" s="1">
        <v>128</v>
      </c>
      <c r="C75989" s="6">
        <v>44522.9336574074</v>
      </c>
      <c r="D75989" s="1">
        <v>0</v>
      </c>
    </row>
    <row r="75990" spans="1:4">
      <c r="A75990" s="1" t="s">
        <v>8699</v>
      </c>
      <c r="B75990" s="1">
        <v>128</v>
      </c>
      <c r="C75990" s="6">
        <v>44522.9364351852</v>
      </c>
      <c r="D75990" s="1">
        <v>19.89999962</v>
      </c>
    </row>
    <row r="75991" spans="1:4">
      <c r="A75991" s="1" t="s">
        <v>8699</v>
      </c>
      <c r="B75991" s="1">
        <v>128</v>
      </c>
      <c r="C75991" s="6">
        <v>44522.9371296296</v>
      </c>
      <c r="D75991" s="1">
        <v>24.80000114</v>
      </c>
    </row>
    <row r="75992" spans="1:4">
      <c r="A75992" s="1" t="s">
        <v>8699</v>
      </c>
      <c r="B75992" s="1">
        <v>128</v>
      </c>
      <c r="C75992" s="6">
        <v>44522.9399074074</v>
      </c>
      <c r="D75992" s="1">
        <v>5</v>
      </c>
    </row>
    <row r="75993" spans="1:4">
      <c r="A75993" s="1" t="s">
        <v>8699</v>
      </c>
      <c r="B75993" s="1">
        <v>128</v>
      </c>
      <c r="C75993" s="6">
        <v>44522.9406018518</v>
      </c>
      <c r="D75993" s="1">
        <v>9.60000038</v>
      </c>
    </row>
    <row r="75994" spans="1:4">
      <c r="A75994" s="1" t="s">
        <v>8699</v>
      </c>
      <c r="B75994" s="1">
        <v>128</v>
      </c>
      <c r="C75994" s="6">
        <v>44522.9437268519</v>
      </c>
      <c r="D75994" s="1">
        <v>10.30000019</v>
      </c>
    </row>
    <row r="75995" spans="1:4">
      <c r="A75995" s="1" t="s">
        <v>8699</v>
      </c>
      <c r="B75995" s="1">
        <v>128</v>
      </c>
      <c r="C75995" s="6">
        <v>44522.9440740741</v>
      </c>
      <c r="D75995" s="1">
        <v>9.30000019</v>
      </c>
    </row>
    <row r="75996" spans="1:4">
      <c r="A75996" s="1" t="s">
        <v>8699</v>
      </c>
      <c r="B75996" s="1">
        <v>128</v>
      </c>
      <c r="C75996" s="6">
        <v>44522.9475462963</v>
      </c>
      <c r="D75996" s="1">
        <v>19.60000038</v>
      </c>
    </row>
    <row r="75997" spans="1:4">
      <c r="A75997" s="1" t="s">
        <v>8699</v>
      </c>
      <c r="B75997" s="1">
        <v>128</v>
      </c>
      <c r="C75997" s="6">
        <v>44522.9510185185</v>
      </c>
      <c r="D75997" s="1">
        <v>6</v>
      </c>
    </row>
    <row r="75998" spans="1:4">
      <c r="A75998" s="1" t="s">
        <v>8699</v>
      </c>
      <c r="B75998" s="1">
        <v>128</v>
      </c>
      <c r="C75998" s="6">
        <v>44522.9513657407</v>
      </c>
      <c r="D75998" s="1">
        <v>5.80000019</v>
      </c>
    </row>
    <row r="75999" spans="1:4">
      <c r="A75999" s="1" t="s">
        <v>8699</v>
      </c>
      <c r="B75999" s="1">
        <v>128</v>
      </c>
      <c r="C75999" s="6">
        <v>44522.9546412037</v>
      </c>
      <c r="D75999" s="1">
        <v>4.9000001</v>
      </c>
    </row>
    <row r="76000" spans="1:4">
      <c r="A76000" s="1" t="s">
        <v>8699</v>
      </c>
      <c r="B76000" s="1">
        <v>128</v>
      </c>
      <c r="C76000" s="6">
        <v>44522.9549884259</v>
      </c>
      <c r="D76000" s="1">
        <v>5.70000029</v>
      </c>
    </row>
    <row r="76001" spans="1:4">
      <c r="A76001" s="1" t="s">
        <v>8699</v>
      </c>
      <c r="B76001" s="1">
        <v>128</v>
      </c>
      <c r="C76001" s="6">
        <v>44522.9581134259</v>
      </c>
      <c r="D76001" s="1">
        <v>18.20000076</v>
      </c>
    </row>
    <row r="76002" spans="1:4">
      <c r="A76002" s="1" t="s">
        <v>8699</v>
      </c>
      <c r="B76002" s="1">
        <v>128</v>
      </c>
      <c r="C76002" s="6">
        <v>44522.9588078704</v>
      </c>
      <c r="D76002" s="1">
        <v>11</v>
      </c>
    </row>
    <row r="76003" spans="1:4">
      <c r="A76003" s="1" t="s">
        <v>8699</v>
      </c>
      <c r="B76003" s="1">
        <v>128</v>
      </c>
      <c r="C76003" s="6">
        <v>44522.9618055556</v>
      </c>
      <c r="D76003" s="1">
        <v>18.60000038</v>
      </c>
    </row>
    <row r="76004" spans="1:4">
      <c r="A76004" s="1" t="s">
        <v>8699</v>
      </c>
      <c r="B76004" s="1">
        <v>128</v>
      </c>
      <c r="C76004" s="6">
        <v>44522.9625</v>
      </c>
      <c r="D76004" s="1">
        <v>25.10000038</v>
      </c>
    </row>
    <row r="76005" spans="1:4">
      <c r="A76005" s="1" t="s">
        <v>8699</v>
      </c>
      <c r="B76005" s="1">
        <v>128</v>
      </c>
      <c r="C76005" s="6">
        <v>44522.9654166667</v>
      </c>
      <c r="D76005" s="1">
        <v>25.60000038</v>
      </c>
    </row>
    <row r="76006" spans="1:4">
      <c r="A76006" s="1" t="s">
        <v>8699</v>
      </c>
      <c r="B76006" s="1">
        <v>128</v>
      </c>
      <c r="C76006" s="6">
        <v>44522.9660416667</v>
      </c>
      <c r="D76006" s="1">
        <v>0</v>
      </c>
    </row>
    <row r="76007" spans="1:4">
      <c r="A76007" s="1" t="s">
        <v>8699</v>
      </c>
      <c r="B76007" s="1">
        <v>128</v>
      </c>
      <c r="C76007" s="6">
        <v>44522.9691666667</v>
      </c>
      <c r="D76007" s="1">
        <v>22.89999962</v>
      </c>
    </row>
    <row r="76008" spans="1:4">
      <c r="A76008" s="1" t="s">
        <v>8699</v>
      </c>
      <c r="B76008" s="1">
        <v>128</v>
      </c>
      <c r="C76008" s="6">
        <v>44522.9698611111</v>
      </c>
      <c r="D76008" s="1">
        <v>21.89999962</v>
      </c>
    </row>
    <row r="76009" spans="1:4">
      <c r="A76009" s="1" t="s">
        <v>8699</v>
      </c>
      <c r="B76009" s="1">
        <v>128</v>
      </c>
      <c r="C76009" s="6">
        <v>44522.9726388889</v>
      </c>
      <c r="D76009" s="1">
        <v>6.5999999</v>
      </c>
    </row>
    <row r="76010" spans="1:4">
      <c r="A76010" s="1" t="s">
        <v>8699</v>
      </c>
      <c r="B76010" s="1">
        <v>128</v>
      </c>
      <c r="C76010" s="6">
        <v>44522.9736921296</v>
      </c>
      <c r="D76010" s="1">
        <v>7.4000001</v>
      </c>
    </row>
    <row r="76011" spans="1:4">
      <c r="A76011" s="1" t="s">
        <v>8699</v>
      </c>
      <c r="B76011" s="1">
        <v>128</v>
      </c>
      <c r="C76011" s="6">
        <v>44522.9761226852</v>
      </c>
      <c r="D76011" s="1">
        <v>17.80000114</v>
      </c>
    </row>
    <row r="76012" spans="1:4">
      <c r="A76012" s="1" t="s">
        <v>8699</v>
      </c>
      <c r="B76012" s="1">
        <v>128</v>
      </c>
      <c r="C76012" s="6">
        <v>44522.9775115741</v>
      </c>
      <c r="D76012" s="1">
        <v>3.9000001</v>
      </c>
    </row>
    <row r="76013" spans="1:4">
      <c r="A76013" s="1" t="s">
        <v>8699</v>
      </c>
      <c r="B76013" s="1">
        <v>128</v>
      </c>
      <c r="C76013" s="6">
        <v>44522.9795949074</v>
      </c>
      <c r="D76013" s="1">
        <v>1.30000007</v>
      </c>
    </row>
    <row r="76014" spans="1:4">
      <c r="A76014" s="1" t="s">
        <v>8699</v>
      </c>
      <c r="B76014" s="1">
        <v>128</v>
      </c>
      <c r="C76014" s="6">
        <v>44522.9809837963</v>
      </c>
      <c r="D76014" s="1">
        <v>17.60000038</v>
      </c>
    </row>
    <row r="76015" spans="1:4">
      <c r="A76015" s="1" t="s">
        <v>8699</v>
      </c>
      <c r="B76015" s="1">
        <v>128</v>
      </c>
      <c r="C76015" s="6">
        <v>44522.9830671296</v>
      </c>
      <c r="D76015" s="1">
        <v>25.60000038</v>
      </c>
    </row>
    <row r="76016" spans="1:4">
      <c r="A76016" s="1" t="s">
        <v>8699</v>
      </c>
      <c r="B76016" s="1">
        <v>128</v>
      </c>
      <c r="C76016" s="6">
        <v>44522.9844560185</v>
      </c>
      <c r="D76016" s="1">
        <v>6</v>
      </c>
    </row>
    <row r="76017" spans="1:4">
      <c r="A76017" s="1" t="s">
        <v>8699</v>
      </c>
      <c r="B76017" s="1">
        <v>128</v>
      </c>
      <c r="C76017" s="6">
        <v>44522.9865393518</v>
      </c>
      <c r="D76017" s="1">
        <v>19</v>
      </c>
    </row>
    <row r="76018" spans="1:4">
      <c r="A76018" s="1" t="s">
        <v>8699</v>
      </c>
      <c r="B76018" s="1">
        <v>128</v>
      </c>
      <c r="C76018" s="6">
        <v>44522.9879282407</v>
      </c>
      <c r="D76018" s="1">
        <v>16.5</v>
      </c>
    </row>
    <row r="76019" spans="1:4">
      <c r="A76019" s="1" t="s">
        <v>8699</v>
      </c>
      <c r="B76019" s="1">
        <v>128</v>
      </c>
      <c r="C76019" s="6">
        <v>44522.9900115741</v>
      </c>
      <c r="D76019" s="1">
        <v>1.20000005</v>
      </c>
    </row>
    <row r="76020" spans="1:4">
      <c r="A76020" s="1" t="s">
        <v>8699</v>
      </c>
      <c r="B76020" s="1">
        <v>128</v>
      </c>
      <c r="C76020" s="6">
        <v>44522.9917476852</v>
      </c>
      <c r="D76020" s="1">
        <v>17.10000038</v>
      </c>
    </row>
    <row r="76021" spans="1:4">
      <c r="A76021" s="1" t="s">
        <v>8699</v>
      </c>
      <c r="B76021" s="1">
        <v>128</v>
      </c>
      <c r="C76021" s="6">
        <v>44522.9934837963</v>
      </c>
      <c r="D76021" s="1">
        <v>25.89999962</v>
      </c>
    </row>
    <row r="76022" spans="1:4">
      <c r="A76022" s="1" t="s">
        <v>8699</v>
      </c>
      <c r="B76022" s="1">
        <v>128</v>
      </c>
      <c r="C76022" s="6">
        <v>44522.9952314815</v>
      </c>
      <c r="D76022" s="1">
        <v>16.5</v>
      </c>
    </row>
    <row r="76023" spans="1:4">
      <c r="A76023" s="1" t="s">
        <v>8699</v>
      </c>
      <c r="B76023" s="1">
        <v>128</v>
      </c>
      <c r="C76023" s="6">
        <v>44522.9969675926</v>
      </c>
      <c r="D76023" s="1">
        <v>6.30000019</v>
      </c>
    </row>
    <row r="76024" spans="1:4">
      <c r="A76024" s="1" t="s">
        <v>8699</v>
      </c>
      <c r="B76024" s="1">
        <v>128</v>
      </c>
      <c r="C76024" s="6">
        <v>44522.9990509259</v>
      </c>
      <c r="D76024" s="1">
        <v>19.20000076</v>
      </c>
    </row>
    <row r="76025" spans="1:4">
      <c r="A76025" s="1" t="s">
        <v>8699</v>
      </c>
      <c r="B76025" s="1">
        <v>128</v>
      </c>
      <c r="C76025" s="6">
        <v>44523.0004398148</v>
      </c>
      <c r="D76025" s="1">
        <v>16.20000076</v>
      </c>
    </row>
    <row r="76026" spans="1:4">
      <c r="A76026" s="1" t="s">
        <v>8699</v>
      </c>
      <c r="B76026" s="1">
        <v>128</v>
      </c>
      <c r="C76026" s="6">
        <v>44523.0028703704</v>
      </c>
      <c r="D76026" s="1">
        <v>4.5999999</v>
      </c>
    </row>
    <row r="76027" spans="1:4">
      <c r="A76027" s="1" t="s">
        <v>8699</v>
      </c>
      <c r="B76027" s="1">
        <v>128</v>
      </c>
      <c r="C76027" s="6">
        <v>44523.003912037</v>
      </c>
      <c r="D76027" s="1">
        <v>12.60000038</v>
      </c>
    </row>
    <row r="76028" spans="1:4">
      <c r="A76028" s="1" t="s">
        <v>8699</v>
      </c>
      <c r="B76028" s="1">
        <v>128</v>
      </c>
      <c r="C76028" s="6">
        <v>44523.0063425926</v>
      </c>
      <c r="D76028" s="1">
        <v>25.80000114</v>
      </c>
    </row>
    <row r="76029" spans="1:4">
      <c r="A76029" s="1" t="s">
        <v>8699</v>
      </c>
      <c r="B76029" s="1">
        <v>128</v>
      </c>
      <c r="C76029" s="6">
        <v>44523.0076388889</v>
      </c>
      <c r="D76029" s="1">
        <v>23.30000114</v>
      </c>
    </row>
    <row r="76030" spans="1:4">
      <c r="A76030" s="1" t="s">
        <v>8699</v>
      </c>
      <c r="B76030" s="1">
        <v>128</v>
      </c>
      <c r="C76030" s="6">
        <v>44523.01</v>
      </c>
      <c r="D76030" s="1">
        <v>10.30000019</v>
      </c>
    </row>
    <row r="76031" spans="1:4">
      <c r="A76031" s="1" t="s">
        <v>8699</v>
      </c>
      <c r="B76031" s="1">
        <v>128</v>
      </c>
      <c r="C76031" s="6">
        <v>44523.0113888889</v>
      </c>
      <c r="D76031" s="1">
        <v>24.10000038</v>
      </c>
    </row>
    <row r="76032" spans="1:4">
      <c r="A76032" s="1" t="s">
        <v>8699</v>
      </c>
      <c r="B76032" s="1">
        <v>128</v>
      </c>
      <c r="C76032" s="6">
        <v>44523.0138194444</v>
      </c>
      <c r="D76032" s="1">
        <v>7.20000029</v>
      </c>
    </row>
    <row r="76033" spans="1:4">
      <c r="A76033" s="1" t="s">
        <v>8699</v>
      </c>
      <c r="B76033" s="1">
        <v>128</v>
      </c>
      <c r="C76033" s="6">
        <v>44523.0176273148</v>
      </c>
      <c r="D76033" s="1">
        <v>4</v>
      </c>
    </row>
    <row r="76034" spans="1:4">
      <c r="A76034" s="1" t="s">
        <v>8699</v>
      </c>
      <c r="B76034" s="1">
        <v>128</v>
      </c>
      <c r="C76034" s="6">
        <v>44523.0186342593</v>
      </c>
      <c r="D76034" s="1">
        <v>26.5</v>
      </c>
    </row>
    <row r="76035" spans="1:4">
      <c r="A76035" s="1" t="s">
        <v>8699</v>
      </c>
      <c r="B76035" s="1">
        <v>128</v>
      </c>
      <c r="C76035" s="6">
        <v>44523.021412037</v>
      </c>
      <c r="D76035" s="1">
        <v>5.5</v>
      </c>
    </row>
    <row r="76036" spans="1:4">
      <c r="A76036" s="1" t="s">
        <v>8699</v>
      </c>
      <c r="B76036" s="1">
        <v>128</v>
      </c>
      <c r="C76036" s="6">
        <v>44523.0221064815</v>
      </c>
      <c r="D76036" s="1">
        <v>9.60000038</v>
      </c>
    </row>
    <row r="76037" spans="1:4">
      <c r="A76037" s="1" t="s">
        <v>8699</v>
      </c>
      <c r="B76037" s="1">
        <v>128</v>
      </c>
      <c r="C76037" s="6">
        <v>44523.0248842593</v>
      </c>
      <c r="D76037" s="1">
        <v>7.20000029</v>
      </c>
    </row>
    <row r="76038" spans="1:4">
      <c r="A76038" s="1" t="s">
        <v>8699</v>
      </c>
      <c r="B76038" s="1">
        <v>128</v>
      </c>
      <c r="C76038" s="1" t="s">
        <v>8739</v>
      </c>
      <c r="D76038" s="1">
        <v>5.20000029</v>
      </c>
    </row>
    <row r="76039" spans="1:4">
      <c r="A76039" s="1" t="s">
        <v>8699</v>
      </c>
      <c r="B76039" s="1">
        <v>128</v>
      </c>
      <c r="C76039" s="1" t="s">
        <v>8740</v>
      </c>
      <c r="D76039" s="1">
        <v>22.89999962</v>
      </c>
    </row>
    <row r="76040" spans="1:4">
      <c r="A76040" s="1" t="s">
        <v>8699</v>
      </c>
      <c r="B76040" s="1">
        <v>128</v>
      </c>
      <c r="C76040" s="6">
        <v>44523.0290509259</v>
      </c>
      <c r="D76040" s="1">
        <v>21.70000076</v>
      </c>
    </row>
    <row r="76041" spans="1:4">
      <c r="A76041" s="1" t="s">
        <v>8699</v>
      </c>
      <c r="B76041" s="1">
        <v>128</v>
      </c>
      <c r="C76041" s="6">
        <v>44523.0321759259</v>
      </c>
      <c r="D76041" s="1">
        <v>5.80000019</v>
      </c>
    </row>
    <row r="76042" spans="1:4">
      <c r="A76042" s="1" t="s">
        <v>8699</v>
      </c>
      <c r="B76042" s="1">
        <v>128</v>
      </c>
      <c r="C76042" s="6">
        <v>44523.0325231481</v>
      </c>
      <c r="D76042" s="1">
        <v>6.70000029</v>
      </c>
    </row>
    <row r="76043" spans="1:4">
      <c r="A76043" s="1" t="s">
        <v>8699</v>
      </c>
      <c r="B76043" s="1">
        <v>128</v>
      </c>
      <c r="C76043" s="6">
        <v>44523.0359953704</v>
      </c>
      <c r="D76043" s="1">
        <v>8.80000019</v>
      </c>
    </row>
    <row r="76044" spans="1:4">
      <c r="A76044" s="1" t="s">
        <v>8699</v>
      </c>
      <c r="B76044" s="1">
        <v>128</v>
      </c>
      <c r="C76044" s="6">
        <v>44523.0435763889</v>
      </c>
      <c r="D76044" s="1">
        <v>-0.30000001</v>
      </c>
    </row>
    <row r="76045" spans="1:4">
      <c r="A76045" s="1" t="s">
        <v>8699</v>
      </c>
      <c r="B76045" s="1">
        <v>128</v>
      </c>
      <c r="C76045" s="1" t="s">
        <v>8741</v>
      </c>
      <c r="D76045" s="1">
        <v>23</v>
      </c>
    </row>
    <row r="76046" spans="1:4">
      <c r="A76046" s="1" t="s">
        <v>8699</v>
      </c>
      <c r="B76046" s="1">
        <v>128</v>
      </c>
      <c r="C76046" s="6">
        <v>44523.0473958333</v>
      </c>
      <c r="D76046" s="1">
        <v>27.60000038</v>
      </c>
    </row>
    <row r="76047" spans="1:4">
      <c r="A76047" s="1" t="s">
        <v>8699</v>
      </c>
      <c r="B76047" s="1">
        <v>128</v>
      </c>
      <c r="C76047" s="6">
        <v>44523.0505208333</v>
      </c>
      <c r="D76047" s="1">
        <v>5.5999999</v>
      </c>
    </row>
    <row r="76048" spans="1:4">
      <c r="A76048" s="1" t="s">
        <v>8699</v>
      </c>
      <c r="B76048" s="1">
        <v>128</v>
      </c>
      <c r="C76048" s="6">
        <v>44523.0508680556</v>
      </c>
      <c r="D76048" s="1">
        <v>16.60000038</v>
      </c>
    </row>
    <row r="76049" spans="1:4">
      <c r="A76049" s="1" t="s">
        <v>8699</v>
      </c>
      <c r="B76049" s="1">
        <v>128</v>
      </c>
      <c r="C76049" s="6">
        <v>44523.0539930556</v>
      </c>
      <c r="D76049" s="1">
        <v>8</v>
      </c>
    </row>
    <row r="76050" spans="1:4">
      <c r="A76050" s="1" t="s">
        <v>8699</v>
      </c>
      <c r="B76050" s="1">
        <v>128</v>
      </c>
      <c r="C76050" s="6">
        <v>44523.0546875</v>
      </c>
      <c r="D76050" s="1">
        <v>2.4000001</v>
      </c>
    </row>
    <row r="76051" spans="1:4">
      <c r="A76051" s="1" t="s">
        <v>8699</v>
      </c>
      <c r="B76051" s="1">
        <v>128</v>
      </c>
      <c r="C76051" s="6">
        <v>44523.0578125</v>
      </c>
      <c r="D76051" s="1">
        <v>24.10000038</v>
      </c>
    </row>
    <row r="76052" spans="1:4">
      <c r="A76052" s="1" t="s">
        <v>8699</v>
      </c>
      <c r="B76052" s="1">
        <v>128</v>
      </c>
      <c r="C76052" s="6">
        <v>44523.0612962963</v>
      </c>
      <c r="D76052" s="1">
        <v>9.90000057</v>
      </c>
    </row>
    <row r="76053" spans="1:4">
      <c r="A76053" s="1" t="s">
        <v>8699</v>
      </c>
      <c r="B76053" s="1">
        <v>128</v>
      </c>
      <c r="C76053" s="6">
        <v>44523.0616435185</v>
      </c>
      <c r="D76053" s="1">
        <v>7.0999999</v>
      </c>
    </row>
    <row r="76054" spans="1:4">
      <c r="A76054" s="1" t="s">
        <v>8699</v>
      </c>
      <c r="B76054" s="1">
        <v>128</v>
      </c>
      <c r="C76054" s="6">
        <v>44523.0647685185</v>
      </c>
      <c r="D76054" s="1">
        <v>19</v>
      </c>
    </row>
    <row r="76055" spans="1:4">
      <c r="A76055" s="1" t="s">
        <v>8699</v>
      </c>
      <c r="B76055" s="1">
        <v>128</v>
      </c>
      <c r="C76055" s="6">
        <v>44523.0651273148</v>
      </c>
      <c r="D76055" s="1">
        <v>18.30000114</v>
      </c>
    </row>
    <row r="76056" spans="1:4">
      <c r="A76056" s="1" t="s">
        <v>8699</v>
      </c>
      <c r="B76056" s="1">
        <v>128</v>
      </c>
      <c r="C76056" s="6">
        <v>44523.0682407407</v>
      </c>
      <c r="D76056" s="1">
        <v>4.5</v>
      </c>
    </row>
    <row r="76057" spans="1:4">
      <c r="A76057" s="1" t="s">
        <v>8699</v>
      </c>
      <c r="B76057" s="1">
        <v>128</v>
      </c>
      <c r="C76057" s="6">
        <v>44523.068599537</v>
      </c>
      <c r="D76057" s="1">
        <v>2</v>
      </c>
    </row>
    <row r="76058" spans="1:4">
      <c r="A76058" s="1" t="s">
        <v>8699</v>
      </c>
      <c r="B76058" s="1">
        <v>128</v>
      </c>
      <c r="C76058" s="6">
        <v>44523.071724537</v>
      </c>
      <c r="D76058" s="1">
        <v>23.5</v>
      </c>
    </row>
    <row r="76059" spans="1:4">
      <c r="A76059" s="1" t="s">
        <v>8699</v>
      </c>
      <c r="B76059" s="1">
        <v>128</v>
      </c>
      <c r="C76059" s="6">
        <v>44523.0720601852</v>
      </c>
      <c r="D76059" s="1">
        <v>9.69999981</v>
      </c>
    </row>
    <row r="76060" spans="1:4">
      <c r="A76060" s="1" t="s">
        <v>8699</v>
      </c>
      <c r="B76060" s="1">
        <v>128</v>
      </c>
      <c r="C76060" s="1" t="s">
        <v>8742</v>
      </c>
      <c r="D76060" s="1">
        <v>14.80000019</v>
      </c>
    </row>
    <row r="76061" spans="1:4">
      <c r="A76061" s="1" t="s">
        <v>8699</v>
      </c>
      <c r="B76061" s="1">
        <v>128</v>
      </c>
      <c r="C76061" s="6">
        <v>44523.0755324074</v>
      </c>
      <c r="D76061" s="1">
        <v>20.20000076</v>
      </c>
    </row>
    <row r="76062" spans="1:4">
      <c r="A76062" s="1" t="s">
        <v>8699</v>
      </c>
      <c r="B76062" s="1">
        <v>128</v>
      </c>
      <c r="C76062" s="6">
        <v>44523.0790046296</v>
      </c>
      <c r="D76062" s="1">
        <v>-1.30000007</v>
      </c>
    </row>
    <row r="76063" spans="1:4">
      <c r="A76063" s="1" t="s">
        <v>8699</v>
      </c>
      <c r="B76063" s="1">
        <v>128</v>
      </c>
      <c r="C76063" s="6">
        <v>44523.0828009259</v>
      </c>
      <c r="D76063" s="1">
        <v>13.10000038</v>
      </c>
    </row>
    <row r="76064" spans="1:4">
      <c r="A76064" s="1" t="s">
        <v>8699</v>
      </c>
      <c r="B76064" s="1">
        <v>128</v>
      </c>
      <c r="C76064" s="6">
        <v>44523.0862731481</v>
      </c>
      <c r="D76064" s="1">
        <v>3.20000005</v>
      </c>
    </row>
    <row r="76065" spans="1:4">
      <c r="A76065" s="1" t="s">
        <v>8699</v>
      </c>
      <c r="B76065" s="1">
        <v>128</v>
      </c>
      <c r="C76065" s="6">
        <v>44523.0866203704</v>
      </c>
      <c r="D76065" s="1">
        <v>1.5</v>
      </c>
    </row>
    <row r="76066" spans="1:4">
      <c r="A76066" s="1" t="s">
        <v>8699</v>
      </c>
      <c r="B76066" s="1">
        <v>128</v>
      </c>
      <c r="C76066" s="6">
        <v>44523.0897453704</v>
      </c>
      <c r="D76066" s="1">
        <v>24.39999962</v>
      </c>
    </row>
    <row r="76067" spans="1:4">
      <c r="A76067" s="1" t="s">
        <v>8699</v>
      </c>
      <c r="B76067" s="1">
        <v>128</v>
      </c>
      <c r="C76067" s="1" t="s">
        <v>8743</v>
      </c>
      <c r="D76067" s="1">
        <v>21.10000038</v>
      </c>
    </row>
    <row r="76068" spans="1:4">
      <c r="A76068" s="1" t="s">
        <v>8699</v>
      </c>
      <c r="B76068" s="1">
        <v>128</v>
      </c>
      <c r="C76068" s="6">
        <v>44523.0932175926</v>
      </c>
      <c r="D76068" s="1">
        <v>7.4000001</v>
      </c>
    </row>
    <row r="76069" spans="1:4">
      <c r="A76069" s="1" t="s">
        <v>8699</v>
      </c>
      <c r="B76069" s="1">
        <v>128</v>
      </c>
      <c r="C76069" s="6">
        <v>44523.093912037</v>
      </c>
      <c r="D76069" s="1">
        <v>14.30000019</v>
      </c>
    </row>
    <row r="76070" spans="1:4">
      <c r="A76070" s="1" t="s">
        <v>8699</v>
      </c>
      <c r="B76070" s="1">
        <v>128</v>
      </c>
      <c r="C76070" s="6">
        <v>44523.0966898148</v>
      </c>
      <c r="D76070" s="1">
        <v>3.4000001</v>
      </c>
    </row>
    <row r="76071" spans="1:4">
      <c r="A76071" s="1" t="s">
        <v>8699</v>
      </c>
      <c r="B76071" s="1">
        <v>128</v>
      </c>
      <c r="C76071" s="6">
        <v>44523.0973842593</v>
      </c>
      <c r="D76071" s="1">
        <v>3.9000001</v>
      </c>
    </row>
    <row r="76072" spans="1:4">
      <c r="A76072" s="1" t="s">
        <v>8699</v>
      </c>
      <c r="B76072" s="1">
        <v>128</v>
      </c>
      <c r="C76072" s="1" t="s">
        <v>8744</v>
      </c>
      <c r="D76072" s="1">
        <v>12.40000057</v>
      </c>
    </row>
    <row r="76073" spans="1:4">
      <c r="A76073" s="1" t="s">
        <v>8699</v>
      </c>
      <c r="B76073" s="1">
        <v>128</v>
      </c>
      <c r="C76073" s="6">
        <v>44523.1010185185</v>
      </c>
      <c r="D76073" s="1">
        <v>9.30000019</v>
      </c>
    </row>
    <row r="76074" spans="1:4">
      <c r="A76074" s="1" t="s">
        <v>8699</v>
      </c>
      <c r="B76074" s="1">
        <v>128</v>
      </c>
      <c r="C76074" s="6">
        <v>44523.1037962963</v>
      </c>
      <c r="D76074" s="1">
        <v>13.19999981</v>
      </c>
    </row>
    <row r="76075" spans="1:4">
      <c r="A76075" s="1" t="s">
        <v>8699</v>
      </c>
      <c r="B76075" s="1">
        <v>128</v>
      </c>
      <c r="C76075" s="1" t="s">
        <v>8745</v>
      </c>
      <c r="D76075" s="1">
        <v>22.20000076</v>
      </c>
    </row>
    <row r="76076" spans="1:4">
      <c r="A76076" s="1" t="s">
        <v>8699</v>
      </c>
      <c r="B76076" s="1">
        <v>128</v>
      </c>
      <c r="C76076" s="6">
        <v>44523.1076041667</v>
      </c>
      <c r="D76076" s="1">
        <v>5.9000001</v>
      </c>
    </row>
    <row r="76077" spans="1:4">
      <c r="A76077" s="1" t="s">
        <v>8699</v>
      </c>
      <c r="B76077" s="1">
        <v>128</v>
      </c>
      <c r="C76077" s="6">
        <v>44523.1086458333</v>
      </c>
      <c r="D76077" s="1">
        <v>13.60000038</v>
      </c>
    </row>
    <row r="76078" spans="1:4">
      <c r="A76078" s="1" t="s">
        <v>8699</v>
      </c>
      <c r="B76078" s="1">
        <v>128</v>
      </c>
      <c r="C76078" s="6">
        <v>44523.1114236111</v>
      </c>
      <c r="D76078" s="1">
        <v>6.9000001</v>
      </c>
    </row>
    <row r="76079" spans="1:4">
      <c r="A76079" s="1" t="s">
        <v>8699</v>
      </c>
      <c r="B76079" s="1">
        <v>128</v>
      </c>
      <c r="C76079" s="6">
        <v>44523.1121180556</v>
      </c>
      <c r="D76079" s="1">
        <v>2</v>
      </c>
    </row>
    <row r="76080" spans="1:4">
      <c r="A76080" s="1" t="s">
        <v>8699</v>
      </c>
      <c r="B76080" s="1">
        <v>128</v>
      </c>
      <c r="C76080" s="6">
        <v>44523.1148958333</v>
      </c>
      <c r="D76080" s="1">
        <v>20.5</v>
      </c>
    </row>
    <row r="76081" spans="1:4">
      <c r="A76081" s="1" t="s">
        <v>8699</v>
      </c>
      <c r="B76081" s="1">
        <v>128</v>
      </c>
      <c r="C76081" s="6">
        <v>44523.1159375</v>
      </c>
      <c r="D76081" s="1">
        <v>25.60000038</v>
      </c>
    </row>
    <row r="76082" spans="1:4">
      <c r="A76082" s="1" t="s">
        <v>8699</v>
      </c>
      <c r="B76082" s="1">
        <v>128</v>
      </c>
      <c r="C76082" s="6">
        <v>44523.1183680556</v>
      </c>
      <c r="D76082" s="1">
        <v>4.80000019</v>
      </c>
    </row>
    <row r="76083" spans="1:4">
      <c r="A76083" s="1" t="s">
        <v>8699</v>
      </c>
      <c r="B76083" s="1">
        <v>128</v>
      </c>
      <c r="C76083" s="6">
        <v>44523.1194097222</v>
      </c>
      <c r="D76083" s="1">
        <v>10.90000057</v>
      </c>
    </row>
    <row r="76084" spans="1:4">
      <c r="A76084" s="1" t="s">
        <v>8699</v>
      </c>
      <c r="B76084" s="1">
        <v>128</v>
      </c>
      <c r="C76084" s="6">
        <v>44523.1229050926</v>
      </c>
      <c r="D76084" s="1">
        <v>18.20000076</v>
      </c>
    </row>
    <row r="76085" spans="1:4">
      <c r="A76085" s="1" t="s">
        <v>8699</v>
      </c>
      <c r="B76085" s="1">
        <v>128</v>
      </c>
      <c r="C76085" s="6">
        <v>44523.1249884259</v>
      </c>
      <c r="D76085" s="1">
        <v>4.20000029</v>
      </c>
    </row>
    <row r="76086" spans="1:4">
      <c r="A76086" s="1" t="s">
        <v>8699</v>
      </c>
      <c r="B76086" s="1">
        <v>128</v>
      </c>
      <c r="C76086" s="6">
        <v>44523.1263773148</v>
      </c>
      <c r="D76086" s="1">
        <v>-3.29999995</v>
      </c>
    </row>
    <row r="76087" spans="1:4">
      <c r="A76087" s="1" t="s">
        <v>8699</v>
      </c>
      <c r="B76087" s="1">
        <v>128</v>
      </c>
      <c r="C76087" s="6">
        <v>44523.1284722222</v>
      </c>
      <c r="D76087" s="1">
        <v>21.80000114</v>
      </c>
    </row>
    <row r="76088" spans="1:4">
      <c r="A76088" s="1" t="s">
        <v>8699</v>
      </c>
      <c r="B76088" s="1">
        <v>128</v>
      </c>
      <c r="C76088" s="6">
        <v>44523.129849537</v>
      </c>
      <c r="D76088" s="1">
        <v>25.20000076</v>
      </c>
    </row>
    <row r="76089" spans="1:4">
      <c r="A76089" s="1" t="s">
        <v>8699</v>
      </c>
      <c r="B76089" s="1">
        <v>128</v>
      </c>
      <c r="C76089" s="6">
        <v>44523.1322916667</v>
      </c>
      <c r="D76089" s="1">
        <v>7.20000029</v>
      </c>
    </row>
    <row r="76090" spans="1:4">
      <c r="A76090" s="1" t="s">
        <v>8699</v>
      </c>
      <c r="B76090" s="1">
        <v>128</v>
      </c>
      <c r="C76090" s="6">
        <v>44523.1336689815</v>
      </c>
      <c r="D76090" s="1">
        <v>19.89999962</v>
      </c>
    </row>
    <row r="76091" spans="1:4">
      <c r="A76091" s="1" t="s">
        <v>8699</v>
      </c>
      <c r="B76091" s="1">
        <v>128</v>
      </c>
      <c r="C76091" s="6">
        <v>44523.136099537</v>
      </c>
      <c r="D76091" s="1">
        <v>3.79999995</v>
      </c>
    </row>
    <row r="76092" spans="1:4">
      <c r="A76092" s="1" t="s">
        <v>8699</v>
      </c>
      <c r="B76092" s="1">
        <v>128</v>
      </c>
      <c r="C76092" s="6">
        <v>44523.1374884259</v>
      </c>
      <c r="D76092" s="1">
        <v>-2.10000014</v>
      </c>
    </row>
    <row r="76093" spans="1:4">
      <c r="A76093" s="1" t="s">
        <v>8699</v>
      </c>
      <c r="B76093" s="1">
        <v>128</v>
      </c>
      <c r="C76093" s="6">
        <v>44523.1395717593</v>
      </c>
      <c r="D76093" s="1">
        <v>20.39999962</v>
      </c>
    </row>
    <row r="76094" spans="1:4">
      <c r="A76094" s="1" t="s">
        <v>8699</v>
      </c>
      <c r="B76094" s="1">
        <v>128</v>
      </c>
      <c r="C76094" s="6">
        <v>44523.1409722222</v>
      </c>
      <c r="D76094" s="1">
        <v>27.30000114</v>
      </c>
    </row>
    <row r="76095" spans="1:4">
      <c r="A76095" s="1" t="s">
        <v>8699</v>
      </c>
      <c r="B76095" s="1">
        <v>128</v>
      </c>
      <c r="C76095" s="6">
        <v>44523.1447685185</v>
      </c>
      <c r="D76095" s="1">
        <v>17.89999962</v>
      </c>
    </row>
    <row r="76096" spans="1:4">
      <c r="A76096" s="1" t="s">
        <v>8699</v>
      </c>
      <c r="B76096" s="1">
        <v>128</v>
      </c>
      <c r="C76096" s="6">
        <v>44523.1464930556</v>
      </c>
      <c r="D76096" s="1">
        <v>5</v>
      </c>
    </row>
    <row r="76097" spans="1:4">
      <c r="A76097" s="1" t="s">
        <v>8699</v>
      </c>
      <c r="B76097" s="1">
        <v>128</v>
      </c>
      <c r="C76097" s="6">
        <v>44523.1485763889</v>
      </c>
      <c r="D76097" s="1">
        <v>23.89999962</v>
      </c>
    </row>
    <row r="76098" spans="1:4">
      <c r="A76098" s="1" t="s">
        <v>8699</v>
      </c>
      <c r="B76098" s="1">
        <v>128</v>
      </c>
      <c r="C76098" s="6">
        <v>44523.1499652778</v>
      </c>
      <c r="D76098" s="1">
        <v>23.80000114</v>
      </c>
    </row>
    <row r="76099" spans="1:4">
      <c r="A76099" s="1" t="s">
        <v>8699</v>
      </c>
      <c r="B76099" s="1">
        <v>128</v>
      </c>
      <c r="C76099" s="6">
        <v>44523.1523958333</v>
      </c>
      <c r="D76099" s="1">
        <v>11.19999981</v>
      </c>
    </row>
    <row r="76100" spans="1:4">
      <c r="A76100" s="1" t="s">
        <v>8699</v>
      </c>
      <c r="B76100" s="1">
        <v>128</v>
      </c>
      <c r="C76100" s="6">
        <v>44523.1534375</v>
      </c>
      <c r="D76100" s="1">
        <v>17.60000038</v>
      </c>
    </row>
    <row r="76101" spans="1:4">
      <c r="A76101" s="1" t="s">
        <v>8699</v>
      </c>
      <c r="B76101" s="1">
        <v>128</v>
      </c>
      <c r="C76101" s="6">
        <v>44523.1562152778</v>
      </c>
      <c r="D76101" s="1">
        <v>2.9000001</v>
      </c>
    </row>
    <row r="76102" spans="1:4">
      <c r="A76102" s="1" t="s">
        <v>8699</v>
      </c>
      <c r="B76102" s="1">
        <v>128</v>
      </c>
      <c r="C76102" s="6">
        <v>44523.1569097222</v>
      </c>
      <c r="D76102" s="1">
        <v>-1.5</v>
      </c>
    </row>
    <row r="76103" spans="1:4">
      <c r="A76103" s="1" t="s">
        <v>8699</v>
      </c>
      <c r="B76103" s="1">
        <v>128</v>
      </c>
      <c r="C76103" s="6">
        <v>44523.1600347222</v>
      </c>
      <c r="D76103" s="1">
        <v>25.80000114</v>
      </c>
    </row>
    <row r="76104" spans="1:4">
      <c r="A76104" s="1" t="s">
        <v>8699</v>
      </c>
      <c r="B76104" s="1">
        <v>128</v>
      </c>
      <c r="C76104" s="6">
        <v>44523.1603819444</v>
      </c>
      <c r="D76104" s="1">
        <v>24.20000076</v>
      </c>
    </row>
    <row r="76105" spans="1:4">
      <c r="A76105" s="1" t="s">
        <v>8699</v>
      </c>
      <c r="B76105" s="1">
        <v>128</v>
      </c>
      <c r="C76105" s="6">
        <v>44523.1675694444</v>
      </c>
      <c r="D76105" s="1">
        <v>19.39999962</v>
      </c>
    </row>
    <row r="76106" spans="1:4">
      <c r="A76106" s="1" t="s">
        <v>8699</v>
      </c>
      <c r="B76106" s="1">
        <v>128</v>
      </c>
      <c r="C76106" s="6">
        <v>44523.1710416667</v>
      </c>
      <c r="D76106" s="1">
        <v>16.39999962</v>
      </c>
    </row>
    <row r="76107" spans="1:4">
      <c r="A76107" s="1" t="s">
        <v>8699</v>
      </c>
      <c r="B76107" s="1">
        <v>128</v>
      </c>
      <c r="C76107" s="6">
        <v>44523.1713888889</v>
      </c>
      <c r="D76107" s="1">
        <v>19.80000114</v>
      </c>
    </row>
    <row r="76108" spans="1:4">
      <c r="A76108" s="1" t="s">
        <v>8699</v>
      </c>
      <c r="B76108" s="1">
        <v>128</v>
      </c>
      <c r="C76108" s="6">
        <v>44523.1748611111</v>
      </c>
      <c r="D76108" s="1">
        <v>4.5999999</v>
      </c>
    </row>
    <row r="76109" spans="1:4">
      <c r="A76109" s="1" t="s">
        <v>8699</v>
      </c>
      <c r="B76109" s="1">
        <v>128</v>
      </c>
      <c r="C76109" s="6">
        <v>44523.1783333333</v>
      </c>
      <c r="D76109" s="1">
        <v>24.80000114</v>
      </c>
    </row>
    <row r="76110" spans="1:4">
      <c r="A76110" s="1" t="s">
        <v>8699</v>
      </c>
      <c r="B76110" s="1">
        <v>128</v>
      </c>
      <c r="C76110" s="6">
        <v>44523.1821527778</v>
      </c>
      <c r="D76110" s="1">
        <v>11.40000057</v>
      </c>
    </row>
    <row r="76111" spans="1:4">
      <c r="A76111" s="1" t="s">
        <v>8699</v>
      </c>
      <c r="B76111" s="1">
        <v>128</v>
      </c>
      <c r="C76111" s="6">
        <v>44523.1860069444</v>
      </c>
      <c r="D76111" s="1">
        <v>19</v>
      </c>
    </row>
    <row r="76112" spans="1:4">
      <c r="A76112" s="1" t="s">
        <v>8699</v>
      </c>
      <c r="B76112" s="1">
        <v>128</v>
      </c>
      <c r="C76112" s="1" t="s">
        <v>8746</v>
      </c>
      <c r="D76112" s="1">
        <v>4.4000001</v>
      </c>
    </row>
    <row r="76113" spans="1:4">
      <c r="A76113" s="1" t="s">
        <v>8699</v>
      </c>
      <c r="B76113" s="1">
        <v>128</v>
      </c>
      <c r="C76113" s="6">
        <v>44523.1898148148</v>
      </c>
      <c r="D76113" s="1">
        <v>5.5999999</v>
      </c>
    </row>
    <row r="76114" spans="1:4">
      <c r="A76114" s="1" t="s">
        <v>8699</v>
      </c>
      <c r="B76114" s="1">
        <v>128</v>
      </c>
      <c r="C76114" s="6">
        <v>44523.1918981482</v>
      </c>
      <c r="D76114" s="1">
        <v>22.10000038</v>
      </c>
    </row>
    <row r="76115" spans="1:4">
      <c r="A76115" s="1" t="s">
        <v>8699</v>
      </c>
      <c r="B76115" s="1">
        <v>128</v>
      </c>
      <c r="C76115" s="6">
        <v>44523.1936458333</v>
      </c>
      <c r="D76115" s="1">
        <v>9.19999981</v>
      </c>
    </row>
    <row r="76116" spans="1:4">
      <c r="A76116" s="1" t="s">
        <v>8699</v>
      </c>
      <c r="B76116" s="1">
        <v>128</v>
      </c>
      <c r="C76116" s="6">
        <v>44523.1953703704</v>
      </c>
      <c r="D76116" s="1">
        <v>5.9000001</v>
      </c>
    </row>
    <row r="76117" spans="1:4">
      <c r="A76117" s="1" t="s">
        <v>8699</v>
      </c>
      <c r="B76117" s="1">
        <v>128</v>
      </c>
      <c r="C76117" s="6">
        <v>44523.1971064815</v>
      </c>
      <c r="D76117" s="1">
        <v>22</v>
      </c>
    </row>
    <row r="76118" spans="1:4">
      <c r="A76118" s="1" t="s">
        <v>8699</v>
      </c>
      <c r="B76118" s="1">
        <v>128</v>
      </c>
      <c r="C76118" s="6">
        <v>44523.1988425926</v>
      </c>
      <c r="D76118" s="1">
        <v>27.80000114</v>
      </c>
    </row>
    <row r="76119" spans="1:4">
      <c r="A76119" s="1" t="s">
        <v>8699</v>
      </c>
      <c r="B76119" s="1">
        <v>128</v>
      </c>
      <c r="C76119" s="6">
        <v>44523.2009259259</v>
      </c>
      <c r="D76119" s="1">
        <v>7.9000001</v>
      </c>
    </row>
    <row r="76120" spans="1:4">
      <c r="A76120" s="1" t="s">
        <v>8699</v>
      </c>
      <c r="B76120" s="1">
        <v>128</v>
      </c>
      <c r="C76120" s="6">
        <v>44523.2023148148</v>
      </c>
      <c r="D76120" s="1">
        <v>17.89999962</v>
      </c>
    </row>
    <row r="76121" spans="1:4">
      <c r="A76121" s="1" t="s">
        <v>8699</v>
      </c>
      <c r="B76121" s="1">
        <v>128</v>
      </c>
      <c r="C76121" s="6">
        <v>44523.2047453704</v>
      </c>
      <c r="D76121" s="1">
        <v>4.30000019</v>
      </c>
    </row>
    <row r="76122" spans="1:4">
      <c r="A76122" s="1" t="s">
        <v>8699</v>
      </c>
      <c r="B76122" s="1">
        <v>128</v>
      </c>
      <c r="C76122" s="6">
        <v>44523.205787037</v>
      </c>
      <c r="D76122" s="1">
        <v>-0.69999999</v>
      </c>
    </row>
    <row r="76123" spans="1:4">
      <c r="A76123" s="1" t="s">
        <v>8699</v>
      </c>
      <c r="B76123" s="1">
        <v>128</v>
      </c>
      <c r="C76123" s="6">
        <v>44523.2084606482</v>
      </c>
      <c r="D76123" s="1">
        <v>16.20000076</v>
      </c>
    </row>
    <row r="76124" spans="1:4">
      <c r="A76124" s="1" t="s">
        <v>8699</v>
      </c>
      <c r="B76124" s="1">
        <v>128</v>
      </c>
      <c r="C76124" s="6">
        <v>44523.2094907407</v>
      </c>
      <c r="D76124" s="1">
        <v>26.10000038</v>
      </c>
    </row>
    <row r="76125" spans="1:4">
      <c r="A76125" s="1" t="s">
        <v>8699</v>
      </c>
      <c r="B76125" s="1">
        <v>128</v>
      </c>
      <c r="C76125" s="6">
        <v>44523.2119212963</v>
      </c>
      <c r="D76125" s="1">
        <v>5.9000001</v>
      </c>
    </row>
    <row r="76126" spans="1:4">
      <c r="A76126" s="1" t="s">
        <v>8699</v>
      </c>
      <c r="B76126" s="1">
        <v>128</v>
      </c>
      <c r="C76126" s="6">
        <v>44523.2133101852</v>
      </c>
      <c r="D76126" s="1">
        <v>16.70000076</v>
      </c>
    </row>
    <row r="76127" spans="1:4">
      <c r="A76127" s="1" t="s">
        <v>8699</v>
      </c>
      <c r="B76127" s="1">
        <v>128</v>
      </c>
      <c r="C76127" s="6">
        <v>44523.2157523148</v>
      </c>
      <c r="D76127" s="1">
        <v>21.60000038</v>
      </c>
    </row>
    <row r="76128" spans="1:4">
      <c r="A76128" s="1" t="s">
        <v>8699</v>
      </c>
      <c r="B76128" s="1">
        <v>128</v>
      </c>
      <c r="C76128" s="6">
        <v>44523.2167824074</v>
      </c>
      <c r="D76128" s="1">
        <v>-0.1</v>
      </c>
    </row>
    <row r="76129" spans="1:4">
      <c r="A76129" s="1" t="s">
        <v>8699</v>
      </c>
      <c r="B76129" s="1">
        <v>128</v>
      </c>
      <c r="C76129" s="6">
        <v>44523.2195717593</v>
      </c>
      <c r="D76129" s="1">
        <v>3.70000005</v>
      </c>
    </row>
    <row r="76130" spans="1:4">
      <c r="A76130" s="1" t="s">
        <v>8699</v>
      </c>
      <c r="B76130" s="1">
        <v>128</v>
      </c>
      <c r="C76130" s="6">
        <v>44523.2202546296</v>
      </c>
      <c r="D76130" s="1">
        <v>24.5</v>
      </c>
    </row>
    <row r="76131" spans="1:4">
      <c r="A76131" s="1" t="s">
        <v>8699</v>
      </c>
      <c r="B76131" s="1">
        <v>128</v>
      </c>
      <c r="C76131" s="6">
        <v>44523.2230324074</v>
      </c>
      <c r="D76131" s="1">
        <v>5.5</v>
      </c>
    </row>
    <row r="76132" spans="1:4">
      <c r="A76132" s="1" t="s">
        <v>8699</v>
      </c>
      <c r="B76132" s="1">
        <v>128</v>
      </c>
      <c r="C76132" s="6">
        <v>44523.2237268519</v>
      </c>
      <c r="D76132" s="1">
        <v>6.5999999</v>
      </c>
    </row>
    <row r="76133" spans="1:4">
      <c r="A76133" s="1" t="s">
        <v>8699</v>
      </c>
      <c r="B76133" s="1">
        <v>128</v>
      </c>
      <c r="C76133" s="6">
        <v>44523.2268518519</v>
      </c>
      <c r="D76133" s="1">
        <v>4.70000029</v>
      </c>
    </row>
    <row r="76134" spans="1:4">
      <c r="A76134" s="1" t="s">
        <v>8699</v>
      </c>
      <c r="B76134" s="1">
        <v>128</v>
      </c>
      <c r="C76134" s="6">
        <v>44523.2271990741</v>
      </c>
      <c r="D76134" s="1">
        <v>6.5</v>
      </c>
    </row>
    <row r="76135" spans="1:4">
      <c r="A76135" s="1" t="s">
        <v>8699</v>
      </c>
      <c r="B76135" s="1">
        <v>128</v>
      </c>
      <c r="C76135" s="6">
        <v>44523.2303356481</v>
      </c>
      <c r="D76135" s="1">
        <v>4.5</v>
      </c>
    </row>
    <row r="76136" spans="1:4">
      <c r="A76136" s="1" t="s">
        <v>8699</v>
      </c>
      <c r="B76136" s="1">
        <v>128</v>
      </c>
      <c r="C76136" s="6">
        <v>44523.2306712963</v>
      </c>
      <c r="D76136" s="1">
        <v>20.80000114</v>
      </c>
    </row>
    <row r="76137" spans="1:4">
      <c r="A76137" s="1" t="s">
        <v>8699</v>
      </c>
      <c r="B76137" s="1">
        <v>128</v>
      </c>
      <c r="C76137" s="6">
        <v>44523.2341435185</v>
      </c>
      <c r="D76137" s="1">
        <v>6.80000019</v>
      </c>
    </row>
    <row r="76138" spans="1:4">
      <c r="A76138" s="1" t="s">
        <v>8699</v>
      </c>
      <c r="B76138" s="1">
        <v>128</v>
      </c>
      <c r="C76138" s="1" t="s">
        <v>8747</v>
      </c>
      <c r="D76138" s="1">
        <v>17.60000038</v>
      </c>
    </row>
    <row r="76139" spans="1:4">
      <c r="A76139" s="1" t="s">
        <v>8699</v>
      </c>
      <c r="B76139" s="1">
        <v>128</v>
      </c>
      <c r="C76139" s="6">
        <v>44523.237962963</v>
      </c>
      <c r="D76139" s="1">
        <v>8.30000019</v>
      </c>
    </row>
    <row r="76140" spans="1:4">
      <c r="A76140" s="1" t="s">
        <v>8699</v>
      </c>
      <c r="B76140" s="1">
        <v>128</v>
      </c>
      <c r="C76140" s="1" t="s">
        <v>8748</v>
      </c>
      <c r="D76140" s="1">
        <v>0.80000001</v>
      </c>
    </row>
    <row r="76141" spans="1:4">
      <c r="A76141" s="1" t="s">
        <v>8699</v>
      </c>
      <c r="B76141" s="1">
        <v>128</v>
      </c>
      <c r="C76141" s="6">
        <v>44523.2452546296</v>
      </c>
      <c r="D76141" s="1">
        <v>22.80000114</v>
      </c>
    </row>
    <row r="76142" spans="1:4">
      <c r="A76142" s="1" t="s">
        <v>8699</v>
      </c>
      <c r="B76142" s="1">
        <v>128</v>
      </c>
      <c r="C76142" s="6">
        <v>44523.2487268519</v>
      </c>
      <c r="D76142" s="1">
        <v>8.69999981</v>
      </c>
    </row>
    <row r="76143" spans="1:4">
      <c r="A76143" s="1" t="s">
        <v>8699</v>
      </c>
      <c r="B76143" s="1">
        <v>128</v>
      </c>
      <c r="C76143" s="6">
        <v>44523.2521990741</v>
      </c>
      <c r="D76143" s="1">
        <v>4.0999999</v>
      </c>
    </row>
    <row r="76144" spans="1:4">
      <c r="A76144" s="1" t="s">
        <v>8699</v>
      </c>
      <c r="B76144" s="1">
        <v>128</v>
      </c>
      <c r="C76144" s="6">
        <v>44523.2528935185</v>
      </c>
      <c r="D76144" s="1">
        <v>4.4000001</v>
      </c>
    </row>
    <row r="76145" spans="1:4">
      <c r="A76145" s="1" t="s">
        <v>8699</v>
      </c>
      <c r="B76145" s="1">
        <v>128</v>
      </c>
      <c r="C76145" s="6">
        <v>44523.2556712963</v>
      </c>
      <c r="D76145" s="1">
        <v>7.30000019</v>
      </c>
    </row>
    <row r="76146" spans="1:4">
      <c r="A76146" s="1" t="s">
        <v>8699</v>
      </c>
      <c r="B76146" s="1">
        <v>128</v>
      </c>
      <c r="C76146" s="6">
        <v>44523.2563888889</v>
      </c>
      <c r="D76146" s="1">
        <v>1.20000005</v>
      </c>
    </row>
    <row r="76147" spans="1:4">
      <c r="A76147" s="1" t="s">
        <v>8699</v>
      </c>
      <c r="B76147" s="1">
        <v>128</v>
      </c>
      <c r="C76147" s="6">
        <v>44523.2591435185</v>
      </c>
      <c r="D76147" s="1">
        <v>23</v>
      </c>
    </row>
    <row r="76148" spans="1:4">
      <c r="A76148" s="1" t="s">
        <v>8699</v>
      </c>
      <c r="B76148" s="1">
        <v>128</v>
      </c>
      <c r="C76148" s="6">
        <v>44523.259837963</v>
      </c>
      <c r="D76148" s="1">
        <v>6.80000019</v>
      </c>
    </row>
    <row r="76149" spans="1:4">
      <c r="A76149" s="1" t="s">
        <v>8699</v>
      </c>
      <c r="B76149" s="1">
        <v>128</v>
      </c>
      <c r="C76149" s="6">
        <v>44523.262962963</v>
      </c>
      <c r="D76149" s="1">
        <v>18.20000076</v>
      </c>
    </row>
    <row r="76150" spans="1:4">
      <c r="A76150" s="1" t="s">
        <v>8699</v>
      </c>
      <c r="B76150" s="1">
        <v>128</v>
      </c>
      <c r="C76150" s="6">
        <v>44523.2636689815</v>
      </c>
      <c r="D76150" s="1">
        <v>20</v>
      </c>
    </row>
    <row r="76151" spans="1:4">
      <c r="A76151" s="1" t="s">
        <v>8699</v>
      </c>
      <c r="B76151" s="1">
        <v>128</v>
      </c>
      <c r="C76151" s="6">
        <v>44523.2664351852</v>
      </c>
      <c r="D76151" s="1">
        <v>0.60000002</v>
      </c>
    </row>
    <row r="76152" spans="1:4">
      <c r="A76152" s="1" t="s">
        <v>8699</v>
      </c>
      <c r="B76152" s="1">
        <v>128</v>
      </c>
      <c r="C76152" s="6">
        <v>44523.2674768519</v>
      </c>
      <c r="D76152" s="1">
        <v>7</v>
      </c>
    </row>
    <row r="76153" spans="1:4">
      <c r="A76153" s="1" t="s">
        <v>8699</v>
      </c>
      <c r="B76153" s="1">
        <v>128</v>
      </c>
      <c r="C76153" s="6">
        <v>44523.2710069444</v>
      </c>
      <c r="D76153" s="1">
        <v>2.70000005</v>
      </c>
    </row>
    <row r="76154" spans="1:4">
      <c r="A76154" s="1" t="s">
        <v>8699</v>
      </c>
      <c r="B76154" s="1">
        <v>128</v>
      </c>
      <c r="C76154" s="6">
        <v>44523.2734375</v>
      </c>
      <c r="D76154" s="1">
        <v>8</v>
      </c>
    </row>
    <row r="76155" spans="1:4">
      <c r="A76155" s="1" t="s">
        <v>8699</v>
      </c>
      <c r="B76155" s="1">
        <v>128</v>
      </c>
      <c r="C76155" s="6">
        <v>44523.2744791667</v>
      </c>
      <c r="D76155" s="1">
        <v>20.60000038</v>
      </c>
    </row>
    <row r="76156" spans="1:4">
      <c r="A76156" s="1" t="s">
        <v>8699</v>
      </c>
      <c r="B76156" s="1">
        <v>128</v>
      </c>
      <c r="C76156" s="6">
        <v>44523.2769328704</v>
      </c>
      <c r="D76156" s="1">
        <v>19.30000114</v>
      </c>
    </row>
    <row r="76157" spans="1:4">
      <c r="A76157" s="1" t="s">
        <v>8699</v>
      </c>
      <c r="B76157" s="1">
        <v>128</v>
      </c>
      <c r="C76157" s="6">
        <v>44523.2779513889</v>
      </c>
      <c r="D76157" s="1">
        <v>5</v>
      </c>
    </row>
    <row r="76158" spans="1:4">
      <c r="A76158" s="1" t="s">
        <v>8699</v>
      </c>
      <c r="B76158" s="1">
        <v>128</v>
      </c>
      <c r="C76158" s="6">
        <v>44523.2807291667</v>
      </c>
      <c r="D76158" s="1">
        <v>16.10000038</v>
      </c>
    </row>
    <row r="76159" spans="1:4">
      <c r="A76159" s="1" t="s">
        <v>8699</v>
      </c>
      <c r="B76159" s="1">
        <v>128</v>
      </c>
      <c r="C76159" s="6">
        <v>44523.2817708333</v>
      </c>
      <c r="D76159" s="1">
        <v>5.30000019</v>
      </c>
    </row>
    <row r="76160" spans="1:4">
      <c r="A76160" s="1" t="s">
        <v>8699</v>
      </c>
      <c r="B76160" s="1">
        <v>128</v>
      </c>
      <c r="C76160" s="6">
        <v>44523.2842013889</v>
      </c>
      <c r="D76160" s="1">
        <v>4.30000019</v>
      </c>
    </row>
    <row r="76161" spans="1:4">
      <c r="A76161" s="1" t="s">
        <v>8699</v>
      </c>
      <c r="B76161" s="1">
        <v>128</v>
      </c>
      <c r="C76161" s="6">
        <v>44523.2855902778</v>
      </c>
      <c r="D76161" s="1">
        <v>0.1</v>
      </c>
    </row>
    <row r="76162" spans="1:4">
      <c r="A76162" s="1" t="s">
        <v>8699</v>
      </c>
      <c r="B76162" s="1">
        <v>128</v>
      </c>
      <c r="C76162" s="6">
        <v>44523.2876736111</v>
      </c>
      <c r="D76162" s="1">
        <v>14.40000057</v>
      </c>
    </row>
    <row r="76163" spans="1:4">
      <c r="A76163" s="1" t="s">
        <v>8699</v>
      </c>
      <c r="B76163" s="1">
        <v>128</v>
      </c>
      <c r="C76163" s="6">
        <v>44523.2890625</v>
      </c>
      <c r="D76163" s="1">
        <v>19.89999962</v>
      </c>
    </row>
    <row r="76164" spans="1:4">
      <c r="A76164" s="1" t="s">
        <v>8699</v>
      </c>
      <c r="B76164" s="1">
        <v>128</v>
      </c>
      <c r="C76164" s="6">
        <v>44523.2911458333</v>
      </c>
      <c r="D76164" s="1">
        <v>12</v>
      </c>
    </row>
    <row r="76165" spans="1:4">
      <c r="A76165" s="1" t="s">
        <v>8699</v>
      </c>
      <c r="B76165" s="1">
        <v>128</v>
      </c>
      <c r="C76165" s="6">
        <v>44523.2925578704</v>
      </c>
      <c r="D76165" s="1">
        <v>20.89999962</v>
      </c>
    </row>
    <row r="76166" spans="1:4">
      <c r="A76166" s="1" t="s">
        <v>8699</v>
      </c>
      <c r="B76166" s="1">
        <v>128</v>
      </c>
      <c r="C76166" s="1" t="s">
        <v>8749</v>
      </c>
      <c r="D76166" s="1">
        <v>5.80000019</v>
      </c>
    </row>
    <row r="76167" spans="1:4">
      <c r="A76167" s="1" t="s">
        <v>8699</v>
      </c>
      <c r="B76167" s="1">
        <v>128</v>
      </c>
      <c r="C76167" s="6">
        <v>44523.2963773148</v>
      </c>
      <c r="D76167" s="1">
        <v>7.4000001</v>
      </c>
    </row>
    <row r="76168" spans="1:4">
      <c r="A76168" s="1" t="s">
        <v>8699</v>
      </c>
      <c r="B76168" s="1">
        <v>128</v>
      </c>
      <c r="C76168" s="6">
        <v>44523.2981134259</v>
      </c>
      <c r="D76168" s="1">
        <v>23.80000114</v>
      </c>
    </row>
    <row r="76169" spans="1:4">
      <c r="A76169" s="1" t="s">
        <v>8699</v>
      </c>
      <c r="B76169" s="1">
        <v>128</v>
      </c>
      <c r="C76169" s="1" t="s">
        <v>8750</v>
      </c>
      <c r="D76169" s="1">
        <v>10</v>
      </c>
    </row>
    <row r="76170" spans="1:4">
      <c r="A76170" s="1" t="s">
        <v>8699</v>
      </c>
      <c r="B76170" s="1">
        <v>128</v>
      </c>
      <c r="C76170" s="6">
        <v>44523.3036226852</v>
      </c>
      <c r="D76170" s="1">
        <v>5.30000019</v>
      </c>
    </row>
    <row r="76171" spans="1:4">
      <c r="A76171" s="1" t="s">
        <v>8699</v>
      </c>
      <c r="B76171" s="1">
        <v>128</v>
      </c>
      <c r="C76171" s="1" t="s">
        <v>8751</v>
      </c>
      <c r="D76171" s="1">
        <v>4.20000029</v>
      </c>
    </row>
    <row r="76172" spans="1:4">
      <c r="A76172" s="1" t="s">
        <v>8699</v>
      </c>
      <c r="B76172" s="1">
        <v>128</v>
      </c>
      <c r="C76172" s="6">
        <v>44523.3070949074</v>
      </c>
      <c r="D76172" s="1">
        <v>12.80000019</v>
      </c>
    </row>
    <row r="76173" spans="1:4">
      <c r="A76173" s="1" t="s">
        <v>8699</v>
      </c>
      <c r="B76173" s="1">
        <v>128</v>
      </c>
      <c r="C76173" s="1" t="s">
        <v>8752</v>
      </c>
      <c r="D76173" s="1">
        <v>1.70000005</v>
      </c>
    </row>
    <row r="76174" spans="1:4">
      <c r="A76174" s="1" t="s">
        <v>8699</v>
      </c>
      <c r="B76174" s="1">
        <v>128</v>
      </c>
      <c r="C76174" s="6">
        <v>44523.3109143519</v>
      </c>
      <c r="D76174" s="1">
        <v>11.30000019</v>
      </c>
    </row>
    <row r="76175" spans="1:4">
      <c r="A76175" s="1" t="s">
        <v>8699</v>
      </c>
      <c r="B76175" s="1">
        <v>128</v>
      </c>
      <c r="C76175" s="6">
        <v>44523.3145138889</v>
      </c>
      <c r="D76175" s="1">
        <v>22.89999962</v>
      </c>
    </row>
    <row r="76176" spans="1:4">
      <c r="A76176" s="1" t="s">
        <v>8699</v>
      </c>
      <c r="B76176" s="1">
        <v>128</v>
      </c>
      <c r="C76176" s="6">
        <v>44523.3159027778</v>
      </c>
      <c r="D76176" s="1">
        <v>15.40000057</v>
      </c>
    </row>
    <row r="76177" spans="1:4">
      <c r="A76177" s="1" t="s">
        <v>8699</v>
      </c>
      <c r="B76177" s="1">
        <v>128</v>
      </c>
      <c r="C76177" s="6">
        <v>44523.3179861111</v>
      </c>
      <c r="D76177" s="1">
        <v>8.40000057</v>
      </c>
    </row>
    <row r="76178" spans="1:4">
      <c r="A76178" s="1" t="s">
        <v>8699</v>
      </c>
      <c r="B76178" s="1">
        <v>128</v>
      </c>
      <c r="C76178" s="6">
        <v>44523.319375</v>
      </c>
      <c r="D76178" s="1">
        <v>16.10000038</v>
      </c>
    </row>
    <row r="76179" spans="1:4">
      <c r="A76179" s="1" t="s">
        <v>8699</v>
      </c>
      <c r="B76179" s="1">
        <v>128</v>
      </c>
      <c r="C76179" s="6">
        <v>44523.3218055556</v>
      </c>
      <c r="D76179" s="1">
        <v>4.30000019</v>
      </c>
    </row>
    <row r="76180" spans="1:4">
      <c r="A76180" s="1" t="s">
        <v>8699</v>
      </c>
      <c r="B76180" s="1">
        <v>128</v>
      </c>
      <c r="C76180" s="6">
        <v>44523.3228472222</v>
      </c>
      <c r="D76180" s="1">
        <v>3</v>
      </c>
    </row>
    <row r="76181" spans="1:4">
      <c r="A76181" s="1" t="s">
        <v>8699</v>
      </c>
      <c r="B76181" s="1">
        <v>128</v>
      </c>
      <c r="C76181" s="6">
        <v>44523.325625</v>
      </c>
      <c r="D76181" s="1">
        <v>14.5</v>
      </c>
    </row>
    <row r="76182" spans="1:4">
      <c r="A76182" s="1" t="s">
        <v>8699</v>
      </c>
      <c r="B76182" s="1">
        <v>128</v>
      </c>
      <c r="C76182" s="6">
        <v>44523.3263194444</v>
      </c>
      <c r="D76182" s="1">
        <v>13.30000019</v>
      </c>
    </row>
    <row r="76183" spans="1:4">
      <c r="A76183" s="1" t="s">
        <v>8699</v>
      </c>
      <c r="B76183" s="1">
        <v>128</v>
      </c>
      <c r="C76183" s="6">
        <v>44523.3291203704</v>
      </c>
      <c r="D76183" s="1">
        <v>20</v>
      </c>
    </row>
    <row r="76184" spans="1:4">
      <c r="A76184" s="1" t="s">
        <v>8699</v>
      </c>
      <c r="B76184" s="1">
        <v>128</v>
      </c>
      <c r="C76184" s="6">
        <v>44523.3297916667</v>
      </c>
      <c r="D76184" s="1">
        <v>11.69999981</v>
      </c>
    </row>
    <row r="76185" spans="1:4">
      <c r="A76185" s="1" t="s">
        <v>8699</v>
      </c>
      <c r="B76185" s="1">
        <v>128</v>
      </c>
      <c r="C76185" s="6">
        <v>44523.3325694444</v>
      </c>
      <c r="D76185" s="1">
        <v>5.4000001</v>
      </c>
    </row>
    <row r="76186" spans="1:4">
      <c r="A76186" s="1" t="s">
        <v>8699</v>
      </c>
      <c r="B76186" s="1">
        <v>128</v>
      </c>
      <c r="C76186" s="6">
        <v>44523.3332638889</v>
      </c>
      <c r="D76186" s="1">
        <v>16</v>
      </c>
    </row>
    <row r="76187" spans="1:4">
      <c r="A76187" s="1" t="s">
        <v>8699</v>
      </c>
      <c r="B76187" s="1">
        <v>128</v>
      </c>
      <c r="C76187" s="6">
        <v>44523.3363425926</v>
      </c>
      <c r="D76187" s="1">
        <v>20.5</v>
      </c>
    </row>
    <row r="76188" spans="1:4">
      <c r="A76188" s="1" t="s">
        <v>8699</v>
      </c>
      <c r="B76188" s="1">
        <v>128</v>
      </c>
      <c r="C76188" s="6">
        <v>44523.337025463</v>
      </c>
      <c r="D76188" s="1">
        <v>14.30000019</v>
      </c>
    </row>
    <row r="76189" spans="1:4">
      <c r="A76189" s="1" t="s">
        <v>8699</v>
      </c>
      <c r="B76189" s="1">
        <v>128</v>
      </c>
      <c r="C76189" s="6">
        <v>44523.340150463</v>
      </c>
      <c r="D76189" s="1">
        <v>7.70000029</v>
      </c>
    </row>
    <row r="76190" spans="1:4">
      <c r="A76190" s="1" t="s">
        <v>8699</v>
      </c>
      <c r="B76190" s="1">
        <v>128</v>
      </c>
      <c r="C76190" s="6">
        <v>44523.3404976852</v>
      </c>
      <c r="D76190" s="1">
        <v>7.4000001</v>
      </c>
    </row>
    <row r="76191" spans="1:4">
      <c r="A76191" s="1" t="s">
        <v>8699</v>
      </c>
      <c r="B76191" s="1">
        <v>128</v>
      </c>
      <c r="C76191" s="6">
        <v>44523.3436226852</v>
      </c>
      <c r="D76191" s="1">
        <v>3.20000005</v>
      </c>
    </row>
    <row r="76192" spans="1:4">
      <c r="A76192" s="1" t="s">
        <v>8699</v>
      </c>
      <c r="B76192" s="1">
        <v>128</v>
      </c>
      <c r="C76192" s="6">
        <v>44523.3439699074</v>
      </c>
      <c r="D76192" s="1">
        <v>3.20000005</v>
      </c>
    </row>
    <row r="76193" spans="1:4">
      <c r="A76193" s="1" t="s">
        <v>8699</v>
      </c>
      <c r="B76193" s="1">
        <v>128</v>
      </c>
      <c r="C76193" s="6">
        <v>44523.3471064815</v>
      </c>
      <c r="D76193" s="1">
        <v>1.39999998</v>
      </c>
    </row>
    <row r="76194" spans="1:4">
      <c r="A76194" s="1" t="s">
        <v>8699</v>
      </c>
      <c r="B76194" s="1">
        <v>128</v>
      </c>
      <c r="C76194" s="6">
        <v>44523.3474537037</v>
      </c>
      <c r="D76194" s="1">
        <v>1.70000005</v>
      </c>
    </row>
    <row r="76195" spans="1:4">
      <c r="A76195" s="1" t="s">
        <v>8699</v>
      </c>
      <c r="B76195" s="1">
        <v>128</v>
      </c>
      <c r="C76195" s="6">
        <v>44523.3509259259</v>
      </c>
      <c r="D76195" s="1">
        <v>19.10000038</v>
      </c>
    </row>
    <row r="76196" spans="1:4">
      <c r="A76196" s="1" t="s">
        <v>8699</v>
      </c>
      <c r="B76196" s="1">
        <v>128</v>
      </c>
      <c r="C76196" s="6">
        <v>44523.3547453704</v>
      </c>
      <c r="D76196" s="1">
        <v>6.80000019</v>
      </c>
    </row>
    <row r="76197" spans="1:4">
      <c r="A76197" s="1" t="s">
        <v>8699</v>
      </c>
      <c r="B76197" s="1">
        <v>128</v>
      </c>
      <c r="C76197" s="6">
        <v>44523.3582407407</v>
      </c>
      <c r="D76197" s="1">
        <v>13.30000019</v>
      </c>
    </row>
    <row r="76198" spans="1:4">
      <c r="A76198" s="1" t="s">
        <v>8699</v>
      </c>
      <c r="B76198" s="1">
        <v>128</v>
      </c>
      <c r="C76198" s="6">
        <v>44523.3617476852</v>
      </c>
      <c r="D76198" s="1">
        <v>6.4000001</v>
      </c>
    </row>
    <row r="76199" spans="1:4">
      <c r="A76199" s="1" t="s">
        <v>8699</v>
      </c>
      <c r="B76199" s="1">
        <v>128</v>
      </c>
      <c r="C76199" s="6">
        <v>44523.3620949074</v>
      </c>
      <c r="D76199" s="1">
        <v>10.40000057</v>
      </c>
    </row>
    <row r="76200" spans="1:4">
      <c r="A76200" s="1" t="s">
        <v>8699</v>
      </c>
      <c r="B76200" s="1">
        <v>128</v>
      </c>
      <c r="C76200" s="6">
        <v>44523.3655324074</v>
      </c>
      <c r="D76200" s="1">
        <v>18.80000114</v>
      </c>
    </row>
    <row r="76201" spans="1:4">
      <c r="A76201" s="1" t="s">
        <v>8699</v>
      </c>
      <c r="B76201" s="1">
        <v>128</v>
      </c>
      <c r="C76201" s="6">
        <v>44523.3690046296</v>
      </c>
      <c r="D76201" s="1">
        <v>8.80000019</v>
      </c>
    </row>
    <row r="76202" spans="1:4">
      <c r="A76202" s="1" t="s">
        <v>8699</v>
      </c>
      <c r="B76202" s="1">
        <v>128</v>
      </c>
      <c r="C76202" s="6">
        <v>44523.3724768519</v>
      </c>
      <c r="D76202" s="1">
        <v>15.19999981</v>
      </c>
    </row>
    <row r="76203" spans="1:4">
      <c r="A76203" s="1" t="s">
        <v>8699</v>
      </c>
      <c r="B76203" s="1">
        <v>128</v>
      </c>
      <c r="C76203" s="6">
        <v>44523.3759490741</v>
      </c>
      <c r="D76203" s="1">
        <v>1.39999998</v>
      </c>
    </row>
    <row r="76204" spans="1:4">
      <c r="A76204" s="1" t="s">
        <v>8699</v>
      </c>
      <c r="B76204" s="1">
        <v>128</v>
      </c>
      <c r="C76204" s="1" t="s">
        <v>8753</v>
      </c>
      <c r="D76204" s="1">
        <v>-1.30000007</v>
      </c>
    </row>
    <row r="76205" spans="1:4">
      <c r="A76205" s="1" t="s">
        <v>8699</v>
      </c>
      <c r="B76205" s="1">
        <v>128</v>
      </c>
      <c r="C76205" s="6">
        <v>44523.3797800926</v>
      </c>
      <c r="D76205" s="1">
        <v>8.10000038</v>
      </c>
    </row>
    <row r="76206" spans="1:4">
      <c r="A76206" s="1" t="s">
        <v>8699</v>
      </c>
      <c r="B76206" s="1">
        <v>128</v>
      </c>
      <c r="C76206" s="6">
        <v>44523.3832523148</v>
      </c>
      <c r="D76206" s="1">
        <v>20</v>
      </c>
    </row>
    <row r="76207" spans="1:4">
      <c r="A76207" s="1" t="s">
        <v>8699</v>
      </c>
      <c r="B76207" s="1">
        <v>128</v>
      </c>
      <c r="C76207" s="6">
        <v>44523.383599537</v>
      </c>
      <c r="D76207" s="1">
        <v>21.5</v>
      </c>
    </row>
    <row r="76208" spans="1:4">
      <c r="A76208" s="1" t="s">
        <v>8699</v>
      </c>
      <c r="B76208" s="1">
        <v>128</v>
      </c>
      <c r="C76208" s="1" t="s">
        <v>8754</v>
      </c>
      <c r="D76208" s="1">
        <v>6.5</v>
      </c>
    </row>
    <row r="76209" spans="1:4">
      <c r="A76209" s="1" t="s">
        <v>8699</v>
      </c>
      <c r="B76209" s="1">
        <v>128</v>
      </c>
      <c r="C76209" s="6">
        <v>44523.3870833333</v>
      </c>
      <c r="D76209" s="1">
        <v>7.80000019</v>
      </c>
    </row>
    <row r="76210" spans="1:4">
      <c r="A76210" s="1" t="s">
        <v>8699</v>
      </c>
      <c r="B76210" s="1">
        <v>128</v>
      </c>
      <c r="C76210" s="6">
        <v>44523.3905439815</v>
      </c>
      <c r="D76210" s="1">
        <v>3.79999995</v>
      </c>
    </row>
    <row r="76211" spans="1:4">
      <c r="A76211" s="1" t="s">
        <v>8699</v>
      </c>
      <c r="B76211" s="1">
        <v>128</v>
      </c>
      <c r="C76211" s="6">
        <v>44523.3940162037</v>
      </c>
      <c r="D76211" s="1">
        <v>0.90000004</v>
      </c>
    </row>
    <row r="76212" spans="1:4">
      <c r="A76212" s="1" t="s">
        <v>8699</v>
      </c>
      <c r="B76212" s="1">
        <v>128</v>
      </c>
      <c r="C76212" s="6">
        <v>44523.3943634259</v>
      </c>
      <c r="D76212" s="1">
        <v>-3.4000001</v>
      </c>
    </row>
    <row r="76213" spans="1:4">
      <c r="A76213" s="1" t="s">
        <v>8699</v>
      </c>
      <c r="B76213" s="1">
        <v>128</v>
      </c>
      <c r="C76213" s="1" t="s">
        <v>8755</v>
      </c>
      <c r="D76213" s="1">
        <v>5.20000029</v>
      </c>
    </row>
    <row r="76214" spans="1:4">
      <c r="A76214" s="1" t="s">
        <v>8756</v>
      </c>
      <c r="B76214" s="1" t="s">
        <v>8757</v>
      </c>
      <c r="C76214" s="6">
        <v>44558.5551736111</v>
      </c>
      <c r="D76214" s="1">
        <v>1.80000007</v>
      </c>
    </row>
    <row r="76215" spans="1:4">
      <c r="A76215" s="1" t="s">
        <v>8756</v>
      </c>
      <c r="B76215" s="1" t="s">
        <v>8757</v>
      </c>
      <c r="C76215" s="6">
        <v>44558.5621180556</v>
      </c>
      <c r="D76215" s="1">
        <v>1.80000007</v>
      </c>
    </row>
    <row r="76216" spans="1:4">
      <c r="A76216" s="1" t="s">
        <v>8756</v>
      </c>
      <c r="B76216" s="1" t="s">
        <v>8757</v>
      </c>
      <c r="C76216" s="6">
        <v>44558.5690625</v>
      </c>
      <c r="D76216" s="1">
        <v>1.80000007</v>
      </c>
    </row>
    <row r="76217" spans="1:4">
      <c r="A76217" s="1" t="s">
        <v>8756</v>
      </c>
      <c r="B76217" s="1" t="s">
        <v>8757</v>
      </c>
      <c r="C76217" s="6">
        <v>44558.5761342593</v>
      </c>
      <c r="D76217" s="1">
        <v>1.70000005</v>
      </c>
    </row>
    <row r="76218" spans="1:4">
      <c r="A76218" s="1" t="s">
        <v>8756</v>
      </c>
      <c r="B76218" s="1" t="s">
        <v>8757</v>
      </c>
      <c r="C76218" s="6">
        <v>44558.5829513889</v>
      </c>
      <c r="D76218" s="1">
        <v>1.80000007</v>
      </c>
    </row>
    <row r="76219" spans="1:4">
      <c r="A76219" s="1" t="s">
        <v>8756</v>
      </c>
      <c r="B76219" s="1" t="s">
        <v>8757</v>
      </c>
      <c r="C76219" s="6">
        <v>44558.5898958333</v>
      </c>
      <c r="D76219" s="1">
        <v>1.70000005</v>
      </c>
    </row>
    <row r="76220" spans="1:4">
      <c r="A76220" s="1" t="s">
        <v>8756</v>
      </c>
      <c r="B76220" s="1" t="s">
        <v>8757</v>
      </c>
      <c r="C76220" s="6">
        <v>44558.5969560185</v>
      </c>
      <c r="D76220" s="1">
        <v>1.80000007</v>
      </c>
    </row>
    <row r="76221" spans="1:4">
      <c r="A76221" s="1" t="s">
        <v>8756</v>
      </c>
      <c r="B76221" s="1" t="s">
        <v>8757</v>
      </c>
      <c r="C76221" s="6">
        <v>44558.6037847222</v>
      </c>
      <c r="D76221" s="1">
        <v>1.70000005</v>
      </c>
    </row>
    <row r="76222" spans="1:4">
      <c r="A76222" s="1" t="s">
        <v>8756</v>
      </c>
      <c r="B76222" s="1" t="s">
        <v>8757</v>
      </c>
      <c r="C76222" s="6">
        <v>44558.6107291667</v>
      </c>
      <c r="D76222" s="1">
        <v>1.80000007</v>
      </c>
    </row>
    <row r="76223" spans="1:4">
      <c r="A76223" s="1" t="s">
        <v>8756</v>
      </c>
      <c r="B76223" s="1" t="s">
        <v>8757</v>
      </c>
      <c r="C76223" s="6">
        <v>44558.6177893519</v>
      </c>
      <c r="D76223" s="1">
        <v>1.80000007</v>
      </c>
    </row>
    <row r="76224" spans="1:4">
      <c r="A76224" s="1" t="s">
        <v>8756</v>
      </c>
      <c r="B76224" s="1" t="s">
        <v>8757</v>
      </c>
      <c r="C76224" s="6">
        <v>44558.6246180556</v>
      </c>
      <c r="D76224" s="1">
        <v>1.80000007</v>
      </c>
    </row>
    <row r="76225" spans="1:4">
      <c r="A76225" s="1" t="s">
        <v>8756</v>
      </c>
      <c r="B76225" s="1" t="s">
        <v>8757</v>
      </c>
      <c r="C76225" s="6">
        <v>44558.6315625</v>
      </c>
      <c r="D76225" s="1">
        <v>1.80000007</v>
      </c>
    </row>
    <row r="76226" spans="1:4">
      <c r="A76226" s="1" t="s">
        <v>8756</v>
      </c>
      <c r="B76226" s="1" t="s">
        <v>8757</v>
      </c>
      <c r="C76226" s="1" t="s">
        <v>8758</v>
      </c>
      <c r="D76226" s="1">
        <v>1.70000005</v>
      </c>
    </row>
    <row r="76227" spans="1:4">
      <c r="A76227" s="1" t="s">
        <v>8756</v>
      </c>
      <c r="B76227" s="1" t="s">
        <v>8757</v>
      </c>
      <c r="C76227" s="6">
        <v>44558.6454513889</v>
      </c>
      <c r="D76227" s="1">
        <v>1.80000007</v>
      </c>
    </row>
    <row r="76228" spans="1:4">
      <c r="A76228" s="1" t="s">
        <v>8756</v>
      </c>
      <c r="B76228" s="1" t="s">
        <v>8757</v>
      </c>
      <c r="C76228" s="6">
        <v>44558.6594560185</v>
      </c>
      <c r="D76228" s="1">
        <v>1.70000005</v>
      </c>
    </row>
    <row r="76229" spans="1:4">
      <c r="A76229" s="1" t="s">
        <v>8756</v>
      </c>
      <c r="B76229" s="1" t="s">
        <v>8757</v>
      </c>
      <c r="C76229" s="1" t="s">
        <v>8759</v>
      </c>
      <c r="D76229" s="1">
        <v>1.80000007</v>
      </c>
    </row>
    <row r="76230" spans="1:4">
      <c r="A76230" s="1" t="s">
        <v>8756</v>
      </c>
      <c r="B76230" s="1" t="s">
        <v>8757</v>
      </c>
      <c r="C76230" s="6">
        <v>44558.6732291667</v>
      </c>
      <c r="D76230" s="1">
        <v>1.80000007</v>
      </c>
    </row>
    <row r="76231" spans="1:4">
      <c r="A76231" s="1" t="s">
        <v>8756</v>
      </c>
      <c r="B76231" s="1" t="s">
        <v>8757</v>
      </c>
      <c r="C76231" s="1" t="s">
        <v>8760</v>
      </c>
      <c r="D76231" s="1">
        <v>1.80000007</v>
      </c>
    </row>
    <row r="76232" spans="1:4">
      <c r="A76232" s="1" t="s">
        <v>8756</v>
      </c>
      <c r="B76232" s="1" t="s">
        <v>8757</v>
      </c>
      <c r="C76232" s="6">
        <v>44558.6940625</v>
      </c>
      <c r="D76232" s="1">
        <v>1.70000005</v>
      </c>
    </row>
    <row r="76233" spans="1:4">
      <c r="A76233" s="1" t="s">
        <v>8756</v>
      </c>
      <c r="B76233" s="1" t="s">
        <v>8757</v>
      </c>
      <c r="C76233" s="6">
        <v>44558.7011342593</v>
      </c>
      <c r="D76233" s="1">
        <v>1.80000007</v>
      </c>
    </row>
    <row r="76234" spans="1:4">
      <c r="A76234" s="1" t="s">
        <v>8756</v>
      </c>
      <c r="B76234" s="1" t="s">
        <v>8757</v>
      </c>
      <c r="C76234" s="6">
        <v>44558.707962963</v>
      </c>
      <c r="D76234" s="1">
        <v>1.80000007</v>
      </c>
    </row>
    <row r="76235" spans="1:4">
      <c r="A76235" s="1" t="s">
        <v>8756</v>
      </c>
      <c r="B76235" s="1" t="s">
        <v>8757</v>
      </c>
      <c r="C76235" s="1" t="s">
        <v>8761</v>
      </c>
      <c r="D76235" s="1">
        <v>1.80000007</v>
      </c>
    </row>
    <row r="76236" spans="1:4">
      <c r="A76236" s="1" t="s">
        <v>8756</v>
      </c>
      <c r="B76236" s="1" t="s">
        <v>8757</v>
      </c>
      <c r="C76236" s="6">
        <v>44558.7219675926</v>
      </c>
      <c r="D76236" s="1">
        <v>1.80000007</v>
      </c>
    </row>
    <row r="76237" spans="1:4">
      <c r="A76237" s="1" t="s">
        <v>8756</v>
      </c>
      <c r="B76237" s="1" t="s">
        <v>8757</v>
      </c>
      <c r="C76237" s="6">
        <v>44558.7287847222</v>
      </c>
      <c r="D76237" s="1">
        <v>1.70000005</v>
      </c>
    </row>
    <row r="76238" spans="1:4">
      <c r="A76238" s="1" t="s">
        <v>8756</v>
      </c>
      <c r="B76238" s="1" t="s">
        <v>8757</v>
      </c>
      <c r="C76238" s="6">
        <v>44558.7357291667</v>
      </c>
      <c r="D76238" s="1">
        <v>1.80000007</v>
      </c>
    </row>
    <row r="76239" spans="1:4">
      <c r="A76239" s="1" t="s">
        <v>8756</v>
      </c>
      <c r="B76239" s="1" t="s">
        <v>8757</v>
      </c>
      <c r="C76239" s="6">
        <v>44558.7427893519</v>
      </c>
      <c r="D76239" s="1">
        <v>1.80000007</v>
      </c>
    </row>
    <row r="76240" spans="1:4">
      <c r="A76240" s="1" t="s">
        <v>8756</v>
      </c>
      <c r="B76240" s="1" t="s">
        <v>8757</v>
      </c>
      <c r="C76240" s="6">
        <v>44558.7496180556</v>
      </c>
      <c r="D76240" s="1">
        <v>1.70000005</v>
      </c>
    </row>
    <row r="76241" spans="1:4">
      <c r="A76241" s="1" t="s">
        <v>8756</v>
      </c>
      <c r="B76241" s="1" t="s">
        <v>8757</v>
      </c>
      <c r="C76241" s="6">
        <v>44558.7565625</v>
      </c>
      <c r="D76241" s="1">
        <v>1.70000005</v>
      </c>
    </row>
    <row r="76242" spans="1:4">
      <c r="A76242" s="1" t="s">
        <v>8756</v>
      </c>
      <c r="B76242" s="1" t="s">
        <v>8757</v>
      </c>
      <c r="C76242" s="6">
        <v>44558.7636342593</v>
      </c>
      <c r="D76242" s="1">
        <v>1.70000005</v>
      </c>
    </row>
    <row r="76243" spans="1:4">
      <c r="A76243" s="1" t="s">
        <v>8756</v>
      </c>
      <c r="B76243" s="1" t="s">
        <v>8757</v>
      </c>
      <c r="C76243" s="1" t="s">
        <v>8762</v>
      </c>
      <c r="D76243" s="1">
        <v>1.80000007</v>
      </c>
    </row>
    <row r="76244" spans="1:4">
      <c r="A76244" s="1" t="s">
        <v>8756</v>
      </c>
      <c r="B76244" s="1" t="s">
        <v>8757</v>
      </c>
      <c r="C76244" s="6">
        <v>44558.7773958333</v>
      </c>
      <c r="D76244" s="1">
        <v>1.70000005</v>
      </c>
    </row>
    <row r="76245" spans="1:4">
      <c r="A76245" s="1" t="s">
        <v>8756</v>
      </c>
      <c r="B76245" s="1" t="s">
        <v>8757</v>
      </c>
      <c r="C76245" s="6">
        <v>44558.7844675926</v>
      </c>
      <c r="D76245" s="1">
        <v>1.80000007</v>
      </c>
    </row>
    <row r="76246" spans="1:4">
      <c r="A76246" s="1" t="s">
        <v>8756</v>
      </c>
      <c r="B76246" s="1" t="s">
        <v>8757</v>
      </c>
      <c r="C76246" s="6">
        <v>44558.7912847222</v>
      </c>
      <c r="D76246" s="1">
        <v>1.70000005</v>
      </c>
    </row>
    <row r="76247" spans="1:4">
      <c r="A76247" s="1" t="s">
        <v>8756</v>
      </c>
      <c r="B76247" s="1" t="s">
        <v>8757</v>
      </c>
      <c r="C76247" s="6">
        <v>44558.7982291667</v>
      </c>
      <c r="D76247" s="1">
        <v>1.80000007</v>
      </c>
    </row>
    <row r="76248" spans="1:4">
      <c r="A76248" s="1" t="s">
        <v>8756</v>
      </c>
      <c r="B76248" s="1" t="s">
        <v>8757</v>
      </c>
      <c r="C76248" s="1" t="s">
        <v>8763</v>
      </c>
      <c r="D76248" s="1">
        <v>1.80000007</v>
      </c>
    </row>
    <row r="76249" spans="1:4">
      <c r="A76249" s="1" t="s">
        <v>8756</v>
      </c>
      <c r="B76249" s="1" t="s">
        <v>8757</v>
      </c>
      <c r="C76249" s="6">
        <v>44558.8190625</v>
      </c>
      <c r="D76249" s="1">
        <v>1.80000007</v>
      </c>
    </row>
    <row r="76250" spans="1:4">
      <c r="A76250" s="1" t="s">
        <v>8756</v>
      </c>
      <c r="B76250" s="1" t="s">
        <v>8757</v>
      </c>
      <c r="C76250" s="6">
        <v>44558.8261342593</v>
      </c>
      <c r="D76250" s="1">
        <v>1.80000007</v>
      </c>
    </row>
    <row r="76251" spans="1:4">
      <c r="A76251" s="1" t="s">
        <v>8756</v>
      </c>
      <c r="B76251" s="1" t="s">
        <v>8757</v>
      </c>
      <c r="C76251" s="6">
        <v>44558.8329513889</v>
      </c>
      <c r="D76251" s="1">
        <v>1.70000005</v>
      </c>
    </row>
    <row r="76252" spans="1:4">
      <c r="A76252" s="1" t="s">
        <v>8756</v>
      </c>
      <c r="B76252" s="1" t="s">
        <v>8757</v>
      </c>
      <c r="C76252" s="6">
        <v>44558.8398958333</v>
      </c>
      <c r="D76252" s="1">
        <v>1.70000005</v>
      </c>
    </row>
    <row r="76253" spans="1:4">
      <c r="A76253" s="1" t="s">
        <v>8756</v>
      </c>
      <c r="B76253" s="1" t="s">
        <v>8757</v>
      </c>
      <c r="C76253" s="6">
        <v>44558.8537847222</v>
      </c>
      <c r="D76253" s="1">
        <v>1.70000005</v>
      </c>
    </row>
    <row r="76254" spans="1:4">
      <c r="A76254" s="1" t="s">
        <v>8756</v>
      </c>
      <c r="B76254" s="1" t="s">
        <v>8757</v>
      </c>
      <c r="C76254" s="6">
        <v>44558.8607291667</v>
      </c>
      <c r="D76254" s="1">
        <v>1.80000007</v>
      </c>
    </row>
    <row r="76255" spans="1:4">
      <c r="A76255" s="1" t="s">
        <v>8756</v>
      </c>
      <c r="B76255" s="1" t="s">
        <v>8757</v>
      </c>
      <c r="C76255" s="6">
        <v>44558.8746180556</v>
      </c>
      <c r="D76255" s="1">
        <v>1.70000005</v>
      </c>
    </row>
    <row r="76256" spans="1:4">
      <c r="A76256" s="1" t="s">
        <v>8756</v>
      </c>
      <c r="B76256" s="1" t="s">
        <v>8757</v>
      </c>
      <c r="C76256" s="6">
        <v>44558.8815625</v>
      </c>
      <c r="D76256" s="1">
        <v>1.80000007</v>
      </c>
    </row>
    <row r="76257" spans="1:4">
      <c r="A76257" s="1" t="s">
        <v>8756</v>
      </c>
      <c r="B76257" s="1" t="s">
        <v>8757</v>
      </c>
      <c r="C76257" s="6">
        <v>44558.8886226852</v>
      </c>
      <c r="D76257" s="1">
        <v>1.80000007</v>
      </c>
    </row>
    <row r="76258" spans="1:4">
      <c r="A76258" s="1" t="s">
        <v>8756</v>
      </c>
      <c r="B76258" s="1" t="s">
        <v>8757</v>
      </c>
      <c r="C76258" s="6">
        <v>44558.8954513889</v>
      </c>
      <c r="D76258" s="1">
        <v>1.70000005</v>
      </c>
    </row>
    <row r="76259" spans="1:4">
      <c r="A76259" s="1" t="s">
        <v>8756</v>
      </c>
      <c r="B76259" s="1" t="s">
        <v>8757</v>
      </c>
      <c r="C76259" s="6">
        <v>44558.9023958333</v>
      </c>
      <c r="D76259" s="1">
        <v>1.70000005</v>
      </c>
    </row>
    <row r="76260" spans="1:4">
      <c r="A76260" s="1" t="s">
        <v>8756</v>
      </c>
      <c r="B76260" s="1" t="s">
        <v>8757</v>
      </c>
      <c r="C76260" s="6">
        <v>44558.9162847222</v>
      </c>
      <c r="D76260" s="1">
        <v>1.70000005</v>
      </c>
    </row>
    <row r="76261" spans="1:4">
      <c r="A76261" s="1" t="s">
        <v>8756</v>
      </c>
      <c r="B76261" s="1" t="s">
        <v>8757</v>
      </c>
      <c r="C76261" s="6">
        <v>44558.9232291667</v>
      </c>
      <c r="D76261" s="1">
        <v>1.80000007</v>
      </c>
    </row>
    <row r="76262" spans="1:4">
      <c r="A76262" s="1" t="s">
        <v>8756</v>
      </c>
      <c r="B76262" s="1" t="s">
        <v>8757</v>
      </c>
      <c r="C76262" s="6">
        <v>44558.9440625</v>
      </c>
      <c r="D76262" s="1">
        <v>1.80000007</v>
      </c>
    </row>
    <row r="76263" spans="1:4">
      <c r="A76263" s="1" t="s">
        <v>8756</v>
      </c>
      <c r="B76263" s="1" t="s">
        <v>8757</v>
      </c>
      <c r="C76263" s="6">
        <v>44558.957962963</v>
      </c>
      <c r="D76263" s="1">
        <v>1.70000005</v>
      </c>
    </row>
    <row r="76264" spans="1:4">
      <c r="A76264" s="1" t="s">
        <v>8756</v>
      </c>
      <c r="B76264" s="1" t="s">
        <v>8757</v>
      </c>
      <c r="C76264" s="6">
        <v>44558.9649074074</v>
      </c>
      <c r="D76264" s="1">
        <v>1.80000007</v>
      </c>
    </row>
    <row r="76265" spans="1:4">
      <c r="A76265" s="1" t="s">
        <v>8756</v>
      </c>
      <c r="B76265" s="1" t="s">
        <v>8757</v>
      </c>
      <c r="C76265" s="6">
        <v>44558.9787962963</v>
      </c>
      <c r="D76265" s="1">
        <v>1.89999998</v>
      </c>
    </row>
    <row r="76266" spans="1:4">
      <c r="A76266" s="1" t="s">
        <v>8756</v>
      </c>
      <c r="B76266" s="1" t="s">
        <v>8757</v>
      </c>
      <c r="C76266" s="6">
        <v>44558.9857291667</v>
      </c>
      <c r="D76266" s="1">
        <v>1.70000005</v>
      </c>
    </row>
    <row r="76267" spans="1:4">
      <c r="A76267" s="1" t="s">
        <v>8756</v>
      </c>
      <c r="B76267" s="1" t="s">
        <v>8757</v>
      </c>
      <c r="C76267" s="6">
        <v>44558.9926736111</v>
      </c>
      <c r="D76267" s="1">
        <v>1.80000007</v>
      </c>
    </row>
    <row r="76268" spans="1:4">
      <c r="A76268" s="1" t="s">
        <v>8756</v>
      </c>
      <c r="B76268" s="1" t="s">
        <v>8757</v>
      </c>
      <c r="C76268" s="6">
        <v>44558.9997453704</v>
      </c>
      <c r="D76268" s="1">
        <v>1.80000007</v>
      </c>
    </row>
    <row r="76269" spans="1:4">
      <c r="A76269" s="1" t="s">
        <v>8756</v>
      </c>
      <c r="B76269" s="1" t="s">
        <v>8757</v>
      </c>
      <c r="C76269" s="6">
        <v>44559.0065625</v>
      </c>
      <c r="D76269" s="1">
        <v>1.70000005</v>
      </c>
    </row>
    <row r="76270" spans="1:4">
      <c r="A76270" s="1" t="s">
        <v>8756</v>
      </c>
      <c r="B76270" s="1" t="s">
        <v>8757</v>
      </c>
      <c r="C76270" s="1" t="s">
        <v>8764</v>
      </c>
      <c r="D76270" s="1">
        <v>1.80000007</v>
      </c>
    </row>
    <row r="76271" spans="1:4">
      <c r="A76271" s="1" t="s">
        <v>8756</v>
      </c>
      <c r="B76271" s="1" t="s">
        <v>8757</v>
      </c>
      <c r="C76271" s="6">
        <v>44559.0273958333</v>
      </c>
      <c r="D76271" s="1">
        <v>1.80000007</v>
      </c>
    </row>
    <row r="76272" spans="1:4">
      <c r="A76272" s="1" t="s">
        <v>8756</v>
      </c>
      <c r="B76272" s="1" t="s">
        <v>8757</v>
      </c>
      <c r="C76272" s="6">
        <v>44559.0343402778</v>
      </c>
      <c r="D76272" s="1">
        <v>1.80000007</v>
      </c>
    </row>
    <row r="76273" spans="1:4">
      <c r="A76273" s="1" t="s">
        <v>8756</v>
      </c>
      <c r="B76273" s="1" t="s">
        <v>8757</v>
      </c>
      <c r="C76273" s="6">
        <v>44559.0482291667</v>
      </c>
      <c r="D76273" s="1">
        <v>1.80000007</v>
      </c>
    </row>
    <row r="76274" spans="1:4">
      <c r="A76274" s="1" t="s">
        <v>8756</v>
      </c>
      <c r="B76274" s="1" t="s">
        <v>8757</v>
      </c>
      <c r="C76274" s="6">
        <v>44559.055162037</v>
      </c>
      <c r="D76274" s="1">
        <v>1.80000007</v>
      </c>
    </row>
    <row r="76275" spans="1:4">
      <c r="A76275" s="1" t="s">
        <v>8756</v>
      </c>
      <c r="B76275" s="1" t="s">
        <v>8757</v>
      </c>
      <c r="C76275" s="6">
        <v>44559.0622337963</v>
      </c>
      <c r="D76275" s="1">
        <v>1.80000007</v>
      </c>
    </row>
    <row r="76276" spans="1:4">
      <c r="A76276" s="1" t="s">
        <v>8756</v>
      </c>
      <c r="B76276" s="1" t="s">
        <v>8757</v>
      </c>
      <c r="C76276" s="6">
        <v>44559.0760069444</v>
      </c>
      <c r="D76276" s="1">
        <v>1.80000007</v>
      </c>
    </row>
    <row r="76277" spans="1:4">
      <c r="A76277" s="1" t="s">
        <v>8756</v>
      </c>
      <c r="B76277" s="1" t="s">
        <v>8757</v>
      </c>
      <c r="C76277" s="6">
        <v>44559.0968402778</v>
      </c>
      <c r="D76277" s="1">
        <v>1.80000007</v>
      </c>
    </row>
    <row r="76278" spans="1:4">
      <c r="A76278" s="1" t="s">
        <v>8756</v>
      </c>
      <c r="B76278" s="1" t="s">
        <v>8757</v>
      </c>
      <c r="C76278" s="6">
        <v>44559.103912037</v>
      </c>
      <c r="D76278" s="1">
        <v>1.80000007</v>
      </c>
    </row>
    <row r="76279" spans="1:4">
      <c r="A76279" s="1" t="s">
        <v>8756</v>
      </c>
      <c r="B76279" s="1" t="s">
        <v>8757</v>
      </c>
      <c r="C76279" s="6">
        <v>44559.1107291667</v>
      </c>
      <c r="D76279" s="1">
        <v>1.80000007</v>
      </c>
    </row>
    <row r="76280" spans="1:4">
      <c r="A76280" s="1" t="s">
        <v>8756</v>
      </c>
      <c r="B76280" s="1" t="s">
        <v>8757</v>
      </c>
      <c r="C76280" s="6">
        <v>44559.1176736111</v>
      </c>
      <c r="D76280" s="1">
        <v>1.89999998</v>
      </c>
    </row>
    <row r="76281" spans="1:4">
      <c r="A76281" s="1" t="s">
        <v>8756</v>
      </c>
      <c r="B76281" s="1" t="s">
        <v>8757</v>
      </c>
      <c r="C76281" s="6">
        <v>44559.1247453704</v>
      </c>
      <c r="D76281" s="1">
        <v>1.80000007</v>
      </c>
    </row>
    <row r="76282" spans="1:4">
      <c r="A76282" s="1" t="s">
        <v>8756</v>
      </c>
      <c r="B76282" s="1" t="s">
        <v>8757</v>
      </c>
      <c r="C76282" s="1" t="s">
        <v>8765</v>
      </c>
      <c r="D76282" s="1">
        <v>1.80000007</v>
      </c>
    </row>
    <row r="76283" spans="1:4">
      <c r="A76283" s="1" t="s">
        <v>8756</v>
      </c>
      <c r="B76283" s="1" t="s">
        <v>8757</v>
      </c>
      <c r="C76283" s="6">
        <v>44559.1385069444</v>
      </c>
      <c r="D76283" s="1">
        <v>1.80000007</v>
      </c>
    </row>
    <row r="76284" spans="1:4">
      <c r="A76284" s="1" t="s">
        <v>8756</v>
      </c>
      <c r="B76284" s="1" t="s">
        <v>8757</v>
      </c>
      <c r="C76284" s="6">
        <v>44559.1455787037</v>
      </c>
      <c r="D76284" s="1">
        <v>1.80000007</v>
      </c>
    </row>
    <row r="76285" spans="1:4">
      <c r="A76285" s="1" t="s">
        <v>8756</v>
      </c>
      <c r="B76285" s="1" t="s">
        <v>8757</v>
      </c>
      <c r="C76285" s="6">
        <v>44559.1523958333</v>
      </c>
      <c r="D76285" s="1">
        <v>1.80000007</v>
      </c>
    </row>
    <row r="76286" spans="1:4">
      <c r="A76286" s="1" t="s">
        <v>8756</v>
      </c>
      <c r="B76286" s="1" t="s">
        <v>8757</v>
      </c>
      <c r="C76286" s="6">
        <v>44559.1593402778</v>
      </c>
      <c r="D76286" s="1">
        <v>1.89999998</v>
      </c>
    </row>
    <row r="76287" spans="1:4">
      <c r="A76287" s="1" t="s">
        <v>8756</v>
      </c>
      <c r="B76287" s="1" t="s">
        <v>8757</v>
      </c>
      <c r="C76287" s="6">
        <v>44559.166412037</v>
      </c>
      <c r="D76287" s="1">
        <v>1.89999998</v>
      </c>
    </row>
    <row r="76288" spans="1:4">
      <c r="A76288" s="1" t="s">
        <v>8756</v>
      </c>
      <c r="B76288" s="1" t="s">
        <v>8757</v>
      </c>
      <c r="C76288" s="6">
        <v>44559.1732291667</v>
      </c>
      <c r="D76288" s="1">
        <v>1.80000007</v>
      </c>
    </row>
    <row r="76289" spans="1:4">
      <c r="A76289" s="1" t="s">
        <v>8756</v>
      </c>
      <c r="B76289" s="1" t="s">
        <v>8757</v>
      </c>
      <c r="C76289" s="6">
        <v>44559.1801736111</v>
      </c>
      <c r="D76289" s="1">
        <v>1.80000007</v>
      </c>
    </row>
    <row r="76290" spans="1:4">
      <c r="A76290" s="1" t="s">
        <v>8756</v>
      </c>
      <c r="B76290" s="1" t="s">
        <v>8757</v>
      </c>
      <c r="C76290" s="6">
        <v>44559.1940625</v>
      </c>
      <c r="D76290" s="1">
        <v>1.80000007</v>
      </c>
    </row>
    <row r="76291" spans="1:4">
      <c r="A76291" s="1" t="s">
        <v>8756</v>
      </c>
      <c r="B76291" s="1" t="s">
        <v>8757</v>
      </c>
      <c r="C76291" s="6">
        <v>44559.2010185185</v>
      </c>
      <c r="D76291" s="1">
        <v>1.89999998</v>
      </c>
    </row>
    <row r="76292" spans="1:4">
      <c r="A76292" s="1" t="s">
        <v>8756</v>
      </c>
      <c r="B76292" s="1" t="s">
        <v>8757</v>
      </c>
      <c r="C76292" s="6">
        <v>44559.2149074074</v>
      </c>
      <c r="D76292" s="1">
        <v>1.80000007</v>
      </c>
    </row>
    <row r="76293" spans="1:4">
      <c r="A76293" s="1" t="s">
        <v>8756</v>
      </c>
      <c r="B76293" s="1" t="s">
        <v>8757</v>
      </c>
      <c r="C76293" s="6">
        <v>44559.2218402778</v>
      </c>
      <c r="D76293" s="1">
        <v>1.80000007</v>
      </c>
    </row>
    <row r="76294" spans="1:4">
      <c r="A76294" s="1" t="s">
        <v>8756</v>
      </c>
      <c r="B76294" s="1" t="s">
        <v>8757</v>
      </c>
      <c r="C76294" s="6">
        <v>44559.228912037</v>
      </c>
      <c r="D76294" s="1">
        <v>1.80000007</v>
      </c>
    </row>
    <row r="76295" spans="1:4">
      <c r="A76295" s="1" t="s">
        <v>8756</v>
      </c>
      <c r="B76295" s="1" t="s">
        <v>8757</v>
      </c>
      <c r="C76295" s="6">
        <v>44559.2357291667</v>
      </c>
      <c r="D76295" s="1">
        <v>1.80000007</v>
      </c>
    </row>
    <row r="76296" spans="1:4">
      <c r="A76296" s="1" t="s">
        <v>8756</v>
      </c>
      <c r="B76296" s="1" t="s">
        <v>8757</v>
      </c>
      <c r="C76296" s="6">
        <v>44559.2426736111</v>
      </c>
      <c r="D76296" s="1">
        <v>1.89999998</v>
      </c>
    </row>
    <row r="76297" spans="1:4">
      <c r="A76297" s="1" t="s">
        <v>8756</v>
      </c>
      <c r="B76297" s="1" t="s">
        <v>8757</v>
      </c>
      <c r="C76297" s="6">
        <v>44559.2497453704</v>
      </c>
      <c r="D76297" s="1">
        <v>1.89999998</v>
      </c>
    </row>
    <row r="76298" spans="1:4">
      <c r="A76298" s="1" t="s">
        <v>8756</v>
      </c>
      <c r="B76298" s="1" t="s">
        <v>8757</v>
      </c>
      <c r="C76298" s="6">
        <v>44559.2565625</v>
      </c>
      <c r="D76298" s="1">
        <v>1.80000007</v>
      </c>
    </row>
    <row r="76299" spans="1:4">
      <c r="A76299" s="1" t="s">
        <v>8756</v>
      </c>
      <c r="B76299" s="1" t="s">
        <v>8757</v>
      </c>
      <c r="C76299" s="1" t="s">
        <v>8766</v>
      </c>
      <c r="D76299" s="1">
        <v>1.80000007</v>
      </c>
    </row>
    <row r="76300" spans="1:4">
      <c r="A76300" s="1" t="s">
        <v>8756</v>
      </c>
      <c r="B76300" s="1" t="s">
        <v>8757</v>
      </c>
      <c r="C76300" s="6">
        <v>44559.2774074074</v>
      </c>
      <c r="D76300" s="1">
        <v>1.80000007</v>
      </c>
    </row>
    <row r="76301" spans="1:4">
      <c r="A76301" s="1" t="s">
        <v>8756</v>
      </c>
      <c r="B76301" s="1" t="s">
        <v>8757</v>
      </c>
      <c r="C76301" s="6">
        <v>44559.2843402778</v>
      </c>
      <c r="D76301" s="1">
        <v>1.70000005</v>
      </c>
    </row>
    <row r="76302" spans="1:4">
      <c r="A76302" s="1" t="s">
        <v>8756</v>
      </c>
      <c r="B76302" s="1" t="s">
        <v>8757</v>
      </c>
      <c r="C76302" s="6">
        <v>44559.2982291667</v>
      </c>
      <c r="D76302" s="1">
        <v>1.80000007</v>
      </c>
    </row>
    <row r="76303" spans="1:4">
      <c r="A76303" s="1" t="s">
        <v>8756</v>
      </c>
      <c r="B76303" s="1" t="s">
        <v>8757</v>
      </c>
      <c r="C76303" s="6">
        <v>44559.3051736111</v>
      </c>
      <c r="D76303" s="1">
        <v>1.80000007</v>
      </c>
    </row>
    <row r="76304" spans="1:4">
      <c r="A76304" s="1" t="s">
        <v>8756</v>
      </c>
      <c r="B76304" s="1" t="s">
        <v>8757</v>
      </c>
      <c r="C76304" s="6">
        <v>44559.3190625</v>
      </c>
      <c r="D76304" s="1">
        <v>1.80000007</v>
      </c>
    </row>
    <row r="76305" spans="1:4">
      <c r="A76305" s="1" t="s">
        <v>8756</v>
      </c>
      <c r="B76305" s="1" t="s">
        <v>8757</v>
      </c>
      <c r="C76305" s="1" t="s">
        <v>8767</v>
      </c>
      <c r="D76305" s="1">
        <v>1.80000007</v>
      </c>
    </row>
    <row r="76306" spans="1:4">
      <c r="A76306" s="1" t="s">
        <v>8756</v>
      </c>
      <c r="B76306" s="1" t="s">
        <v>8757</v>
      </c>
      <c r="C76306" s="6">
        <v>44559.3330787037</v>
      </c>
      <c r="D76306" s="1">
        <v>1.70000005</v>
      </c>
    </row>
    <row r="76307" spans="1:4">
      <c r="A76307" s="1" t="s">
        <v>8756</v>
      </c>
      <c r="B76307" s="1" t="s">
        <v>8757</v>
      </c>
      <c r="C76307" s="6">
        <v>44559.3468402778</v>
      </c>
      <c r="D76307" s="1">
        <v>1.70000005</v>
      </c>
    </row>
    <row r="76308" spans="1:4">
      <c r="A76308" s="1" t="s">
        <v>8756</v>
      </c>
      <c r="B76308" s="1" t="s">
        <v>8757</v>
      </c>
      <c r="C76308" s="6">
        <v>44559.353912037</v>
      </c>
      <c r="D76308" s="1">
        <v>1.70000005</v>
      </c>
    </row>
    <row r="76309" spans="1:4">
      <c r="A76309" s="1" t="s">
        <v>8756</v>
      </c>
      <c r="B76309" s="1" t="s">
        <v>8757</v>
      </c>
      <c r="C76309" s="6">
        <v>44559.3607291667</v>
      </c>
      <c r="D76309" s="1">
        <v>1.80000007</v>
      </c>
    </row>
    <row r="76310" spans="1:4">
      <c r="A76310" s="1" t="s">
        <v>8756</v>
      </c>
      <c r="B76310" s="1" t="s">
        <v>8757</v>
      </c>
      <c r="C76310" s="6">
        <v>44559.3676851852</v>
      </c>
      <c r="D76310" s="1">
        <v>1.70000005</v>
      </c>
    </row>
    <row r="76311" spans="1:4">
      <c r="A76311" s="1" t="s">
        <v>8756</v>
      </c>
      <c r="B76311" s="1" t="s">
        <v>8757</v>
      </c>
      <c r="C76311" s="6">
        <v>44559.3815740741</v>
      </c>
      <c r="D76311" s="1">
        <v>1.70000005</v>
      </c>
    </row>
    <row r="76312" spans="1:4">
      <c r="A76312" s="1" t="s">
        <v>8756</v>
      </c>
      <c r="B76312" s="1" t="s">
        <v>8757</v>
      </c>
      <c r="C76312" s="6">
        <v>44559.3885069444</v>
      </c>
      <c r="D76312" s="1">
        <v>1.70000005</v>
      </c>
    </row>
    <row r="76313" spans="1:4">
      <c r="A76313" s="1" t="s">
        <v>8756</v>
      </c>
      <c r="B76313" s="1" t="s">
        <v>8757</v>
      </c>
      <c r="C76313" s="6">
        <v>44559.3954513889</v>
      </c>
      <c r="D76313" s="1">
        <v>1.70000005</v>
      </c>
    </row>
    <row r="76314" spans="1:4">
      <c r="A76314" s="1" t="s">
        <v>8756</v>
      </c>
      <c r="B76314" s="1" t="s">
        <v>8757</v>
      </c>
      <c r="C76314" s="6">
        <v>44559.4025115741</v>
      </c>
      <c r="D76314" s="1">
        <v>1.80000007</v>
      </c>
    </row>
    <row r="76315" spans="1:4">
      <c r="A76315" s="1" t="s">
        <v>8756</v>
      </c>
      <c r="B76315" s="1" t="s">
        <v>8757</v>
      </c>
      <c r="C76315" s="6">
        <v>44559.4093402778</v>
      </c>
      <c r="D76315" s="1">
        <v>1.70000005</v>
      </c>
    </row>
    <row r="76316" spans="1:4">
      <c r="A76316" s="1" t="s">
        <v>8756</v>
      </c>
      <c r="B76316" s="1" t="s">
        <v>8757</v>
      </c>
      <c r="C76316" s="6">
        <v>44559.4162847222</v>
      </c>
      <c r="D76316" s="1">
        <v>1.70000005</v>
      </c>
    </row>
    <row r="76317" spans="1:4">
      <c r="A76317" s="1" t="s">
        <v>8756</v>
      </c>
      <c r="B76317" s="1" t="s">
        <v>8757</v>
      </c>
      <c r="C76317" s="6">
        <v>44559.4233564815</v>
      </c>
      <c r="D76317" s="1">
        <v>1.70000005</v>
      </c>
    </row>
    <row r="76318" spans="1:4">
      <c r="A76318" s="1" t="s">
        <v>8756</v>
      </c>
      <c r="B76318" s="1" t="s">
        <v>8757</v>
      </c>
      <c r="C76318" s="1" t="s">
        <v>8768</v>
      </c>
      <c r="D76318" s="1">
        <v>1.70000005</v>
      </c>
    </row>
    <row r="76319" spans="1:4">
      <c r="A76319" s="1" t="s">
        <v>8756</v>
      </c>
      <c r="B76319" s="1" t="s">
        <v>8757</v>
      </c>
      <c r="C76319" s="6">
        <v>44559.455474537</v>
      </c>
      <c r="D76319" s="1">
        <v>1.70000005</v>
      </c>
    </row>
    <row r="76320" spans="1:4">
      <c r="A76320" s="1" t="s">
        <v>8756</v>
      </c>
      <c r="B76320" s="1" t="s">
        <v>8757</v>
      </c>
      <c r="C76320" s="6">
        <v>44559.4625347222</v>
      </c>
      <c r="D76320" s="1">
        <v>1.80000007</v>
      </c>
    </row>
    <row r="76321" spans="1:4">
      <c r="A76321" s="1" t="s">
        <v>8756</v>
      </c>
      <c r="B76321" s="1" t="s">
        <v>8757</v>
      </c>
      <c r="C76321" s="6">
        <v>44559.4693634259</v>
      </c>
      <c r="D76321" s="1">
        <v>1.80000007</v>
      </c>
    </row>
    <row r="76322" spans="1:4">
      <c r="A76322" s="1" t="s">
        <v>8756</v>
      </c>
      <c r="B76322" s="1" t="s">
        <v>8757</v>
      </c>
      <c r="C76322" s="6">
        <v>44559.4833796296</v>
      </c>
      <c r="D76322" s="1">
        <v>1.80000007</v>
      </c>
    </row>
    <row r="76323" spans="1:4">
      <c r="A76323" s="1" t="s">
        <v>8756</v>
      </c>
      <c r="B76323" s="1" t="s">
        <v>8757</v>
      </c>
      <c r="C76323" s="6">
        <v>44559.4901967593</v>
      </c>
      <c r="D76323" s="1">
        <v>1.70000005</v>
      </c>
    </row>
    <row r="76324" spans="1:4">
      <c r="A76324" s="1" t="s">
        <v>8756</v>
      </c>
      <c r="B76324" s="1" t="s">
        <v>8757</v>
      </c>
      <c r="C76324" s="6">
        <v>44559.5042013889</v>
      </c>
      <c r="D76324" s="1">
        <v>1.80000007</v>
      </c>
    </row>
    <row r="76325" spans="1:4">
      <c r="A76325" s="1" t="s">
        <v>8756</v>
      </c>
      <c r="B76325" s="1" t="s">
        <v>8757</v>
      </c>
      <c r="C76325" s="6">
        <v>44559.517974537</v>
      </c>
      <c r="D76325" s="1">
        <v>1.70000005</v>
      </c>
    </row>
    <row r="76326" spans="1:4">
      <c r="A76326" s="1" t="s">
        <v>8756</v>
      </c>
      <c r="B76326" s="1" t="s">
        <v>8757</v>
      </c>
      <c r="C76326" s="6">
        <v>44559.5339467593</v>
      </c>
      <c r="D76326" s="1">
        <v>1.70000005</v>
      </c>
    </row>
    <row r="76327" spans="1:4">
      <c r="A76327" s="1" t="s">
        <v>8756</v>
      </c>
      <c r="B76327" s="1" t="s">
        <v>8757</v>
      </c>
      <c r="C76327" s="6">
        <v>44559.5408912037</v>
      </c>
      <c r="D76327" s="1">
        <v>1.80000007</v>
      </c>
    </row>
    <row r="76328" spans="1:4">
      <c r="A76328" s="1" t="s">
        <v>8756</v>
      </c>
      <c r="B76328" s="1" t="s">
        <v>8757</v>
      </c>
      <c r="C76328" s="6">
        <v>44559.5547800926</v>
      </c>
      <c r="D76328" s="1">
        <v>0</v>
      </c>
    </row>
    <row r="76329" spans="1:4">
      <c r="A76329" s="1" t="s">
        <v>8756</v>
      </c>
      <c r="B76329" s="1" t="s">
        <v>8757</v>
      </c>
      <c r="C76329" s="6">
        <v>44559.5687962963</v>
      </c>
      <c r="D76329" s="1">
        <v>4.80000019</v>
      </c>
    </row>
    <row r="76330" spans="1:4">
      <c r="A76330" s="1" t="s">
        <v>8756</v>
      </c>
      <c r="B76330" s="1" t="s">
        <v>8757</v>
      </c>
      <c r="C76330" s="6">
        <v>44559.5756134259</v>
      </c>
      <c r="D76330" s="1">
        <v>13.5</v>
      </c>
    </row>
    <row r="76331" spans="1:4">
      <c r="A76331" s="1" t="s">
        <v>8756</v>
      </c>
      <c r="B76331" s="1" t="s">
        <v>8757</v>
      </c>
      <c r="C76331" s="6">
        <v>44559.5825578704</v>
      </c>
      <c r="D76331" s="1">
        <v>5.30000019</v>
      </c>
    </row>
    <row r="76332" spans="1:4">
      <c r="A76332" s="1" t="s">
        <v>8756</v>
      </c>
      <c r="B76332" s="1" t="s">
        <v>8757</v>
      </c>
      <c r="C76332" s="6">
        <v>44559.5964467593</v>
      </c>
      <c r="D76332" s="1">
        <v>10.10000038</v>
      </c>
    </row>
    <row r="76333" spans="1:4">
      <c r="A76333" s="1" t="s">
        <v>8756</v>
      </c>
      <c r="B76333" s="1" t="s">
        <v>8757</v>
      </c>
      <c r="C76333" s="6">
        <v>44559.6034027778</v>
      </c>
      <c r="D76333" s="1">
        <v>11.40000057</v>
      </c>
    </row>
    <row r="76334" spans="1:4">
      <c r="A76334" s="1" t="s">
        <v>8756</v>
      </c>
      <c r="B76334" s="1" t="s">
        <v>8757</v>
      </c>
      <c r="C76334" s="6">
        <v>44559.6104513889</v>
      </c>
      <c r="D76334" s="1">
        <v>9.80000019</v>
      </c>
    </row>
    <row r="76335" spans="1:4">
      <c r="A76335" s="1" t="s">
        <v>8756</v>
      </c>
      <c r="B76335" s="1" t="s">
        <v>8757</v>
      </c>
      <c r="C76335" s="6">
        <v>44559.6172800926</v>
      </c>
      <c r="D76335" s="1">
        <v>8.90000057</v>
      </c>
    </row>
    <row r="76336" spans="1:4">
      <c r="A76336" s="1" t="s">
        <v>8756</v>
      </c>
      <c r="B76336" s="1" t="s">
        <v>8757</v>
      </c>
      <c r="C76336" s="6">
        <v>44559.6242361111</v>
      </c>
      <c r="D76336" s="1">
        <v>6.20000029</v>
      </c>
    </row>
    <row r="76337" spans="1:4">
      <c r="A76337" s="1" t="s">
        <v>8756</v>
      </c>
      <c r="B76337" s="1" t="s">
        <v>8757</v>
      </c>
      <c r="C76337" s="6">
        <v>44559.6312847222</v>
      </c>
      <c r="D76337" s="1">
        <v>11.40000057</v>
      </c>
    </row>
    <row r="76338" spans="1:4">
      <c r="A76338" s="1" t="s">
        <v>8756</v>
      </c>
      <c r="B76338" s="1" t="s">
        <v>8757</v>
      </c>
      <c r="C76338" s="6">
        <v>44559.6381134259</v>
      </c>
      <c r="D76338" s="1">
        <v>3.20000005</v>
      </c>
    </row>
    <row r="76339" spans="1:4">
      <c r="A76339" s="1" t="s">
        <v>8756</v>
      </c>
      <c r="B76339" s="1" t="s">
        <v>8757</v>
      </c>
      <c r="C76339" s="6">
        <v>44559.6450578704</v>
      </c>
      <c r="D76339" s="1">
        <v>11.19999981</v>
      </c>
    </row>
    <row r="76340" spans="1:4">
      <c r="A76340" s="1" t="s">
        <v>8756</v>
      </c>
      <c r="B76340" s="1" t="s">
        <v>8757</v>
      </c>
      <c r="C76340" s="6">
        <v>44559.6521296296</v>
      </c>
      <c r="D76340" s="1">
        <v>3.29999995</v>
      </c>
    </row>
    <row r="76341" spans="1:4">
      <c r="A76341" s="1" t="s">
        <v>8756</v>
      </c>
      <c r="B76341" s="1" t="s">
        <v>8757</v>
      </c>
      <c r="C76341" s="6">
        <v>44559.6658912037</v>
      </c>
      <c r="D76341" s="1">
        <v>4.20000029</v>
      </c>
    </row>
    <row r="76342" spans="1:4">
      <c r="A76342" s="1" t="s">
        <v>8756</v>
      </c>
      <c r="B76342" s="1" t="s">
        <v>8757</v>
      </c>
      <c r="C76342" s="6">
        <v>44559.672962963</v>
      </c>
      <c r="D76342" s="1">
        <v>10.5</v>
      </c>
    </row>
    <row r="76343" spans="1:4">
      <c r="A76343" s="1" t="s">
        <v>8756</v>
      </c>
      <c r="B76343" s="1" t="s">
        <v>8757</v>
      </c>
      <c r="C76343" s="6">
        <v>44559.6797916667</v>
      </c>
      <c r="D76343" s="1">
        <v>14</v>
      </c>
    </row>
    <row r="76344" spans="1:4">
      <c r="A76344" s="1" t="s">
        <v>8756</v>
      </c>
      <c r="B76344" s="1" t="s">
        <v>8757</v>
      </c>
      <c r="C76344" s="6">
        <v>44559.686724537</v>
      </c>
      <c r="D76344" s="1">
        <v>7.0999999</v>
      </c>
    </row>
    <row r="76345" spans="1:4">
      <c r="A76345" s="1" t="s">
        <v>8756</v>
      </c>
      <c r="B76345" s="1" t="s">
        <v>8757</v>
      </c>
      <c r="C76345" s="6">
        <v>44559.7075578704</v>
      </c>
      <c r="D76345" s="1">
        <v>7.5999999</v>
      </c>
    </row>
    <row r="76346" spans="1:4">
      <c r="A76346" s="1" t="s">
        <v>8756</v>
      </c>
      <c r="B76346" s="1" t="s">
        <v>8757</v>
      </c>
      <c r="C76346" s="6">
        <v>44559.7146296296</v>
      </c>
      <c r="D76346" s="1">
        <v>13.19999981</v>
      </c>
    </row>
    <row r="76347" spans="1:4">
      <c r="A76347" s="1" t="s">
        <v>8756</v>
      </c>
      <c r="B76347" s="1" t="s">
        <v>8757</v>
      </c>
      <c r="C76347" s="6">
        <v>44559.7214467593</v>
      </c>
      <c r="D76347" s="1">
        <v>5.4000001</v>
      </c>
    </row>
    <row r="76348" spans="1:4">
      <c r="A76348" s="1" t="s">
        <v>8756</v>
      </c>
      <c r="B76348" s="1" t="s">
        <v>8757</v>
      </c>
      <c r="C76348" s="6">
        <v>44559.7283912037</v>
      </c>
      <c r="D76348" s="1">
        <v>8</v>
      </c>
    </row>
    <row r="76349" spans="1:4">
      <c r="A76349" s="1" t="s">
        <v>8756</v>
      </c>
      <c r="B76349" s="1" t="s">
        <v>8757</v>
      </c>
      <c r="C76349" s="6">
        <v>44559.7354513889</v>
      </c>
      <c r="D76349" s="1">
        <v>12.30000019</v>
      </c>
    </row>
    <row r="76350" spans="1:4">
      <c r="A76350" s="1" t="s">
        <v>8756</v>
      </c>
      <c r="B76350" s="1" t="s">
        <v>8757</v>
      </c>
      <c r="C76350" s="6">
        <v>44559.7422800926</v>
      </c>
      <c r="D76350" s="1">
        <v>2.5</v>
      </c>
    </row>
    <row r="76351" spans="1:4">
      <c r="A76351" s="1" t="s">
        <v>8756</v>
      </c>
      <c r="B76351" s="1" t="s">
        <v>8757</v>
      </c>
      <c r="C76351" s="6">
        <v>44559.749224537</v>
      </c>
      <c r="D76351" s="1">
        <v>5</v>
      </c>
    </row>
    <row r="76352" spans="1:4">
      <c r="A76352" s="1" t="s">
        <v>8756</v>
      </c>
      <c r="B76352" s="1" t="s">
        <v>8757</v>
      </c>
      <c r="C76352" s="6">
        <v>44559.763125</v>
      </c>
      <c r="D76352" s="1">
        <v>2.20000005</v>
      </c>
    </row>
    <row r="76353" spans="1:4">
      <c r="A76353" s="1" t="s">
        <v>8756</v>
      </c>
      <c r="B76353" s="1" t="s">
        <v>8757</v>
      </c>
      <c r="C76353" s="6">
        <v>44559.7700694444</v>
      </c>
      <c r="D76353" s="1">
        <v>3.20000005</v>
      </c>
    </row>
    <row r="76354" spans="1:4">
      <c r="A76354" s="1" t="s">
        <v>8756</v>
      </c>
      <c r="B76354" s="1" t="s">
        <v>8757</v>
      </c>
      <c r="C76354" s="6">
        <v>44559.7770023148</v>
      </c>
      <c r="D76354" s="1">
        <v>13.30000019</v>
      </c>
    </row>
    <row r="76355" spans="1:4">
      <c r="A76355" s="1" t="s">
        <v>8756</v>
      </c>
      <c r="B76355" s="1" t="s">
        <v>8757</v>
      </c>
      <c r="C76355" s="6">
        <v>44559.7840740741</v>
      </c>
      <c r="D76355" s="1">
        <v>5.4000001</v>
      </c>
    </row>
    <row r="76356" spans="1:4">
      <c r="A76356" s="1" t="s">
        <v>8756</v>
      </c>
      <c r="B76356" s="1" t="s">
        <v>8757</v>
      </c>
      <c r="C76356" s="6">
        <v>44559.7908912037</v>
      </c>
      <c r="D76356" s="1">
        <v>3.4000001</v>
      </c>
    </row>
    <row r="76357" spans="1:4">
      <c r="A76357" s="1" t="s">
        <v>8756</v>
      </c>
      <c r="B76357" s="1" t="s">
        <v>8757</v>
      </c>
      <c r="C76357" s="6">
        <v>44559.8048958333</v>
      </c>
      <c r="D76357" s="1">
        <v>4.9000001</v>
      </c>
    </row>
    <row r="76358" spans="1:4">
      <c r="A76358" s="1" t="s">
        <v>8756</v>
      </c>
      <c r="B76358" s="1" t="s">
        <v>8757</v>
      </c>
      <c r="C76358" s="6">
        <v>44559.8117361111</v>
      </c>
      <c r="D76358" s="1">
        <v>3.70000005</v>
      </c>
    </row>
    <row r="76359" spans="1:4">
      <c r="A76359" s="1" t="s">
        <v>8756</v>
      </c>
      <c r="B76359" s="1" t="s">
        <v>8757</v>
      </c>
      <c r="C76359" s="1" t="s">
        <v>8769</v>
      </c>
      <c r="D76359" s="1">
        <v>7.5999999</v>
      </c>
    </row>
    <row r="76360" spans="1:4">
      <c r="A76360" s="1" t="s">
        <v>8756</v>
      </c>
      <c r="B76360" s="1" t="s">
        <v>8757</v>
      </c>
      <c r="C76360" s="6">
        <v>44559.8257291667</v>
      </c>
      <c r="D76360" s="1">
        <v>3.5</v>
      </c>
    </row>
    <row r="76361" spans="1:4">
      <c r="A76361" s="1" t="s">
        <v>8756</v>
      </c>
      <c r="B76361" s="1" t="s">
        <v>8757</v>
      </c>
      <c r="C76361" s="6">
        <v>44559.8465625</v>
      </c>
      <c r="D76361" s="1">
        <v>7.4000001</v>
      </c>
    </row>
    <row r="76362" spans="1:4">
      <c r="A76362" s="1" t="s">
        <v>8756</v>
      </c>
      <c r="B76362" s="1" t="s">
        <v>8757</v>
      </c>
      <c r="C76362" s="6">
        <v>44559.8533912037</v>
      </c>
      <c r="D76362" s="1">
        <v>2.70000005</v>
      </c>
    </row>
    <row r="76363" spans="1:4">
      <c r="A76363" s="1" t="s">
        <v>8756</v>
      </c>
      <c r="B76363" s="1" t="s">
        <v>8757</v>
      </c>
      <c r="C76363" s="6">
        <v>44559.8603356481</v>
      </c>
      <c r="D76363" s="1">
        <v>12.5</v>
      </c>
    </row>
    <row r="76364" spans="1:4">
      <c r="A76364" s="1" t="s">
        <v>8756</v>
      </c>
      <c r="B76364" s="1" t="s">
        <v>8757</v>
      </c>
      <c r="C76364" s="6">
        <v>44559.8673958333</v>
      </c>
      <c r="D76364" s="1">
        <v>8.10000038</v>
      </c>
    </row>
    <row r="76365" spans="1:4">
      <c r="A76365" s="1" t="s">
        <v>8756</v>
      </c>
      <c r="B76365" s="1" t="s">
        <v>8757</v>
      </c>
      <c r="C76365" s="6">
        <v>44559.8811689815</v>
      </c>
      <c r="D76365" s="1">
        <v>12.90000057</v>
      </c>
    </row>
    <row r="76366" spans="1:4">
      <c r="A76366" s="1" t="s">
        <v>8756</v>
      </c>
      <c r="B76366" s="1" t="s">
        <v>8757</v>
      </c>
      <c r="C76366" s="6">
        <v>44559.8950578704</v>
      </c>
      <c r="D76366" s="1">
        <v>4.5</v>
      </c>
    </row>
    <row r="76367" spans="1:4">
      <c r="A76367" s="1" t="s">
        <v>8756</v>
      </c>
      <c r="B76367" s="1" t="s">
        <v>8757</v>
      </c>
      <c r="C76367" s="6">
        <v>44559.9020023148</v>
      </c>
      <c r="D76367" s="1">
        <v>12.69999981</v>
      </c>
    </row>
    <row r="76368" spans="1:4">
      <c r="A76368" s="1" t="s">
        <v>8756</v>
      </c>
      <c r="B76368" s="1" t="s">
        <v>8757</v>
      </c>
      <c r="C76368" s="6">
        <v>44559.9090625</v>
      </c>
      <c r="D76368" s="1">
        <v>8.69999981</v>
      </c>
    </row>
    <row r="76369" spans="1:4">
      <c r="A76369" s="1" t="s">
        <v>8756</v>
      </c>
      <c r="B76369" s="1" t="s">
        <v>8757</v>
      </c>
      <c r="C76369" s="6">
        <v>44559.9158912037</v>
      </c>
      <c r="D76369" s="1">
        <v>4.4000001</v>
      </c>
    </row>
    <row r="76370" spans="1:4">
      <c r="A76370" s="1" t="s">
        <v>8756</v>
      </c>
      <c r="B76370" s="1" t="s">
        <v>8757</v>
      </c>
      <c r="C76370" s="6">
        <v>44559.9299074074</v>
      </c>
      <c r="D76370" s="1">
        <v>8.30000019</v>
      </c>
    </row>
    <row r="76371" spans="1:4">
      <c r="A76371" s="1" t="s">
        <v>8756</v>
      </c>
      <c r="B76371" s="1" t="s">
        <v>8757</v>
      </c>
      <c r="C76371" s="6">
        <v>44559.936724537</v>
      </c>
      <c r="D76371" s="1">
        <v>5.70000029</v>
      </c>
    </row>
    <row r="76372" spans="1:4">
      <c r="A76372" s="1" t="s">
        <v>8756</v>
      </c>
      <c r="B76372" s="1" t="s">
        <v>8757</v>
      </c>
      <c r="C76372" s="6">
        <v>44559.9436689815</v>
      </c>
      <c r="D76372" s="1">
        <v>12.19999981</v>
      </c>
    </row>
    <row r="76373" spans="1:4">
      <c r="A76373" s="1" t="s">
        <v>8756</v>
      </c>
      <c r="B76373" s="1" t="s">
        <v>8757</v>
      </c>
      <c r="C76373" s="6">
        <v>44559.9575578704</v>
      </c>
      <c r="D76373" s="1">
        <v>5.70000029</v>
      </c>
    </row>
    <row r="76374" spans="1:4">
      <c r="A76374" s="1" t="s">
        <v>8756</v>
      </c>
      <c r="B76374" s="1" t="s">
        <v>8757</v>
      </c>
      <c r="C76374" s="6">
        <v>44559.9645023148</v>
      </c>
      <c r="D76374" s="1">
        <v>8.40000057</v>
      </c>
    </row>
    <row r="76375" spans="1:4">
      <c r="A76375" s="1" t="s">
        <v>8756</v>
      </c>
      <c r="B76375" s="1" t="s">
        <v>8757</v>
      </c>
      <c r="C76375" s="6">
        <v>44559.9784027778</v>
      </c>
      <c r="D76375" s="1">
        <v>8.40000057</v>
      </c>
    </row>
    <row r="76376" spans="1:4">
      <c r="A76376" s="1" t="s">
        <v>8756</v>
      </c>
      <c r="B76376" s="1" t="s">
        <v>8757</v>
      </c>
      <c r="C76376" s="1" t="s">
        <v>8770</v>
      </c>
      <c r="D76376" s="1">
        <v>7.9000001</v>
      </c>
    </row>
    <row r="76377" spans="1:4">
      <c r="A76377" s="1" t="s">
        <v>8756</v>
      </c>
      <c r="B76377" s="1" t="s">
        <v>8757</v>
      </c>
      <c r="C76377" s="6">
        <v>44559.9924074074</v>
      </c>
      <c r="D76377" s="1">
        <v>1.20000005</v>
      </c>
    </row>
    <row r="76378" spans="1:4">
      <c r="A76378" s="1" t="s">
        <v>8756</v>
      </c>
      <c r="B76378" s="1" t="s">
        <v>8757</v>
      </c>
      <c r="C76378" s="6">
        <v>44559.999224537</v>
      </c>
      <c r="D76378" s="1">
        <v>7</v>
      </c>
    </row>
    <row r="76379" spans="1:4">
      <c r="A76379" s="1" t="s">
        <v>8756</v>
      </c>
      <c r="B76379" s="1" t="s">
        <v>8757</v>
      </c>
      <c r="C76379" s="6">
        <v>44560.0200694444</v>
      </c>
      <c r="D76379" s="1">
        <v>1.80000007</v>
      </c>
    </row>
    <row r="76380" spans="1:4">
      <c r="A76380" s="1" t="s">
        <v>8756</v>
      </c>
      <c r="B76380" s="1" t="s">
        <v>8757</v>
      </c>
      <c r="C76380" s="6">
        <v>44560.0270023148</v>
      </c>
      <c r="D76380" s="1">
        <v>3.5</v>
      </c>
    </row>
    <row r="76381" spans="1:4">
      <c r="A76381" s="1" t="s">
        <v>8756</v>
      </c>
      <c r="B76381" s="1" t="s">
        <v>8757</v>
      </c>
      <c r="C76381" s="6">
        <v>44560.0340625</v>
      </c>
      <c r="D76381" s="1">
        <v>6.5</v>
      </c>
    </row>
    <row r="76382" spans="1:4">
      <c r="A76382" s="1" t="s">
        <v>8756</v>
      </c>
      <c r="B76382" s="1" t="s">
        <v>8757</v>
      </c>
      <c r="C76382" s="6">
        <v>44560.0408912037</v>
      </c>
      <c r="D76382" s="1">
        <v>0.69999999</v>
      </c>
    </row>
    <row r="76383" spans="1:4">
      <c r="A76383" s="1" t="s">
        <v>8756</v>
      </c>
      <c r="B76383" s="1" t="s">
        <v>8757</v>
      </c>
      <c r="C76383" s="6">
        <v>44560.0478356481</v>
      </c>
      <c r="D76383" s="1">
        <v>6.20000029</v>
      </c>
    </row>
    <row r="76384" spans="1:4">
      <c r="A76384" s="1" t="s">
        <v>8756</v>
      </c>
      <c r="B76384" s="1" t="s">
        <v>8757</v>
      </c>
      <c r="C76384" s="1" t="s">
        <v>8771</v>
      </c>
      <c r="D76384" s="1">
        <v>5.20000029</v>
      </c>
    </row>
    <row r="76385" spans="1:4">
      <c r="A76385" s="1" t="s">
        <v>8756</v>
      </c>
      <c r="B76385" s="1" t="s">
        <v>8757</v>
      </c>
      <c r="C76385" s="6">
        <v>44560.0686805556</v>
      </c>
      <c r="D76385" s="1">
        <v>6</v>
      </c>
    </row>
    <row r="76386" spans="1:4">
      <c r="A76386" s="1" t="s">
        <v>8756</v>
      </c>
      <c r="B76386" s="1" t="s">
        <v>8757</v>
      </c>
      <c r="C76386" s="6">
        <v>44560.0757407407</v>
      </c>
      <c r="D76386" s="1">
        <v>11.5</v>
      </c>
    </row>
    <row r="76387" spans="1:4">
      <c r="A76387" s="1" t="s">
        <v>8756</v>
      </c>
      <c r="B76387" s="1" t="s">
        <v>8757</v>
      </c>
      <c r="C76387" s="6">
        <v>44560.0825578704</v>
      </c>
      <c r="D76387" s="1">
        <v>12.5</v>
      </c>
    </row>
    <row r="76388" spans="1:4">
      <c r="A76388" s="1" t="s">
        <v>8756</v>
      </c>
      <c r="B76388" s="1" t="s">
        <v>8757</v>
      </c>
      <c r="C76388" s="6">
        <v>44560.0895023148</v>
      </c>
      <c r="D76388" s="1">
        <v>1.60000002</v>
      </c>
    </row>
    <row r="76389" spans="1:4">
      <c r="A76389" s="1" t="s">
        <v>8756</v>
      </c>
      <c r="B76389" s="1" t="s">
        <v>8757</v>
      </c>
      <c r="C76389" s="6">
        <v>44560.0965740741</v>
      </c>
      <c r="D76389" s="1">
        <v>5.5999999</v>
      </c>
    </row>
    <row r="76390" spans="1:4">
      <c r="A76390" s="1" t="s">
        <v>8756</v>
      </c>
      <c r="B76390" s="1" t="s">
        <v>8757</v>
      </c>
      <c r="C76390" s="6">
        <v>44560.1103356481</v>
      </c>
      <c r="D76390" s="1">
        <v>2.4000001</v>
      </c>
    </row>
    <row r="76391" spans="1:4">
      <c r="A76391" s="1" t="s">
        <v>8756</v>
      </c>
      <c r="B76391" s="1" t="s">
        <v>8757</v>
      </c>
      <c r="C76391" s="6">
        <v>44560.1173958333</v>
      </c>
      <c r="D76391" s="1">
        <v>2.9000001</v>
      </c>
    </row>
    <row r="76392" spans="1:4">
      <c r="A76392" s="1" t="s">
        <v>8756</v>
      </c>
      <c r="B76392" s="1" t="s">
        <v>8757</v>
      </c>
      <c r="C76392" s="6">
        <v>44560.1311574074</v>
      </c>
      <c r="D76392" s="1">
        <v>6.0999999</v>
      </c>
    </row>
    <row r="76393" spans="1:4">
      <c r="A76393" s="1" t="s">
        <v>8756</v>
      </c>
      <c r="B76393" s="1" t="s">
        <v>8757</v>
      </c>
      <c r="C76393" s="6">
        <v>44560.1450578704</v>
      </c>
      <c r="D76393" s="1">
        <v>2.79999995</v>
      </c>
    </row>
    <row r="76394" spans="1:4">
      <c r="A76394" s="1" t="s">
        <v>8756</v>
      </c>
      <c r="B76394" s="1" t="s">
        <v>8757</v>
      </c>
      <c r="C76394" s="6">
        <v>44560.1520138889</v>
      </c>
      <c r="D76394" s="1">
        <v>12.30000019</v>
      </c>
    </row>
    <row r="76395" spans="1:4">
      <c r="A76395" s="1" t="s">
        <v>8756</v>
      </c>
      <c r="B76395" s="1" t="s">
        <v>8757</v>
      </c>
      <c r="C76395" s="6">
        <v>44560.1658912037</v>
      </c>
      <c r="D76395" s="1">
        <v>5.5999999</v>
      </c>
    </row>
    <row r="76396" spans="1:4">
      <c r="A76396" s="1" t="s">
        <v>8756</v>
      </c>
      <c r="B76396" s="1" t="s">
        <v>8757</v>
      </c>
      <c r="C76396" s="6">
        <v>44560.1728472222</v>
      </c>
      <c r="D76396" s="1">
        <v>9.40000057</v>
      </c>
    </row>
    <row r="76397" spans="1:4">
      <c r="A76397" s="1" t="s">
        <v>8756</v>
      </c>
      <c r="B76397" s="1" t="s">
        <v>8757</v>
      </c>
      <c r="C76397" s="6">
        <v>44560.1797800926</v>
      </c>
      <c r="D76397" s="1">
        <v>2.79999995</v>
      </c>
    </row>
    <row r="76398" spans="1:4">
      <c r="A76398" s="1" t="s">
        <v>8756</v>
      </c>
      <c r="B76398" s="1" t="s">
        <v>8757</v>
      </c>
      <c r="C76398" s="6">
        <v>44560.1868402778</v>
      </c>
      <c r="D76398" s="1">
        <v>3.10000014</v>
      </c>
    </row>
    <row r="76399" spans="1:4">
      <c r="A76399" s="1" t="s">
        <v>8756</v>
      </c>
      <c r="B76399" s="1" t="s">
        <v>8757</v>
      </c>
      <c r="C76399" s="6">
        <v>44560.1936689815</v>
      </c>
      <c r="D76399" s="1">
        <v>6</v>
      </c>
    </row>
    <row r="76400" spans="1:4">
      <c r="A76400" s="1" t="s">
        <v>8756</v>
      </c>
      <c r="B76400" s="1" t="s">
        <v>8757</v>
      </c>
      <c r="C76400" s="6">
        <v>44560.200625</v>
      </c>
      <c r="D76400" s="1">
        <v>9.90000057</v>
      </c>
    </row>
    <row r="76401" spans="1:4">
      <c r="A76401" s="1" t="s">
        <v>8756</v>
      </c>
      <c r="B76401" s="1" t="s">
        <v>8757</v>
      </c>
      <c r="C76401" s="6">
        <v>44560.2145138889</v>
      </c>
      <c r="D76401" s="1">
        <v>3.10000014</v>
      </c>
    </row>
    <row r="76402" spans="1:4">
      <c r="A76402" s="1" t="s">
        <v>8756</v>
      </c>
      <c r="B76402" s="1" t="s">
        <v>8757</v>
      </c>
      <c r="C76402" s="1" t="s">
        <v>8772</v>
      </c>
      <c r="D76402" s="1">
        <v>13</v>
      </c>
    </row>
    <row r="76403" spans="1:4">
      <c r="A76403" s="1" t="s">
        <v>8756</v>
      </c>
      <c r="B76403" s="1" t="s">
        <v>8757</v>
      </c>
      <c r="C76403" s="6">
        <v>44560.2285069444</v>
      </c>
      <c r="D76403" s="1">
        <v>7.30000019</v>
      </c>
    </row>
    <row r="76404" spans="1:4">
      <c r="A76404" s="1" t="s">
        <v>8756</v>
      </c>
      <c r="B76404" s="1" t="s">
        <v>8757</v>
      </c>
      <c r="C76404" s="6">
        <v>44560.2353356481</v>
      </c>
      <c r="D76404" s="1">
        <v>3.4000001</v>
      </c>
    </row>
    <row r="76405" spans="1:4">
      <c r="A76405" s="1" t="s">
        <v>8756</v>
      </c>
      <c r="B76405" s="1" t="s">
        <v>8757</v>
      </c>
      <c r="C76405" s="6">
        <v>44560.2422916667</v>
      </c>
      <c r="D76405" s="1">
        <v>11.5</v>
      </c>
    </row>
    <row r="76406" spans="1:4">
      <c r="A76406" s="1" t="s">
        <v>8756</v>
      </c>
      <c r="B76406" s="1" t="s">
        <v>8757</v>
      </c>
      <c r="C76406" s="6">
        <v>44560.263125</v>
      </c>
      <c r="D76406" s="1">
        <v>8.30000019</v>
      </c>
    </row>
    <row r="76407" spans="1:4">
      <c r="A76407" s="1" t="s">
        <v>8756</v>
      </c>
      <c r="B76407" s="1" t="s">
        <v>8757</v>
      </c>
      <c r="C76407" s="6">
        <v>44560.2701736111</v>
      </c>
      <c r="D76407" s="1">
        <v>3.20000005</v>
      </c>
    </row>
    <row r="76408" spans="1:4">
      <c r="A76408" s="1" t="s">
        <v>8756</v>
      </c>
      <c r="B76408" s="1" t="s">
        <v>8757</v>
      </c>
      <c r="C76408" s="6">
        <v>44560.2770023148</v>
      </c>
      <c r="D76408" s="1">
        <v>7.5999999</v>
      </c>
    </row>
    <row r="76409" spans="1:4">
      <c r="A76409" s="1" t="s">
        <v>8756</v>
      </c>
      <c r="B76409" s="1" t="s">
        <v>8757</v>
      </c>
      <c r="C76409" s="6">
        <v>44560.2978356481</v>
      </c>
      <c r="D76409" s="1">
        <v>6.5999999</v>
      </c>
    </row>
    <row r="76410" spans="1:4">
      <c r="A76410" s="1" t="s">
        <v>8756</v>
      </c>
      <c r="B76410" s="1" t="s">
        <v>8757</v>
      </c>
      <c r="C76410" s="6">
        <v>44560.3047800926</v>
      </c>
      <c r="D76410" s="1">
        <v>3.10000014</v>
      </c>
    </row>
    <row r="76411" spans="1:4">
      <c r="A76411" s="1" t="s">
        <v>8756</v>
      </c>
      <c r="B76411" s="1" t="s">
        <v>8757</v>
      </c>
      <c r="C76411" s="6">
        <v>44560.3186689815</v>
      </c>
      <c r="D76411" s="1">
        <v>3</v>
      </c>
    </row>
    <row r="76412" spans="1:4">
      <c r="A76412" s="1" t="s">
        <v>8756</v>
      </c>
      <c r="B76412" s="1" t="s">
        <v>8757</v>
      </c>
      <c r="C76412" s="6">
        <v>44560.3326851852</v>
      </c>
      <c r="D76412" s="1">
        <v>3.9000001</v>
      </c>
    </row>
    <row r="76413" spans="1:4">
      <c r="A76413" s="1" t="s">
        <v>8756</v>
      </c>
      <c r="B76413" s="1" t="s">
        <v>8757</v>
      </c>
      <c r="C76413" s="6">
        <v>44560.3395023148</v>
      </c>
      <c r="D76413" s="1">
        <v>1.89999998</v>
      </c>
    </row>
    <row r="76414" spans="1:4">
      <c r="A76414" s="1" t="s">
        <v>8756</v>
      </c>
      <c r="B76414" s="1" t="s">
        <v>8757</v>
      </c>
      <c r="C76414" s="6">
        <v>44560.3464467593</v>
      </c>
      <c r="D76414" s="1">
        <v>3.9000001</v>
      </c>
    </row>
    <row r="76415" spans="1:4">
      <c r="A76415" s="1" t="s">
        <v>8756</v>
      </c>
      <c r="B76415" s="1" t="s">
        <v>8757</v>
      </c>
      <c r="C76415" s="6">
        <v>44560.3603472222</v>
      </c>
      <c r="D76415" s="1">
        <v>1.5</v>
      </c>
    </row>
    <row r="76416" spans="1:4">
      <c r="A76416" s="1" t="s">
        <v>8756</v>
      </c>
      <c r="B76416" s="1" t="s">
        <v>8757</v>
      </c>
      <c r="C76416" s="6">
        <v>44560.3672800926</v>
      </c>
      <c r="D76416" s="1">
        <v>6.5</v>
      </c>
    </row>
    <row r="76417" spans="1:4">
      <c r="A76417" s="1" t="s">
        <v>8756</v>
      </c>
      <c r="B76417" s="1" t="s">
        <v>8757</v>
      </c>
      <c r="C76417" s="6">
        <v>44560.3811805556</v>
      </c>
      <c r="D76417" s="1">
        <v>5</v>
      </c>
    </row>
    <row r="76418" spans="1:4">
      <c r="A76418" s="1" t="s">
        <v>8756</v>
      </c>
      <c r="B76418" s="1" t="s">
        <v>8757</v>
      </c>
      <c r="C76418" s="6">
        <v>44560.3881134259</v>
      </c>
      <c r="D76418" s="1">
        <v>8.40000057</v>
      </c>
    </row>
    <row r="76419" spans="1:4">
      <c r="A76419" s="1" t="s">
        <v>8756</v>
      </c>
      <c r="B76419" s="1" t="s">
        <v>8757</v>
      </c>
      <c r="C76419" s="6">
        <v>44560.3951736111</v>
      </c>
      <c r="D76419" s="1">
        <v>13.5</v>
      </c>
    </row>
    <row r="76420" spans="1:4">
      <c r="A76420" s="1" t="s">
        <v>8756</v>
      </c>
      <c r="B76420" s="1" t="s">
        <v>8757</v>
      </c>
      <c r="C76420" s="6">
        <v>44560.4020023148</v>
      </c>
      <c r="D76420" s="1">
        <v>4.20000029</v>
      </c>
    </row>
    <row r="76421" spans="1:4">
      <c r="A76421" s="1" t="s">
        <v>8756</v>
      </c>
      <c r="B76421" s="1" t="s">
        <v>8757</v>
      </c>
      <c r="C76421" s="6">
        <v>44560.4160185185</v>
      </c>
      <c r="D76421" s="1">
        <v>13.40000057</v>
      </c>
    </row>
    <row r="76422" spans="1:4">
      <c r="A76422" s="1" t="s">
        <v>8756</v>
      </c>
      <c r="B76422" s="1" t="s">
        <v>8757</v>
      </c>
      <c r="C76422" s="6">
        <v>44560.4228356481</v>
      </c>
      <c r="D76422" s="1">
        <v>7.5999999</v>
      </c>
    </row>
    <row r="76423" spans="1:4">
      <c r="A76423" s="1" t="s">
        <v>8756</v>
      </c>
      <c r="B76423" s="1" t="s">
        <v>8757</v>
      </c>
      <c r="C76423" s="1" t="s">
        <v>8773</v>
      </c>
      <c r="D76423" s="1">
        <v>8.60000038</v>
      </c>
    </row>
    <row r="76424" spans="1:4">
      <c r="A76424" s="1" t="s">
        <v>8756</v>
      </c>
      <c r="B76424" s="1" t="s">
        <v>8757</v>
      </c>
      <c r="C76424" s="6">
        <v>44560.4436574074</v>
      </c>
      <c r="D76424" s="1">
        <v>4.30000019</v>
      </c>
    </row>
    <row r="76425" spans="1:4">
      <c r="A76425" s="1" t="s">
        <v>8756</v>
      </c>
      <c r="B76425" s="1" t="s">
        <v>8757</v>
      </c>
      <c r="C76425" s="1" t="s">
        <v>8774</v>
      </c>
      <c r="D76425" s="1">
        <v>4.30000019</v>
      </c>
    </row>
    <row r="76426" spans="1:4">
      <c r="A76426" s="1" t="s">
        <v>8756</v>
      </c>
      <c r="B76426" s="1" t="s">
        <v>8757</v>
      </c>
      <c r="C76426" s="6">
        <v>44560.4714583333</v>
      </c>
      <c r="D76426" s="1">
        <v>8.30000019</v>
      </c>
    </row>
    <row r="76427" spans="1:4">
      <c r="A76427" s="1" t="s">
        <v>8756</v>
      </c>
      <c r="B76427" s="1" t="s">
        <v>8757</v>
      </c>
      <c r="C76427" s="6">
        <v>44560.4853356481</v>
      </c>
      <c r="D76427" s="1">
        <v>3.60000014</v>
      </c>
    </row>
    <row r="76428" spans="1:4">
      <c r="A76428" s="1" t="s">
        <v>8756</v>
      </c>
      <c r="B76428" s="1" t="s">
        <v>8757</v>
      </c>
      <c r="C76428" s="6">
        <v>44560.5131134259</v>
      </c>
      <c r="D76428" s="1">
        <v>7.80000019</v>
      </c>
    </row>
    <row r="76429" spans="1:4">
      <c r="A76429" s="1" t="s">
        <v>8756</v>
      </c>
      <c r="B76429" s="1" t="s">
        <v>8757</v>
      </c>
      <c r="C76429" s="6">
        <v>44560.5270023148</v>
      </c>
      <c r="D76429" s="1">
        <v>2.4000001</v>
      </c>
    </row>
    <row r="76430" spans="1:4">
      <c r="A76430" s="1" t="s">
        <v>8756</v>
      </c>
      <c r="B76430" s="1" t="s">
        <v>8757</v>
      </c>
      <c r="C76430" s="6">
        <v>44560.5339467593</v>
      </c>
      <c r="D76430" s="1">
        <v>5.70000029</v>
      </c>
    </row>
    <row r="76431" spans="1:4">
      <c r="A76431" s="1" t="s">
        <v>8756</v>
      </c>
      <c r="B76431" s="1" t="s">
        <v>8757</v>
      </c>
      <c r="C76431" s="6">
        <v>44560.5410069444</v>
      </c>
      <c r="D76431" s="1">
        <v>10</v>
      </c>
    </row>
    <row r="76432" spans="1:4">
      <c r="A76432" s="1" t="s">
        <v>8756</v>
      </c>
      <c r="B76432" s="1" t="s">
        <v>8757</v>
      </c>
      <c r="C76432" s="6">
        <v>44560.5478356481</v>
      </c>
      <c r="D76432" s="1">
        <v>1.60000002</v>
      </c>
    </row>
    <row r="76433" spans="1:4">
      <c r="A76433" s="1" t="s">
        <v>8756</v>
      </c>
      <c r="B76433" s="1" t="s">
        <v>8757</v>
      </c>
      <c r="C76433" s="6">
        <v>44560.5547800926</v>
      </c>
      <c r="D76433" s="1">
        <v>5.20000029</v>
      </c>
    </row>
    <row r="76434" spans="1:4">
      <c r="A76434" s="1" t="s">
        <v>8756</v>
      </c>
      <c r="B76434" s="1">
        <v>5175</v>
      </c>
      <c r="C76434" s="6">
        <v>44476.5579166667</v>
      </c>
      <c r="D76434" s="1">
        <v>2.10000014</v>
      </c>
    </row>
    <row r="76435" spans="1:4">
      <c r="A76435" s="1" t="s">
        <v>8756</v>
      </c>
      <c r="B76435" s="1">
        <v>5175</v>
      </c>
      <c r="C76435" s="6">
        <v>44476.5856712963</v>
      </c>
      <c r="D76435" s="1">
        <v>2.10000014</v>
      </c>
    </row>
    <row r="76436" spans="1:4">
      <c r="A76436" s="1" t="s">
        <v>8756</v>
      </c>
      <c r="B76436" s="1">
        <v>5175</v>
      </c>
      <c r="C76436" s="6">
        <v>44476.5927314815</v>
      </c>
      <c r="D76436" s="1">
        <v>2.20000005</v>
      </c>
    </row>
    <row r="76437" spans="1:4">
      <c r="A76437" s="1" t="s">
        <v>8756</v>
      </c>
      <c r="B76437" s="1">
        <v>5175</v>
      </c>
      <c r="C76437" s="6">
        <v>44476.6404166667</v>
      </c>
      <c r="D76437" s="1">
        <v>1.5</v>
      </c>
    </row>
    <row r="76438" spans="1:4">
      <c r="A76438" s="1" t="s">
        <v>8756</v>
      </c>
      <c r="B76438" s="1">
        <v>5175</v>
      </c>
      <c r="C76438" s="6">
        <v>44476.6413310185</v>
      </c>
      <c r="D76438" s="1">
        <v>1.5</v>
      </c>
    </row>
    <row r="76439" spans="1:4">
      <c r="A76439" s="1" t="s">
        <v>8756</v>
      </c>
      <c r="B76439" s="1">
        <v>5175</v>
      </c>
      <c r="C76439" s="6">
        <v>44476.6551273148</v>
      </c>
      <c r="D76439" s="1">
        <v>1.5</v>
      </c>
    </row>
    <row r="76440" spans="1:4">
      <c r="A76440" s="1" t="s">
        <v>8756</v>
      </c>
      <c r="B76440" s="1">
        <v>5175</v>
      </c>
      <c r="C76440" s="1" t="s">
        <v>8775</v>
      </c>
      <c r="D76440" s="1">
        <v>1.39999998</v>
      </c>
    </row>
    <row r="76441" spans="1:4">
      <c r="A76441" s="1" t="s">
        <v>8756</v>
      </c>
      <c r="B76441" s="1">
        <v>5175</v>
      </c>
      <c r="C76441" s="6">
        <v>44476.6830092593</v>
      </c>
      <c r="D76441" s="1">
        <v>1.5</v>
      </c>
    </row>
    <row r="76442" spans="1:4">
      <c r="A76442" s="1" t="s">
        <v>8756</v>
      </c>
      <c r="B76442" s="1">
        <v>5175</v>
      </c>
      <c r="C76442" s="6">
        <v>44476.6899537037</v>
      </c>
      <c r="D76442" s="1">
        <v>1.5</v>
      </c>
    </row>
    <row r="76443" spans="1:4">
      <c r="A76443" s="1" t="s">
        <v>8756</v>
      </c>
      <c r="B76443" s="1">
        <v>5175</v>
      </c>
      <c r="C76443" s="6">
        <v>44476.7177314815</v>
      </c>
      <c r="D76443" s="1">
        <v>1.39999998</v>
      </c>
    </row>
    <row r="76444" spans="1:4">
      <c r="A76444" s="1" t="s">
        <v>8756</v>
      </c>
      <c r="B76444" s="1">
        <v>5175</v>
      </c>
      <c r="C76444" s="6">
        <v>44476.7246875</v>
      </c>
      <c r="D76444" s="1">
        <v>1.39999998</v>
      </c>
    </row>
    <row r="76445" spans="1:4">
      <c r="A76445" s="1" t="s">
        <v>8756</v>
      </c>
      <c r="B76445" s="1">
        <v>5175</v>
      </c>
      <c r="C76445" s="6">
        <v>44476.7385763889</v>
      </c>
      <c r="D76445" s="1">
        <v>1.5</v>
      </c>
    </row>
    <row r="76446" spans="1:4">
      <c r="A76446" s="1" t="s">
        <v>8756</v>
      </c>
      <c r="B76446" s="1">
        <v>5175</v>
      </c>
      <c r="C76446" s="6">
        <v>44476.7524652778</v>
      </c>
      <c r="D76446" s="1">
        <v>1.5</v>
      </c>
    </row>
    <row r="76447" spans="1:4">
      <c r="A76447" s="1" t="s">
        <v>8756</v>
      </c>
      <c r="B76447" s="1">
        <v>5175</v>
      </c>
      <c r="C76447" s="6">
        <v>44476.7593981481</v>
      </c>
      <c r="D76447" s="1">
        <v>1.5</v>
      </c>
    </row>
    <row r="76448" spans="1:4">
      <c r="A76448" s="1" t="s">
        <v>8756</v>
      </c>
      <c r="B76448" s="1">
        <v>5175</v>
      </c>
      <c r="C76448" s="6">
        <v>44476.7663425926</v>
      </c>
      <c r="D76448" s="1">
        <v>1.5</v>
      </c>
    </row>
    <row r="76449" spans="1:4">
      <c r="A76449" s="1" t="s">
        <v>8756</v>
      </c>
      <c r="B76449" s="1">
        <v>5175</v>
      </c>
      <c r="C76449" s="6">
        <v>44476.7872106481</v>
      </c>
      <c r="D76449" s="1">
        <v>1.5</v>
      </c>
    </row>
    <row r="76450" spans="1:4">
      <c r="A76450" s="1" t="s">
        <v>8756</v>
      </c>
      <c r="B76450" s="1">
        <v>5175</v>
      </c>
      <c r="C76450" s="6">
        <v>44476.7941203704</v>
      </c>
      <c r="D76450" s="1">
        <v>1.5</v>
      </c>
    </row>
    <row r="76451" spans="1:4">
      <c r="A76451" s="1" t="s">
        <v>8756</v>
      </c>
      <c r="B76451" s="1">
        <v>5175</v>
      </c>
      <c r="C76451" s="6">
        <v>44476.8149537037</v>
      </c>
      <c r="D76451" s="1">
        <v>2.20000005</v>
      </c>
    </row>
    <row r="76452" spans="1:4">
      <c r="A76452" s="1" t="s">
        <v>8756</v>
      </c>
      <c r="B76452" s="1">
        <v>5175</v>
      </c>
      <c r="C76452" s="6">
        <v>44476.8288425926</v>
      </c>
      <c r="D76452" s="1">
        <v>2.10000014</v>
      </c>
    </row>
    <row r="76453" spans="1:4">
      <c r="A76453" s="1" t="s">
        <v>8756</v>
      </c>
      <c r="B76453" s="1">
        <v>5175</v>
      </c>
      <c r="C76453" s="6">
        <v>44476.835787037</v>
      </c>
      <c r="D76453" s="1">
        <v>2.10000014</v>
      </c>
    </row>
    <row r="76454" spans="1:4">
      <c r="A76454" s="1" t="s">
        <v>8756</v>
      </c>
      <c r="B76454" s="1">
        <v>5175</v>
      </c>
      <c r="C76454" s="6">
        <v>44476.8427314815</v>
      </c>
      <c r="D76454" s="1">
        <v>2.10000014</v>
      </c>
    </row>
    <row r="76455" spans="1:4">
      <c r="A76455" s="1" t="s">
        <v>8756</v>
      </c>
      <c r="B76455" s="1">
        <v>5175</v>
      </c>
      <c r="C76455" s="6">
        <v>44476.8496759259</v>
      </c>
      <c r="D76455" s="1">
        <v>2.10000014</v>
      </c>
    </row>
    <row r="76456" spans="1:4">
      <c r="A76456" s="1" t="s">
        <v>8756</v>
      </c>
      <c r="B76456" s="1">
        <v>5175</v>
      </c>
      <c r="C76456" s="1" t="s">
        <v>8776</v>
      </c>
      <c r="D76456" s="1">
        <v>2.20000005</v>
      </c>
    </row>
    <row r="76457" spans="1:4">
      <c r="A76457" s="1" t="s">
        <v>8756</v>
      </c>
      <c r="B76457" s="1">
        <v>5175</v>
      </c>
      <c r="C76457" s="6">
        <v>44476.8705092593</v>
      </c>
      <c r="D76457" s="1">
        <v>2.10000014</v>
      </c>
    </row>
    <row r="76458" spans="1:4">
      <c r="A76458" s="1" t="s">
        <v>8756</v>
      </c>
      <c r="B76458" s="1">
        <v>5175</v>
      </c>
      <c r="C76458" s="6">
        <v>44476.8843981481</v>
      </c>
      <c r="D76458" s="1">
        <v>2.20000005</v>
      </c>
    </row>
    <row r="76459" spans="1:4">
      <c r="A76459" s="1" t="s">
        <v>8756</v>
      </c>
      <c r="B76459" s="1">
        <v>5175</v>
      </c>
      <c r="C76459" s="6">
        <v>44476.8913425926</v>
      </c>
      <c r="D76459" s="1">
        <v>2.20000005</v>
      </c>
    </row>
    <row r="76460" spans="1:4">
      <c r="A76460" s="1" t="s">
        <v>8756</v>
      </c>
      <c r="B76460" s="1">
        <v>5175</v>
      </c>
      <c r="C76460" s="6">
        <v>44476.9260648148</v>
      </c>
      <c r="D76460" s="1">
        <v>2.20000005</v>
      </c>
    </row>
    <row r="76461" spans="1:4">
      <c r="A76461" s="1" t="s">
        <v>8756</v>
      </c>
      <c r="B76461" s="1">
        <v>5175</v>
      </c>
      <c r="C76461" s="6">
        <v>44476.9330208333</v>
      </c>
      <c r="D76461" s="1">
        <v>2.20000005</v>
      </c>
    </row>
    <row r="76462" spans="1:4">
      <c r="A76462" s="1" t="s">
        <v>8756</v>
      </c>
      <c r="B76462" s="1">
        <v>5175</v>
      </c>
      <c r="C76462" s="6">
        <v>44476.9399537037</v>
      </c>
      <c r="D76462" s="1">
        <v>2.10000014</v>
      </c>
    </row>
    <row r="76463" spans="1:4">
      <c r="A76463" s="1" t="s">
        <v>8756</v>
      </c>
      <c r="B76463" s="1">
        <v>5175</v>
      </c>
      <c r="C76463" s="6">
        <v>44476.9468981481</v>
      </c>
      <c r="D76463" s="1">
        <v>2.10000014</v>
      </c>
    </row>
    <row r="76464" spans="1:4">
      <c r="A76464" s="1" t="s">
        <v>8756</v>
      </c>
      <c r="B76464" s="1">
        <v>5175</v>
      </c>
      <c r="C76464" s="6">
        <v>44476.9745601852</v>
      </c>
      <c r="D76464" s="1">
        <v>1.39999998</v>
      </c>
    </row>
    <row r="76465" spans="1:4">
      <c r="A76465" s="1" t="s">
        <v>8756</v>
      </c>
      <c r="B76465" s="1">
        <v>5175</v>
      </c>
      <c r="C76465" s="1" t="s">
        <v>8777</v>
      </c>
      <c r="D76465" s="1">
        <v>1.5</v>
      </c>
    </row>
    <row r="76466" spans="1:4">
      <c r="A76466" s="1" t="s">
        <v>8756</v>
      </c>
      <c r="B76466" s="1">
        <v>5175</v>
      </c>
      <c r="C76466" s="6">
        <v>44476.9953935185</v>
      </c>
      <c r="D76466" s="1">
        <v>1.5</v>
      </c>
    </row>
    <row r="76467" spans="1:4">
      <c r="A76467" s="1" t="s">
        <v>8756</v>
      </c>
      <c r="B76467" s="1">
        <v>5175</v>
      </c>
      <c r="C76467" s="6">
        <v>44477.0024537037</v>
      </c>
      <c r="D76467" s="1">
        <v>1.5</v>
      </c>
    </row>
    <row r="76468" spans="1:4">
      <c r="A76468" s="1" t="s">
        <v>8756</v>
      </c>
      <c r="B76468" s="1">
        <v>5175</v>
      </c>
      <c r="C76468" s="1" t="s">
        <v>8778</v>
      </c>
      <c r="D76468" s="1">
        <v>1.5</v>
      </c>
    </row>
    <row r="76469" spans="1:4">
      <c r="A76469" s="1" t="s">
        <v>8756</v>
      </c>
      <c r="B76469" s="1">
        <v>5175</v>
      </c>
      <c r="C76469" s="6">
        <v>44477.0231712963</v>
      </c>
      <c r="D76469" s="1">
        <v>2.29999995</v>
      </c>
    </row>
    <row r="76470" spans="1:4">
      <c r="A76470" s="1" t="s">
        <v>8756</v>
      </c>
      <c r="B76470" s="1">
        <v>5175</v>
      </c>
      <c r="C76470" s="1" t="s">
        <v>8779</v>
      </c>
      <c r="D76470" s="1">
        <v>2.20000005</v>
      </c>
    </row>
    <row r="76471" spans="1:4">
      <c r="A76471" s="1" t="s">
        <v>8756</v>
      </c>
      <c r="B76471" s="1">
        <v>5175</v>
      </c>
      <c r="C76471" s="6">
        <v>44477.0441203704</v>
      </c>
      <c r="D76471" s="1">
        <v>2.29999995</v>
      </c>
    </row>
    <row r="76472" spans="1:4">
      <c r="A76472" s="1" t="s">
        <v>8756</v>
      </c>
      <c r="B76472" s="1">
        <v>5175</v>
      </c>
      <c r="C76472" s="6">
        <v>44477.0510648148</v>
      </c>
      <c r="D76472" s="1">
        <v>2.29999995</v>
      </c>
    </row>
    <row r="76473" spans="1:4">
      <c r="A76473" s="1" t="s">
        <v>8756</v>
      </c>
      <c r="B76473" s="1">
        <v>5175</v>
      </c>
      <c r="C76473" s="1" t="s">
        <v>8780</v>
      </c>
      <c r="D76473" s="1">
        <v>2.29999995</v>
      </c>
    </row>
    <row r="76474" spans="1:4">
      <c r="A76474" s="1" t="s">
        <v>8756</v>
      </c>
      <c r="B76474" s="1">
        <v>5175</v>
      </c>
      <c r="C76474" s="6">
        <v>44477.0649537037</v>
      </c>
      <c r="D76474" s="1">
        <v>2.29999995</v>
      </c>
    </row>
    <row r="76475" spans="1:4">
      <c r="A76475" s="1" t="s">
        <v>8756</v>
      </c>
      <c r="B76475" s="1">
        <v>5175</v>
      </c>
      <c r="C76475" s="6">
        <v>44477.0718981481</v>
      </c>
      <c r="D76475" s="1">
        <v>2.29999995</v>
      </c>
    </row>
    <row r="76476" spans="1:4">
      <c r="A76476" s="1" t="s">
        <v>8756</v>
      </c>
      <c r="B76476" s="1">
        <v>5175</v>
      </c>
      <c r="C76476" s="6">
        <v>44477.0788425926</v>
      </c>
      <c r="D76476" s="1">
        <v>2.29999995</v>
      </c>
    </row>
    <row r="76477" spans="1:4">
      <c r="A76477" s="1" t="s">
        <v>8756</v>
      </c>
      <c r="B76477" s="1">
        <v>5175</v>
      </c>
      <c r="C76477" s="6">
        <v>44477.085787037</v>
      </c>
      <c r="D76477" s="1">
        <v>2.29999995</v>
      </c>
    </row>
    <row r="76478" spans="1:4">
      <c r="A76478" s="1" t="s">
        <v>8756</v>
      </c>
      <c r="B76478" s="1">
        <v>5175</v>
      </c>
      <c r="C76478" s="1" t="s">
        <v>8781</v>
      </c>
      <c r="D76478" s="1">
        <v>1.5</v>
      </c>
    </row>
    <row r="76479" spans="1:4">
      <c r="A76479" s="1" t="s">
        <v>8756</v>
      </c>
      <c r="B76479" s="1">
        <v>5175</v>
      </c>
      <c r="C76479" s="6">
        <v>44477.1066203704</v>
      </c>
      <c r="D76479" s="1">
        <v>1.60000002</v>
      </c>
    </row>
    <row r="76480" spans="1:4">
      <c r="A76480" s="1" t="s">
        <v>8756</v>
      </c>
      <c r="B76480" s="1">
        <v>5175</v>
      </c>
      <c r="C76480" s="6">
        <v>44477.1205092593</v>
      </c>
      <c r="D76480" s="1">
        <v>1.5</v>
      </c>
    </row>
    <row r="76481" spans="1:4">
      <c r="A76481" s="1" t="s">
        <v>8756</v>
      </c>
      <c r="B76481" s="1">
        <v>5175</v>
      </c>
      <c r="C76481" s="6">
        <v>44477.1413425926</v>
      </c>
      <c r="D76481" s="1">
        <v>2.20000005</v>
      </c>
    </row>
    <row r="76482" spans="1:4">
      <c r="A76482" s="1" t="s">
        <v>8756</v>
      </c>
      <c r="B76482" s="1">
        <v>5175</v>
      </c>
      <c r="C76482" s="6">
        <v>44477.148287037</v>
      </c>
      <c r="D76482" s="1">
        <v>2.29999995</v>
      </c>
    </row>
    <row r="76483" spans="1:4">
      <c r="A76483" s="1" t="s">
        <v>8756</v>
      </c>
      <c r="B76483" s="1">
        <v>5175</v>
      </c>
      <c r="C76483" s="6">
        <v>44477.1552314815</v>
      </c>
      <c r="D76483" s="1">
        <v>2.29999995</v>
      </c>
    </row>
    <row r="76484" spans="1:4">
      <c r="A76484" s="1" t="s">
        <v>8756</v>
      </c>
      <c r="B76484" s="1">
        <v>5175</v>
      </c>
      <c r="C76484" s="6">
        <v>44477.1691203704</v>
      </c>
      <c r="D76484" s="1">
        <v>2.20000005</v>
      </c>
    </row>
    <row r="76485" spans="1:4">
      <c r="A76485" s="1" t="s">
        <v>8756</v>
      </c>
      <c r="B76485" s="1">
        <v>5175</v>
      </c>
      <c r="C76485" s="6">
        <v>44477.1760648148</v>
      </c>
      <c r="D76485" s="1">
        <v>2.29999995</v>
      </c>
    </row>
    <row r="76486" spans="1:4">
      <c r="A76486" s="1" t="s">
        <v>8756</v>
      </c>
      <c r="B76486" s="1">
        <v>5175</v>
      </c>
      <c r="C76486" s="6">
        <v>44477.1830208333</v>
      </c>
      <c r="D76486" s="1">
        <v>1.5</v>
      </c>
    </row>
    <row r="76487" spans="1:4">
      <c r="A76487" s="1" t="s">
        <v>8756</v>
      </c>
      <c r="B76487" s="1">
        <v>5175</v>
      </c>
      <c r="C76487" s="6">
        <v>44477.1899652778</v>
      </c>
      <c r="D76487" s="1">
        <v>1.5</v>
      </c>
    </row>
    <row r="76488" spans="1:4">
      <c r="A76488" s="1" t="s">
        <v>8756</v>
      </c>
      <c r="B76488" s="1">
        <v>5175</v>
      </c>
      <c r="C76488" s="6">
        <v>44477.1968981481</v>
      </c>
      <c r="D76488" s="1">
        <v>1.5</v>
      </c>
    </row>
    <row r="76489" spans="1:4">
      <c r="A76489" s="1" t="s">
        <v>8756</v>
      </c>
      <c r="B76489" s="1">
        <v>5175</v>
      </c>
      <c r="C76489" s="6">
        <v>44477.2038425926</v>
      </c>
      <c r="D76489" s="1">
        <v>1.5</v>
      </c>
    </row>
    <row r="76490" spans="1:4">
      <c r="A76490" s="1" t="s">
        <v>8756</v>
      </c>
      <c r="B76490" s="1">
        <v>5175</v>
      </c>
      <c r="C76490" s="6">
        <v>44477.2107986111</v>
      </c>
      <c r="D76490" s="1">
        <v>1.5</v>
      </c>
    </row>
    <row r="76491" spans="1:4">
      <c r="A76491" s="1" t="s">
        <v>8756</v>
      </c>
      <c r="B76491" s="1">
        <v>5175</v>
      </c>
      <c r="C76491" s="6">
        <v>44477.2177430556</v>
      </c>
      <c r="D76491" s="1">
        <v>1.5</v>
      </c>
    </row>
    <row r="76492" spans="1:4">
      <c r="A76492" s="1" t="s">
        <v>8756</v>
      </c>
      <c r="B76492" s="1">
        <v>5175</v>
      </c>
      <c r="C76492" s="6">
        <v>44477.2246759259</v>
      </c>
      <c r="D76492" s="1">
        <v>2.29999995</v>
      </c>
    </row>
    <row r="76493" spans="1:4">
      <c r="A76493" s="1" t="s">
        <v>8756</v>
      </c>
      <c r="B76493" s="1">
        <v>5175</v>
      </c>
      <c r="C76493" s="6">
        <v>44477.2385648148</v>
      </c>
      <c r="D76493" s="1">
        <v>2.29999995</v>
      </c>
    </row>
    <row r="76494" spans="1:4">
      <c r="A76494" s="1" t="s">
        <v>8756</v>
      </c>
      <c r="B76494" s="1">
        <v>5175</v>
      </c>
      <c r="C76494" s="6">
        <v>44477.2455092593</v>
      </c>
      <c r="D76494" s="1">
        <v>2.20000005</v>
      </c>
    </row>
    <row r="76495" spans="1:4">
      <c r="A76495" s="1" t="s">
        <v>8756</v>
      </c>
      <c r="B76495" s="1">
        <v>5175</v>
      </c>
      <c r="C76495" s="6">
        <v>44477.2524537037</v>
      </c>
      <c r="D76495" s="1">
        <v>2.20000005</v>
      </c>
    </row>
    <row r="76496" spans="1:4">
      <c r="A76496" s="1" t="s">
        <v>8756</v>
      </c>
      <c r="B76496" s="1">
        <v>5175</v>
      </c>
      <c r="C76496" s="6">
        <v>44477.2593981481</v>
      </c>
      <c r="D76496" s="1">
        <v>2.20000005</v>
      </c>
    </row>
    <row r="76497" spans="1:4">
      <c r="A76497" s="1" t="s">
        <v>8756</v>
      </c>
      <c r="B76497" s="1">
        <v>5175</v>
      </c>
      <c r="C76497" s="6">
        <v>44477.2732986111</v>
      </c>
      <c r="D76497" s="1">
        <v>2.29999995</v>
      </c>
    </row>
    <row r="76498" spans="1:4">
      <c r="A76498" s="1" t="s">
        <v>8756</v>
      </c>
      <c r="B76498" s="1">
        <v>5175</v>
      </c>
      <c r="C76498" s="6">
        <v>44477.2802314815</v>
      </c>
      <c r="D76498" s="1">
        <v>2.4000001</v>
      </c>
    </row>
    <row r="76499" spans="1:4">
      <c r="A76499" s="1" t="s">
        <v>8756</v>
      </c>
      <c r="B76499" s="1">
        <v>5175</v>
      </c>
      <c r="C76499" s="6">
        <v>44477.2941319444</v>
      </c>
      <c r="D76499" s="1">
        <v>2.20000005</v>
      </c>
    </row>
    <row r="76500" spans="1:4">
      <c r="A76500" s="1" t="s">
        <v>8756</v>
      </c>
      <c r="B76500" s="1">
        <v>5175</v>
      </c>
      <c r="C76500" s="6">
        <v>44477.3010648148</v>
      </c>
      <c r="D76500" s="1">
        <v>2.20000005</v>
      </c>
    </row>
    <row r="76501" spans="1:4">
      <c r="A76501" s="1" t="s">
        <v>8756</v>
      </c>
      <c r="B76501" s="1">
        <v>5175</v>
      </c>
      <c r="C76501" s="6">
        <v>44477.3080092593</v>
      </c>
      <c r="D76501" s="1">
        <v>2.10000014</v>
      </c>
    </row>
    <row r="76502" spans="1:4">
      <c r="A76502" s="1" t="s">
        <v>8756</v>
      </c>
      <c r="B76502" s="1">
        <v>5175</v>
      </c>
      <c r="C76502" s="6">
        <v>44477.3218981481</v>
      </c>
      <c r="D76502" s="1">
        <v>2.29999995</v>
      </c>
    </row>
    <row r="76503" spans="1:4">
      <c r="A76503" s="1" t="s">
        <v>8756</v>
      </c>
      <c r="B76503" s="1">
        <v>5175</v>
      </c>
      <c r="C76503" s="6">
        <v>44477.335787037</v>
      </c>
      <c r="D76503" s="1">
        <v>2.29999995</v>
      </c>
    </row>
    <row r="76504" spans="1:4">
      <c r="A76504" s="1" t="s">
        <v>8756</v>
      </c>
      <c r="B76504" s="1">
        <v>5175</v>
      </c>
      <c r="C76504" s="6">
        <v>44477.3427314815</v>
      </c>
      <c r="D76504" s="1">
        <v>2.10000014</v>
      </c>
    </row>
    <row r="76505" spans="1:4">
      <c r="A76505" s="1" t="s">
        <v>8756</v>
      </c>
      <c r="B76505" s="1">
        <v>5175</v>
      </c>
      <c r="C76505" s="6">
        <v>44477.3496875</v>
      </c>
      <c r="D76505" s="1">
        <v>2</v>
      </c>
    </row>
    <row r="76506" spans="1:4">
      <c r="A76506" s="1" t="s">
        <v>8756</v>
      </c>
      <c r="B76506" s="1">
        <v>5175</v>
      </c>
      <c r="C76506" s="6">
        <v>44477.3566203704</v>
      </c>
      <c r="D76506" s="1">
        <v>2.10000014</v>
      </c>
    </row>
    <row r="76507" spans="1:4">
      <c r="A76507" s="1" t="s">
        <v>8756</v>
      </c>
      <c r="B76507" s="1">
        <v>5175</v>
      </c>
      <c r="C76507" s="6">
        <v>44477.3635648148</v>
      </c>
      <c r="D76507" s="1">
        <v>2.10000014</v>
      </c>
    </row>
    <row r="76508" spans="1:4">
      <c r="A76508" s="1" t="s">
        <v>8756</v>
      </c>
      <c r="B76508" s="1">
        <v>5175</v>
      </c>
      <c r="C76508" s="6">
        <v>44477.3705092593</v>
      </c>
      <c r="D76508" s="1">
        <v>2.10000014</v>
      </c>
    </row>
    <row r="76509" spans="1:4">
      <c r="A76509" s="1" t="s">
        <v>8756</v>
      </c>
      <c r="B76509" s="1">
        <v>5175</v>
      </c>
      <c r="C76509" s="6">
        <v>44477.3774537037</v>
      </c>
      <c r="D76509" s="1">
        <v>2</v>
      </c>
    </row>
    <row r="76510" spans="1:4">
      <c r="A76510" s="1" t="s">
        <v>8756</v>
      </c>
      <c r="B76510" s="1">
        <v>5175</v>
      </c>
      <c r="C76510" s="6">
        <v>44477.3844212963</v>
      </c>
      <c r="D76510" s="1">
        <v>2</v>
      </c>
    </row>
    <row r="76511" spans="1:4">
      <c r="A76511" s="1" t="s">
        <v>8756</v>
      </c>
      <c r="B76511" s="1">
        <v>5175</v>
      </c>
      <c r="C76511" s="1" t="s">
        <v>8782</v>
      </c>
      <c r="D76511" s="1">
        <v>2</v>
      </c>
    </row>
    <row r="76512" spans="1:4">
      <c r="A76512" s="1" t="s">
        <v>8756</v>
      </c>
      <c r="B76512" s="1">
        <v>5175</v>
      </c>
      <c r="C76512" s="6">
        <v>44477.4191203704</v>
      </c>
      <c r="D76512" s="1">
        <v>2</v>
      </c>
    </row>
    <row r="76513" spans="1:4">
      <c r="A76513" s="1" t="s">
        <v>8756</v>
      </c>
      <c r="B76513" s="1">
        <v>5175</v>
      </c>
      <c r="C76513" s="6">
        <v>44477.4260648148</v>
      </c>
      <c r="D76513" s="1">
        <v>2.10000014</v>
      </c>
    </row>
    <row r="76514" spans="1:4">
      <c r="A76514" s="1" t="s">
        <v>8756</v>
      </c>
      <c r="B76514" s="1">
        <v>5175</v>
      </c>
      <c r="C76514" s="6">
        <v>44477.4330092593</v>
      </c>
      <c r="D76514" s="1">
        <v>2</v>
      </c>
    </row>
    <row r="76515" spans="1:4">
      <c r="A76515" s="1" t="s">
        <v>8756</v>
      </c>
      <c r="B76515" s="1">
        <v>5175</v>
      </c>
      <c r="C76515" s="6">
        <v>44477.4399537037</v>
      </c>
      <c r="D76515" s="1">
        <v>1.89999998</v>
      </c>
    </row>
    <row r="76516" spans="1:4">
      <c r="A76516" s="1" t="s">
        <v>8756</v>
      </c>
      <c r="B76516" s="1">
        <v>5175</v>
      </c>
      <c r="C76516" s="6">
        <v>44477.4468981481</v>
      </c>
      <c r="D76516" s="1">
        <v>2</v>
      </c>
    </row>
    <row r="76517" spans="1:4">
      <c r="A76517" s="1" t="s">
        <v>8756</v>
      </c>
      <c r="B76517" s="1">
        <v>5175</v>
      </c>
      <c r="C76517" s="6">
        <v>44477.4538425926</v>
      </c>
      <c r="D76517" s="1">
        <v>1.89999998</v>
      </c>
    </row>
    <row r="76518" spans="1:4">
      <c r="A76518" s="1" t="s">
        <v>8756</v>
      </c>
      <c r="B76518" s="1">
        <v>5175</v>
      </c>
      <c r="C76518" s="6">
        <v>44477.460787037</v>
      </c>
      <c r="D76518" s="1">
        <v>2</v>
      </c>
    </row>
    <row r="76519" spans="1:4">
      <c r="A76519" s="1" t="s">
        <v>8756</v>
      </c>
      <c r="B76519" s="1">
        <v>5175</v>
      </c>
      <c r="C76519" s="6">
        <v>44477.4677314815</v>
      </c>
      <c r="D76519" s="1">
        <v>2</v>
      </c>
    </row>
    <row r="76520" spans="1:4">
      <c r="A76520" s="1" t="s">
        <v>8756</v>
      </c>
      <c r="B76520" s="1">
        <v>5175</v>
      </c>
      <c r="C76520" s="6">
        <v>44477.4746759259</v>
      </c>
      <c r="D76520" s="1">
        <v>2</v>
      </c>
    </row>
    <row r="76521" spans="1:4">
      <c r="A76521" s="1" t="s">
        <v>8756</v>
      </c>
      <c r="B76521" s="1">
        <v>5175</v>
      </c>
      <c r="C76521" s="1" t="s">
        <v>8783</v>
      </c>
      <c r="D76521" s="1">
        <v>2</v>
      </c>
    </row>
    <row r="76522" spans="1:4">
      <c r="A76522" s="1" t="s">
        <v>8756</v>
      </c>
      <c r="B76522" s="1">
        <v>5175</v>
      </c>
      <c r="C76522" s="6">
        <v>44477.4885648148</v>
      </c>
      <c r="D76522" s="1">
        <v>1.89999998</v>
      </c>
    </row>
    <row r="76523" spans="1:4">
      <c r="A76523" s="1" t="s">
        <v>8756</v>
      </c>
      <c r="B76523" s="1">
        <v>5175</v>
      </c>
      <c r="C76523" s="6">
        <v>44477.4955092593</v>
      </c>
      <c r="D76523" s="1">
        <v>1.89999998</v>
      </c>
    </row>
    <row r="76524" spans="1:4">
      <c r="A76524" s="1" t="s">
        <v>8756</v>
      </c>
      <c r="B76524" s="1">
        <v>5175</v>
      </c>
      <c r="C76524" s="6">
        <v>44477.5024537037</v>
      </c>
      <c r="D76524" s="1">
        <v>1.89999998</v>
      </c>
    </row>
    <row r="76525" spans="1:4">
      <c r="A76525" s="1" t="s">
        <v>8756</v>
      </c>
      <c r="B76525" s="1">
        <v>5175</v>
      </c>
      <c r="C76525" s="6">
        <v>44477.5093981481</v>
      </c>
      <c r="D76525" s="1">
        <v>2</v>
      </c>
    </row>
    <row r="76526" spans="1:4">
      <c r="A76526" s="1" t="s">
        <v>8756</v>
      </c>
      <c r="B76526" s="1">
        <v>5175</v>
      </c>
      <c r="C76526" s="6">
        <v>44477.5163425926</v>
      </c>
      <c r="D76526" s="1">
        <v>2</v>
      </c>
    </row>
    <row r="76527" spans="1:4">
      <c r="A76527" s="1" t="s">
        <v>8756</v>
      </c>
      <c r="B76527" s="1">
        <v>5175</v>
      </c>
      <c r="C76527" s="6">
        <v>44477.5441203704</v>
      </c>
      <c r="D76527" s="1">
        <v>2</v>
      </c>
    </row>
    <row r="76528" spans="1:4">
      <c r="A76528" s="1" t="s">
        <v>8756</v>
      </c>
      <c r="B76528" s="1">
        <v>5175</v>
      </c>
      <c r="C76528" s="6">
        <v>44477.5510648148</v>
      </c>
      <c r="D76528" s="1">
        <v>2</v>
      </c>
    </row>
    <row r="76529" spans="1:4">
      <c r="A76529" s="1" t="s">
        <v>8756</v>
      </c>
      <c r="B76529" s="1">
        <v>5175</v>
      </c>
      <c r="C76529" s="6">
        <v>44477.5789351852</v>
      </c>
      <c r="D76529" s="1">
        <v>7.5999999</v>
      </c>
    </row>
    <row r="76530" spans="1:4">
      <c r="A76530" s="1" t="s">
        <v>8756</v>
      </c>
      <c r="B76530" s="1">
        <v>5175</v>
      </c>
      <c r="C76530" s="6">
        <v>44477.5858680556</v>
      </c>
      <c r="D76530" s="1">
        <v>9.5</v>
      </c>
    </row>
    <row r="76531" spans="1:4">
      <c r="A76531" s="1" t="s">
        <v>8756</v>
      </c>
      <c r="B76531" s="1">
        <v>5175</v>
      </c>
      <c r="C76531" s="6">
        <v>44477.5928125</v>
      </c>
      <c r="D76531" s="1">
        <v>2.70000005</v>
      </c>
    </row>
    <row r="76532" spans="1:4">
      <c r="A76532" s="1" t="s">
        <v>8756</v>
      </c>
      <c r="B76532" s="1">
        <v>5175</v>
      </c>
      <c r="C76532" s="1" t="s">
        <v>8784</v>
      </c>
      <c r="D76532" s="1">
        <v>2.29999995</v>
      </c>
    </row>
    <row r="76533" spans="1:4">
      <c r="A76533" s="1" t="s">
        <v>8756</v>
      </c>
      <c r="B76533" s="1">
        <v>5175</v>
      </c>
      <c r="C76533" s="6">
        <v>44477.6136574074</v>
      </c>
      <c r="D76533" s="1">
        <v>4.20000029</v>
      </c>
    </row>
    <row r="76534" spans="1:4">
      <c r="A76534" s="1" t="s">
        <v>8756</v>
      </c>
      <c r="B76534" s="1">
        <v>5175</v>
      </c>
      <c r="C76534" s="6">
        <v>44477.6205902778</v>
      </c>
      <c r="D76534" s="1">
        <v>7.30000019</v>
      </c>
    </row>
    <row r="76535" spans="1:4">
      <c r="A76535" s="1" t="s">
        <v>8756</v>
      </c>
      <c r="B76535" s="1">
        <v>5175</v>
      </c>
      <c r="C76535" s="1" t="s">
        <v>8785</v>
      </c>
      <c r="D76535" s="1">
        <v>5.5999999</v>
      </c>
    </row>
    <row r="76536" spans="1:4">
      <c r="A76536" s="1" t="s">
        <v>8756</v>
      </c>
      <c r="B76536" s="1">
        <v>5175</v>
      </c>
      <c r="C76536" s="6">
        <v>44477.6414236111</v>
      </c>
      <c r="D76536" s="1">
        <v>5.5999999</v>
      </c>
    </row>
    <row r="76537" spans="1:4">
      <c r="A76537" s="1" t="s">
        <v>8756</v>
      </c>
      <c r="B76537" s="1">
        <v>5175</v>
      </c>
      <c r="C76537" s="1" t="s">
        <v>8786</v>
      </c>
      <c r="D76537" s="1">
        <v>13.30000019</v>
      </c>
    </row>
    <row r="76538" spans="1:4">
      <c r="A76538" s="1" t="s">
        <v>8756</v>
      </c>
      <c r="B76538" s="1">
        <v>5175</v>
      </c>
      <c r="C76538" s="6">
        <v>44477.6622685185</v>
      </c>
      <c r="D76538" s="1">
        <v>1.5</v>
      </c>
    </row>
    <row r="76539" spans="1:4">
      <c r="A76539" s="1" t="s">
        <v>8756</v>
      </c>
      <c r="B76539" s="1">
        <v>5175</v>
      </c>
      <c r="C76539" s="6">
        <v>44477.6830902778</v>
      </c>
      <c r="D76539" s="1">
        <v>1.5</v>
      </c>
    </row>
    <row r="76540" spans="1:4">
      <c r="A76540" s="1" t="s">
        <v>8756</v>
      </c>
      <c r="B76540" s="1">
        <v>5175</v>
      </c>
      <c r="C76540" s="6">
        <v>44477.6900347222</v>
      </c>
      <c r="D76540" s="1">
        <v>1.5</v>
      </c>
    </row>
    <row r="76541" spans="1:4">
      <c r="A76541" s="1" t="s">
        <v>8756</v>
      </c>
      <c r="B76541" s="1">
        <v>5175</v>
      </c>
      <c r="C76541" s="6">
        <v>44477.7246527778</v>
      </c>
      <c r="D76541" s="1">
        <v>1.39999998</v>
      </c>
    </row>
    <row r="76542" spans="1:4">
      <c r="A76542" s="1" t="s">
        <v>8756</v>
      </c>
      <c r="B76542" s="1">
        <v>5175</v>
      </c>
      <c r="C76542" s="6">
        <v>44477.7317013889</v>
      </c>
      <c r="D76542" s="1">
        <v>1.5</v>
      </c>
    </row>
    <row r="76543" spans="1:4">
      <c r="A76543" s="1" t="s">
        <v>8756</v>
      </c>
      <c r="B76543" s="1">
        <v>5175</v>
      </c>
      <c r="C76543" s="6">
        <v>44477.7386458333</v>
      </c>
      <c r="D76543" s="1">
        <v>1.5</v>
      </c>
    </row>
    <row r="76544" spans="1:4">
      <c r="A76544" s="1" t="s">
        <v>8756</v>
      </c>
      <c r="B76544" s="1">
        <v>5175</v>
      </c>
      <c r="C76544" s="6">
        <v>44477.7455902778</v>
      </c>
      <c r="D76544" s="1">
        <v>11.80000019</v>
      </c>
    </row>
    <row r="76545" spans="1:4">
      <c r="A76545" s="1" t="s">
        <v>8756</v>
      </c>
      <c r="B76545" s="1">
        <v>5175</v>
      </c>
      <c r="C76545" s="6">
        <v>44477.7525347222</v>
      </c>
      <c r="D76545" s="1">
        <v>7.4000001</v>
      </c>
    </row>
    <row r="76546" spans="1:4">
      <c r="A76546" s="1" t="s">
        <v>8756</v>
      </c>
      <c r="B76546" s="1">
        <v>5175</v>
      </c>
      <c r="C76546" s="6">
        <v>44477.7664236111</v>
      </c>
      <c r="D76546" s="1">
        <v>7.5</v>
      </c>
    </row>
    <row r="76547" spans="1:4">
      <c r="A76547" s="1" t="s">
        <v>8756</v>
      </c>
      <c r="B76547" s="1">
        <v>5175</v>
      </c>
      <c r="C76547" s="6">
        <v>44477.7803125</v>
      </c>
      <c r="D76547" s="1">
        <v>8.40000057</v>
      </c>
    </row>
    <row r="76548" spans="1:4">
      <c r="A76548" s="1" t="s">
        <v>8756</v>
      </c>
      <c r="B76548" s="1">
        <v>5175</v>
      </c>
      <c r="C76548" s="6">
        <v>44477.8289351852</v>
      </c>
      <c r="D76548" s="1">
        <v>1.5</v>
      </c>
    </row>
    <row r="76549" spans="1:4">
      <c r="A76549" s="1" t="s">
        <v>8756</v>
      </c>
      <c r="B76549" s="1">
        <v>5175</v>
      </c>
      <c r="C76549" s="6">
        <v>44477.8358680556</v>
      </c>
      <c r="D76549" s="1">
        <v>1.5</v>
      </c>
    </row>
    <row r="76550" spans="1:4">
      <c r="A76550" s="1" t="s">
        <v>8756</v>
      </c>
      <c r="B76550" s="1">
        <v>5175</v>
      </c>
      <c r="C76550" s="6">
        <v>44477.8428240741</v>
      </c>
      <c r="D76550" s="1">
        <v>1.5</v>
      </c>
    </row>
    <row r="76551" spans="1:4">
      <c r="A76551" s="1" t="s">
        <v>8756</v>
      </c>
      <c r="B76551" s="1">
        <v>5175</v>
      </c>
      <c r="C76551" s="6">
        <v>44477.8497569444</v>
      </c>
      <c r="D76551" s="1">
        <v>1.39999998</v>
      </c>
    </row>
    <row r="76552" spans="1:4">
      <c r="A76552" s="1" t="s">
        <v>8756</v>
      </c>
      <c r="B76552" s="1">
        <v>5175</v>
      </c>
      <c r="C76552" s="6">
        <v>44477.8567013889</v>
      </c>
      <c r="D76552" s="1">
        <v>1.5</v>
      </c>
    </row>
    <row r="76553" spans="1:4">
      <c r="A76553" s="1" t="s">
        <v>8756</v>
      </c>
      <c r="B76553" s="1">
        <v>5175</v>
      </c>
      <c r="C76553" s="1" t="s">
        <v>8787</v>
      </c>
      <c r="D76553" s="1">
        <v>1.5</v>
      </c>
    </row>
    <row r="76554" spans="1:4">
      <c r="A76554" s="1" t="s">
        <v>8756</v>
      </c>
      <c r="B76554" s="1">
        <v>5175</v>
      </c>
      <c r="C76554" s="6">
        <v>44477.8844907407</v>
      </c>
      <c r="D76554" s="1">
        <v>1.5</v>
      </c>
    </row>
    <row r="76555" spans="1:4">
      <c r="A76555" s="1" t="s">
        <v>8756</v>
      </c>
      <c r="B76555" s="1">
        <v>5175</v>
      </c>
      <c r="C76555" s="6">
        <v>44477.8983680556</v>
      </c>
      <c r="D76555" s="1">
        <v>1.5</v>
      </c>
    </row>
    <row r="76556" spans="1:4">
      <c r="A76556" s="1" t="s">
        <v>8756</v>
      </c>
      <c r="B76556" s="1">
        <v>5175</v>
      </c>
      <c r="C76556" s="6">
        <v>44477.9053125</v>
      </c>
      <c r="D76556" s="1">
        <v>1.60000002</v>
      </c>
    </row>
    <row r="76557" spans="1:4">
      <c r="A76557" s="1" t="s">
        <v>8756</v>
      </c>
      <c r="B76557" s="1">
        <v>5175</v>
      </c>
      <c r="C76557" s="6">
        <v>44477.9122569444</v>
      </c>
      <c r="D76557" s="1">
        <v>1.39999998</v>
      </c>
    </row>
    <row r="76558" spans="1:4">
      <c r="A76558" s="1" t="s">
        <v>8756</v>
      </c>
      <c r="B76558" s="1">
        <v>5175</v>
      </c>
      <c r="C76558" s="6">
        <v>44477.9192013889</v>
      </c>
      <c r="D76558" s="1">
        <v>2.60000014</v>
      </c>
    </row>
    <row r="76559" spans="1:4">
      <c r="A76559" s="1" t="s">
        <v>8756</v>
      </c>
      <c r="B76559" s="1">
        <v>5175</v>
      </c>
      <c r="C76559" s="6">
        <v>44477.9331134259</v>
      </c>
      <c r="D76559" s="1">
        <v>4.20000029</v>
      </c>
    </row>
    <row r="76560" spans="1:4">
      <c r="A76560" s="1" t="s">
        <v>8756</v>
      </c>
      <c r="B76560" s="1">
        <v>5175</v>
      </c>
      <c r="C76560" s="6">
        <v>44477.9400462963</v>
      </c>
      <c r="D76560" s="1">
        <v>1.5</v>
      </c>
    </row>
    <row r="76561" spans="1:4">
      <c r="A76561" s="1" t="s">
        <v>8756</v>
      </c>
      <c r="B76561" s="1">
        <v>5175</v>
      </c>
      <c r="C76561" s="6">
        <v>44477.9539236111</v>
      </c>
      <c r="D76561" s="1">
        <v>1.39999998</v>
      </c>
    </row>
    <row r="76562" spans="1:4">
      <c r="A76562" s="1" t="s">
        <v>8756</v>
      </c>
      <c r="B76562" s="1">
        <v>5175</v>
      </c>
      <c r="C76562" s="6">
        <v>44477.9608796296</v>
      </c>
      <c r="D76562" s="1">
        <v>1.5</v>
      </c>
    </row>
    <row r="76563" spans="1:4">
      <c r="A76563" s="1" t="s">
        <v>8756</v>
      </c>
      <c r="B76563" s="1">
        <v>5175</v>
      </c>
      <c r="C76563" s="1" t="s">
        <v>8788</v>
      </c>
      <c r="D76563" s="1">
        <v>1.5</v>
      </c>
    </row>
    <row r="76564" spans="1:4">
      <c r="A76564" s="1" t="s">
        <v>8756</v>
      </c>
      <c r="B76564" s="1">
        <v>5175</v>
      </c>
      <c r="C76564" s="6">
        <v>44477.9747569444</v>
      </c>
      <c r="D76564" s="1">
        <v>1.39999998</v>
      </c>
    </row>
    <row r="76565" spans="1:4">
      <c r="A76565" s="1" t="s">
        <v>8756</v>
      </c>
      <c r="B76565" s="1">
        <v>5175</v>
      </c>
      <c r="C76565" s="1" t="s">
        <v>8789</v>
      </c>
      <c r="D76565" s="1">
        <v>1.5</v>
      </c>
    </row>
    <row r="76566" spans="1:4">
      <c r="A76566" s="1" t="s">
        <v>8756</v>
      </c>
      <c r="B76566" s="1">
        <v>5175</v>
      </c>
      <c r="C76566" s="6">
        <v>44477.9886458333</v>
      </c>
      <c r="D76566" s="1">
        <v>1.5</v>
      </c>
    </row>
    <row r="76567" spans="1:4">
      <c r="A76567" s="1" t="s">
        <v>8756</v>
      </c>
      <c r="B76567" s="1">
        <v>5175</v>
      </c>
      <c r="C76567" s="6">
        <v>44478.0025462963</v>
      </c>
      <c r="D76567" s="1">
        <v>1.5</v>
      </c>
    </row>
    <row r="76568" spans="1:4">
      <c r="A76568" s="1" t="s">
        <v>8756</v>
      </c>
      <c r="B76568" s="1">
        <v>5175</v>
      </c>
      <c r="C76568" s="6">
        <v>44478.0094791667</v>
      </c>
      <c r="D76568" s="1">
        <v>1.5</v>
      </c>
    </row>
    <row r="76569" spans="1:4">
      <c r="A76569" s="1" t="s">
        <v>8756</v>
      </c>
      <c r="B76569" s="1">
        <v>5175</v>
      </c>
      <c r="C76569" s="6">
        <v>44478.0164351852</v>
      </c>
      <c r="D76569" s="1">
        <v>1.5</v>
      </c>
    </row>
    <row r="76570" spans="1:4">
      <c r="A76570" s="1" t="s">
        <v>8756</v>
      </c>
      <c r="B76570" s="1">
        <v>5175</v>
      </c>
      <c r="C76570" s="6">
        <v>44478.0233796296</v>
      </c>
      <c r="D76570" s="1">
        <v>1.5</v>
      </c>
    </row>
    <row r="76571" spans="1:4">
      <c r="A76571" s="1" t="s">
        <v>8756</v>
      </c>
      <c r="B76571" s="1">
        <v>5175</v>
      </c>
      <c r="C76571" s="6">
        <v>44478.0303240741</v>
      </c>
      <c r="D76571" s="1">
        <v>1.5</v>
      </c>
    </row>
    <row r="76572" spans="1:4">
      <c r="A76572" s="1" t="s">
        <v>8756</v>
      </c>
      <c r="B76572" s="1">
        <v>5175</v>
      </c>
      <c r="C76572" s="6">
        <v>44478.044212963</v>
      </c>
      <c r="D76572" s="1">
        <v>1.5</v>
      </c>
    </row>
    <row r="76573" spans="1:4">
      <c r="A76573" s="1" t="s">
        <v>8756</v>
      </c>
      <c r="B76573" s="1">
        <v>5175</v>
      </c>
      <c r="C76573" s="1" t="s">
        <v>8790</v>
      </c>
      <c r="D76573" s="1">
        <v>1.5</v>
      </c>
    </row>
    <row r="76574" spans="1:4">
      <c r="A76574" s="1" t="s">
        <v>8756</v>
      </c>
      <c r="B76574" s="1">
        <v>5175</v>
      </c>
      <c r="C76574" s="6">
        <v>44478.0581018518</v>
      </c>
      <c r="D76574" s="1">
        <v>1.5</v>
      </c>
    </row>
    <row r="76575" spans="1:4">
      <c r="A76575" s="1" t="s">
        <v>8756</v>
      </c>
      <c r="B76575" s="1">
        <v>5175</v>
      </c>
      <c r="C76575" s="6">
        <v>44478.0719791667</v>
      </c>
      <c r="D76575" s="1">
        <v>6.0999999</v>
      </c>
    </row>
    <row r="76576" spans="1:4">
      <c r="A76576" s="1" t="s">
        <v>8756</v>
      </c>
      <c r="B76576" s="1">
        <v>5175</v>
      </c>
      <c r="C76576" s="6">
        <v>44478.0928125</v>
      </c>
      <c r="D76576" s="1">
        <v>2.60000014</v>
      </c>
    </row>
    <row r="76577" spans="1:4">
      <c r="A76577" s="1" t="s">
        <v>8756</v>
      </c>
      <c r="B76577" s="1">
        <v>5175</v>
      </c>
      <c r="C76577" s="6">
        <v>44478.0997569444</v>
      </c>
      <c r="D76577" s="1">
        <v>3</v>
      </c>
    </row>
    <row r="76578" spans="1:4">
      <c r="A76578" s="1" t="s">
        <v>8756</v>
      </c>
      <c r="B76578" s="1">
        <v>5175</v>
      </c>
      <c r="C76578" s="6">
        <v>44478.1067013889</v>
      </c>
      <c r="D76578" s="1">
        <v>1.89999998</v>
      </c>
    </row>
    <row r="76579" spans="1:4">
      <c r="A76579" s="1" t="s">
        <v>8756</v>
      </c>
      <c r="B76579" s="1">
        <v>5175</v>
      </c>
      <c r="C76579" s="6">
        <v>44478.1205902778</v>
      </c>
      <c r="D76579" s="1">
        <v>4.20000029</v>
      </c>
    </row>
    <row r="76580" spans="1:4">
      <c r="A76580" s="1" t="s">
        <v>8756</v>
      </c>
      <c r="B76580" s="1">
        <v>5175</v>
      </c>
      <c r="C76580" s="6">
        <v>44478.1344791667</v>
      </c>
      <c r="D76580" s="1">
        <v>8</v>
      </c>
    </row>
    <row r="76581" spans="1:4">
      <c r="A76581" s="1" t="s">
        <v>8756</v>
      </c>
      <c r="B76581" s="1">
        <v>5175</v>
      </c>
      <c r="C76581" s="6">
        <v>44478.1414236111</v>
      </c>
      <c r="D76581" s="1">
        <v>14.80000019</v>
      </c>
    </row>
    <row r="76582" spans="1:4">
      <c r="A76582" s="1" t="s">
        <v>8756</v>
      </c>
      <c r="B76582" s="1">
        <v>5175</v>
      </c>
      <c r="C76582" s="6">
        <v>44478.1483680556</v>
      </c>
      <c r="D76582" s="1">
        <v>6.5999999</v>
      </c>
    </row>
    <row r="76583" spans="1:4">
      <c r="A76583" s="1" t="s">
        <v>8756</v>
      </c>
      <c r="B76583" s="1">
        <v>5175</v>
      </c>
      <c r="C76583" s="6">
        <v>44478.1553125</v>
      </c>
      <c r="D76583" s="1">
        <v>11.10000038</v>
      </c>
    </row>
    <row r="76584" spans="1:4">
      <c r="A76584" s="1" t="s">
        <v>8756</v>
      </c>
      <c r="B76584" s="1">
        <v>5175</v>
      </c>
      <c r="C76584" s="6">
        <v>44478.1622569444</v>
      </c>
      <c r="D76584" s="1">
        <v>3.70000005</v>
      </c>
    </row>
    <row r="76585" spans="1:4">
      <c r="A76585" s="1" t="s">
        <v>8756</v>
      </c>
      <c r="B76585" s="1">
        <v>5175</v>
      </c>
      <c r="C76585" s="6">
        <v>44478.1761458333</v>
      </c>
      <c r="D76585" s="1">
        <v>2.5</v>
      </c>
    </row>
    <row r="76586" spans="1:4">
      <c r="A76586" s="1" t="s">
        <v>8756</v>
      </c>
      <c r="B76586" s="1">
        <v>5175</v>
      </c>
      <c r="C76586" s="6">
        <v>44478.1900462963</v>
      </c>
      <c r="D76586" s="1">
        <v>1.60000002</v>
      </c>
    </row>
    <row r="76587" spans="1:4">
      <c r="A76587" s="1" t="s">
        <v>8756</v>
      </c>
      <c r="B76587" s="1">
        <v>5175</v>
      </c>
      <c r="C76587" s="6">
        <v>44478.1969791667</v>
      </c>
      <c r="D76587" s="1">
        <v>1.5</v>
      </c>
    </row>
    <row r="76588" spans="1:4">
      <c r="A76588" s="1" t="s">
        <v>8756</v>
      </c>
      <c r="B76588" s="1">
        <v>5175</v>
      </c>
      <c r="C76588" s="6">
        <v>44478.2039236111</v>
      </c>
      <c r="D76588" s="1">
        <v>1.5</v>
      </c>
    </row>
    <row r="76589" spans="1:4">
      <c r="A76589" s="1" t="s">
        <v>8756</v>
      </c>
      <c r="B76589" s="1">
        <v>5175</v>
      </c>
      <c r="C76589" s="6">
        <v>44478.2455902778</v>
      </c>
      <c r="D76589" s="1">
        <v>11.69999981</v>
      </c>
    </row>
    <row r="76590" spans="1:4">
      <c r="A76590" s="1" t="s">
        <v>8756</v>
      </c>
      <c r="B76590" s="1">
        <v>5175</v>
      </c>
      <c r="C76590" s="6">
        <v>44478.2525347222</v>
      </c>
      <c r="D76590" s="1">
        <v>5.4000001</v>
      </c>
    </row>
    <row r="76591" spans="1:4">
      <c r="A76591" s="1" t="s">
        <v>8756</v>
      </c>
      <c r="B76591" s="1">
        <v>5175</v>
      </c>
      <c r="C76591" s="6">
        <v>44478.2594791667</v>
      </c>
      <c r="D76591" s="1">
        <v>8.19999981</v>
      </c>
    </row>
    <row r="76592" spans="1:4">
      <c r="A76592" s="1" t="s">
        <v>8756</v>
      </c>
      <c r="B76592" s="1">
        <v>5175</v>
      </c>
      <c r="C76592" s="6">
        <v>44478.2664236111</v>
      </c>
      <c r="D76592" s="1">
        <v>2.4000001</v>
      </c>
    </row>
    <row r="76593" spans="1:4">
      <c r="A76593" s="1" t="s">
        <v>8756</v>
      </c>
      <c r="B76593" s="1">
        <v>5175</v>
      </c>
      <c r="C76593" s="6">
        <v>44478.2733796296</v>
      </c>
      <c r="D76593" s="1">
        <v>2.29999995</v>
      </c>
    </row>
    <row r="76594" spans="1:4">
      <c r="A76594" s="1" t="s">
        <v>8756</v>
      </c>
      <c r="B76594" s="1">
        <v>5175</v>
      </c>
      <c r="C76594" s="6">
        <v>44478.2872569444</v>
      </c>
      <c r="D76594" s="1">
        <v>1.5</v>
      </c>
    </row>
    <row r="76595" spans="1:4">
      <c r="A76595" s="1" t="s">
        <v>8756</v>
      </c>
      <c r="B76595" s="1">
        <v>5175</v>
      </c>
      <c r="C76595" s="6">
        <v>44478.2942013889</v>
      </c>
      <c r="D76595" s="1">
        <v>1.5</v>
      </c>
    </row>
    <row r="76596" spans="1:4">
      <c r="A76596" s="1" t="s">
        <v>8756</v>
      </c>
      <c r="B76596" s="1">
        <v>5175</v>
      </c>
      <c r="C76596" s="1" t="s">
        <v>8791</v>
      </c>
      <c r="D76596" s="1">
        <v>1.5</v>
      </c>
    </row>
    <row r="76597" spans="1:4">
      <c r="A76597" s="1" t="s">
        <v>8756</v>
      </c>
      <c r="B76597" s="1">
        <v>5175</v>
      </c>
      <c r="C76597" s="1" t="s">
        <v>8792</v>
      </c>
      <c r="D76597" s="1">
        <v>1.5</v>
      </c>
    </row>
    <row r="76598" spans="1:4">
      <c r="A76598" s="1" t="s">
        <v>8756</v>
      </c>
      <c r="B76598" s="1">
        <v>5175</v>
      </c>
      <c r="C76598" s="1" t="s">
        <v>8793</v>
      </c>
      <c r="D76598" s="1">
        <v>1.5</v>
      </c>
    </row>
    <row r="76599" spans="1:4">
      <c r="A76599" s="1" t="s">
        <v>8756</v>
      </c>
      <c r="B76599" s="1">
        <v>5175</v>
      </c>
      <c r="C76599" s="6">
        <v>44478.356712963</v>
      </c>
      <c r="D76599" s="1">
        <v>1.5</v>
      </c>
    </row>
    <row r="76600" spans="1:4">
      <c r="A76600" s="1" t="s">
        <v>8756</v>
      </c>
      <c r="B76600" s="1">
        <v>5175</v>
      </c>
      <c r="C76600" s="6">
        <v>44478.3636574074</v>
      </c>
      <c r="D76600" s="1">
        <v>1.5</v>
      </c>
    </row>
    <row r="76601" spans="1:4">
      <c r="A76601" s="1" t="s">
        <v>8756</v>
      </c>
      <c r="B76601" s="1">
        <v>5175</v>
      </c>
      <c r="C76601" s="1" t="s">
        <v>8794</v>
      </c>
      <c r="D76601" s="1">
        <v>1.5</v>
      </c>
    </row>
    <row r="76602" spans="1:4">
      <c r="A76602" s="1" t="s">
        <v>8756</v>
      </c>
      <c r="B76602" s="1">
        <v>5175</v>
      </c>
      <c r="C76602" s="6">
        <v>44478.3844907407</v>
      </c>
      <c r="D76602" s="1">
        <v>1.5</v>
      </c>
    </row>
    <row r="76603" spans="1:4">
      <c r="A76603" s="1" t="s">
        <v>8756</v>
      </c>
      <c r="B76603" s="1">
        <v>5175</v>
      </c>
      <c r="C76603" s="6">
        <v>44478.3983680556</v>
      </c>
      <c r="D76603" s="1">
        <v>1.60000002</v>
      </c>
    </row>
    <row r="76604" spans="1:4">
      <c r="A76604" s="1" t="s">
        <v>8756</v>
      </c>
      <c r="B76604" s="1">
        <v>5175</v>
      </c>
      <c r="C76604" s="6">
        <v>44478.4122569444</v>
      </c>
      <c r="D76604" s="1">
        <v>1.5</v>
      </c>
    </row>
    <row r="76605" spans="1:4">
      <c r="A76605" s="1" t="s">
        <v>8756</v>
      </c>
      <c r="B76605" s="1">
        <v>5175</v>
      </c>
      <c r="C76605" s="6">
        <v>44478.4192013889</v>
      </c>
      <c r="D76605" s="1">
        <v>1.5</v>
      </c>
    </row>
    <row r="76606" spans="1:4">
      <c r="A76606" s="1" t="s">
        <v>8756</v>
      </c>
      <c r="B76606" s="1">
        <v>5175</v>
      </c>
      <c r="C76606" s="6">
        <v>44478.4261458333</v>
      </c>
      <c r="D76606" s="1">
        <v>11.80000019</v>
      </c>
    </row>
    <row r="76607" spans="1:4">
      <c r="A76607" s="1" t="s">
        <v>8756</v>
      </c>
      <c r="B76607" s="1">
        <v>5175</v>
      </c>
      <c r="C76607" s="6">
        <v>44478.4330902778</v>
      </c>
      <c r="D76607" s="1">
        <v>4.70000029</v>
      </c>
    </row>
    <row r="76608" spans="1:4">
      <c r="A76608" s="1" t="s">
        <v>8756</v>
      </c>
      <c r="B76608" s="1">
        <v>5175</v>
      </c>
      <c r="C76608" s="1" t="s">
        <v>8795</v>
      </c>
      <c r="D76608" s="1">
        <v>2.9000001</v>
      </c>
    </row>
    <row r="76609" spans="1:4">
      <c r="A76609" s="1" t="s">
        <v>8756</v>
      </c>
      <c r="B76609" s="1">
        <v>5175</v>
      </c>
      <c r="C76609" s="6">
        <v>44478.4539236111</v>
      </c>
      <c r="D76609" s="1">
        <v>5.70000029</v>
      </c>
    </row>
    <row r="76610" spans="1:4">
      <c r="A76610" s="1" t="s">
        <v>8756</v>
      </c>
      <c r="B76610" s="1">
        <v>5175</v>
      </c>
      <c r="C76610" s="6">
        <v>44478.4608796296</v>
      </c>
      <c r="D76610" s="1">
        <v>3.20000005</v>
      </c>
    </row>
    <row r="76611" spans="1:4">
      <c r="A76611" s="1" t="s">
        <v>8756</v>
      </c>
      <c r="B76611" s="1">
        <v>5175</v>
      </c>
      <c r="C76611" s="1" t="s">
        <v>8796</v>
      </c>
      <c r="D76611" s="1">
        <v>2.10000014</v>
      </c>
    </row>
    <row r="76612" spans="1:4">
      <c r="A76612" s="1" t="s">
        <v>8756</v>
      </c>
      <c r="B76612" s="1">
        <v>5175</v>
      </c>
      <c r="C76612" s="6">
        <v>44478.4747569444</v>
      </c>
      <c r="D76612" s="1">
        <v>3</v>
      </c>
    </row>
    <row r="76613" spans="1:4">
      <c r="A76613" s="1" t="s">
        <v>8756</v>
      </c>
      <c r="B76613" s="1">
        <v>5175</v>
      </c>
      <c r="C76613" s="1" t="s">
        <v>8797</v>
      </c>
      <c r="D76613" s="1">
        <v>6.9000001</v>
      </c>
    </row>
    <row r="76614" spans="1:4">
      <c r="A76614" s="1" t="s">
        <v>8756</v>
      </c>
      <c r="B76614" s="1">
        <v>5175</v>
      </c>
      <c r="C76614" s="6">
        <v>44478.4956134259</v>
      </c>
      <c r="D76614" s="1">
        <v>6.70000029</v>
      </c>
    </row>
    <row r="76615" spans="1:4">
      <c r="A76615" s="1" t="s">
        <v>8756</v>
      </c>
      <c r="B76615" s="1">
        <v>5175</v>
      </c>
      <c r="C76615" s="6">
        <v>44478.5025347222</v>
      </c>
      <c r="D76615" s="1">
        <v>14.5</v>
      </c>
    </row>
    <row r="76616" spans="1:4">
      <c r="A76616" s="1" t="s">
        <v>8756</v>
      </c>
      <c r="B76616" s="1">
        <v>5175</v>
      </c>
      <c r="C76616" s="6">
        <v>44478.5094791667</v>
      </c>
      <c r="D76616" s="1">
        <v>8.19999981</v>
      </c>
    </row>
    <row r="76617" spans="1:4">
      <c r="A76617" s="1" t="s">
        <v>8756</v>
      </c>
      <c r="B76617" s="1">
        <v>5175</v>
      </c>
      <c r="C76617" s="6">
        <v>44478.5164236111</v>
      </c>
      <c r="D76617" s="1">
        <v>14</v>
      </c>
    </row>
    <row r="76618" spans="1:4">
      <c r="A76618" s="1" t="s">
        <v>8756</v>
      </c>
      <c r="B76618" s="1">
        <v>5175</v>
      </c>
      <c r="C76618" s="6">
        <v>44478.5233680556</v>
      </c>
      <c r="D76618" s="1">
        <v>7.4000001</v>
      </c>
    </row>
    <row r="76619" spans="1:4">
      <c r="A76619" s="1" t="s">
        <v>8756</v>
      </c>
      <c r="B76619" s="1">
        <v>5175</v>
      </c>
      <c r="C76619" s="1" t="s">
        <v>8798</v>
      </c>
      <c r="D76619" s="1">
        <v>12.80000019</v>
      </c>
    </row>
    <row r="76620" spans="1:4">
      <c r="A76620" s="1" t="s">
        <v>8756</v>
      </c>
      <c r="B76620" s="1">
        <v>5175</v>
      </c>
      <c r="C76620" s="6">
        <v>44523.6606597222</v>
      </c>
      <c r="D76620" s="1">
        <v>2.10000014</v>
      </c>
    </row>
    <row r="76621" spans="1:4">
      <c r="A76621" s="1" t="s">
        <v>8756</v>
      </c>
      <c r="B76621" s="1">
        <v>5175</v>
      </c>
      <c r="C76621" s="6">
        <v>44523.7093055556</v>
      </c>
      <c r="D76621" s="1">
        <v>2</v>
      </c>
    </row>
    <row r="76622" spans="1:4">
      <c r="A76622" s="1" t="s">
        <v>8756</v>
      </c>
      <c r="B76622" s="1">
        <v>5175</v>
      </c>
      <c r="C76622" s="6">
        <v>44523.7370486111</v>
      </c>
      <c r="D76622" s="1">
        <v>1.89999998</v>
      </c>
    </row>
    <row r="76623" spans="1:4">
      <c r="A76623" s="1" t="s">
        <v>8756</v>
      </c>
      <c r="B76623" s="1">
        <v>5175</v>
      </c>
      <c r="C76623" s="6">
        <v>44523.7439814815</v>
      </c>
      <c r="D76623" s="1">
        <v>2</v>
      </c>
    </row>
    <row r="76624" spans="1:4">
      <c r="A76624" s="1" t="s">
        <v>8756</v>
      </c>
      <c r="B76624" s="1">
        <v>5175</v>
      </c>
      <c r="C76624" s="6">
        <v>44523.7578703704</v>
      </c>
      <c r="D76624" s="1">
        <v>1.89999998</v>
      </c>
    </row>
    <row r="76625" spans="1:4">
      <c r="A76625" s="1" t="s">
        <v>8756</v>
      </c>
      <c r="B76625" s="1">
        <v>5175</v>
      </c>
      <c r="C76625" s="6">
        <v>44523.7787152778</v>
      </c>
      <c r="D76625" s="1">
        <v>1.89999998</v>
      </c>
    </row>
    <row r="76626" spans="1:4">
      <c r="A76626" s="1" t="s">
        <v>8756</v>
      </c>
      <c r="B76626" s="1">
        <v>5175</v>
      </c>
      <c r="C76626" s="6">
        <v>44523.7856597222</v>
      </c>
      <c r="D76626" s="1">
        <v>2</v>
      </c>
    </row>
    <row r="76627" spans="1:4">
      <c r="A76627" s="1" t="s">
        <v>8756</v>
      </c>
      <c r="B76627" s="1">
        <v>5175</v>
      </c>
      <c r="C76627" s="6">
        <v>44523.7995949074</v>
      </c>
      <c r="D76627" s="1">
        <v>1.89999998</v>
      </c>
    </row>
    <row r="76628" spans="1:4">
      <c r="A76628" s="1" t="s">
        <v>8756</v>
      </c>
      <c r="B76628" s="1">
        <v>5175</v>
      </c>
      <c r="C76628" s="6">
        <v>44523.8133564815</v>
      </c>
      <c r="D76628" s="1">
        <v>1.89999998</v>
      </c>
    </row>
    <row r="76629" spans="1:4">
      <c r="A76629" s="1" t="s">
        <v>8756</v>
      </c>
      <c r="B76629" s="1">
        <v>5175</v>
      </c>
      <c r="C76629" s="6">
        <v>44523.8204166667</v>
      </c>
      <c r="D76629" s="1">
        <v>1.89999998</v>
      </c>
    </row>
    <row r="76630" spans="1:4">
      <c r="A76630" s="1" t="s">
        <v>8756</v>
      </c>
      <c r="B76630" s="1">
        <v>5175</v>
      </c>
      <c r="C76630" s="6">
        <v>44523.8273263889</v>
      </c>
      <c r="D76630" s="1">
        <v>1.89999998</v>
      </c>
    </row>
    <row r="76631" spans="1:4">
      <c r="A76631" s="1" t="s">
        <v>8756</v>
      </c>
      <c r="B76631" s="1">
        <v>5175</v>
      </c>
      <c r="C76631" s="6">
        <v>44523.8342592593</v>
      </c>
      <c r="D76631" s="1">
        <v>2</v>
      </c>
    </row>
    <row r="76632" spans="1:4">
      <c r="A76632" s="1" t="s">
        <v>8756</v>
      </c>
      <c r="B76632" s="1">
        <v>5175</v>
      </c>
      <c r="C76632" s="6">
        <v>44523.84125</v>
      </c>
      <c r="D76632" s="1">
        <v>2</v>
      </c>
    </row>
    <row r="76633" spans="1:4">
      <c r="A76633" s="1" t="s">
        <v>8756</v>
      </c>
      <c r="B76633" s="1">
        <v>5175</v>
      </c>
      <c r="C76633" s="6">
        <v>44523.8550925926</v>
      </c>
      <c r="D76633" s="1">
        <v>1.89999998</v>
      </c>
    </row>
    <row r="76634" spans="1:4">
      <c r="A76634" s="1" t="s">
        <v>8756</v>
      </c>
      <c r="B76634" s="1">
        <v>5175</v>
      </c>
      <c r="C76634" s="6">
        <v>44523.8620833333</v>
      </c>
      <c r="D76634" s="1">
        <v>2</v>
      </c>
    </row>
    <row r="76635" spans="1:4">
      <c r="A76635" s="1" t="s">
        <v>8756</v>
      </c>
      <c r="B76635" s="1">
        <v>5175</v>
      </c>
      <c r="C76635" s="6">
        <v>44523.868912037</v>
      </c>
      <c r="D76635" s="1">
        <v>1.89999998</v>
      </c>
    </row>
    <row r="76636" spans="1:4">
      <c r="A76636" s="1" t="s">
        <v>8756</v>
      </c>
      <c r="B76636" s="1">
        <v>5175</v>
      </c>
      <c r="C76636" s="6">
        <v>44523.8759259259</v>
      </c>
      <c r="D76636" s="1">
        <v>1.89999998</v>
      </c>
    </row>
    <row r="76637" spans="1:4">
      <c r="A76637" s="1" t="s">
        <v>8756</v>
      </c>
      <c r="B76637" s="1">
        <v>5175</v>
      </c>
      <c r="C76637" s="6">
        <v>44523.8829166667</v>
      </c>
      <c r="D76637" s="1">
        <v>2</v>
      </c>
    </row>
    <row r="76638" spans="1:4">
      <c r="A76638" s="1" t="s">
        <v>8756</v>
      </c>
      <c r="B76638" s="1">
        <v>5175</v>
      </c>
      <c r="C76638" s="1" t="s">
        <v>8799</v>
      </c>
      <c r="D76638" s="1">
        <v>2</v>
      </c>
    </row>
    <row r="76639" spans="1:4">
      <c r="A76639" s="1" t="s">
        <v>8756</v>
      </c>
      <c r="B76639" s="1">
        <v>5175</v>
      </c>
      <c r="C76639" s="6">
        <v>44523.90375</v>
      </c>
      <c r="D76639" s="1">
        <v>1.89999998</v>
      </c>
    </row>
    <row r="76640" spans="1:4">
      <c r="A76640" s="1" t="s">
        <v>8756</v>
      </c>
      <c r="B76640" s="1">
        <v>5175</v>
      </c>
      <c r="C76640" s="6">
        <v>44523.9176041667</v>
      </c>
      <c r="D76640" s="1">
        <v>2</v>
      </c>
    </row>
    <row r="76641" spans="1:4">
      <c r="A76641" s="1" t="s">
        <v>8756</v>
      </c>
      <c r="B76641" s="1">
        <v>5175</v>
      </c>
      <c r="C76641" s="6">
        <v>44523.9314814815</v>
      </c>
      <c r="D76641" s="1">
        <v>2</v>
      </c>
    </row>
    <row r="76642" spans="1:4">
      <c r="A76642" s="1" t="s">
        <v>8756</v>
      </c>
      <c r="B76642" s="1">
        <v>5175</v>
      </c>
      <c r="C76642" s="6">
        <v>44523.9384143519</v>
      </c>
      <c r="D76642" s="1">
        <v>2.10000014</v>
      </c>
    </row>
    <row r="76643" spans="1:4">
      <c r="A76643" s="1" t="s">
        <v>8756</v>
      </c>
      <c r="B76643" s="1">
        <v>5175</v>
      </c>
      <c r="C76643" s="6">
        <v>44523.9454166667</v>
      </c>
      <c r="D76643" s="1">
        <v>2</v>
      </c>
    </row>
    <row r="76644" spans="1:4">
      <c r="A76644" s="1" t="s">
        <v>8756</v>
      </c>
      <c r="B76644" s="1">
        <v>5175</v>
      </c>
      <c r="C76644" s="6">
        <v>44523.9523148148</v>
      </c>
      <c r="D76644" s="1">
        <v>2</v>
      </c>
    </row>
    <row r="76645" spans="1:4">
      <c r="A76645" s="1" t="s">
        <v>8756</v>
      </c>
      <c r="B76645" s="1">
        <v>5175</v>
      </c>
      <c r="C76645" s="6">
        <v>44523.96625</v>
      </c>
      <c r="D76645" s="1">
        <v>2</v>
      </c>
    </row>
    <row r="76646" spans="1:4">
      <c r="A76646" s="1" t="s">
        <v>8756</v>
      </c>
      <c r="B76646" s="1">
        <v>5175</v>
      </c>
      <c r="C76646" s="6">
        <v>44523.9731597222</v>
      </c>
      <c r="D76646" s="1">
        <v>2.10000014</v>
      </c>
    </row>
    <row r="76647" spans="1:4">
      <c r="A76647" s="1" t="s">
        <v>8756</v>
      </c>
      <c r="B76647" s="1">
        <v>5175</v>
      </c>
      <c r="C76647" s="6">
        <v>44523.9800925926</v>
      </c>
      <c r="D76647" s="1">
        <v>2</v>
      </c>
    </row>
    <row r="76648" spans="1:4">
      <c r="A76648" s="1" t="s">
        <v>8756</v>
      </c>
      <c r="B76648" s="1">
        <v>5175</v>
      </c>
      <c r="C76648" s="6">
        <v>44523.9870949074</v>
      </c>
      <c r="D76648" s="1">
        <v>1.89999998</v>
      </c>
    </row>
    <row r="76649" spans="1:4">
      <c r="A76649" s="1" t="s">
        <v>8756</v>
      </c>
      <c r="B76649" s="1">
        <v>5175</v>
      </c>
      <c r="C76649" s="6">
        <v>44523.9939930556</v>
      </c>
      <c r="D76649" s="1">
        <v>2</v>
      </c>
    </row>
    <row r="76650" spans="1:4">
      <c r="A76650" s="1" t="s">
        <v>8756</v>
      </c>
      <c r="B76650" s="1">
        <v>5175</v>
      </c>
      <c r="C76650" s="6">
        <v>44524.0009259259</v>
      </c>
      <c r="D76650" s="1">
        <v>2.10000014</v>
      </c>
    </row>
    <row r="76651" spans="1:4">
      <c r="A76651" s="1" t="s">
        <v>8756</v>
      </c>
      <c r="B76651" s="1">
        <v>5175</v>
      </c>
      <c r="C76651" s="6">
        <v>44524.0079282407</v>
      </c>
      <c r="D76651" s="1">
        <v>2.10000014</v>
      </c>
    </row>
    <row r="76652" spans="1:4">
      <c r="A76652" s="1" t="s">
        <v>8756</v>
      </c>
      <c r="B76652" s="1">
        <v>5175</v>
      </c>
      <c r="C76652" s="6">
        <v>44524.0148148148</v>
      </c>
      <c r="D76652" s="1">
        <v>2</v>
      </c>
    </row>
    <row r="76653" spans="1:4">
      <c r="A76653" s="1" t="s">
        <v>8756</v>
      </c>
      <c r="B76653" s="1">
        <v>5175</v>
      </c>
      <c r="C76653" s="6">
        <v>44524.0217708333</v>
      </c>
      <c r="D76653" s="1">
        <v>2</v>
      </c>
    </row>
    <row r="76654" spans="1:4">
      <c r="A76654" s="1" t="s">
        <v>8756</v>
      </c>
      <c r="B76654" s="1">
        <v>5175</v>
      </c>
      <c r="C76654" s="6">
        <v>44524.02875</v>
      </c>
      <c r="D76654" s="1">
        <v>2</v>
      </c>
    </row>
    <row r="76655" spans="1:4">
      <c r="A76655" s="1" t="s">
        <v>8756</v>
      </c>
      <c r="B76655" s="1">
        <v>5175</v>
      </c>
      <c r="C76655" s="6">
        <v>44524.0425925926</v>
      </c>
      <c r="D76655" s="1">
        <v>2.10000014</v>
      </c>
    </row>
    <row r="76656" spans="1:4">
      <c r="A76656" s="1" t="s">
        <v>8756</v>
      </c>
      <c r="B76656" s="1">
        <v>5175</v>
      </c>
      <c r="C76656" s="6">
        <v>44524.0634490741</v>
      </c>
      <c r="D76656" s="1">
        <v>2</v>
      </c>
    </row>
    <row r="76657" spans="1:4">
      <c r="A76657" s="1" t="s">
        <v>8756</v>
      </c>
      <c r="B76657" s="1">
        <v>5175</v>
      </c>
      <c r="C76657" s="6">
        <v>44524.0704861111</v>
      </c>
      <c r="D76657" s="1">
        <v>2</v>
      </c>
    </row>
    <row r="76658" spans="1:4">
      <c r="A76658" s="1" t="s">
        <v>8756</v>
      </c>
      <c r="B76658" s="1">
        <v>5175</v>
      </c>
      <c r="C76658" s="6">
        <v>44524.0773148148</v>
      </c>
      <c r="D76658" s="1">
        <v>1.89999998</v>
      </c>
    </row>
    <row r="76659" spans="1:4">
      <c r="A76659" s="1" t="s">
        <v>8756</v>
      </c>
      <c r="B76659" s="1">
        <v>5175</v>
      </c>
      <c r="C76659" s="6">
        <v>44524.1051041667</v>
      </c>
      <c r="D76659" s="1">
        <v>2</v>
      </c>
    </row>
    <row r="76660" spans="1:4">
      <c r="A76660" s="1" t="s">
        <v>8756</v>
      </c>
      <c r="B76660" s="1">
        <v>5175</v>
      </c>
      <c r="C76660" s="6">
        <v>44524.1192476852</v>
      </c>
      <c r="D76660" s="1">
        <v>1.89999998</v>
      </c>
    </row>
    <row r="76661" spans="1:4">
      <c r="A76661" s="1" t="s">
        <v>8756</v>
      </c>
      <c r="B76661" s="1">
        <v>5175</v>
      </c>
      <c r="C76661" s="6">
        <v>44524.1398148148</v>
      </c>
      <c r="D76661" s="1">
        <v>2.10000014</v>
      </c>
    </row>
    <row r="76662" spans="1:4">
      <c r="A76662" s="1" t="s">
        <v>8756</v>
      </c>
      <c r="B76662" s="1">
        <v>5175</v>
      </c>
      <c r="C76662" s="6">
        <v>44524.1814930556</v>
      </c>
      <c r="D76662" s="1">
        <v>2</v>
      </c>
    </row>
    <row r="76663" spans="1:4">
      <c r="A76663" s="1" t="s">
        <v>8756</v>
      </c>
      <c r="B76663" s="1">
        <v>5175</v>
      </c>
      <c r="C76663" s="6">
        <v>44524.1953819444</v>
      </c>
      <c r="D76663" s="1">
        <v>2.10000014</v>
      </c>
    </row>
    <row r="76664" spans="1:4">
      <c r="A76664" s="1" t="s">
        <v>8756</v>
      </c>
      <c r="B76664" s="1">
        <v>5175</v>
      </c>
      <c r="C76664" s="6">
        <v>44524.2092592593</v>
      </c>
      <c r="D76664" s="1">
        <v>2</v>
      </c>
    </row>
    <row r="76665" spans="1:4">
      <c r="A76665" s="1" t="s">
        <v>8756</v>
      </c>
      <c r="B76665" s="1">
        <v>5175</v>
      </c>
      <c r="C76665" s="6">
        <v>44524.2162152778</v>
      </c>
      <c r="D76665" s="1">
        <v>2</v>
      </c>
    </row>
    <row r="76666" spans="1:4">
      <c r="A76666" s="1" t="s">
        <v>8756</v>
      </c>
      <c r="B76666" s="1">
        <v>5175</v>
      </c>
      <c r="C76666" s="6">
        <v>44524.2509837963</v>
      </c>
      <c r="D76666" s="1">
        <v>2</v>
      </c>
    </row>
    <row r="76667" spans="1:4">
      <c r="A76667" s="1" t="s">
        <v>8756</v>
      </c>
      <c r="B76667" s="1">
        <v>5175</v>
      </c>
      <c r="C76667" s="6">
        <v>44524.2578819444</v>
      </c>
      <c r="D76667" s="1">
        <v>2</v>
      </c>
    </row>
    <row r="76668" spans="1:4">
      <c r="A76668" s="1" t="s">
        <v>8756</v>
      </c>
      <c r="B76668" s="1">
        <v>5175</v>
      </c>
      <c r="C76668" s="1" t="s">
        <v>8800</v>
      </c>
      <c r="D76668" s="1">
        <v>2</v>
      </c>
    </row>
    <row r="76669" spans="1:4">
      <c r="A76669" s="1" t="s">
        <v>8756</v>
      </c>
      <c r="B76669" s="1">
        <v>5175</v>
      </c>
      <c r="C76669" s="1" t="s">
        <v>8801</v>
      </c>
      <c r="D76669" s="1">
        <v>1.89999998</v>
      </c>
    </row>
    <row r="76670" spans="1:4">
      <c r="A76670" s="1" t="s">
        <v>8756</v>
      </c>
      <c r="B76670" s="1">
        <v>5175</v>
      </c>
      <c r="C76670" s="6">
        <v>44524.2994675926</v>
      </c>
      <c r="D76670" s="1">
        <v>2</v>
      </c>
    </row>
    <row r="76671" spans="1:4">
      <c r="A76671" s="1" t="s">
        <v>8756</v>
      </c>
      <c r="B76671" s="1">
        <v>5175</v>
      </c>
      <c r="C76671" s="6">
        <v>44524.3064930556</v>
      </c>
      <c r="D76671" s="1">
        <v>1.89999998</v>
      </c>
    </row>
    <row r="76672" spans="1:4">
      <c r="A76672" s="1" t="s">
        <v>8756</v>
      </c>
      <c r="B76672" s="1">
        <v>5175</v>
      </c>
      <c r="C76672" s="6">
        <v>44524.3203819444</v>
      </c>
      <c r="D76672" s="1">
        <v>1.89999998</v>
      </c>
    </row>
    <row r="76673" spans="1:4">
      <c r="A76673" s="1" t="s">
        <v>8756</v>
      </c>
      <c r="B76673" s="1">
        <v>5175</v>
      </c>
      <c r="C76673" s="6">
        <v>44524.3273148148</v>
      </c>
      <c r="D76673" s="1">
        <v>1.89999998</v>
      </c>
    </row>
    <row r="76674" spans="1:4">
      <c r="A76674" s="1" t="s">
        <v>8756</v>
      </c>
      <c r="B76674" s="1">
        <v>5175</v>
      </c>
      <c r="C76674" s="6">
        <v>44524.3343055556</v>
      </c>
      <c r="D76674" s="1">
        <v>1.89999998</v>
      </c>
    </row>
    <row r="76675" spans="1:4">
      <c r="A76675" s="1" t="s">
        <v>8756</v>
      </c>
      <c r="B76675" s="1">
        <v>5175</v>
      </c>
      <c r="C76675" s="1" t="s">
        <v>8802</v>
      </c>
      <c r="D76675" s="1">
        <v>1.89999998</v>
      </c>
    </row>
    <row r="76676" spans="1:4">
      <c r="A76676" s="1" t="s">
        <v>8756</v>
      </c>
      <c r="B76676" s="1">
        <v>5175</v>
      </c>
      <c r="C76676" s="1" t="s">
        <v>8803</v>
      </c>
      <c r="D76676" s="1">
        <v>1.89999998</v>
      </c>
    </row>
    <row r="76677" spans="1:4">
      <c r="A76677" s="1" t="s">
        <v>8756</v>
      </c>
      <c r="B76677" s="1">
        <v>5175</v>
      </c>
      <c r="C76677" s="6">
        <v>44524.3689930556</v>
      </c>
      <c r="D76677" s="1">
        <v>1.89999998</v>
      </c>
    </row>
    <row r="76678" spans="1:4">
      <c r="A76678" s="1" t="s">
        <v>8756</v>
      </c>
      <c r="B76678" s="1">
        <v>5175</v>
      </c>
      <c r="C76678" s="6">
        <v>44524.3829166667</v>
      </c>
      <c r="D76678" s="1">
        <v>1.89999998</v>
      </c>
    </row>
    <row r="76679" spans="1:4">
      <c r="A76679" s="1" t="s">
        <v>8756</v>
      </c>
      <c r="B76679" s="1">
        <v>5175</v>
      </c>
      <c r="C76679" s="6">
        <v>44524.3967824074</v>
      </c>
      <c r="D76679" s="1">
        <v>1.89999998</v>
      </c>
    </row>
    <row r="76680" spans="1:4">
      <c r="A76680" s="1" t="s">
        <v>8756</v>
      </c>
      <c r="B76680" s="1">
        <v>5175</v>
      </c>
      <c r="C76680" s="6">
        <v>44524.4106712963</v>
      </c>
      <c r="D76680" s="1">
        <v>1.89999998</v>
      </c>
    </row>
    <row r="76681" spans="1:4">
      <c r="A76681" s="1" t="s">
        <v>8756</v>
      </c>
      <c r="B76681" s="1">
        <v>5175</v>
      </c>
      <c r="C76681" s="1" t="s">
        <v>8804</v>
      </c>
      <c r="D76681" s="1">
        <v>2</v>
      </c>
    </row>
    <row r="76682" spans="1:4">
      <c r="A76682" s="1" t="s">
        <v>8756</v>
      </c>
      <c r="B76682" s="1">
        <v>5175</v>
      </c>
      <c r="C76682" s="6">
        <v>44524.4245833333</v>
      </c>
      <c r="D76682" s="1">
        <v>2.10000014</v>
      </c>
    </row>
    <row r="76683" spans="1:4">
      <c r="A76683" s="1" t="s">
        <v>8756</v>
      </c>
      <c r="B76683" s="1">
        <v>5175</v>
      </c>
      <c r="C76683" s="6">
        <v>44524.4314699074</v>
      </c>
      <c r="D76683" s="1">
        <v>1.89999998</v>
      </c>
    </row>
    <row r="76684" spans="1:4">
      <c r="A76684" s="1" t="s">
        <v>8756</v>
      </c>
      <c r="B76684" s="1">
        <v>5175</v>
      </c>
      <c r="C76684" s="6">
        <v>44524.4384259259</v>
      </c>
      <c r="D76684" s="1">
        <v>1.89999998</v>
      </c>
    </row>
    <row r="76685" spans="1:4">
      <c r="A76685" s="1" t="s">
        <v>8756</v>
      </c>
      <c r="B76685" s="1">
        <v>5175</v>
      </c>
      <c r="C76685" s="6">
        <v>44524.4523263889</v>
      </c>
      <c r="D76685" s="1">
        <v>2</v>
      </c>
    </row>
    <row r="76686" spans="1:4">
      <c r="A76686" s="1" t="s">
        <v>8756</v>
      </c>
      <c r="B76686" s="1">
        <v>5175</v>
      </c>
      <c r="C76686" s="6">
        <v>44524.4592592593</v>
      </c>
      <c r="D76686" s="1">
        <v>1.89999998</v>
      </c>
    </row>
    <row r="76687" spans="1:4">
      <c r="A76687" s="1" t="s">
        <v>8756</v>
      </c>
      <c r="B76687" s="1">
        <v>5175</v>
      </c>
      <c r="C76687" s="6">
        <v>44524.4662615741</v>
      </c>
      <c r="D76687" s="1">
        <v>2</v>
      </c>
    </row>
    <row r="76688" spans="1:4">
      <c r="A76688" s="1" t="s">
        <v>8756</v>
      </c>
      <c r="B76688" s="1">
        <v>5175</v>
      </c>
      <c r="C76688" s="6">
        <v>44524.4731481482</v>
      </c>
      <c r="D76688" s="1">
        <v>1.89999998</v>
      </c>
    </row>
    <row r="76689" spans="1:4">
      <c r="A76689" s="1" t="s">
        <v>8756</v>
      </c>
      <c r="B76689" s="1">
        <v>5175</v>
      </c>
      <c r="C76689" s="6">
        <v>44524.4800925926</v>
      </c>
      <c r="D76689" s="1">
        <v>2</v>
      </c>
    </row>
    <row r="76690" spans="1:4">
      <c r="A76690" s="1" t="s">
        <v>8756</v>
      </c>
      <c r="B76690" s="1">
        <v>5175</v>
      </c>
      <c r="C76690" s="6">
        <v>44524.4870949074</v>
      </c>
      <c r="D76690" s="1">
        <v>2</v>
      </c>
    </row>
    <row r="76691" spans="1:4">
      <c r="A76691" s="1" t="s">
        <v>8756</v>
      </c>
      <c r="B76691" s="1">
        <v>5175</v>
      </c>
      <c r="C76691" s="6">
        <v>44524.5009259259</v>
      </c>
      <c r="D76691" s="1">
        <v>1.89999998</v>
      </c>
    </row>
    <row r="76692" spans="1:4">
      <c r="A76692" s="1" t="s">
        <v>8756</v>
      </c>
      <c r="B76692" s="1">
        <v>5175</v>
      </c>
      <c r="C76692" s="6">
        <v>44524.5079166667</v>
      </c>
      <c r="D76692" s="1">
        <v>2</v>
      </c>
    </row>
    <row r="76693" spans="1:4">
      <c r="A76693" s="1" t="s">
        <v>8756</v>
      </c>
      <c r="B76693" s="1">
        <v>5175</v>
      </c>
      <c r="C76693" s="6">
        <v>44524.5148148148</v>
      </c>
      <c r="D76693" s="1">
        <v>1.89999998</v>
      </c>
    </row>
    <row r="76694" spans="1:4">
      <c r="A76694" s="1" t="s">
        <v>8756</v>
      </c>
      <c r="B76694" s="1">
        <v>5175</v>
      </c>
      <c r="C76694" s="6">
        <v>44524.5217708333</v>
      </c>
      <c r="D76694" s="1">
        <v>2</v>
      </c>
    </row>
    <row r="76695" spans="1:4">
      <c r="A76695" s="1" t="s">
        <v>8756</v>
      </c>
      <c r="B76695" s="1">
        <v>5175</v>
      </c>
      <c r="C76695" s="6">
        <v>44524.5287615741</v>
      </c>
      <c r="D76695" s="1">
        <v>2</v>
      </c>
    </row>
    <row r="76696" spans="1:4">
      <c r="A76696" s="1" t="s">
        <v>8756</v>
      </c>
      <c r="B76696" s="1">
        <v>5175</v>
      </c>
      <c r="C76696" s="6">
        <v>44524.5356365741</v>
      </c>
      <c r="D76696" s="1">
        <v>1.89999998</v>
      </c>
    </row>
    <row r="76697" spans="1:4">
      <c r="A76697" s="1" t="s">
        <v>8756</v>
      </c>
      <c r="B76697" s="1">
        <v>5175</v>
      </c>
      <c r="C76697" s="6">
        <v>44524.5426041667</v>
      </c>
      <c r="D76697" s="1">
        <v>1.89999998</v>
      </c>
    </row>
    <row r="76698" spans="1:4">
      <c r="A76698" s="1" t="s">
        <v>8756</v>
      </c>
      <c r="B76698" s="1">
        <v>5175</v>
      </c>
      <c r="C76698" s="6">
        <v>44524.5495833333</v>
      </c>
      <c r="D76698" s="1">
        <v>1.89999998</v>
      </c>
    </row>
    <row r="76699" spans="1:4">
      <c r="A76699" s="1" t="s">
        <v>8756</v>
      </c>
      <c r="B76699" s="1">
        <v>5175</v>
      </c>
      <c r="C76699" s="6">
        <v>44524.5564814815</v>
      </c>
      <c r="D76699" s="1">
        <v>1.89999998</v>
      </c>
    </row>
    <row r="76700" spans="1:4">
      <c r="A76700" s="1" t="s">
        <v>8756</v>
      </c>
      <c r="B76700" s="1">
        <v>5175</v>
      </c>
      <c r="C76700" s="6">
        <v>44524.5634259259</v>
      </c>
      <c r="D76700" s="1">
        <v>2.10000014</v>
      </c>
    </row>
    <row r="76701" spans="1:4">
      <c r="A76701" s="1" t="s">
        <v>8756</v>
      </c>
      <c r="B76701" s="1">
        <v>5175</v>
      </c>
      <c r="C76701" s="1" t="s">
        <v>8805</v>
      </c>
      <c r="D76701" s="1">
        <v>2</v>
      </c>
    </row>
    <row r="76702" spans="1:4">
      <c r="A76702" s="1" t="s">
        <v>8756</v>
      </c>
      <c r="B76702" s="1">
        <v>5175</v>
      </c>
      <c r="C76702" s="6">
        <v>44524.5773148148</v>
      </c>
      <c r="D76702" s="1">
        <v>2</v>
      </c>
    </row>
    <row r="76703" spans="1:4">
      <c r="A76703" s="1" t="s">
        <v>8756</v>
      </c>
      <c r="B76703" s="1">
        <v>5175</v>
      </c>
      <c r="C76703" s="6">
        <v>44524.5842592593</v>
      </c>
      <c r="D76703" s="1">
        <v>2.10000014</v>
      </c>
    </row>
    <row r="76704" spans="1:4">
      <c r="A76704" s="1" t="s">
        <v>8756</v>
      </c>
      <c r="B76704" s="1">
        <v>5175</v>
      </c>
      <c r="C76704" s="6">
        <v>44524.6038541667</v>
      </c>
      <c r="D76704" s="1">
        <v>1.89999998</v>
      </c>
    </row>
    <row r="76705" spans="1:4">
      <c r="A76705" s="1" t="s">
        <v>8756</v>
      </c>
      <c r="B76705" s="1">
        <v>5175</v>
      </c>
      <c r="C76705" s="6">
        <v>44524.610775463</v>
      </c>
      <c r="D76705" s="1">
        <v>1.89999998</v>
      </c>
    </row>
    <row r="76706" spans="1:4">
      <c r="A76706" s="1" t="s">
        <v>8756</v>
      </c>
      <c r="B76706" s="1">
        <v>5175</v>
      </c>
      <c r="C76706" s="6">
        <v>44524.6177199074</v>
      </c>
      <c r="D76706" s="1">
        <v>0</v>
      </c>
    </row>
    <row r="76707" spans="1:4">
      <c r="A76707" s="1" t="s">
        <v>8756</v>
      </c>
      <c r="B76707" s="1">
        <v>5175</v>
      </c>
      <c r="C76707" s="6">
        <v>44524.6316087963</v>
      </c>
      <c r="D76707" s="1">
        <v>8.30000019</v>
      </c>
    </row>
    <row r="76708" spans="1:4">
      <c r="A76708" s="1" t="s">
        <v>8756</v>
      </c>
      <c r="B76708" s="1">
        <v>5175</v>
      </c>
      <c r="C76708" s="6">
        <v>44524.6455439815</v>
      </c>
      <c r="D76708" s="1">
        <v>14.30000019</v>
      </c>
    </row>
    <row r="76709" spans="1:4">
      <c r="A76709" s="1" t="s">
        <v>8756</v>
      </c>
      <c r="B76709" s="1">
        <v>5175</v>
      </c>
      <c r="C76709" s="6">
        <v>44524.6593865741</v>
      </c>
      <c r="D76709" s="1">
        <v>9.80000019</v>
      </c>
    </row>
    <row r="76710" spans="1:4">
      <c r="A76710" s="1" t="s">
        <v>8756</v>
      </c>
      <c r="B76710" s="1">
        <v>5175</v>
      </c>
      <c r="C76710" s="6">
        <v>44524.6663773148</v>
      </c>
      <c r="D76710" s="1">
        <v>7.5</v>
      </c>
    </row>
    <row r="76711" spans="1:4">
      <c r="A76711" s="1" t="s">
        <v>8756</v>
      </c>
      <c r="B76711" s="1">
        <v>5175</v>
      </c>
      <c r="C76711" s="1" t="s">
        <v>8806</v>
      </c>
      <c r="D76711" s="1">
        <v>8.60000038</v>
      </c>
    </row>
    <row r="76712" spans="1:4">
      <c r="A76712" s="1" t="s">
        <v>8756</v>
      </c>
      <c r="B76712" s="1">
        <v>5175</v>
      </c>
      <c r="C76712" s="6">
        <v>44524.6802199074</v>
      </c>
      <c r="D76712" s="1">
        <v>5.5999999</v>
      </c>
    </row>
    <row r="76713" spans="1:4">
      <c r="A76713" s="1" t="s">
        <v>8756</v>
      </c>
      <c r="B76713" s="1">
        <v>5175</v>
      </c>
      <c r="C76713" s="6">
        <v>44524.6941319444</v>
      </c>
      <c r="D76713" s="1">
        <v>7.30000019</v>
      </c>
    </row>
    <row r="76714" spans="1:4">
      <c r="A76714" s="1" t="s">
        <v>8756</v>
      </c>
      <c r="B76714" s="1">
        <v>5175</v>
      </c>
      <c r="C76714" s="6">
        <v>44524.7080555556</v>
      </c>
      <c r="D76714" s="1">
        <v>8.69999981</v>
      </c>
    </row>
    <row r="76715" spans="1:4">
      <c r="A76715" s="1" t="s">
        <v>8756</v>
      </c>
      <c r="B76715" s="1">
        <v>5175</v>
      </c>
      <c r="C76715" s="1" t="s">
        <v>8807</v>
      </c>
      <c r="D76715" s="1">
        <v>3.9000001</v>
      </c>
    </row>
    <row r="76716" spans="1:4">
      <c r="A76716" s="1" t="s">
        <v>8756</v>
      </c>
      <c r="B76716" s="1">
        <v>5175</v>
      </c>
      <c r="C76716" s="6">
        <v>44524.7218865741</v>
      </c>
      <c r="D76716" s="1">
        <v>8.19999981</v>
      </c>
    </row>
    <row r="76717" spans="1:4">
      <c r="A76717" s="1" t="s">
        <v>8756</v>
      </c>
      <c r="B76717" s="1">
        <v>5175</v>
      </c>
      <c r="C76717" s="6">
        <v>44524.7288888889</v>
      </c>
      <c r="D76717" s="1">
        <v>14.60000038</v>
      </c>
    </row>
    <row r="76718" spans="1:4">
      <c r="A76718" s="1" t="s">
        <v>8756</v>
      </c>
      <c r="B76718" s="1">
        <v>5175</v>
      </c>
      <c r="C76718" s="6">
        <v>44524.735775463</v>
      </c>
      <c r="D76718" s="1">
        <v>6</v>
      </c>
    </row>
    <row r="76719" spans="1:4">
      <c r="A76719" s="1" t="s">
        <v>8756</v>
      </c>
      <c r="B76719" s="1">
        <v>5175</v>
      </c>
      <c r="C76719" s="6">
        <v>44524.7427430556</v>
      </c>
      <c r="D76719" s="1">
        <v>14.10000038</v>
      </c>
    </row>
    <row r="76720" spans="1:4">
      <c r="A76720" s="1" t="s">
        <v>8756</v>
      </c>
      <c r="B76720" s="1">
        <v>5175</v>
      </c>
      <c r="C76720" s="6">
        <v>44524.7566203704</v>
      </c>
      <c r="D76720" s="1">
        <v>4.0999999</v>
      </c>
    </row>
    <row r="76721" spans="1:4">
      <c r="A76721" s="1" t="s">
        <v>8756</v>
      </c>
      <c r="B76721" s="1">
        <v>5175</v>
      </c>
      <c r="C76721" s="6">
        <v>44524.7635532407</v>
      </c>
      <c r="D76721" s="1">
        <v>8.40000057</v>
      </c>
    </row>
    <row r="76722" spans="1:4">
      <c r="A76722" s="1" t="s">
        <v>8756</v>
      </c>
      <c r="B76722" s="1">
        <v>5175</v>
      </c>
      <c r="C76722" s="6">
        <v>44524.7774537037</v>
      </c>
      <c r="D76722" s="1">
        <v>5.70000029</v>
      </c>
    </row>
    <row r="76723" spans="1:4">
      <c r="A76723" s="1" t="s">
        <v>8756</v>
      </c>
      <c r="B76723" s="1">
        <v>5175</v>
      </c>
      <c r="C76723" s="6">
        <v>44524.7913773148</v>
      </c>
      <c r="D76723" s="1">
        <v>8.60000038</v>
      </c>
    </row>
    <row r="76724" spans="1:4">
      <c r="A76724" s="1" t="s">
        <v>8756</v>
      </c>
      <c r="B76724" s="1">
        <v>5175</v>
      </c>
      <c r="C76724" s="6">
        <v>44524.7982060185</v>
      </c>
      <c r="D76724" s="1">
        <v>11.80000019</v>
      </c>
    </row>
    <row r="76725" spans="1:4">
      <c r="A76725" s="1" t="s">
        <v>8756</v>
      </c>
      <c r="B76725" s="1">
        <v>5175</v>
      </c>
      <c r="C76725" s="6">
        <v>44524.8052199074</v>
      </c>
      <c r="D76725" s="1">
        <v>8.10000038</v>
      </c>
    </row>
    <row r="76726" spans="1:4">
      <c r="A76726" s="1" t="s">
        <v>8756</v>
      </c>
      <c r="B76726" s="1">
        <v>5175</v>
      </c>
      <c r="C76726" s="6">
        <v>44524.8260648148</v>
      </c>
      <c r="D76726" s="1">
        <v>11.90000057</v>
      </c>
    </row>
    <row r="76727" spans="1:4">
      <c r="A76727" s="1" t="s">
        <v>8756</v>
      </c>
      <c r="B76727" s="1">
        <v>5175</v>
      </c>
      <c r="C76727" s="6">
        <v>44524.833125</v>
      </c>
      <c r="D76727" s="1">
        <v>11.40000057</v>
      </c>
    </row>
    <row r="76728" spans="1:4">
      <c r="A76728" s="1" t="s">
        <v>8756</v>
      </c>
      <c r="B76728" s="1">
        <v>5175</v>
      </c>
      <c r="C76728" s="1" t="s">
        <v>8808</v>
      </c>
      <c r="D76728" s="1">
        <v>9</v>
      </c>
    </row>
    <row r="76729" spans="1:4">
      <c r="A76729" s="1" t="s">
        <v>8756</v>
      </c>
      <c r="B76729" s="1">
        <v>5175</v>
      </c>
      <c r="C76729" s="6">
        <v>44524.8608217593</v>
      </c>
      <c r="D76729" s="1">
        <v>2.79999995</v>
      </c>
    </row>
    <row r="76730" spans="1:4">
      <c r="A76730" s="1" t="s">
        <v>8756</v>
      </c>
      <c r="B76730" s="1">
        <v>5175</v>
      </c>
      <c r="C76730" s="6">
        <v>44524.8677199074</v>
      </c>
      <c r="D76730" s="1">
        <v>6.5</v>
      </c>
    </row>
    <row r="76731" spans="1:4">
      <c r="A76731" s="1" t="s">
        <v>8756</v>
      </c>
      <c r="B76731" s="1">
        <v>5175</v>
      </c>
      <c r="C76731" s="6">
        <v>44524.8746759259</v>
      </c>
      <c r="D76731" s="1">
        <v>2.9000001</v>
      </c>
    </row>
    <row r="76732" spans="1:4">
      <c r="A76732" s="1" t="s">
        <v>8756</v>
      </c>
      <c r="B76732" s="1">
        <v>5175</v>
      </c>
      <c r="C76732" s="6">
        <v>44524.8816550926</v>
      </c>
      <c r="D76732" s="1">
        <v>3.79999995</v>
      </c>
    </row>
    <row r="76733" spans="1:4">
      <c r="A76733" s="1" t="s">
        <v>8756</v>
      </c>
      <c r="B76733" s="1">
        <v>5175</v>
      </c>
      <c r="C76733" s="6">
        <v>44524.8885532407</v>
      </c>
      <c r="D76733" s="1">
        <v>2.79999995</v>
      </c>
    </row>
    <row r="76734" spans="1:4">
      <c r="A76734" s="1" t="s">
        <v>8756</v>
      </c>
      <c r="B76734" s="1">
        <v>5175</v>
      </c>
      <c r="C76734" s="6">
        <v>44524.8954976852</v>
      </c>
      <c r="D76734" s="1">
        <v>7.5999999</v>
      </c>
    </row>
    <row r="76735" spans="1:4">
      <c r="A76735" s="1" t="s">
        <v>8756</v>
      </c>
      <c r="B76735" s="1">
        <v>5175</v>
      </c>
      <c r="C76735" s="6">
        <v>44524.9024884259</v>
      </c>
      <c r="D76735" s="1">
        <v>2.10000014</v>
      </c>
    </row>
    <row r="76736" spans="1:4">
      <c r="A76736" s="1" t="s">
        <v>8756</v>
      </c>
      <c r="B76736" s="1">
        <v>5175</v>
      </c>
      <c r="C76736" s="6">
        <v>44524.9233217593</v>
      </c>
      <c r="D76736" s="1">
        <v>4.80000019</v>
      </c>
    </row>
    <row r="76737" spans="1:4">
      <c r="A76737" s="1" t="s">
        <v>8756</v>
      </c>
      <c r="B76737" s="1">
        <v>5175</v>
      </c>
      <c r="C76737" s="6">
        <v>44524.9302199074</v>
      </c>
      <c r="D76737" s="1">
        <v>3</v>
      </c>
    </row>
    <row r="76738" spans="1:4">
      <c r="A76738" s="1" t="s">
        <v>8756</v>
      </c>
      <c r="B76738" s="1">
        <v>5175</v>
      </c>
      <c r="C76738" s="6">
        <v>44524.9371527778</v>
      </c>
      <c r="D76738" s="1">
        <v>4.5999999</v>
      </c>
    </row>
    <row r="76739" spans="1:4">
      <c r="A76739" s="1" t="s">
        <v>8756</v>
      </c>
      <c r="B76739" s="1">
        <v>5175</v>
      </c>
      <c r="C76739" s="6">
        <v>44524.9441550926</v>
      </c>
      <c r="D76739" s="1">
        <v>1.80000007</v>
      </c>
    </row>
    <row r="76740" spans="1:4">
      <c r="A76740" s="1" t="s">
        <v>8756</v>
      </c>
      <c r="B76740" s="1">
        <v>5175</v>
      </c>
      <c r="C76740" s="6">
        <v>44524.9510763889</v>
      </c>
      <c r="D76740" s="1">
        <v>4.80000019</v>
      </c>
    </row>
    <row r="76741" spans="1:4">
      <c r="A76741" s="1" t="s">
        <v>8756</v>
      </c>
      <c r="B76741" s="1">
        <v>5175</v>
      </c>
      <c r="C76741" s="6">
        <v>44524.9579976852</v>
      </c>
      <c r="D76741" s="1">
        <v>2.4000001</v>
      </c>
    </row>
    <row r="76742" spans="1:4">
      <c r="A76742" s="1" t="s">
        <v>8756</v>
      </c>
      <c r="B76742" s="1">
        <v>5175</v>
      </c>
      <c r="C76742" s="6">
        <v>44524.9649884259</v>
      </c>
      <c r="D76742" s="1">
        <v>3.79999995</v>
      </c>
    </row>
    <row r="76743" spans="1:4">
      <c r="A76743" s="1" t="s">
        <v>8756</v>
      </c>
      <c r="B76743" s="1">
        <v>5175</v>
      </c>
      <c r="C76743" s="6">
        <v>44524.9718981481</v>
      </c>
      <c r="D76743" s="1">
        <v>3.10000014</v>
      </c>
    </row>
    <row r="76744" spans="1:4">
      <c r="A76744" s="1" t="s">
        <v>8756</v>
      </c>
      <c r="B76744" s="1">
        <v>5175</v>
      </c>
      <c r="C76744" s="6">
        <v>44525.0066550926</v>
      </c>
      <c r="D76744" s="1">
        <v>3.20000005</v>
      </c>
    </row>
    <row r="76745" spans="1:4">
      <c r="A76745" s="1" t="s">
        <v>8756</v>
      </c>
      <c r="B76745" s="1">
        <v>5175</v>
      </c>
      <c r="C76745" s="6">
        <v>44525.0135532407</v>
      </c>
      <c r="D76745" s="1">
        <v>6.20000029</v>
      </c>
    </row>
    <row r="76746" spans="1:4">
      <c r="A76746" s="1" t="s">
        <v>8756</v>
      </c>
      <c r="B76746" s="1">
        <v>5175</v>
      </c>
      <c r="C76746" s="6">
        <v>44525.0413310185</v>
      </c>
      <c r="D76746" s="1">
        <v>3.10000014</v>
      </c>
    </row>
    <row r="76747" spans="1:4">
      <c r="A76747" s="1" t="s">
        <v>8756</v>
      </c>
      <c r="B76747" s="1">
        <v>5175</v>
      </c>
      <c r="C76747" s="6">
        <v>44525.0483217593</v>
      </c>
      <c r="D76747" s="1">
        <v>3.20000005</v>
      </c>
    </row>
    <row r="76748" spans="1:4">
      <c r="A76748" s="1" t="s">
        <v>8756</v>
      </c>
      <c r="B76748" s="1">
        <v>5175</v>
      </c>
      <c r="C76748" s="6">
        <v>44525.0552199074</v>
      </c>
      <c r="D76748" s="1">
        <v>6.5</v>
      </c>
    </row>
    <row r="76749" spans="1:4">
      <c r="A76749" s="1" t="s">
        <v>8756</v>
      </c>
      <c r="B76749" s="1">
        <v>5175</v>
      </c>
      <c r="C76749" s="6">
        <v>44525.0829976852</v>
      </c>
      <c r="D76749" s="1">
        <v>2.29999995</v>
      </c>
    </row>
    <row r="76750" spans="1:4">
      <c r="A76750" s="1" t="s">
        <v>8756</v>
      </c>
      <c r="B76750" s="1">
        <v>5175</v>
      </c>
      <c r="C76750" s="6">
        <v>44525.0969097222</v>
      </c>
      <c r="D76750" s="1">
        <v>7.9000001</v>
      </c>
    </row>
    <row r="76751" spans="1:4">
      <c r="A76751" s="1" t="s">
        <v>8756</v>
      </c>
      <c r="B76751" s="1">
        <v>5175</v>
      </c>
      <c r="C76751" s="6">
        <v>44525.1038425926</v>
      </c>
      <c r="D76751" s="1">
        <v>3.10000014</v>
      </c>
    </row>
    <row r="76752" spans="1:4">
      <c r="A76752" s="1" t="s">
        <v>8756</v>
      </c>
      <c r="B76752" s="1">
        <v>5175</v>
      </c>
      <c r="C76752" s="1" t="s">
        <v>8809</v>
      </c>
      <c r="D76752" s="1">
        <v>14.60000038</v>
      </c>
    </row>
    <row r="76753" spans="1:4">
      <c r="A76753" s="1" t="s">
        <v>8756</v>
      </c>
      <c r="B76753" s="1">
        <v>5175</v>
      </c>
      <c r="C76753" s="6">
        <v>44525.1246643519</v>
      </c>
      <c r="D76753" s="1">
        <v>4.20000029</v>
      </c>
    </row>
    <row r="76754" spans="1:4">
      <c r="A76754" s="1" t="s">
        <v>8756</v>
      </c>
      <c r="B76754" s="1">
        <v>5175</v>
      </c>
      <c r="C76754" s="6">
        <v>44525.1385532407</v>
      </c>
      <c r="D76754" s="1">
        <v>8.69999981</v>
      </c>
    </row>
    <row r="76755" spans="1:4">
      <c r="A76755" s="1" t="s">
        <v>8756</v>
      </c>
      <c r="B76755" s="1">
        <v>5175</v>
      </c>
      <c r="C76755" s="6">
        <v>44525.1454861111</v>
      </c>
      <c r="D76755" s="1">
        <v>5.80000019</v>
      </c>
    </row>
    <row r="76756" spans="1:4">
      <c r="A76756" s="1" t="s">
        <v>8756</v>
      </c>
      <c r="B76756" s="1">
        <v>5175</v>
      </c>
      <c r="C76756" s="6">
        <v>44525.1525</v>
      </c>
      <c r="D76756" s="1">
        <v>10.40000057</v>
      </c>
    </row>
    <row r="76757" spans="1:4">
      <c r="A76757" s="1" t="s">
        <v>8756</v>
      </c>
      <c r="B76757" s="1">
        <v>5175</v>
      </c>
      <c r="C76757" s="6">
        <v>44525.1593865741</v>
      </c>
      <c r="D76757" s="1">
        <v>14.60000038</v>
      </c>
    </row>
    <row r="76758" spans="1:4">
      <c r="A76758" s="1" t="s">
        <v>8756</v>
      </c>
      <c r="B76758" s="1">
        <v>5175</v>
      </c>
      <c r="C76758" s="6">
        <v>44525.1663541667</v>
      </c>
      <c r="D76758" s="1">
        <v>10.69999981</v>
      </c>
    </row>
    <row r="76759" spans="1:4">
      <c r="A76759" s="1" t="s">
        <v>8756</v>
      </c>
      <c r="B76759" s="1">
        <v>5175</v>
      </c>
      <c r="C76759" s="6">
        <v>44525.1733912037</v>
      </c>
      <c r="D76759" s="1">
        <v>14.69999981</v>
      </c>
    </row>
    <row r="76760" spans="1:4">
      <c r="A76760" s="1" t="s">
        <v>8756</v>
      </c>
      <c r="B76760" s="1">
        <v>5175</v>
      </c>
      <c r="C76760" s="6">
        <v>44525.1802314815</v>
      </c>
      <c r="D76760" s="1">
        <v>8.5</v>
      </c>
    </row>
    <row r="76761" spans="1:4">
      <c r="A76761" s="1" t="s">
        <v>8756</v>
      </c>
      <c r="B76761" s="1">
        <v>5175</v>
      </c>
      <c r="C76761" s="6">
        <v>44525.1871759259</v>
      </c>
      <c r="D76761" s="1">
        <v>6</v>
      </c>
    </row>
    <row r="76762" spans="1:4">
      <c r="A76762" s="1" t="s">
        <v>8756</v>
      </c>
      <c r="B76762" s="1">
        <v>5175</v>
      </c>
      <c r="C76762" s="6">
        <v>44525.2079976852</v>
      </c>
      <c r="D76762" s="1">
        <v>12.69999981</v>
      </c>
    </row>
    <row r="76763" spans="1:4">
      <c r="A76763" s="1" t="s">
        <v>8756</v>
      </c>
      <c r="B76763" s="1">
        <v>5175</v>
      </c>
      <c r="C76763" s="6">
        <v>44525.2288425926</v>
      </c>
      <c r="D76763" s="1">
        <v>7.80000019</v>
      </c>
    </row>
    <row r="76764" spans="1:4">
      <c r="A76764" s="1" t="s">
        <v>8756</v>
      </c>
      <c r="B76764" s="1">
        <v>5175</v>
      </c>
      <c r="C76764" s="1" t="s">
        <v>8810</v>
      </c>
      <c r="D76764" s="1">
        <v>4.30000019</v>
      </c>
    </row>
    <row r="76765" spans="1:4">
      <c r="A76765" s="1" t="s">
        <v>8756</v>
      </c>
      <c r="B76765" s="1">
        <v>5175</v>
      </c>
      <c r="C76765" s="6">
        <v>44525.2496643519</v>
      </c>
      <c r="D76765" s="1">
        <v>14.40000057</v>
      </c>
    </row>
    <row r="76766" spans="1:4">
      <c r="A76766" s="1" t="s">
        <v>8756</v>
      </c>
      <c r="B76766" s="1">
        <v>5175</v>
      </c>
      <c r="C76766" s="6">
        <v>44525.2636111111</v>
      </c>
      <c r="D76766" s="1">
        <v>8.19999981</v>
      </c>
    </row>
    <row r="76767" spans="1:4">
      <c r="A76767" s="1" t="s">
        <v>8756</v>
      </c>
      <c r="B76767" s="1">
        <v>5175</v>
      </c>
      <c r="C76767" s="6">
        <v>44525.2705092593</v>
      </c>
      <c r="D76767" s="1">
        <v>5.70000029</v>
      </c>
    </row>
    <row r="76768" spans="1:4">
      <c r="A76768" s="1" t="s">
        <v>8756</v>
      </c>
      <c r="B76768" s="1">
        <v>5175</v>
      </c>
      <c r="C76768" s="6">
        <v>44525.2774537037</v>
      </c>
      <c r="D76768" s="1">
        <v>7</v>
      </c>
    </row>
    <row r="76769" spans="1:4">
      <c r="A76769" s="1" t="s">
        <v>8756</v>
      </c>
      <c r="B76769" s="1">
        <v>5175</v>
      </c>
      <c r="C76769" s="6">
        <v>44525.298275463</v>
      </c>
      <c r="D76769" s="1">
        <v>14.19999981</v>
      </c>
    </row>
    <row r="76770" spans="1:4">
      <c r="A76770" s="1" t="s">
        <v>8756</v>
      </c>
      <c r="B76770" s="1">
        <v>5175</v>
      </c>
      <c r="C76770" s="6">
        <v>44525.3052662037</v>
      </c>
      <c r="D76770" s="1">
        <v>5</v>
      </c>
    </row>
    <row r="76771" spans="1:4">
      <c r="A76771" s="1" t="s">
        <v>8756</v>
      </c>
      <c r="B76771" s="1">
        <v>5175</v>
      </c>
      <c r="C76771" s="6">
        <v>44525.3121643519</v>
      </c>
      <c r="D76771" s="1">
        <v>2.4000001</v>
      </c>
    </row>
    <row r="76772" spans="1:4">
      <c r="A76772" s="1" t="s">
        <v>8756</v>
      </c>
      <c r="B76772" s="1">
        <v>5175</v>
      </c>
      <c r="C76772" s="6">
        <v>44525.3329861111</v>
      </c>
      <c r="D76772" s="1">
        <v>3.5</v>
      </c>
    </row>
    <row r="76773" spans="1:4">
      <c r="A76773" s="1" t="s">
        <v>8756</v>
      </c>
      <c r="B76773" s="1">
        <v>5175</v>
      </c>
      <c r="C76773" s="6">
        <v>44525.3399537037</v>
      </c>
      <c r="D76773" s="1">
        <v>4.80000019</v>
      </c>
    </row>
    <row r="76774" spans="1:4">
      <c r="A76774" s="1" t="s">
        <v>8756</v>
      </c>
      <c r="B76774" s="1">
        <v>5175</v>
      </c>
      <c r="C76774" s="6">
        <v>44525.3537615741</v>
      </c>
      <c r="D76774" s="1">
        <v>3.60000014</v>
      </c>
    </row>
    <row r="76775" spans="1:4">
      <c r="A76775" s="1" t="s">
        <v>8756</v>
      </c>
      <c r="B76775" s="1">
        <v>5175</v>
      </c>
      <c r="C76775" s="6">
        <v>44525.360775463</v>
      </c>
      <c r="D76775" s="1">
        <v>6.9000001</v>
      </c>
    </row>
    <row r="76776" spans="1:4">
      <c r="A76776" s="1" t="s">
        <v>8756</v>
      </c>
      <c r="B76776" s="1">
        <v>5175</v>
      </c>
      <c r="C76776" s="6">
        <v>44525.3677546296</v>
      </c>
      <c r="D76776" s="1">
        <v>3.60000014</v>
      </c>
    </row>
    <row r="76777" spans="1:4">
      <c r="A76777" s="1" t="s">
        <v>8756</v>
      </c>
      <c r="B76777" s="1">
        <v>5175</v>
      </c>
      <c r="C76777" s="6">
        <v>44525.3747222222</v>
      </c>
      <c r="D76777" s="1">
        <v>3.20000005</v>
      </c>
    </row>
    <row r="76778" spans="1:4">
      <c r="A76778" s="1" t="s">
        <v>8756</v>
      </c>
      <c r="B76778" s="1">
        <v>5175</v>
      </c>
      <c r="C76778" s="6">
        <v>44525.3885763889</v>
      </c>
      <c r="D76778" s="1">
        <v>2.9000001</v>
      </c>
    </row>
    <row r="76779" spans="1:4">
      <c r="A76779" s="1" t="s">
        <v>8756</v>
      </c>
      <c r="B76779" s="1">
        <v>5175</v>
      </c>
      <c r="C76779" s="6">
        <v>44525.4163425926</v>
      </c>
      <c r="D76779" s="1">
        <v>2.5</v>
      </c>
    </row>
    <row r="76780" spans="1:4">
      <c r="A76780" s="1" t="s">
        <v>8756</v>
      </c>
      <c r="B76780" s="1">
        <v>5175</v>
      </c>
      <c r="C76780" s="6">
        <v>44525.4233333333</v>
      </c>
      <c r="D76780" s="1">
        <v>3.79999995</v>
      </c>
    </row>
    <row r="76781" spans="1:4">
      <c r="A76781" s="1" t="s">
        <v>8756</v>
      </c>
      <c r="B76781" s="1">
        <v>5175</v>
      </c>
      <c r="C76781" s="6">
        <v>44525.4441203704</v>
      </c>
      <c r="D76781" s="1">
        <v>5.0999999</v>
      </c>
    </row>
    <row r="76782" spans="1:4">
      <c r="A76782" s="1" t="s">
        <v>8756</v>
      </c>
      <c r="B76782" s="1">
        <v>5175</v>
      </c>
      <c r="C76782" s="6">
        <v>44525.4580092593</v>
      </c>
      <c r="D76782" s="1">
        <v>13.80000019</v>
      </c>
    </row>
    <row r="76783" spans="1:4">
      <c r="A76783" s="1" t="s">
        <v>8756</v>
      </c>
      <c r="B76783" s="1">
        <v>5175</v>
      </c>
      <c r="C76783" s="6">
        <v>44525.4719097222</v>
      </c>
      <c r="D76783" s="1">
        <v>2.29999995</v>
      </c>
    </row>
    <row r="76784" spans="1:4">
      <c r="A76784" s="1" t="s">
        <v>8756</v>
      </c>
      <c r="B76784" s="1">
        <v>5175</v>
      </c>
      <c r="C76784" s="1" t="s">
        <v>8811</v>
      </c>
      <c r="D76784" s="1">
        <v>6.30000019</v>
      </c>
    </row>
    <row r="76785" spans="1:4">
      <c r="A76785" s="1" t="s">
        <v>8756</v>
      </c>
      <c r="B76785" s="1">
        <v>5175</v>
      </c>
      <c r="C76785" s="6">
        <v>44525.492662037</v>
      </c>
      <c r="D76785" s="1">
        <v>2.10000014</v>
      </c>
    </row>
    <row r="76786" spans="1:4">
      <c r="A76786" s="1" t="s">
        <v>8756</v>
      </c>
      <c r="B76786" s="1">
        <v>5175</v>
      </c>
      <c r="C76786" s="6">
        <v>44525.4996643519</v>
      </c>
      <c r="D76786" s="1">
        <v>7</v>
      </c>
    </row>
    <row r="76787" spans="1:4">
      <c r="A76787" s="1" t="s">
        <v>8756</v>
      </c>
      <c r="B76787" s="1">
        <v>5175</v>
      </c>
      <c r="C76787" s="6">
        <v>44525.5066550926</v>
      </c>
      <c r="D76787" s="1">
        <v>2.70000005</v>
      </c>
    </row>
    <row r="76788" spans="1:4">
      <c r="A76788" s="1" t="s">
        <v>8756</v>
      </c>
      <c r="B76788" s="1">
        <v>5175</v>
      </c>
      <c r="C76788" s="6">
        <v>44525.5274537037</v>
      </c>
      <c r="D76788" s="1">
        <v>5.5</v>
      </c>
    </row>
    <row r="76789" spans="1:4">
      <c r="A76789" s="1" t="s">
        <v>8756</v>
      </c>
      <c r="B76789" s="1">
        <v>5175</v>
      </c>
      <c r="C76789" s="6">
        <v>44525.5343981481</v>
      </c>
      <c r="D76789" s="1">
        <v>8.10000038</v>
      </c>
    </row>
    <row r="76790" spans="1:4">
      <c r="A76790" s="1" t="s">
        <v>8756</v>
      </c>
      <c r="B76790" s="1">
        <v>5175</v>
      </c>
      <c r="C76790" s="6">
        <v>44525.5413310185</v>
      </c>
      <c r="D76790" s="1">
        <v>5.20000029</v>
      </c>
    </row>
    <row r="76791" spans="1:4">
      <c r="A76791" s="1" t="s">
        <v>8756</v>
      </c>
      <c r="B76791" s="1">
        <v>5175</v>
      </c>
      <c r="C76791" s="6">
        <v>44525.5483333333</v>
      </c>
      <c r="D76791" s="1">
        <v>0</v>
      </c>
    </row>
    <row r="76792" spans="1:4">
      <c r="A76792" s="1" t="s">
        <v>8756</v>
      </c>
      <c r="B76792" s="1">
        <v>5175</v>
      </c>
      <c r="C76792" s="6">
        <v>44525.5691550926</v>
      </c>
      <c r="D76792" s="1">
        <v>0</v>
      </c>
    </row>
    <row r="76793" spans="1:4">
      <c r="A76793" s="1" t="s">
        <v>8756</v>
      </c>
      <c r="B76793" s="1">
        <v>5175</v>
      </c>
      <c r="C76793" s="6">
        <v>44525.5830092593</v>
      </c>
      <c r="D76793" s="1">
        <v>0</v>
      </c>
    </row>
    <row r="76794" spans="1:4">
      <c r="A76794" s="1" t="s">
        <v>8756</v>
      </c>
      <c r="B76794" s="1">
        <v>5175</v>
      </c>
      <c r="C76794" s="6">
        <v>44525.6038425926</v>
      </c>
      <c r="D76794" s="1">
        <v>0</v>
      </c>
    </row>
    <row r="76795" spans="1:4">
      <c r="A76795" s="1" t="s">
        <v>8756</v>
      </c>
      <c r="B76795" s="1">
        <v>5175</v>
      </c>
      <c r="C76795" s="6">
        <v>44525.6108217593</v>
      </c>
      <c r="D76795" s="1">
        <v>0</v>
      </c>
    </row>
    <row r="76796" spans="1:4">
      <c r="A76796" s="1" t="s">
        <v>8756</v>
      </c>
      <c r="B76796" s="1">
        <v>5175</v>
      </c>
      <c r="C76796" s="6">
        <v>44525.6246759259</v>
      </c>
      <c r="D76796" s="1">
        <v>0</v>
      </c>
    </row>
    <row r="76797" spans="1:4">
      <c r="A76797" s="1" t="s">
        <v>8812</v>
      </c>
      <c r="B76797" s="1">
        <v>188</v>
      </c>
      <c r="C76797" s="6">
        <v>44529.5481828704</v>
      </c>
      <c r="D76797" s="1">
        <v>11.30000019</v>
      </c>
    </row>
    <row r="76798" spans="1:4">
      <c r="A76798" s="1" t="s">
        <v>8812</v>
      </c>
      <c r="B76798" s="1">
        <v>188</v>
      </c>
      <c r="C76798" s="1" t="s">
        <v>8813</v>
      </c>
      <c r="D76798" s="1">
        <v>4.80000019</v>
      </c>
    </row>
    <row r="76799" spans="1:4">
      <c r="A76799" s="1" t="s">
        <v>8812</v>
      </c>
      <c r="B76799" s="1">
        <v>188</v>
      </c>
      <c r="C76799" s="6">
        <v>44529.552349537</v>
      </c>
      <c r="D76799" s="1">
        <v>-0.2</v>
      </c>
    </row>
    <row r="76800" spans="1:4">
      <c r="A76800" s="1" t="s">
        <v>8812</v>
      </c>
      <c r="B76800" s="1">
        <v>188</v>
      </c>
      <c r="C76800" s="6">
        <v>44529.5538310185</v>
      </c>
      <c r="D76800" s="1">
        <v>9.10000038</v>
      </c>
    </row>
    <row r="76801" spans="1:4">
      <c r="A76801" s="1" t="s">
        <v>8812</v>
      </c>
      <c r="B76801" s="1">
        <v>188</v>
      </c>
      <c r="C76801" s="6">
        <v>44529.5565046296</v>
      </c>
      <c r="D76801" s="1">
        <v>0.2</v>
      </c>
    </row>
    <row r="76802" spans="1:4">
      <c r="A76802" s="1" t="s">
        <v>8812</v>
      </c>
      <c r="B76802" s="1">
        <v>188</v>
      </c>
      <c r="C76802" s="6">
        <v>44529.5578935185</v>
      </c>
      <c r="D76802" s="1">
        <v>7.0999999</v>
      </c>
    </row>
    <row r="76803" spans="1:4">
      <c r="A76803" s="1" t="s">
        <v>8812</v>
      </c>
      <c r="B76803" s="1">
        <v>188</v>
      </c>
      <c r="C76803" s="1" t="s">
        <v>8814</v>
      </c>
      <c r="D76803" s="1">
        <v>3.79999995</v>
      </c>
    </row>
    <row r="76804" spans="1:4">
      <c r="A76804" s="1" t="s">
        <v>8812</v>
      </c>
      <c r="B76804" s="1">
        <v>188</v>
      </c>
      <c r="C76804" s="6">
        <v>44529.5620601852</v>
      </c>
      <c r="D76804" s="1">
        <v>9.40000057</v>
      </c>
    </row>
    <row r="76805" spans="1:4">
      <c r="A76805" s="1" t="s">
        <v>8812</v>
      </c>
      <c r="B76805" s="1">
        <v>188</v>
      </c>
      <c r="C76805" s="6">
        <v>44529.564837963</v>
      </c>
      <c r="D76805" s="1">
        <v>7.80000019</v>
      </c>
    </row>
    <row r="76806" spans="1:4">
      <c r="A76806" s="1" t="s">
        <v>8812</v>
      </c>
      <c r="B76806" s="1">
        <v>188</v>
      </c>
      <c r="C76806" s="6">
        <v>44529.5662268518</v>
      </c>
      <c r="D76806" s="1">
        <v>4.80000019</v>
      </c>
    </row>
    <row r="76807" spans="1:4">
      <c r="A76807" s="1" t="s">
        <v>8812</v>
      </c>
      <c r="B76807" s="1">
        <v>188</v>
      </c>
      <c r="C76807" s="6">
        <v>44529.5691435185</v>
      </c>
      <c r="D76807" s="1">
        <v>4.20000029</v>
      </c>
    </row>
    <row r="76808" spans="1:4">
      <c r="A76808" s="1" t="s">
        <v>8812</v>
      </c>
      <c r="B76808" s="1">
        <v>188</v>
      </c>
      <c r="C76808" s="6">
        <v>44529.5704282407</v>
      </c>
      <c r="D76808" s="1">
        <v>8.30000019</v>
      </c>
    </row>
    <row r="76809" spans="1:4">
      <c r="A76809" s="1" t="s">
        <v>8812</v>
      </c>
      <c r="B76809" s="1">
        <v>188</v>
      </c>
      <c r="C76809" s="6">
        <v>44529.5732060185</v>
      </c>
      <c r="D76809" s="1">
        <v>8.40000057</v>
      </c>
    </row>
    <row r="76810" spans="1:4">
      <c r="A76810" s="1" t="s">
        <v>8812</v>
      </c>
      <c r="B76810" s="1">
        <v>188</v>
      </c>
      <c r="C76810" s="6">
        <v>44529.5775694444</v>
      </c>
      <c r="D76810" s="1">
        <v>2.29999995</v>
      </c>
    </row>
    <row r="76811" spans="1:4">
      <c r="A76811" s="1" t="s">
        <v>8812</v>
      </c>
      <c r="B76811" s="1">
        <v>188</v>
      </c>
      <c r="C76811" s="6">
        <v>44529.5788078704</v>
      </c>
      <c r="D76811" s="1">
        <v>2.29999995</v>
      </c>
    </row>
    <row r="76812" spans="1:4">
      <c r="A76812" s="1" t="s">
        <v>8812</v>
      </c>
      <c r="B76812" s="1">
        <v>188</v>
      </c>
      <c r="C76812" s="6">
        <v>44529.5815972222</v>
      </c>
      <c r="D76812" s="1">
        <v>11</v>
      </c>
    </row>
    <row r="76813" spans="1:4">
      <c r="A76813" s="1" t="s">
        <v>8812</v>
      </c>
      <c r="B76813" s="1">
        <v>188</v>
      </c>
      <c r="C76813" s="6">
        <v>44529.582974537</v>
      </c>
      <c r="D76813" s="1">
        <v>11.80000019</v>
      </c>
    </row>
    <row r="76814" spans="1:4">
      <c r="A76814" s="1" t="s">
        <v>8812</v>
      </c>
      <c r="B76814" s="1">
        <v>188</v>
      </c>
      <c r="C76814" s="6">
        <v>44529.5857638889</v>
      </c>
      <c r="D76814" s="1">
        <v>1.5</v>
      </c>
    </row>
    <row r="76815" spans="1:4">
      <c r="A76815" s="1" t="s">
        <v>8812</v>
      </c>
      <c r="B76815" s="1">
        <v>188</v>
      </c>
      <c r="C76815" s="6">
        <v>44529.5871643519</v>
      </c>
      <c r="D76815" s="1">
        <v>1</v>
      </c>
    </row>
    <row r="76816" spans="1:4">
      <c r="A76816" s="1" t="s">
        <v>8812</v>
      </c>
      <c r="B76816" s="1">
        <v>188</v>
      </c>
      <c r="C76816" s="1" t="s">
        <v>8815</v>
      </c>
      <c r="D76816" s="1">
        <v>6.80000019</v>
      </c>
    </row>
    <row r="76817" spans="1:4">
      <c r="A76817" s="1" t="s">
        <v>8812</v>
      </c>
      <c r="B76817" s="1">
        <v>188</v>
      </c>
      <c r="C76817" s="1" t="s">
        <v>8816</v>
      </c>
      <c r="D76817" s="1">
        <v>8.5</v>
      </c>
    </row>
    <row r="76818" spans="1:4">
      <c r="A76818" s="1" t="s">
        <v>8812</v>
      </c>
      <c r="B76818" s="1">
        <v>188</v>
      </c>
      <c r="C76818" s="6">
        <v>44529.5954861111</v>
      </c>
      <c r="D76818" s="1">
        <v>0</v>
      </c>
    </row>
    <row r="76819" spans="1:4">
      <c r="A76819" s="1" t="s">
        <v>8812</v>
      </c>
      <c r="B76819" s="1">
        <v>188</v>
      </c>
      <c r="C76819" s="6">
        <v>44529.5982638889</v>
      </c>
      <c r="D76819" s="1">
        <v>0.90000004</v>
      </c>
    </row>
    <row r="76820" spans="1:4">
      <c r="A76820" s="1" t="s">
        <v>8812</v>
      </c>
      <c r="B76820" s="1">
        <v>188</v>
      </c>
      <c r="C76820" s="6">
        <v>44529.5997569444</v>
      </c>
      <c r="D76820" s="1">
        <v>0.90000004</v>
      </c>
    </row>
    <row r="76821" spans="1:4">
      <c r="A76821" s="1" t="s">
        <v>8812</v>
      </c>
      <c r="B76821" s="1">
        <v>188</v>
      </c>
      <c r="C76821" s="6">
        <v>44529.6038078704</v>
      </c>
      <c r="D76821" s="1">
        <v>0.90000004</v>
      </c>
    </row>
    <row r="76822" spans="1:4">
      <c r="A76822" s="1" t="s">
        <v>8812</v>
      </c>
      <c r="B76822" s="1">
        <v>188</v>
      </c>
      <c r="C76822" s="1" t="s">
        <v>8817</v>
      </c>
      <c r="D76822" s="1">
        <v>0.90000004</v>
      </c>
    </row>
    <row r="76823" spans="1:4">
      <c r="A76823" s="1" t="s">
        <v>8812</v>
      </c>
      <c r="B76823" s="1">
        <v>188</v>
      </c>
      <c r="C76823" s="6">
        <v>44529.607962963</v>
      </c>
      <c r="D76823" s="1">
        <v>0.90000004</v>
      </c>
    </row>
    <row r="76824" spans="1:4">
      <c r="A76824" s="1" t="s">
        <v>8812</v>
      </c>
      <c r="B76824" s="1">
        <v>188</v>
      </c>
      <c r="C76824" s="6">
        <v>44529.6107638889</v>
      </c>
      <c r="D76824" s="1">
        <v>0.90000004</v>
      </c>
    </row>
    <row r="76825" spans="1:4">
      <c r="A76825" s="1" t="s">
        <v>8812</v>
      </c>
      <c r="B76825" s="1">
        <v>188</v>
      </c>
      <c r="C76825" s="6">
        <v>44529.6121759259</v>
      </c>
      <c r="D76825" s="1">
        <v>0.90000004</v>
      </c>
    </row>
    <row r="76826" spans="1:4">
      <c r="A76826" s="1" t="s">
        <v>8812</v>
      </c>
      <c r="B76826" s="1">
        <v>188</v>
      </c>
      <c r="C76826" s="6">
        <v>44529.6149768519</v>
      </c>
      <c r="D76826" s="1">
        <v>0.90000004</v>
      </c>
    </row>
    <row r="76827" spans="1:4">
      <c r="A76827" s="1" t="s">
        <v>8812</v>
      </c>
      <c r="B76827" s="1">
        <v>188</v>
      </c>
      <c r="C76827" s="6">
        <v>44529.6162962963</v>
      </c>
      <c r="D76827" s="1">
        <v>0.90000004</v>
      </c>
    </row>
    <row r="76828" spans="1:4">
      <c r="A76828" s="1" t="s">
        <v>8812</v>
      </c>
      <c r="B76828" s="1">
        <v>188</v>
      </c>
      <c r="C76828" s="6">
        <v>44529.6190856481</v>
      </c>
      <c r="D76828" s="1">
        <v>0.90000004</v>
      </c>
    </row>
    <row r="76829" spans="1:4">
      <c r="A76829" s="1" t="s">
        <v>8812</v>
      </c>
      <c r="B76829" s="1">
        <v>188</v>
      </c>
      <c r="C76829" s="6">
        <v>44529.6205902778</v>
      </c>
      <c r="D76829" s="1">
        <v>0.90000004</v>
      </c>
    </row>
    <row r="76830" spans="1:4">
      <c r="A76830" s="1" t="s">
        <v>8812</v>
      </c>
      <c r="B76830" s="1">
        <v>188</v>
      </c>
      <c r="C76830" s="6">
        <v>44529.6232523148</v>
      </c>
      <c r="D76830" s="1">
        <v>0.90000004</v>
      </c>
    </row>
    <row r="76831" spans="1:4">
      <c r="A76831" s="1" t="s">
        <v>8812</v>
      </c>
      <c r="B76831" s="1">
        <v>188</v>
      </c>
      <c r="C76831" s="6">
        <v>44529.6246412037</v>
      </c>
      <c r="D76831" s="1">
        <v>0.90000004</v>
      </c>
    </row>
    <row r="76832" spans="1:4">
      <c r="A76832" s="1" t="s">
        <v>8812</v>
      </c>
      <c r="B76832" s="1">
        <v>188</v>
      </c>
      <c r="C76832" s="6">
        <v>44529.6275347222</v>
      </c>
      <c r="D76832" s="1">
        <v>0.90000004</v>
      </c>
    </row>
    <row r="76833" spans="1:4">
      <c r="A76833" s="1" t="s">
        <v>8812</v>
      </c>
      <c r="B76833" s="1">
        <v>188</v>
      </c>
      <c r="C76833" s="6">
        <v>44529.6288194444</v>
      </c>
      <c r="D76833" s="1">
        <v>0.90000004</v>
      </c>
    </row>
    <row r="76834" spans="1:4">
      <c r="A76834" s="1" t="s">
        <v>8812</v>
      </c>
      <c r="B76834" s="1">
        <v>188</v>
      </c>
      <c r="C76834" s="6">
        <v>44529.6315972222</v>
      </c>
      <c r="D76834" s="1">
        <v>0.90000004</v>
      </c>
    </row>
    <row r="76835" spans="1:4">
      <c r="A76835" s="1" t="s">
        <v>8812</v>
      </c>
      <c r="B76835" s="1">
        <v>188</v>
      </c>
      <c r="C76835" s="6">
        <v>44529.6329976852</v>
      </c>
      <c r="D76835" s="1">
        <v>0.90000004</v>
      </c>
    </row>
    <row r="76836" spans="1:4">
      <c r="A76836" s="1" t="s">
        <v>8812</v>
      </c>
      <c r="B76836" s="1">
        <v>188</v>
      </c>
      <c r="C76836" s="6">
        <v>44529.6357523148</v>
      </c>
      <c r="D76836" s="1">
        <v>0.90000004</v>
      </c>
    </row>
    <row r="76837" spans="1:4">
      <c r="A76837" s="1" t="s">
        <v>8812</v>
      </c>
      <c r="B76837" s="1">
        <v>188</v>
      </c>
      <c r="C76837" s="6">
        <v>44529.6371412037</v>
      </c>
      <c r="D76837" s="1">
        <v>0.90000004</v>
      </c>
    </row>
    <row r="76838" spans="1:4">
      <c r="A76838" s="1" t="s">
        <v>8812</v>
      </c>
      <c r="B76838" s="1">
        <v>188</v>
      </c>
      <c r="C76838" s="6">
        <v>44529.6399652778</v>
      </c>
      <c r="D76838" s="1">
        <v>0.90000004</v>
      </c>
    </row>
    <row r="76839" spans="1:4">
      <c r="A76839" s="1" t="s">
        <v>8812</v>
      </c>
      <c r="B76839" s="1">
        <v>188</v>
      </c>
      <c r="C76839" s="6">
        <v>44529.6414236111</v>
      </c>
      <c r="D76839" s="1">
        <v>0.90000004</v>
      </c>
    </row>
    <row r="76840" spans="1:4">
      <c r="A76840" s="1" t="s">
        <v>8812</v>
      </c>
      <c r="B76840" s="1">
        <v>188</v>
      </c>
      <c r="C76840" s="6">
        <v>44529.6441087963</v>
      </c>
      <c r="D76840" s="1">
        <v>0.90000004</v>
      </c>
    </row>
    <row r="76841" spans="1:4">
      <c r="A76841" s="1" t="s">
        <v>8812</v>
      </c>
      <c r="B76841" s="1">
        <v>188</v>
      </c>
      <c r="C76841" s="6">
        <v>44529.6482407407</v>
      </c>
      <c r="D76841" s="1">
        <v>0.90000004</v>
      </c>
    </row>
    <row r="76842" spans="1:4">
      <c r="A76842" s="1" t="s">
        <v>8812</v>
      </c>
      <c r="B76842" s="1">
        <v>188</v>
      </c>
      <c r="C76842" s="6">
        <v>44529.6496412037</v>
      </c>
      <c r="D76842" s="1">
        <v>0.90000004</v>
      </c>
    </row>
    <row r="76843" spans="1:4">
      <c r="A76843" s="1" t="s">
        <v>8812</v>
      </c>
      <c r="B76843" s="1">
        <v>188</v>
      </c>
      <c r="C76843" s="6">
        <v>44529.6524421296</v>
      </c>
      <c r="D76843" s="1">
        <v>0.90000004</v>
      </c>
    </row>
    <row r="76844" spans="1:4">
      <c r="A76844" s="1" t="s">
        <v>8812</v>
      </c>
      <c r="B76844" s="1">
        <v>188</v>
      </c>
      <c r="C76844" s="6">
        <v>44529.6538194444</v>
      </c>
      <c r="D76844" s="1">
        <v>0.90000004</v>
      </c>
    </row>
    <row r="76845" spans="1:4">
      <c r="A76845" s="1" t="s">
        <v>8812</v>
      </c>
      <c r="B76845" s="1">
        <v>188</v>
      </c>
      <c r="C76845" s="6">
        <v>44529.6565740741</v>
      </c>
      <c r="D76845" s="1">
        <v>0.90000004</v>
      </c>
    </row>
    <row r="76846" spans="1:4">
      <c r="A76846" s="1" t="s">
        <v>8812</v>
      </c>
      <c r="B76846" s="1">
        <v>188</v>
      </c>
      <c r="C76846" s="1" t="s">
        <v>8818</v>
      </c>
      <c r="D76846" s="1">
        <v>0.90000004</v>
      </c>
    </row>
    <row r="76847" spans="1:4">
      <c r="A76847" s="1" t="s">
        <v>8812</v>
      </c>
      <c r="B76847" s="1">
        <v>188</v>
      </c>
      <c r="C76847" s="6">
        <v>44529.6607638889</v>
      </c>
      <c r="D76847" s="1">
        <v>0.90000004</v>
      </c>
    </row>
    <row r="76848" spans="1:4">
      <c r="A76848" s="1" t="s">
        <v>8812</v>
      </c>
      <c r="B76848" s="1">
        <v>188</v>
      </c>
      <c r="C76848" s="6">
        <v>44529.6649189815</v>
      </c>
      <c r="D76848" s="1">
        <v>0.90000004</v>
      </c>
    </row>
    <row r="76849" spans="1:4">
      <c r="A76849" s="1" t="s">
        <v>8812</v>
      </c>
      <c r="B76849" s="1">
        <v>188</v>
      </c>
      <c r="C76849" s="6">
        <v>44529.6663078704</v>
      </c>
      <c r="D76849" s="1">
        <v>0.90000004</v>
      </c>
    </row>
    <row r="76850" spans="1:4">
      <c r="A76850" s="1" t="s">
        <v>8812</v>
      </c>
      <c r="B76850" s="1">
        <v>188</v>
      </c>
      <c r="C76850" s="6">
        <v>44529.670462963</v>
      </c>
      <c r="D76850" s="1">
        <v>0.90000004</v>
      </c>
    </row>
    <row r="76851" spans="1:4">
      <c r="A76851" s="1" t="s">
        <v>8812</v>
      </c>
      <c r="B76851" s="1">
        <v>188</v>
      </c>
      <c r="C76851" s="1" t="s">
        <v>8819</v>
      </c>
      <c r="D76851" s="1">
        <v>0.90000004</v>
      </c>
    </row>
    <row r="76852" spans="1:4">
      <c r="A76852" s="1" t="s">
        <v>8812</v>
      </c>
      <c r="B76852" s="1">
        <v>188</v>
      </c>
      <c r="C76852" s="6">
        <v>44529.6746412037</v>
      </c>
      <c r="D76852" s="1">
        <v>0.90000004</v>
      </c>
    </row>
    <row r="76853" spans="1:4">
      <c r="A76853" s="1" t="s">
        <v>8812</v>
      </c>
      <c r="B76853" s="1">
        <v>188</v>
      </c>
      <c r="C76853" s="6">
        <v>44529.6774305556</v>
      </c>
      <c r="D76853" s="1">
        <v>0.90000004</v>
      </c>
    </row>
    <row r="76854" spans="1:4">
      <c r="A76854" s="1" t="s">
        <v>8812</v>
      </c>
      <c r="B76854" s="1">
        <v>188</v>
      </c>
      <c r="C76854" s="6">
        <v>44529.6789236111</v>
      </c>
      <c r="D76854" s="1">
        <v>0.90000004</v>
      </c>
    </row>
    <row r="76855" spans="1:4">
      <c r="A76855" s="1" t="s">
        <v>8812</v>
      </c>
      <c r="B76855" s="1">
        <v>188</v>
      </c>
      <c r="C76855" s="6">
        <v>44529.6815856481</v>
      </c>
      <c r="D76855" s="1">
        <v>0.90000004</v>
      </c>
    </row>
    <row r="76856" spans="1:4">
      <c r="A76856" s="1" t="s">
        <v>8812</v>
      </c>
      <c r="B76856" s="1">
        <v>188</v>
      </c>
      <c r="C76856" s="6">
        <v>44529.6830092593</v>
      </c>
      <c r="D76856" s="1">
        <v>0.90000004</v>
      </c>
    </row>
    <row r="76857" spans="1:4">
      <c r="A76857" s="1" t="s">
        <v>8812</v>
      </c>
      <c r="B76857" s="1">
        <v>188</v>
      </c>
      <c r="C76857" s="6">
        <v>44529.6857407407</v>
      </c>
      <c r="D76857" s="1">
        <v>0.90000004</v>
      </c>
    </row>
    <row r="76858" spans="1:4">
      <c r="A76858" s="1" t="s">
        <v>8812</v>
      </c>
      <c r="B76858" s="1">
        <v>188</v>
      </c>
      <c r="C76858" s="6">
        <v>44529.6871527778</v>
      </c>
      <c r="D76858" s="1">
        <v>1</v>
      </c>
    </row>
    <row r="76859" spans="1:4">
      <c r="A76859" s="1" t="s">
        <v>8812</v>
      </c>
      <c r="B76859" s="1">
        <v>188</v>
      </c>
      <c r="C76859" s="6">
        <v>44529.6899074074</v>
      </c>
      <c r="D76859" s="1">
        <v>1</v>
      </c>
    </row>
    <row r="76860" spans="1:4">
      <c r="A76860" s="1" t="s">
        <v>8812</v>
      </c>
      <c r="B76860" s="1">
        <v>188</v>
      </c>
      <c r="C76860" s="6">
        <v>44529.6913425926</v>
      </c>
      <c r="D76860" s="1">
        <v>0.90000004</v>
      </c>
    </row>
    <row r="76861" spans="1:4">
      <c r="A76861" s="1" t="s">
        <v>8812</v>
      </c>
      <c r="B76861" s="1">
        <v>188</v>
      </c>
      <c r="C76861" s="6">
        <v>44529.6941319444</v>
      </c>
      <c r="D76861" s="1">
        <v>0.90000004</v>
      </c>
    </row>
    <row r="76862" spans="1:4">
      <c r="A76862" s="1" t="s">
        <v>8812</v>
      </c>
      <c r="B76862" s="1">
        <v>188</v>
      </c>
      <c r="C76862" s="6">
        <v>44529.695462963</v>
      </c>
      <c r="D76862" s="1">
        <v>0.90000004</v>
      </c>
    </row>
    <row r="76863" spans="1:4">
      <c r="A76863" s="1" t="s">
        <v>8812</v>
      </c>
      <c r="B76863" s="1">
        <v>188</v>
      </c>
      <c r="C76863" s="6">
        <v>44529.6982638889</v>
      </c>
      <c r="D76863" s="1">
        <v>1</v>
      </c>
    </row>
    <row r="76864" spans="1:4">
      <c r="A76864" s="1" t="s">
        <v>8812</v>
      </c>
      <c r="B76864" s="1">
        <v>188</v>
      </c>
      <c r="C76864" s="6">
        <v>44529.6996527778</v>
      </c>
      <c r="D76864" s="1">
        <v>0.90000004</v>
      </c>
    </row>
    <row r="76865" spans="1:4">
      <c r="A76865" s="1" t="s">
        <v>8812</v>
      </c>
      <c r="B76865" s="1">
        <v>188</v>
      </c>
      <c r="C76865" s="6">
        <v>44529.7024189815</v>
      </c>
      <c r="D76865" s="1">
        <v>0.90000004</v>
      </c>
    </row>
    <row r="76866" spans="1:4">
      <c r="A76866" s="1" t="s">
        <v>8812</v>
      </c>
      <c r="B76866" s="1">
        <v>188</v>
      </c>
      <c r="C76866" s="6">
        <v>44529.7038078704</v>
      </c>
      <c r="D76866" s="1">
        <v>0.90000004</v>
      </c>
    </row>
    <row r="76867" spans="1:4">
      <c r="A76867" s="1" t="s">
        <v>8812</v>
      </c>
      <c r="B76867" s="1">
        <v>188</v>
      </c>
      <c r="C76867" s="6">
        <v>44529.7065856481</v>
      </c>
      <c r="D76867" s="1">
        <v>0.90000004</v>
      </c>
    </row>
    <row r="76868" spans="1:4">
      <c r="A76868" s="1" t="s">
        <v>8812</v>
      </c>
      <c r="B76868" s="1">
        <v>188</v>
      </c>
      <c r="C76868" s="6">
        <v>44529.7079976852</v>
      </c>
      <c r="D76868" s="1">
        <v>0.90000004</v>
      </c>
    </row>
    <row r="76869" spans="1:4">
      <c r="A76869" s="1" t="s">
        <v>8812</v>
      </c>
      <c r="B76869" s="1">
        <v>188</v>
      </c>
      <c r="C76869" s="6">
        <v>44529.7107523148</v>
      </c>
      <c r="D76869" s="1">
        <v>0.90000004</v>
      </c>
    </row>
    <row r="76870" spans="1:4">
      <c r="A76870" s="1" t="s">
        <v>8812</v>
      </c>
      <c r="B76870" s="1">
        <v>188</v>
      </c>
      <c r="C76870" s="6">
        <v>44529.7121412037</v>
      </c>
      <c r="D76870" s="1">
        <v>0.90000004</v>
      </c>
    </row>
    <row r="76871" spans="1:4">
      <c r="A76871" s="1" t="s">
        <v>8812</v>
      </c>
      <c r="B76871" s="1">
        <v>188</v>
      </c>
      <c r="C76871" s="1" t="s">
        <v>8820</v>
      </c>
      <c r="D76871" s="1">
        <v>0.90000004</v>
      </c>
    </row>
    <row r="76872" spans="1:4">
      <c r="A76872" s="1" t="s">
        <v>8812</v>
      </c>
      <c r="B76872" s="1">
        <v>188</v>
      </c>
      <c r="C76872" s="6">
        <v>44529.7163078704</v>
      </c>
      <c r="D76872" s="1">
        <v>1</v>
      </c>
    </row>
    <row r="76873" spans="1:4">
      <c r="A76873" s="1" t="s">
        <v>8812</v>
      </c>
      <c r="B76873" s="1">
        <v>188</v>
      </c>
      <c r="C76873" s="6">
        <v>44529.7190740741</v>
      </c>
      <c r="D76873" s="1">
        <v>0.90000004</v>
      </c>
    </row>
    <row r="76874" spans="1:4">
      <c r="A76874" s="1" t="s">
        <v>8812</v>
      </c>
      <c r="B76874" s="1">
        <v>188</v>
      </c>
      <c r="C76874" s="6">
        <v>44529.7204861111</v>
      </c>
      <c r="D76874" s="1">
        <v>1</v>
      </c>
    </row>
    <row r="76875" spans="1:4">
      <c r="A76875" s="1" t="s">
        <v>8812</v>
      </c>
      <c r="B76875" s="1">
        <v>188</v>
      </c>
      <c r="C76875" s="6">
        <v>44529.723275463</v>
      </c>
      <c r="D76875" s="1">
        <v>0.90000004</v>
      </c>
    </row>
    <row r="76876" spans="1:4">
      <c r="A76876" s="1" t="s">
        <v>8812</v>
      </c>
      <c r="B76876" s="1">
        <v>188</v>
      </c>
      <c r="C76876" s="1" t="s">
        <v>8821</v>
      </c>
      <c r="D76876" s="1">
        <v>0.90000004</v>
      </c>
    </row>
    <row r="76877" spans="1:4">
      <c r="A76877" s="1" t="s">
        <v>8812</v>
      </c>
      <c r="B76877" s="1">
        <v>188</v>
      </c>
      <c r="C76877" s="6">
        <v>44529.7274189815</v>
      </c>
      <c r="D76877" s="1">
        <v>0.90000004</v>
      </c>
    </row>
    <row r="76878" spans="1:4">
      <c r="A76878" s="1" t="s">
        <v>8812</v>
      </c>
      <c r="B76878" s="1">
        <v>188</v>
      </c>
      <c r="C76878" s="6">
        <v>44529.7288194444</v>
      </c>
      <c r="D76878" s="1">
        <v>0.90000004</v>
      </c>
    </row>
    <row r="76879" spans="1:4">
      <c r="A76879" s="1" t="s">
        <v>8812</v>
      </c>
      <c r="B76879" s="1">
        <v>188</v>
      </c>
      <c r="C76879" s="6">
        <v>44529.7315972222</v>
      </c>
      <c r="D76879" s="1">
        <v>0.90000004</v>
      </c>
    </row>
    <row r="76880" spans="1:4">
      <c r="A76880" s="1" t="s">
        <v>8812</v>
      </c>
      <c r="B76880" s="1">
        <v>188</v>
      </c>
      <c r="C76880" s="6">
        <v>44529.732974537</v>
      </c>
      <c r="D76880" s="1">
        <v>0.90000004</v>
      </c>
    </row>
    <row r="76881" spans="1:4">
      <c r="A76881" s="1" t="s">
        <v>8812</v>
      </c>
      <c r="B76881" s="1">
        <v>188</v>
      </c>
      <c r="C76881" s="6">
        <v>44529.7357523148</v>
      </c>
      <c r="D76881" s="1">
        <v>0.90000004</v>
      </c>
    </row>
    <row r="76882" spans="1:4">
      <c r="A76882" s="1" t="s">
        <v>8812</v>
      </c>
      <c r="B76882" s="1">
        <v>188</v>
      </c>
      <c r="C76882" s="6">
        <v>44529.7371412037</v>
      </c>
      <c r="D76882" s="1">
        <v>0.90000004</v>
      </c>
    </row>
    <row r="76883" spans="1:4">
      <c r="A76883" s="1" t="s">
        <v>8812</v>
      </c>
      <c r="B76883" s="1">
        <v>188</v>
      </c>
      <c r="C76883" s="6">
        <v>44529.7399189815</v>
      </c>
      <c r="D76883" s="1">
        <v>0.90000004</v>
      </c>
    </row>
    <row r="76884" spans="1:4">
      <c r="A76884" s="1" t="s">
        <v>8812</v>
      </c>
      <c r="B76884" s="1">
        <v>188</v>
      </c>
      <c r="C76884" s="6">
        <v>44529.7413078704</v>
      </c>
      <c r="D76884" s="1">
        <v>1</v>
      </c>
    </row>
    <row r="76885" spans="1:4">
      <c r="A76885" s="1" t="s">
        <v>8812</v>
      </c>
      <c r="B76885" s="1">
        <v>188</v>
      </c>
      <c r="C76885" s="6">
        <v>44529.7440856481</v>
      </c>
      <c r="D76885" s="1">
        <v>0.90000004</v>
      </c>
    </row>
    <row r="76886" spans="1:4">
      <c r="A76886" s="1" t="s">
        <v>8812</v>
      </c>
      <c r="B76886" s="1">
        <v>188</v>
      </c>
      <c r="C76886" s="6">
        <v>44529.7454861111</v>
      </c>
      <c r="D76886" s="1">
        <v>0.90000004</v>
      </c>
    </row>
    <row r="76887" spans="1:4">
      <c r="A76887" s="1" t="s">
        <v>8812</v>
      </c>
      <c r="B76887" s="1">
        <v>188</v>
      </c>
      <c r="C76887" s="6">
        <v>44529.7483796296</v>
      </c>
      <c r="D76887" s="1">
        <v>0.90000004</v>
      </c>
    </row>
    <row r="76888" spans="1:4">
      <c r="A76888" s="1" t="s">
        <v>8812</v>
      </c>
      <c r="B76888" s="1">
        <v>188</v>
      </c>
      <c r="C76888" s="6">
        <v>44529.7496875</v>
      </c>
      <c r="D76888" s="1">
        <v>0.90000004</v>
      </c>
    </row>
    <row r="76889" spans="1:4">
      <c r="A76889" s="1" t="s">
        <v>8812</v>
      </c>
      <c r="B76889" s="1">
        <v>188</v>
      </c>
      <c r="C76889" s="6">
        <v>44529.7524189815</v>
      </c>
      <c r="D76889" s="1">
        <v>0.90000004</v>
      </c>
    </row>
    <row r="76890" spans="1:4">
      <c r="A76890" s="1" t="s">
        <v>8812</v>
      </c>
      <c r="B76890" s="1">
        <v>188</v>
      </c>
      <c r="C76890" s="6">
        <v>44529.7538078704</v>
      </c>
      <c r="D76890" s="1">
        <v>0.90000004</v>
      </c>
    </row>
    <row r="76891" spans="1:4">
      <c r="A76891" s="1" t="s">
        <v>8812</v>
      </c>
      <c r="B76891" s="1">
        <v>188</v>
      </c>
      <c r="C76891" s="6">
        <v>44529.7565740741</v>
      </c>
      <c r="D76891" s="1">
        <v>1</v>
      </c>
    </row>
    <row r="76892" spans="1:4">
      <c r="A76892" s="1" t="s">
        <v>8812</v>
      </c>
      <c r="B76892" s="1">
        <v>188</v>
      </c>
      <c r="C76892" s="6">
        <v>44529.757974537</v>
      </c>
      <c r="D76892" s="1">
        <v>0.90000004</v>
      </c>
    </row>
    <row r="76893" spans="1:4">
      <c r="A76893" s="1" t="s">
        <v>8812</v>
      </c>
      <c r="B76893" s="1">
        <v>188</v>
      </c>
      <c r="C76893" s="6">
        <v>44529.7607638889</v>
      </c>
      <c r="D76893" s="1">
        <v>0.90000004</v>
      </c>
    </row>
    <row r="76894" spans="1:4">
      <c r="A76894" s="1" t="s">
        <v>8812</v>
      </c>
      <c r="B76894" s="1">
        <v>188</v>
      </c>
      <c r="C76894" s="6">
        <v>44529.7621643519</v>
      </c>
      <c r="D76894" s="1">
        <v>0.90000004</v>
      </c>
    </row>
    <row r="76895" spans="1:4">
      <c r="A76895" s="1" t="s">
        <v>8812</v>
      </c>
      <c r="B76895" s="1">
        <v>188</v>
      </c>
      <c r="C76895" s="6">
        <v>44529.7649074074</v>
      </c>
      <c r="D76895" s="1">
        <v>0.90000004</v>
      </c>
    </row>
    <row r="76896" spans="1:4">
      <c r="A76896" s="1" t="s">
        <v>8812</v>
      </c>
      <c r="B76896" s="1">
        <v>188</v>
      </c>
      <c r="C76896" s="6">
        <v>44529.7662962963</v>
      </c>
      <c r="D76896" s="1">
        <v>0.90000004</v>
      </c>
    </row>
    <row r="76897" spans="1:4">
      <c r="A76897" s="1" t="s">
        <v>8812</v>
      </c>
      <c r="B76897" s="1">
        <v>188</v>
      </c>
      <c r="C76897" s="1" t="s">
        <v>8822</v>
      </c>
      <c r="D76897" s="1">
        <v>0.90000004</v>
      </c>
    </row>
    <row r="76898" spans="1:4">
      <c r="A76898" s="1" t="s">
        <v>8812</v>
      </c>
      <c r="B76898" s="1">
        <v>188</v>
      </c>
      <c r="C76898" s="6">
        <v>44529.7704861111</v>
      </c>
      <c r="D76898" s="1">
        <v>0.90000004</v>
      </c>
    </row>
    <row r="76899" spans="1:4">
      <c r="A76899" s="1" t="s">
        <v>8812</v>
      </c>
      <c r="B76899" s="1">
        <v>188</v>
      </c>
      <c r="C76899" s="6">
        <v>44529.7732523148</v>
      </c>
      <c r="D76899" s="1">
        <v>0.90000004</v>
      </c>
    </row>
    <row r="76900" spans="1:4">
      <c r="A76900" s="1" t="s">
        <v>8812</v>
      </c>
      <c r="B76900" s="1">
        <v>188</v>
      </c>
      <c r="C76900" s="6">
        <v>44529.7746412037</v>
      </c>
      <c r="D76900" s="1">
        <v>1</v>
      </c>
    </row>
    <row r="76901" spans="1:4">
      <c r="A76901" s="1" t="s">
        <v>8812</v>
      </c>
      <c r="B76901" s="1">
        <v>188</v>
      </c>
      <c r="C76901" s="6">
        <v>44529.7774074074</v>
      </c>
      <c r="D76901" s="1">
        <v>0.90000004</v>
      </c>
    </row>
    <row r="76902" spans="1:4">
      <c r="A76902" s="1" t="s">
        <v>8812</v>
      </c>
      <c r="B76902" s="1">
        <v>188</v>
      </c>
      <c r="C76902" s="6">
        <v>44529.7788078704</v>
      </c>
      <c r="D76902" s="1">
        <v>0.90000004</v>
      </c>
    </row>
    <row r="76903" spans="1:4">
      <c r="A76903" s="1" t="s">
        <v>8812</v>
      </c>
      <c r="B76903" s="1">
        <v>188</v>
      </c>
      <c r="C76903" s="6">
        <v>44529.7815856481</v>
      </c>
      <c r="D76903" s="1">
        <v>0.90000004</v>
      </c>
    </row>
    <row r="76904" spans="1:4">
      <c r="A76904" s="1" t="s">
        <v>8812</v>
      </c>
      <c r="B76904" s="1">
        <v>188</v>
      </c>
      <c r="C76904" s="6">
        <v>44529.7829861111</v>
      </c>
      <c r="D76904" s="1">
        <v>0.90000004</v>
      </c>
    </row>
    <row r="76905" spans="1:4">
      <c r="A76905" s="1" t="s">
        <v>8812</v>
      </c>
      <c r="B76905" s="1">
        <v>188</v>
      </c>
      <c r="C76905" s="1" t="s">
        <v>8823</v>
      </c>
      <c r="D76905" s="1">
        <v>0.90000004</v>
      </c>
    </row>
    <row r="76906" spans="1:4">
      <c r="A76906" s="1" t="s">
        <v>8812</v>
      </c>
      <c r="B76906" s="1">
        <v>188</v>
      </c>
      <c r="C76906" s="6">
        <v>44529.7871759259</v>
      </c>
      <c r="D76906" s="1">
        <v>0.90000004</v>
      </c>
    </row>
    <row r="76907" spans="1:4">
      <c r="A76907" s="1" t="s">
        <v>8812</v>
      </c>
      <c r="B76907" s="1">
        <v>188</v>
      </c>
      <c r="C76907" s="1" t="s">
        <v>8824</v>
      </c>
      <c r="D76907" s="1">
        <v>0.90000004</v>
      </c>
    </row>
    <row r="76908" spans="1:4">
      <c r="A76908" s="1" t="s">
        <v>8812</v>
      </c>
      <c r="B76908" s="1">
        <v>188</v>
      </c>
      <c r="C76908" s="6">
        <v>44529.7982638889</v>
      </c>
      <c r="D76908" s="1">
        <v>0.90000004</v>
      </c>
    </row>
    <row r="76909" spans="1:4">
      <c r="A76909" s="1" t="s">
        <v>8812</v>
      </c>
      <c r="B76909" s="1">
        <v>188</v>
      </c>
      <c r="C76909" s="6">
        <v>44529.7996412037</v>
      </c>
      <c r="D76909" s="1">
        <v>0.90000004</v>
      </c>
    </row>
    <row r="76910" spans="1:4">
      <c r="A76910" s="1" t="s">
        <v>8812</v>
      </c>
      <c r="B76910" s="1">
        <v>188</v>
      </c>
      <c r="C76910" s="6">
        <v>44529.8024537037</v>
      </c>
      <c r="D76910" s="1">
        <v>1</v>
      </c>
    </row>
    <row r="76911" spans="1:4">
      <c r="A76911" s="1" t="s">
        <v>8812</v>
      </c>
      <c r="B76911" s="1">
        <v>188</v>
      </c>
      <c r="C76911" s="6">
        <v>44529.8038194444</v>
      </c>
      <c r="D76911" s="1">
        <v>0.90000004</v>
      </c>
    </row>
    <row r="76912" spans="1:4">
      <c r="A76912" s="1" t="s">
        <v>8812</v>
      </c>
      <c r="B76912" s="1">
        <v>188</v>
      </c>
      <c r="C76912" s="6">
        <v>44529.8066087963</v>
      </c>
      <c r="D76912" s="1">
        <v>0.90000004</v>
      </c>
    </row>
    <row r="76913" spans="1:4">
      <c r="A76913" s="1" t="s">
        <v>8812</v>
      </c>
      <c r="B76913" s="1">
        <v>188</v>
      </c>
      <c r="C76913" s="6">
        <v>44529.8079861111</v>
      </c>
      <c r="D76913" s="1">
        <v>1</v>
      </c>
    </row>
    <row r="76914" spans="1:4">
      <c r="A76914" s="1" t="s">
        <v>8812</v>
      </c>
      <c r="B76914" s="1">
        <v>188</v>
      </c>
      <c r="C76914" s="1" t="s">
        <v>8825</v>
      </c>
      <c r="D76914" s="1">
        <v>0.90000004</v>
      </c>
    </row>
    <row r="76915" spans="1:4">
      <c r="A76915" s="1" t="s">
        <v>8812</v>
      </c>
      <c r="B76915" s="1">
        <v>188</v>
      </c>
      <c r="C76915" s="6">
        <v>44529.8135532407</v>
      </c>
      <c r="D76915" s="1">
        <v>1</v>
      </c>
    </row>
    <row r="76916" spans="1:4">
      <c r="A76916" s="1" t="s">
        <v>8812</v>
      </c>
      <c r="B76916" s="1">
        <v>188</v>
      </c>
      <c r="C76916" s="6">
        <v>44529.8163657407</v>
      </c>
      <c r="D76916" s="1">
        <v>1</v>
      </c>
    </row>
    <row r="76917" spans="1:4">
      <c r="A76917" s="1" t="s">
        <v>8812</v>
      </c>
      <c r="B76917" s="1">
        <v>188</v>
      </c>
      <c r="C76917" s="6">
        <v>44529.8177199074</v>
      </c>
      <c r="D76917" s="1">
        <v>1</v>
      </c>
    </row>
    <row r="76918" spans="1:4">
      <c r="A76918" s="1" t="s">
        <v>8812</v>
      </c>
      <c r="B76918" s="1">
        <v>188</v>
      </c>
      <c r="C76918" s="6">
        <v>44529.820474537</v>
      </c>
      <c r="D76918" s="1">
        <v>1</v>
      </c>
    </row>
    <row r="76919" spans="1:4">
      <c r="A76919" s="1" t="s">
        <v>8812</v>
      </c>
      <c r="B76919" s="1">
        <v>188</v>
      </c>
      <c r="C76919" s="6">
        <v>44529.8218634259</v>
      </c>
      <c r="D76919" s="1">
        <v>0.90000004</v>
      </c>
    </row>
    <row r="76920" spans="1:4">
      <c r="A76920" s="1" t="s">
        <v>8812</v>
      </c>
      <c r="B76920" s="1">
        <v>188</v>
      </c>
      <c r="C76920" s="6">
        <v>44529.8246296296</v>
      </c>
      <c r="D76920" s="1">
        <v>1</v>
      </c>
    </row>
    <row r="76921" spans="1:4">
      <c r="A76921" s="1" t="s">
        <v>8812</v>
      </c>
      <c r="B76921" s="1">
        <v>188</v>
      </c>
      <c r="C76921" s="6">
        <v>44529.8288194444</v>
      </c>
      <c r="D76921" s="1">
        <v>0.90000004</v>
      </c>
    </row>
    <row r="76922" spans="1:4">
      <c r="A76922" s="1" t="s">
        <v>8812</v>
      </c>
      <c r="B76922" s="1">
        <v>188</v>
      </c>
      <c r="C76922" s="6">
        <v>44529.8301967593</v>
      </c>
      <c r="D76922" s="1">
        <v>1</v>
      </c>
    </row>
    <row r="76923" spans="1:4">
      <c r="A76923" s="1" t="s">
        <v>8812</v>
      </c>
      <c r="B76923" s="1">
        <v>188</v>
      </c>
      <c r="C76923" s="1" t="s">
        <v>8826</v>
      </c>
      <c r="D76923" s="1">
        <v>1</v>
      </c>
    </row>
    <row r="76924" spans="1:4">
      <c r="A76924" s="1" t="s">
        <v>8812</v>
      </c>
      <c r="B76924" s="1">
        <v>188</v>
      </c>
      <c r="C76924" s="6">
        <v>44529.8343634259</v>
      </c>
      <c r="D76924" s="1">
        <v>1</v>
      </c>
    </row>
    <row r="76925" spans="1:4">
      <c r="A76925" s="1" t="s">
        <v>8812</v>
      </c>
      <c r="B76925" s="1">
        <v>188</v>
      </c>
      <c r="C76925" s="6">
        <v>44529.8385648148</v>
      </c>
      <c r="D76925" s="1">
        <v>0.90000004</v>
      </c>
    </row>
    <row r="76926" spans="1:4">
      <c r="A76926" s="1" t="s">
        <v>8812</v>
      </c>
      <c r="B76926" s="1">
        <v>188</v>
      </c>
      <c r="C76926" s="6">
        <v>44529.8413194444</v>
      </c>
      <c r="D76926" s="1">
        <v>1</v>
      </c>
    </row>
    <row r="76927" spans="1:4">
      <c r="A76927" s="1" t="s">
        <v>8812</v>
      </c>
      <c r="B76927" s="1">
        <v>188</v>
      </c>
      <c r="C76927" s="1" t="s">
        <v>8827</v>
      </c>
      <c r="D76927" s="1">
        <v>1</v>
      </c>
    </row>
    <row r="76928" spans="1:4">
      <c r="A76928" s="1" t="s">
        <v>8812</v>
      </c>
      <c r="B76928" s="1">
        <v>188</v>
      </c>
      <c r="C76928" s="6">
        <v>44529.8469212963</v>
      </c>
      <c r="D76928" s="1">
        <v>1</v>
      </c>
    </row>
    <row r="76929" spans="1:4">
      <c r="A76929" s="1" t="s">
        <v>8812</v>
      </c>
      <c r="B76929" s="1">
        <v>188</v>
      </c>
      <c r="C76929" s="6">
        <v>44529.8496990741</v>
      </c>
      <c r="D76929" s="1">
        <v>0.90000004</v>
      </c>
    </row>
    <row r="76930" spans="1:4">
      <c r="A76930" s="1" t="s">
        <v>8812</v>
      </c>
      <c r="B76930" s="1">
        <v>188</v>
      </c>
      <c r="C76930" s="6">
        <v>44529.851087963</v>
      </c>
      <c r="D76930" s="1">
        <v>0.90000004</v>
      </c>
    </row>
    <row r="76931" spans="1:4">
      <c r="A76931" s="1" t="s">
        <v>8812</v>
      </c>
      <c r="B76931" s="1">
        <v>188</v>
      </c>
      <c r="C76931" s="6">
        <v>44529.8540393518</v>
      </c>
      <c r="D76931" s="1">
        <v>1</v>
      </c>
    </row>
    <row r="76932" spans="1:4">
      <c r="A76932" s="1" t="s">
        <v>8812</v>
      </c>
      <c r="B76932" s="1">
        <v>188</v>
      </c>
      <c r="C76932" s="6">
        <v>44529.8552430556</v>
      </c>
      <c r="D76932" s="1">
        <v>1</v>
      </c>
    </row>
    <row r="76933" spans="1:4">
      <c r="A76933" s="1" t="s">
        <v>8812</v>
      </c>
      <c r="B76933" s="1">
        <v>188</v>
      </c>
      <c r="C76933" s="6">
        <v>44529.8580324074</v>
      </c>
      <c r="D76933" s="1">
        <v>0.90000004</v>
      </c>
    </row>
    <row r="76934" spans="1:4">
      <c r="A76934" s="1" t="s">
        <v>8812</v>
      </c>
      <c r="B76934" s="1">
        <v>188</v>
      </c>
      <c r="C76934" s="6">
        <v>44529.8622106481</v>
      </c>
      <c r="D76934" s="1">
        <v>0.90000004</v>
      </c>
    </row>
    <row r="76935" spans="1:4">
      <c r="A76935" s="1" t="s">
        <v>8812</v>
      </c>
      <c r="B76935" s="1">
        <v>188</v>
      </c>
      <c r="C76935" s="6">
        <v>44529.863587963</v>
      </c>
      <c r="D76935" s="1">
        <v>1</v>
      </c>
    </row>
    <row r="76936" spans="1:4">
      <c r="A76936" s="1" t="s">
        <v>8812</v>
      </c>
      <c r="B76936" s="1">
        <v>188</v>
      </c>
      <c r="C76936" s="6">
        <v>44529.8663773148</v>
      </c>
      <c r="D76936" s="1">
        <v>1</v>
      </c>
    </row>
    <row r="76937" spans="1:4">
      <c r="A76937" s="1" t="s">
        <v>8812</v>
      </c>
      <c r="B76937" s="1">
        <v>188</v>
      </c>
      <c r="C76937" s="6">
        <v>44529.8677546296</v>
      </c>
      <c r="D76937" s="1">
        <v>0.90000004</v>
      </c>
    </row>
    <row r="76938" spans="1:4">
      <c r="A76938" s="1" t="s">
        <v>8812</v>
      </c>
      <c r="B76938" s="1">
        <v>188</v>
      </c>
      <c r="C76938" s="6">
        <v>44529.8705555556</v>
      </c>
      <c r="D76938" s="1">
        <v>1</v>
      </c>
    </row>
    <row r="76939" spans="1:4">
      <c r="A76939" s="1" t="s">
        <v>8812</v>
      </c>
      <c r="B76939" s="1">
        <v>188</v>
      </c>
      <c r="C76939" s="6">
        <v>44529.8719328704</v>
      </c>
      <c r="D76939" s="1">
        <v>1</v>
      </c>
    </row>
    <row r="76940" spans="1:4">
      <c r="A76940" s="1" t="s">
        <v>8812</v>
      </c>
      <c r="B76940" s="1">
        <v>188</v>
      </c>
      <c r="C76940" s="6">
        <v>44529.8748263889</v>
      </c>
      <c r="D76940" s="1">
        <v>0.90000004</v>
      </c>
    </row>
    <row r="76941" spans="1:4">
      <c r="A76941" s="1" t="s">
        <v>8812</v>
      </c>
      <c r="B76941" s="1">
        <v>188</v>
      </c>
      <c r="C76941" s="6">
        <v>44529.876099537</v>
      </c>
      <c r="D76941" s="1">
        <v>1</v>
      </c>
    </row>
    <row r="76942" spans="1:4">
      <c r="A76942" s="1" t="s">
        <v>8812</v>
      </c>
      <c r="B76942" s="1">
        <v>188</v>
      </c>
      <c r="C76942" s="6">
        <v>44529.878900463</v>
      </c>
      <c r="D76942" s="1">
        <v>1</v>
      </c>
    </row>
    <row r="76943" spans="1:4">
      <c r="A76943" s="1" t="s">
        <v>8812</v>
      </c>
      <c r="B76943" s="1">
        <v>188</v>
      </c>
      <c r="C76943" s="6">
        <v>44529.8802662037</v>
      </c>
      <c r="D76943" s="1">
        <v>0.90000004</v>
      </c>
    </row>
    <row r="76944" spans="1:4">
      <c r="A76944" s="1" t="s">
        <v>8812</v>
      </c>
      <c r="B76944" s="1">
        <v>188</v>
      </c>
      <c r="C76944" s="6">
        <v>44529.8830324074</v>
      </c>
      <c r="D76944" s="1">
        <v>1</v>
      </c>
    </row>
    <row r="76945" spans="1:4">
      <c r="A76945" s="1" t="s">
        <v>8812</v>
      </c>
      <c r="B76945" s="1">
        <v>188</v>
      </c>
      <c r="C76945" s="6">
        <v>44529.8844444444</v>
      </c>
      <c r="D76945" s="1">
        <v>1</v>
      </c>
    </row>
    <row r="76946" spans="1:4">
      <c r="A76946" s="1" t="s">
        <v>8812</v>
      </c>
      <c r="B76946" s="1">
        <v>188</v>
      </c>
      <c r="C76946" s="6">
        <v>44529.8872337963</v>
      </c>
      <c r="D76946" s="1">
        <v>0.90000004</v>
      </c>
    </row>
    <row r="76947" spans="1:4">
      <c r="A76947" s="1" t="s">
        <v>8812</v>
      </c>
      <c r="B76947" s="1">
        <v>188</v>
      </c>
      <c r="C76947" s="6">
        <v>44529.888599537</v>
      </c>
      <c r="D76947" s="1">
        <v>1</v>
      </c>
    </row>
    <row r="76948" spans="1:4">
      <c r="A76948" s="1" t="s">
        <v>8812</v>
      </c>
      <c r="B76948" s="1">
        <v>188</v>
      </c>
      <c r="C76948" s="6">
        <v>44529.891400463</v>
      </c>
      <c r="D76948" s="1">
        <v>0.90000004</v>
      </c>
    </row>
    <row r="76949" spans="1:4">
      <c r="A76949" s="1" t="s">
        <v>8812</v>
      </c>
      <c r="B76949" s="1">
        <v>188</v>
      </c>
      <c r="C76949" s="6">
        <v>44529.8927662037</v>
      </c>
      <c r="D76949" s="1">
        <v>1</v>
      </c>
    </row>
    <row r="76950" spans="1:4">
      <c r="A76950" s="1" t="s">
        <v>8812</v>
      </c>
      <c r="B76950" s="1">
        <v>188</v>
      </c>
      <c r="C76950" s="1" t="s">
        <v>8828</v>
      </c>
      <c r="D76950" s="1">
        <v>0.90000004</v>
      </c>
    </row>
    <row r="76951" spans="1:4">
      <c r="A76951" s="1" t="s">
        <v>8812</v>
      </c>
      <c r="B76951" s="1">
        <v>188</v>
      </c>
      <c r="C76951" s="6">
        <v>44529.8997106481</v>
      </c>
      <c r="D76951" s="1">
        <v>0.90000004</v>
      </c>
    </row>
    <row r="76952" spans="1:4">
      <c r="A76952" s="1" t="s">
        <v>8812</v>
      </c>
      <c r="B76952" s="1">
        <v>188</v>
      </c>
      <c r="C76952" s="6">
        <v>44529.9038773148</v>
      </c>
      <c r="D76952" s="1">
        <v>1</v>
      </c>
    </row>
    <row r="76953" spans="1:4">
      <c r="A76953" s="1" t="s">
        <v>8812</v>
      </c>
      <c r="B76953" s="1">
        <v>188</v>
      </c>
      <c r="C76953" s="6">
        <v>44529.9052662037</v>
      </c>
      <c r="D76953" s="1">
        <v>1</v>
      </c>
    </row>
    <row r="76954" spans="1:4">
      <c r="A76954" s="1" t="s">
        <v>8812</v>
      </c>
      <c r="B76954" s="1">
        <v>188</v>
      </c>
      <c r="C76954" s="6">
        <v>44529.9080439815</v>
      </c>
      <c r="D76954" s="1">
        <v>1</v>
      </c>
    </row>
    <row r="76955" spans="1:4">
      <c r="A76955" s="1" t="s">
        <v>8812</v>
      </c>
      <c r="B76955" s="1">
        <v>188</v>
      </c>
      <c r="C76955" s="6">
        <v>44529.9094212963</v>
      </c>
      <c r="D76955" s="1">
        <v>1</v>
      </c>
    </row>
    <row r="76956" spans="1:4">
      <c r="A76956" s="1" t="s">
        <v>8812</v>
      </c>
      <c r="B76956" s="1">
        <v>188</v>
      </c>
      <c r="C76956" s="6">
        <v>44529.9122106481</v>
      </c>
      <c r="D76956" s="1">
        <v>1</v>
      </c>
    </row>
    <row r="76957" spans="1:4">
      <c r="A76957" s="1" t="s">
        <v>8812</v>
      </c>
      <c r="B76957" s="1">
        <v>188</v>
      </c>
      <c r="C76957" s="6">
        <v>44529.913599537</v>
      </c>
      <c r="D76957" s="1">
        <v>0.90000004</v>
      </c>
    </row>
    <row r="76958" spans="1:4">
      <c r="A76958" s="1" t="s">
        <v>8812</v>
      </c>
      <c r="B76958" s="1">
        <v>188</v>
      </c>
      <c r="C76958" s="6">
        <v>44529.9163888889</v>
      </c>
      <c r="D76958" s="1">
        <v>1</v>
      </c>
    </row>
    <row r="76959" spans="1:4">
      <c r="A76959" s="1" t="s">
        <v>8812</v>
      </c>
      <c r="B76959" s="1">
        <v>188</v>
      </c>
      <c r="C76959" s="6">
        <v>44529.9178819444</v>
      </c>
      <c r="D76959" s="1">
        <v>1</v>
      </c>
    </row>
    <row r="76960" spans="1:4">
      <c r="A76960" s="1" t="s">
        <v>8812</v>
      </c>
      <c r="B76960" s="1">
        <v>188</v>
      </c>
      <c r="C76960" s="6">
        <v>44529.9205439815</v>
      </c>
      <c r="D76960" s="1">
        <v>1</v>
      </c>
    </row>
    <row r="76961" spans="1:4">
      <c r="A76961" s="1" t="s">
        <v>8812</v>
      </c>
      <c r="B76961" s="1">
        <v>188</v>
      </c>
      <c r="C76961" s="6">
        <v>44529.9219444444</v>
      </c>
      <c r="D76961" s="1">
        <v>0.90000004</v>
      </c>
    </row>
    <row r="76962" spans="1:4">
      <c r="A76962" s="1" t="s">
        <v>8812</v>
      </c>
      <c r="B76962" s="1">
        <v>188</v>
      </c>
      <c r="C76962" s="1" t="s">
        <v>8829</v>
      </c>
      <c r="D76962" s="1">
        <v>0.90000004</v>
      </c>
    </row>
    <row r="76963" spans="1:4">
      <c r="A76963" s="1" t="s">
        <v>8812</v>
      </c>
      <c r="B76963" s="1">
        <v>188</v>
      </c>
      <c r="C76963" s="6">
        <v>44529.926099537</v>
      </c>
      <c r="D76963" s="1">
        <v>1</v>
      </c>
    </row>
    <row r="76964" spans="1:4">
      <c r="A76964" s="1" t="s">
        <v>8812</v>
      </c>
      <c r="B76964" s="1">
        <v>188</v>
      </c>
      <c r="C76964" s="6">
        <v>44529.9288888889</v>
      </c>
      <c r="D76964" s="1">
        <v>0.90000004</v>
      </c>
    </row>
    <row r="76965" spans="1:4">
      <c r="A76965" s="1" t="s">
        <v>8812</v>
      </c>
      <c r="B76965" s="1">
        <v>188</v>
      </c>
      <c r="C76965" s="6">
        <v>44529.9302662037</v>
      </c>
      <c r="D76965" s="1">
        <v>0.90000004</v>
      </c>
    </row>
    <row r="76966" spans="1:4">
      <c r="A76966" s="1" t="s">
        <v>8812</v>
      </c>
      <c r="B76966" s="1">
        <v>188</v>
      </c>
      <c r="C76966" s="6">
        <v>44529.9330439815</v>
      </c>
      <c r="D76966" s="1">
        <v>0.90000004</v>
      </c>
    </row>
    <row r="76967" spans="1:4">
      <c r="A76967" s="1" t="s">
        <v>8812</v>
      </c>
      <c r="B76967" s="1">
        <v>188</v>
      </c>
      <c r="C76967" s="6">
        <v>44529.9344328704</v>
      </c>
      <c r="D76967" s="1">
        <v>0.90000004</v>
      </c>
    </row>
    <row r="76968" spans="1:4">
      <c r="A76968" s="1" t="s">
        <v>8812</v>
      </c>
      <c r="B76968" s="1">
        <v>188</v>
      </c>
      <c r="C76968" s="6">
        <v>44529.9372106481</v>
      </c>
      <c r="D76968" s="1">
        <v>0.90000004</v>
      </c>
    </row>
    <row r="76969" spans="1:4">
      <c r="A76969" s="1" t="s">
        <v>8812</v>
      </c>
      <c r="B76969" s="1">
        <v>188</v>
      </c>
      <c r="C76969" s="6">
        <v>44529.9387037037</v>
      </c>
      <c r="D76969" s="1">
        <v>0.90000004</v>
      </c>
    </row>
    <row r="76970" spans="1:4">
      <c r="A76970" s="1" t="s">
        <v>8812</v>
      </c>
      <c r="B76970" s="1">
        <v>188</v>
      </c>
      <c r="C76970" s="6">
        <v>44529.9413773148</v>
      </c>
      <c r="D76970" s="1">
        <v>1</v>
      </c>
    </row>
    <row r="76971" spans="1:4">
      <c r="A76971" s="1" t="s">
        <v>8812</v>
      </c>
      <c r="B76971" s="1">
        <v>188</v>
      </c>
      <c r="C76971" s="6">
        <v>44529.9427662037</v>
      </c>
      <c r="D76971" s="1">
        <v>0.90000004</v>
      </c>
    </row>
    <row r="76972" spans="1:4">
      <c r="A76972" s="1" t="s">
        <v>8812</v>
      </c>
      <c r="B76972" s="1">
        <v>188</v>
      </c>
      <c r="C76972" s="6">
        <v>44529.9455439815</v>
      </c>
      <c r="D76972" s="1">
        <v>0.90000004</v>
      </c>
    </row>
    <row r="76973" spans="1:4">
      <c r="A76973" s="1" t="s">
        <v>8812</v>
      </c>
      <c r="B76973" s="1">
        <v>188</v>
      </c>
      <c r="C76973" s="6">
        <v>44529.9469560185</v>
      </c>
      <c r="D76973" s="1">
        <v>0.90000004</v>
      </c>
    </row>
    <row r="76974" spans="1:4">
      <c r="A76974" s="1" t="s">
        <v>8812</v>
      </c>
      <c r="B76974" s="1">
        <v>188</v>
      </c>
      <c r="C76974" s="6">
        <v>44529.9496990741</v>
      </c>
      <c r="D76974" s="1">
        <v>0.90000004</v>
      </c>
    </row>
    <row r="76975" spans="1:4">
      <c r="A76975" s="1" t="s">
        <v>8812</v>
      </c>
      <c r="B76975" s="1">
        <v>188</v>
      </c>
      <c r="C76975" s="6">
        <v>44529.951099537</v>
      </c>
      <c r="D76975" s="1">
        <v>0.90000004</v>
      </c>
    </row>
    <row r="76976" spans="1:4">
      <c r="A76976" s="1" t="s">
        <v>8812</v>
      </c>
      <c r="B76976" s="1">
        <v>188</v>
      </c>
      <c r="C76976" s="6">
        <v>44529.9538657407</v>
      </c>
      <c r="D76976" s="1">
        <v>0.90000004</v>
      </c>
    </row>
    <row r="76977" spans="1:4">
      <c r="A76977" s="1" t="s">
        <v>8812</v>
      </c>
      <c r="B76977" s="1">
        <v>188</v>
      </c>
      <c r="C76977" s="6">
        <v>44529.9552546296</v>
      </c>
      <c r="D76977" s="1">
        <v>0.90000004</v>
      </c>
    </row>
    <row r="76978" spans="1:4">
      <c r="A76978" s="1" t="s">
        <v>8812</v>
      </c>
      <c r="B76978" s="1">
        <v>188</v>
      </c>
      <c r="C76978" s="6">
        <v>44529.9580439815</v>
      </c>
      <c r="D76978" s="1">
        <v>1</v>
      </c>
    </row>
    <row r="76979" spans="1:4">
      <c r="A76979" s="1" t="s">
        <v>8812</v>
      </c>
      <c r="B76979" s="1">
        <v>188</v>
      </c>
      <c r="C76979" s="6">
        <v>44529.959537037</v>
      </c>
      <c r="D76979" s="1">
        <v>1</v>
      </c>
    </row>
    <row r="76980" spans="1:4">
      <c r="A76980" s="1" t="s">
        <v>8812</v>
      </c>
      <c r="B76980" s="1">
        <v>188</v>
      </c>
      <c r="C76980" s="6">
        <v>44529.9622222222</v>
      </c>
      <c r="D76980" s="1">
        <v>0.90000004</v>
      </c>
    </row>
    <row r="76981" spans="1:4">
      <c r="A76981" s="1" t="s">
        <v>8812</v>
      </c>
      <c r="B76981" s="1">
        <v>188</v>
      </c>
      <c r="C76981" s="6">
        <v>44529.963599537</v>
      </c>
      <c r="D76981" s="1">
        <v>0.90000004</v>
      </c>
    </row>
    <row r="76982" spans="1:4">
      <c r="A76982" s="1" t="s">
        <v>8812</v>
      </c>
      <c r="B76982" s="1">
        <v>188</v>
      </c>
      <c r="C76982" s="1" t="s">
        <v>8830</v>
      </c>
      <c r="D76982" s="1">
        <v>0.90000004</v>
      </c>
    </row>
    <row r="76983" spans="1:4">
      <c r="A76983" s="1" t="s">
        <v>8812</v>
      </c>
      <c r="B76983" s="1">
        <v>188</v>
      </c>
      <c r="C76983" s="6">
        <v>44529.9677777778</v>
      </c>
      <c r="D76983" s="1">
        <v>0.90000004</v>
      </c>
    </row>
    <row r="76984" spans="1:4">
      <c r="A76984" s="1" t="s">
        <v>8812</v>
      </c>
      <c r="B76984" s="1">
        <v>188</v>
      </c>
      <c r="C76984" s="6">
        <v>44529.9705439815</v>
      </c>
      <c r="D76984" s="1">
        <v>0.90000004</v>
      </c>
    </row>
    <row r="76985" spans="1:4">
      <c r="A76985" s="1" t="s">
        <v>8812</v>
      </c>
      <c r="B76985" s="1">
        <v>188</v>
      </c>
      <c r="C76985" s="6">
        <v>44529.9719212963</v>
      </c>
      <c r="D76985" s="1">
        <v>0.90000004</v>
      </c>
    </row>
    <row r="76986" spans="1:4">
      <c r="A76986" s="1" t="s">
        <v>8812</v>
      </c>
      <c r="B76986" s="1">
        <v>188</v>
      </c>
      <c r="C76986" s="6">
        <v>44529.9747106481</v>
      </c>
      <c r="D76986" s="1">
        <v>0.90000004</v>
      </c>
    </row>
    <row r="76987" spans="1:4">
      <c r="A76987" s="1" t="s">
        <v>8812</v>
      </c>
      <c r="B76987" s="1">
        <v>188</v>
      </c>
      <c r="C76987" s="1" t="s">
        <v>8831</v>
      </c>
      <c r="D76987" s="1">
        <v>0.90000004</v>
      </c>
    </row>
    <row r="76988" spans="1:4">
      <c r="A76988" s="1" t="s">
        <v>8812</v>
      </c>
      <c r="B76988" s="1">
        <v>188</v>
      </c>
      <c r="C76988" s="6">
        <v>44529.9788657407</v>
      </c>
      <c r="D76988" s="1">
        <v>0.90000004</v>
      </c>
    </row>
    <row r="76989" spans="1:4">
      <c r="A76989" s="1" t="s">
        <v>8812</v>
      </c>
      <c r="B76989" s="1">
        <v>188</v>
      </c>
      <c r="C76989" s="6">
        <v>44529.9802546296</v>
      </c>
      <c r="D76989" s="1">
        <v>0.90000004</v>
      </c>
    </row>
    <row r="76990" spans="1:4">
      <c r="A76990" s="1" t="s">
        <v>8812</v>
      </c>
      <c r="B76990" s="1">
        <v>188</v>
      </c>
      <c r="C76990" s="6">
        <v>44529.9830324074</v>
      </c>
      <c r="D76990" s="1">
        <v>0.90000004</v>
      </c>
    </row>
    <row r="76991" spans="1:4">
      <c r="A76991" s="1" t="s">
        <v>8812</v>
      </c>
      <c r="B76991" s="1">
        <v>188</v>
      </c>
      <c r="C76991" s="1" t="s">
        <v>8832</v>
      </c>
      <c r="D76991" s="1">
        <v>0.90000004</v>
      </c>
    </row>
    <row r="76992" spans="1:4">
      <c r="A76992" s="1" t="s">
        <v>8812</v>
      </c>
      <c r="B76992" s="1">
        <v>188</v>
      </c>
      <c r="C76992" s="6">
        <v>44529.9872106481</v>
      </c>
      <c r="D76992" s="1">
        <v>0.90000004</v>
      </c>
    </row>
    <row r="76993" spans="1:4">
      <c r="A76993" s="1" t="s">
        <v>8812</v>
      </c>
      <c r="B76993" s="1">
        <v>188</v>
      </c>
      <c r="C76993" s="6">
        <v>44529.988599537</v>
      </c>
      <c r="D76993" s="1">
        <v>0.90000004</v>
      </c>
    </row>
    <row r="76994" spans="1:4">
      <c r="A76994" s="1" t="s">
        <v>8812</v>
      </c>
      <c r="B76994" s="1">
        <v>188</v>
      </c>
      <c r="C76994" s="6">
        <v>44529.9913657407</v>
      </c>
      <c r="D76994" s="1">
        <v>1</v>
      </c>
    </row>
    <row r="76995" spans="1:4">
      <c r="A76995" s="1" t="s">
        <v>8812</v>
      </c>
      <c r="B76995" s="1">
        <v>188</v>
      </c>
      <c r="C76995" s="1" t="s">
        <v>8833</v>
      </c>
      <c r="D76995" s="1">
        <v>1</v>
      </c>
    </row>
    <row r="76996" spans="1:4">
      <c r="A76996" s="1" t="s">
        <v>8812</v>
      </c>
      <c r="B76996" s="1">
        <v>188</v>
      </c>
      <c r="C76996" s="6">
        <v>44529.9955555556</v>
      </c>
      <c r="D76996" s="1">
        <v>0.90000004</v>
      </c>
    </row>
    <row r="76997" spans="1:4">
      <c r="A76997" s="1" t="s">
        <v>8812</v>
      </c>
      <c r="B76997" s="1">
        <v>188</v>
      </c>
      <c r="C76997" s="6">
        <v>44529.9969328704</v>
      </c>
      <c r="D76997" s="1">
        <v>0.90000004</v>
      </c>
    </row>
    <row r="76998" spans="1:4">
      <c r="A76998" s="1" t="s">
        <v>8812</v>
      </c>
      <c r="B76998" s="1">
        <v>188</v>
      </c>
      <c r="C76998" s="6">
        <v>44529.9997106481</v>
      </c>
      <c r="D76998" s="1">
        <v>0.90000004</v>
      </c>
    </row>
    <row r="76999" spans="1:4">
      <c r="A76999" s="1" t="s">
        <v>8812</v>
      </c>
      <c r="B76999" s="1">
        <v>188</v>
      </c>
      <c r="C76999" s="6">
        <v>44530.001099537</v>
      </c>
      <c r="D76999" s="1">
        <v>1</v>
      </c>
    </row>
    <row r="77000" spans="1:4">
      <c r="A77000" s="1" t="s">
        <v>8812</v>
      </c>
      <c r="B77000" s="1">
        <v>188</v>
      </c>
      <c r="C77000" s="6">
        <v>44530.0038773148</v>
      </c>
      <c r="D77000" s="1">
        <v>1</v>
      </c>
    </row>
    <row r="77001" spans="1:4">
      <c r="A77001" s="1" t="s">
        <v>8812</v>
      </c>
      <c r="B77001" s="1">
        <v>188</v>
      </c>
      <c r="C77001" s="6">
        <v>44530.0052546296</v>
      </c>
      <c r="D77001" s="1">
        <v>0.90000004</v>
      </c>
    </row>
    <row r="77002" spans="1:4">
      <c r="A77002" s="1" t="s">
        <v>8812</v>
      </c>
      <c r="B77002" s="1">
        <v>188</v>
      </c>
      <c r="C77002" s="6">
        <v>44530.0080324074</v>
      </c>
      <c r="D77002" s="1">
        <v>0.90000004</v>
      </c>
    </row>
    <row r="77003" spans="1:4">
      <c r="A77003" s="1" t="s">
        <v>8812</v>
      </c>
      <c r="B77003" s="1">
        <v>188</v>
      </c>
      <c r="C77003" s="1" t="s">
        <v>8834</v>
      </c>
      <c r="D77003" s="1">
        <v>0.90000004</v>
      </c>
    </row>
    <row r="77004" spans="1:4">
      <c r="A77004" s="1" t="s">
        <v>8812</v>
      </c>
      <c r="B77004" s="1">
        <v>188</v>
      </c>
      <c r="C77004" s="6">
        <v>44530.0122222222</v>
      </c>
      <c r="D77004" s="1">
        <v>0.90000004</v>
      </c>
    </row>
    <row r="77005" spans="1:4">
      <c r="A77005" s="1" t="s">
        <v>8812</v>
      </c>
      <c r="B77005" s="1">
        <v>188</v>
      </c>
      <c r="C77005" s="6">
        <v>44530.013599537</v>
      </c>
      <c r="D77005" s="1">
        <v>0.90000004</v>
      </c>
    </row>
    <row r="77006" spans="1:4">
      <c r="A77006" s="1" t="s">
        <v>8812</v>
      </c>
      <c r="B77006" s="1">
        <v>188</v>
      </c>
      <c r="C77006" s="6">
        <v>44530.0163773148</v>
      </c>
      <c r="D77006" s="1">
        <v>0.90000004</v>
      </c>
    </row>
    <row r="77007" spans="1:4">
      <c r="A77007" s="1" t="s">
        <v>8812</v>
      </c>
      <c r="B77007" s="1">
        <v>188</v>
      </c>
      <c r="C77007" s="6">
        <v>44530.0177546296</v>
      </c>
      <c r="D77007" s="1">
        <v>0.90000004</v>
      </c>
    </row>
    <row r="77008" spans="1:4">
      <c r="A77008" s="1" t="s">
        <v>8812</v>
      </c>
      <c r="B77008" s="1">
        <v>188</v>
      </c>
      <c r="C77008" s="6">
        <v>44530.0205324074</v>
      </c>
      <c r="D77008" s="1">
        <v>0.90000004</v>
      </c>
    </row>
    <row r="77009" spans="1:4">
      <c r="A77009" s="1" t="s">
        <v>8812</v>
      </c>
      <c r="B77009" s="1">
        <v>188</v>
      </c>
      <c r="C77009" s="1" t="s">
        <v>8835</v>
      </c>
      <c r="D77009" s="1">
        <v>0.90000004</v>
      </c>
    </row>
    <row r="77010" spans="1:4">
      <c r="A77010" s="1" t="s">
        <v>8812</v>
      </c>
      <c r="B77010" s="1">
        <v>188</v>
      </c>
      <c r="C77010" s="6">
        <v>44530.0246990741</v>
      </c>
      <c r="D77010" s="1">
        <v>1</v>
      </c>
    </row>
    <row r="77011" spans="1:4">
      <c r="A77011" s="1" t="s">
        <v>8812</v>
      </c>
      <c r="B77011" s="1">
        <v>188</v>
      </c>
      <c r="C77011" s="6">
        <v>44530.0261226852</v>
      </c>
      <c r="D77011" s="1">
        <v>1</v>
      </c>
    </row>
    <row r="77012" spans="1:4">
      <c r="A77012" s="1" t="s">
        <v>8812</v>
      </c>
      <c r="B77012" s="1">
        <v>188</v>
      </c>
      <c r="C77012" s="1" t="s">
        <v>8836</v>
      </c>
      <c r="D77012" s="1">
        <v>0.90000004</v>
      </c>
    </row>
    <row r="77013" spans="1:4">
      <c r="A77013" s="1" t="s">
        <v>8812</v>
      </c>
      <c r="B77013" s="1">
        <v>188</v>
      </c>
      <c r="C77013" s="6">
        <v>44530.0302893519</v>
      </c>
      <c r="D77013" s="1">
        <v>1</v>
      </c>
    </row>
    <row r="77014" spans="1:4">
      <c r="A77014" s="1" t="s">
        <v>8812</v>
      </c>
      <c r="B77014" s="1">
        <v>188</v>
      </c>
      <c r="C77014" s="6">
        <v>44530.0330555556</v>
      </c>
      <c r="D77014" s="1">
        <v>0.90000004</v>
      </c>
    </row>
    <row r="77015" spans="1:4">
      <c r="A77015" s="1" t="s">
        <v>8812</v>
      </c>
      <c r="B77015" s="1">
        <v>188</v>
      </c>
      <c r="C77015" s="6">
        <v>44530.0344328704</v>
      </c>
      <c r="D77015" s="1">
        <v>1</v>
      </c>
    </row>
    <row r="77016" spans="1:4">
      <c r="A77016" s="1" t="s">
        <v>8812</v>
      </c>
      <c r="B77016" s="1">
        <v>188</v>
      </c>
      <c r="C77016" s="6">
        <v>44530.0372222222</v>
      </c>
      <c r="D77016" s="1">
        <v>1</v>
      </c>
    </row>
    <row r="77017" spans="1:4">
      <c r="A77017" s="1" t="s">
        <v>8812</v>
      </c>
      <c r="B77017" s="1">
        <v>188</v>
      </c>
      <c r="C77017" s="6">
        <v>44530.038599537</v>
      </c>
      <c r="D77017" s="1">
        <v>1</v>
      </c>
    </row>
    <row r="77018" spans="1:4">
      <c r="A77018" s="1" t="s">
        <v>8812</v>
      </c>
      <c r="B77018" s="1">
        <v>188</v>
      </c>
      <c r="C77018" s="1" t="s">
        <v>8837</v>
      </c>
      <c r="D77018" s="1">
        <v>0.90000004</v>
      </c>
    </row>
    <row r="77019" spans="1:4">
      <c r="A77019" s="1" t="s">
        <v>8812</v>
      </c>
      <c r="B77019" s="1">
        <v>188</v>
      </c>
      <c r="C77019" s="1" t="s">
        <v>8838</v>
      </c>
      <c r="D77019" s="1">
        <v>1</v>
      </c>
    </row>
    <row r="77020" spans="1:4">
      <c r="A77020" s="1" t="s">
        <v>8812</v>
      </c>
      <c r="B77020" s="1">
        <v>188</v>
      </c>
      <c r="C77020" s="6">
        <v>44530.0455555556</v>
      </c>
      <c r="D77020" s="1">
        <v>0.90000004</v>
      </c>
    </row>
    <row r="77021" spans="1:4">
      <c r="A77021" s="1" t="s">
        <v>8812</v>
      </c>
      <c r="B77021" s="1">
        <v>188</v>
      </c>
      <c r="C77021" s="6">
        <v>44530.0469328704</v>
      </c>
      <c r="D77021" s="1">
        <v>0.90000004</v>
      </c>
    </row>
    <row r="77022" spans="1:4">
      <c r="A77022" s="1" t="s">
        <v>8812</v>
      </c>
      <c r="B77022" s="1">
        <v>188</v>
      </c>
      <c r="C77022" s="6">
        <v>44530.0497222222</v>
      </c>
      <c r="D77022" s="1">
        <v>0.90000004</v>
      </c>
    </row>
    <row r="77023" spans="1:4">
      <c r="A77023" s="1" t="s">
        <v>8812</v>
      </c>
      <c r="B77023" s="1">
        <v>188</v>
      </c>
      <c r="C77023" s="6">
        <v>44530.0511111111</v>
      </c>
      <c r="D77023" s="1">
        <v>1</v>
      </c>
    </row>
    <row r="77024" spans="1:4">
      <c r="A77024" s="1" t="s">
        <v>8812</v>
      </c>
      <c r="B77024" s="1">
        <v>188</v>
      </c>
      <c r="C77024" s="6">
        <v>44530.0538773148</v>
      </c>
      <c r="D77024" s="1">
        <v>0.90000004</v>
      </c>
    </row>
    <row r="77025" spans="1:4">
      <c r="A77025" s="1" t="s">
        <v>8812</v>
      </c>
      <c r="B77025" s="1">
        <v>188</v>
      </c>
      <c r="C77025" s="6">
        <v>44530.0552662037</v>
      </c>
      <c r="D77025" s="1">
        <v>1</v>
      </c>
    </row>
    <row r="77026" spans="1:4">
      <c r="A77026" s="1" t="s">
        <v>8812</v>
      </c>
      <c r="B77026" s="1">
        <v>188</v>
      </c>
      <c r="C77026" s="6">
        <v>44530.0580555556</v>
      </c>
      <c r="D77026" s="1">
        <v>1</v>
      </c>
    </row>
    <row r="77027" spans="1:4">
      <c r="A77027" s="1" t="s">
        <v>8812</v>
      </c>
      <c r="B77027" s="1">
        <v>188</v>
      </c>
      <c r="C77027" s="6">
        <v>44530.0594328704</v>
      </c>
      <c r="D77027" s="1">
        <v>0.90000004</v>
      </c>
    </row>
    <row r="77028" spans="1:4">
      <c r="A77028" s="1" t="s">
        <v>8812</v>
      </c>
      <c r="B77028" s="1">
        <v>188</v>
      </c>
      <c r="C77028" s="6">
        <v>44530.0622222222</v>
      </c>
      <c r="D77028" s="1">
        <v>1</v>
      </c>
    </row>
    <row r="77029" spans="1:4">
      <c r="A77029" s="1" t="s">
        <v>8812</v>
      </c>
      <c r="B77029" s="1">
        <v>188</v>
      </c>
      <c r="C77029" s="6">
        <v>44530.0636111111</v>
      </c>
      <c r="D77029" s="1">
        <v>0.90000004</v>
      </c>
    </row>
    <row r="77030" spans="1:4">
      <c r="A77030" s="1" t="s">
        <v>8812</v>
      </c>
      <c r="B77030" s="1">
        <v>188</v>
      </c>
      <c r="C77030" s="6">
        <v>44530.0665162037</v>
      </c>
      <c r="D77030" s="1">
        <v>1</v>
      </c>
    </row>
    <row r="77031" spans="1:4">
      <c r="A77031" s="1" t="s">
        <v>8812</v>
      </c>
      <c r="B77031" s="1">
        <v>188</v>
      </c>
      <c r="C77031" s="6">
        <v>44530.0677662037</v>
      </c>
      <c r="D77031" s="1">
        <v>0.90000004</v>
      </c>
    </row>
    <row r="77032" spans="1:4">
      <c r="A77032" s="1" t="s">
        <v>8812</v>
      </c>
      <c r="B77032" s="1">
        <v>188</v>
      </c>
      <c r="C77032" s="1" t="s">
        <v>8839</v>
      </c>
      <c r="D77032" s="1">
        <v>0.90000004</v>
      </c>
    </row>
    <row r="77033" spans="1:4">
      <c r="A77033" s="1" t="s">
        <v>8812</v>
      </c>
      <c r="B77033" s="1">
        <v>188</v>
      </c>
      <c r="C77033" s="1" t="s">
        <v>8840</v>
      </c>
      <c r="D77033" s="1">
        <v>0.90000004</v>
      </c>
    </row>
    <row r="77034" spans="1:4">
      <c r="A77034" s="1" t="s">
        <v>8812</v>
      </c>
      <c r="B77034" s="1">
        <v>188</v>
      </c>
      <c r="C77034" s="6">
        <v>44530.0747106482</v>
      </c>
      <c r="D77034" s="1">
        <v>1</v>
      </c>
    </row>
    <row r="77035" spans="1:4">
      <c r="A77035" s="1" t="s">
        <v>8812</v>
      </c>
      <c r="B77035" s="1">
        <v>188</v>
      </c>
      <c r="C77035" s="6">
        <v>44530.076099537</v>
      </c>
      <c r="D77035" s="1">
        <v>0.90000004</v>
      </c>
    </row>
    <row r="77036" spans="1:4">
      <c r="A77036" s="1" t="s">
        <v>8812</v>
      </c>
      <c r="B77036" s="1">
        <v>188</v>
      </c>
      <c r="C77036" s="6">
        <v>44530.0788888889</v>
      </c>
      <c r="D77036" s="1">
        <v>0.90000004</v>
      </c>
    </row>
    <row r="77037" spans="1:4">
      <c r="A77037" s="1" t="s">
        <v>8812</v>
      </c>
      <c r="B77037" s="1">
        <v>188</v>
      </c>
      <c r="C77037" s="1" t="s">
        <v>8841</v>
      </c>
      <c r="D77037" s="1">
        <v>0.90000004</v>
      </c>
    </row>
    <row r="77038" spans="1:4">
      <c r="A77038" s="1" t="s">
        <v>8812</v>
      </c>
      <c r="B77038" s="1">
        <v>188</v>
      </c>
      <c r="C77038" s="6">
        <v>44530.0830671296</v>
      </c>
      <c r="D77038" s="1">
        <v>0.90000004</v>
      </c>
    </row>
    <row r="77039" spans="1:4">
      <c r="A77039" s="1" t="s">
        <v>8812</v>
      </c>
      <c r="B77039" s="1">
        <v>188</v>
      </c>
      <c r="C77039" s="6">
        <v>44530.0847453704</v>
      </c>
      <c r="D77039" s="1">
        <v>1</v>
      </c>
    </row>
    <row r="77040" spans="1:4">
      <c r="A77040" s="1" t="s">
        <v>8812</v>
      </c>
      <c r="B77040" s="1">
        <v>188</v>
      </c>
      <c r="C77040" s="6">
        <v>44530.087337963</v>
      </c>
      <c r="D77040" s="1">
        <v>0.90000004</v>
      </c>
    </row>
    <row r="77041" spans="1:4">
      <c r="A77041" s="1" t="s">
        <v>8812</v>
      </c>
      <c r="B77041" s="1">
        <v>188</v>
      </c>
      <c r="C77041" s="6">
        <v>44530.088599537</v>
      </c>
      <c r="D77041" s="1">
        <v>1</v>
      </c>
    </row>
    <row r="77042" spans="1:4">
      <c r="A77042" s="1" t="s">
        <v>8812</v>
      </c>
      <c r="B77042" s="1">
        <v>188</v>
      </c>
      <c r="C77042" s="6">
        <v>44530.0913773148</v>
      </c>
      <c r="D77042" s="1">
        <v>1</v>
      </c>
    </row>
    <row r="77043" spans="1:4">
      <c r="A77043" s="1" t="s">
        <v>8812</v>
      </c>
      <c r="B77043" s="1">
        <v>188</v>
      </c>
      <c r="C77043" s="6">
        <v>44530.0927777778</v>
      </c>
      <c r="D77043" s="1">
        <v>0.90000004</v>
      </c>
    </row>
    <row r="77044" spans="1:4">
      <c r="A77044" s="1" t="s">
        <v>8812</v>
      </c>
      <c r="B77044" s="1">
        <v>188</v>
      </c>
      <c r="C77044" s="6">
        <v>44530.0955555556</v>
      </c>
      <c r="D77044" s="1">
        <v>1</v>
      </c>
    </row>
    <row r="77045" spans="1:4">
      <c r="A77045" s="1" t="s">
        <v>8812</v>
      </c>
      <c r="B77045" s="1">
        <v>188</v>
      </c>
      <c r="C77045" s="1" t="s">
        <v>8842</v>
      </c>
      <c r="D77045" s="1">
        <v>0.90000004</v>
      </c>
    </row>
    <row r="77046" spans="1:4">
      <c r="A77046" s="1" t="s">
        <v>8812</v>
      </c>
      <c r="B77046" s="1">
        <v>188</v>
      </c>
      <c r="C77046" s="6">
        <v>44530.0997106481</v>
      </c>
      <c r="D77046" s="1">
        <v>0.90000004</v>
      </c>
    </row>
    <row r="77047" spans="1:4">
      <c r="A77047" s="1" t="s">
        <v>8812</v>
      </c>
      <c r="B77047" s="1">
        <v>188</v>
      </c>
      <c r="C77047" s="6">
        <v>44530.101099537</v>
      </c>
      <c r="D77047" s="1">
        <v>0.90000004</v>
      </c>
    </row>
    <row r="77048" spans="1:4">
      <c r="A77048" s="1" t="s">
        <v>8812</v>
      </c>
      <c r="B77048" s="1">
        <v>188</v>
      </c>
      <c r="C77048" s="6">
        <v>44530.1038888889</v>
      </c>
      <c r="D77048" s="1">
        <v>0.90000004</v>
      </c>
    </row>
    <row r="77049" spans="1:4">
      <c r="A77049" s="1" t="s">
        <v>8812</v>
      </c>
      <c r="B77049" s="1">
        <v>188</v>
      </c>
      <c r="C77049" s="6">
        <v>44530.1052662037</v>
      </c>
      <c r="D77049" s="1">
        <v>1</v>
      </c>
    </row>
    <row r="77050" spans="1:4">
      <c r="A77050" s="1" t="s">
        <v>8812</v>
      </c>
      <c r="B77050" s="1">
        <v>188</v>
      </c>
      <c r="C77050" s="1" t="s">
        <v>8843</v>
      </c>
      <c r="D77050" s="1">
        <v>0.90000004</v>
      </c>
    </row>
    <row r="77051" spans="1:4">
      <c r="A77051" s="1" t="s">
        <v>8812</v>
      </c>
      <c r="B77051" s="1">
        <v>188</v>
      </c>
      <c r="C77051" s="6">
        <v>44530.1094444444</v>
      </c>
      <c r="D77051" s="1">
        <v>1</v>
      </c>
    </row>
    <row r="77052" spans="1:4">
      <c r="A77052" s="1" t="s">
        <v>8812</v>
      </c>
      <c r="B77052" s="1">
        <v>188</v>
      </c>
      <c r="C77052" s="6">
        <v>44530.1122222222</v>
      </c>
      <c r="D77052" s="1">
        <v>0.90000004</v>
      </c>
    </row>
    <row r="77053" spans="1:4">
      <c r="A77053" s="1" t="s">
        <v>8812</v>
      </c>
      <c r="B77053" s="1">
        <v>188</v>
      </c>
      <c r="C77053" s="6">
        <v>44530.1136111111</v>
      </c>
      <c r="D77053" s="1">
        <v>0.90000004</v>
      </c>
    </row>
    <row r="77054" spans="1:4">
      <c r="A77054" s="1" t="s">
        <v>8812</v>
      </c>
      <c r="B77054" s="1">
        <v>188</v>
      </c>
      <c r="C77054" s="6">
        <v>44530.1163773148</v>
      </c>
      <c r="D77054" s="1">
        <v>1</v>
      </c>
    </row>
    <row r="77055" spans="1:4">
      <c r="A77055" s="1" t="s">
        <v>8812</v>
      </c>
      <c r="B77055" s="1">
        <v>188</v>
      </c>
      <c r="C77055" s="6">
        <v>44530.1177662037</v>
      </c>
      <c r="D77055" s="1">
        <v>0.90000004</v>
      </c>
    </row>
    <row r="77056" spans="1:4">
      <c r="A77056" s="1" t="s">
        <v>8812</v>
      </c>
      <c r="B77056" s="1">
        <v>188</v>
      </c>
      <c r="C77056" s="6">
        <v>44530.1205555556</v>
      </c>
      <c r="D77056" s="1">
        <v>0.90000004</v>
      </c>
    </row>
    <row r="77057" spans="1:4">
      <c r="A77057" s="1" t="s">
        <v>8812</v>
      </c>
      <c r="B77057" s="1">
        <v>188</v>
      </c>
      <c r="C77057" s="6">
        <v>44530.1219328704</v>
      </c>
      <c r="D77057" s="1">
        <v>1</v>
      </c>
    </row>
    <row r="77058" spans="1:4">
      <c r="A77058" s="1" t="s">
        <v>8812</v>
      </c>
      <c r="B77058" s="1">
        <v>188</v>
      </c>
      <c r="C77058" s="6">
        <v>44530.1247222222</v>
      </c>
      <c r="D77058" s="1">
        <v>1</v>
      </c>
    </row>
    <row r="77059" spans="1:4">
      <c r="A77059" s="1" t="s">
        <v>8812</v>
      </c>
      <c r="B77059" s="1">
        <v>188</v>
      </c>
      <c r="C77059" s="6">
        <v>44530.126099537</v>
      </c>
      <c r="D77059" s="1">
        <v>0.90000004</v>
      </c>
    </row>
    <row r="77060" spans="1:4">
      <c r="A77060" s="1" t="s">
        <v>8812</v>
      </c>
      <c r="B77060" s="1">
        <v>188</v>
      </c>
      <c r="C77060" s="6">
        <v>44530.1302893519</v>
      </c>
      <c r="D77060" s="1">
        <v>1</v>
      </c>
    </row>
    <row r="77061" spans="1:4">
      <c r="A77061" s="1" t="s">
        <v>8812</v>
      </c>
      <c r="B77061" s="1">
        <v>188</v>
      </c>
      <c r="C77061" s="6">
        <v>44530.1330671296</v>
      </c>
      <c r="D77061" s="1">
        <v>1</v>
      </c>
    </row>
    <row r="77062" spans="1:4">
      <c r="A77062" s="1" t="s">
        <v>8812</v>
      </c>
      <c r="B77062" s="1">
        <v>188</v>
      </c>
      <c r="C77062" s="6">
        <v>44530.1344444444</v>
      </c>
      <c r="D77062" s="1">
        <v>0.90000004</v>
      </c>
    </row>
    <row r="77063" spans="1:4">
      <c r="A77063" s="1" t="s">
        <v>8812</v>
      </c>
      <c r="B77063" s="1">
        <v>188</v>
      </c>
      <c r="C77063" s="1" t="s">
        <v>8844</v>
      </c>
      <c r="D77063" s="1">
        <v>1</v>
      </c>
    </row>
    <row r="77064" spans="1:4">
      <c r="A77064" s="1" t="s">
        <v>8812</v>
      </c>
      <c r="B77064" s="1">
        <v>188</v>
      </c>
      <c r="C77064" s="6">
        <v>44530.1386111111</v>
      </c>
      <c r="D77064" s="1">
        <v>0.90000004</v>
      </c>
    </row>
    <row r="77065" spans="1:4">
      <c r="A77065" s="1" t="s">
        <v>8812</v>
      </c>
      <c r="B77065" s="1">
        <v>188</v>
      </c>
      <c r="C77065" s="6">
        <v>44530.1473958333</v>
      </c>
      <c r="D77065" s="1">
        <v>0.90000004</v>
      </c>
    </row>
    <row r="77066" spans="1:4">
      <c r="A77066" s="1" t="s">
        <v>8812</v>
      </c>
      <c r="B77066" s="1">
        <v>188</v>
      </c>
      <c r="C77066" s="6">
        <v>44530.1474537037</v>
      </c>
      <c r="D77066" s="1">
        <v>0.90000004</v>
      </c>
    </row>
    <row r="77067" spans="1:4">
      <c r="A77067" s="1" t="s">
        <v>8812</v>
      </c>
      <c r="B77067" s="1">
        <v>188</v>
      </c>
      <c r="C77067" s="1" t="s">
        <v>8845</v>
      </c>
      <c r="D77067" s="1">
        <v>0.90000004</v>
      </c>
    </row>
    <row r="77068" spans="1:4">
      <c r="A77068" s="1" t="s">
        <v>8812</v>
      </c>
      <c r="B77068" s="1">
        <v>188</v>
      </c>
      <c r="C77068" s="6">
        <v>44530.155787037</v>
      </c>
      <c r="D77068" s="1">
        <v>1</v>
      </c>
    </row>
    <row r="77069" spans="1:4">
      <c r="A77069" s="1" t="s">
        <v>8812</v>
      </c>
      <c r="B77069" s="1">
        <v>188</v>
      </c>
      <c r="C77069" s="6">
        <v>44530.1599305556</v>
      </c>
      <c r="D77069" s="1">
        <v>1</v>
      </c>
    </row>
    <row r="77070" spans="1:4">
      <c r="A77070" s="1" t="s">
        <v>8812</v>
      </c>
      <c r="B77070" s="1">
        <v>188</v>
      </c>
      <c r="C77070" s="6">
        <v>44530.1682638889</v>
      </c>
      <c r="D77070" s="1">
        <v>0.90000004</v>
      </c>
    </row>
    <row r="77071" spans="1:4">
      <c r="A77071" s="1" t="s">
        <v>8812</v>
      </c>
      <c r="B77071" s="1">
        <v>188</v>
      </c>
      <c r="C77071" s="6">
        <v>44530.1725</v>
      </c>
      <c r="D77071" s="1">
        <v>1</v>
      </c>
    </row>
    <row r="77072" spans="1:4">
      <c r="A77072" s="1" t="s">
        <v>8812</v>
      </c>
      <c r="B77072" s="1">
        <v>188</v>
      </c>
      <c r="C77072" s="1" t="s">
        <v>8846</v>
      </c>
      <c r="D77072" s="1">
        <v>0.90000004</v>
      </c>
    </row>
    <row r="77073" spans="1:4">
      <c r="A77073" s="1" t="s">
        <v>8812</v>
      </c>
      <c r="B77073" s="1">
        <v>188</v>
      </c>
      <c r="C77073" s="6">
        <v>44530.180787037</v>
      </c>
      <c r="D77073" s="1">
        <v>0.90000004</v>
      </c>
    </row>
    <row r="77074" spans="1:4">
      <c r="A77074" s="1" t="s">
        <v>8812</v>
      </c>
      <c r="B77074" s="1">
        <v>188</v>
      </c>
      <c r="C77074" s="6">
        <v>44530.1891319444</v>
      </c>
      <c r="D77074" s="1">
        <v>1</v>
      </c>
    </row>
    <row r="77075" spans="1:4">
      <c r="A77075" s="1" t="s">
        <v>8812</v>
      </c>
      <c r="B77075" s="1">
        <v>188</v>
      </c>
      <c r="C77075" s="6">
        <v>44530.1974189815</v>
      </c>
      <c r="D77075" s="1">
        <v>0.90000004</v>
      </c>
    </row>
    <row r="77076" spans="1:4">
      <c r="A77076" s="1" t="s">
        <v>8812</v>
      </c>
      <c r="B77076" s="1">
        <v>188</v>
      </c>
      <c r="C77076" s="6">
        <v>44530.2015972222</v>
      </c>
      <c r="D77076" s="1">
        <v>0.90000004</v>
      </c>
    </row>
    <row r="77077" spans="1:4">
      <c r="A77077" s="1" t="s">
        <v>8812</v>
      </c>
      <c r="B77077" s="1">
        <v>188</v>
      </c>
      <c r="C77077" s="6">
        <v>44530.2057638889</v>
      </c>
      <c r="D77077" s="1">
        <v>1</v>
      </c>
    </row>
    <row r="77078" spans="1:4">
      <c r="A77078" s="1" t="s">
        <v>8812</v>
      </c>
      <c r="B77078" s="1">
        <v>188</v>
      </c>
      <c r="C77078" s="6">
        <v>44530.2099305556</v>
      </c>
      <c r="D77078" s="1">
        <v>0.90000004</v>
      </c>
    </row>
    <row r="77079" spans="1:4">
      <c r="A77079" s="1" t="s">
        <v>8812</v>
      </c>
      <c r="B77079" s="1">
        <v>188</v>
      </c>
      <c r="C77079" s="6">
        <v>44530.2140972222</v>
      </c>
      <c r="D77079" s="1">
        <v>0.90000004</v>
      </c>
    </row>
    <row r="77080" spans="1:4">
      <c r="A77080" s="1" t="s">
        <v>8812</v>
      </c>
      <c r="B77080" s="1">
        <v>188</v>
      </c>
      <c r="C77080" s="1" t="s">
        <v>8847</v>
      </c>
      <c r="D77080" s="1">
        <v>0.90000004</v>
      </c>
    </row>
    <row r="77081" spans="1:4">
      <c r="A77081" s="1" t="s">
        <v>8812</v>
      </c>
      <c r="B77081" s="1">
        <v>188</v>
      </c>
      <c r="C77081" s="6">
        <v>44530.2224421296</v>
      </c>
      <c r="D77081" s="1">
        <v>0.90000004</v>
      </c>
    </row>
    <row r="77082" spans="1:4">
      <c r="A77082" s="1" t="s">
        <v>8812</v>
      </c>
      <c r="B77082" s="1">
        <v>188</v>
      </c>
      <c r="C77082" s="6">
        <v>44530.2266319444</v>
      </c>
      <c r="D77082" s="1">
        <v>0.90000004</v>
      </c>
    </row>
    <row r="77083" spans="1:4">
      <c r="A77083" s="1" t="s">
        <v>8812</v>
      </c>
      <c r="B77083" s="1">
        <v>188</v>
      </c>
      <c r="C77083" s="6">
        <v>44530.230775463</v>
      </c>
      <c r="D77083" s="1">
        <v>0.90000004</v>
      </c>
    </row>
    <row r="77084" spans="1:4">
      <c r="A77084" s="1" t="s">
        <v>8812</v>
      </c>
      <c r="B77084" s="1">
        <v>188</v>
      </c>
      <c r="C77084" s="6">
        <v>44530.2390856482</v>
      </c>
      <c r="D77084" s="1">
        <v>1</v>
      </c>
    </row>
    <row r="77085" spans="1:4">
      <c r="A77085" s="1" t="s">
        <v>8812</v>
      </c>
      <c r="B77085" s="1">
        <v>188</v>
      </c>
      <c r="C77085" s="6">
        <v>44530.2434375</v>
      </c>
      <c r="D77085" s="1">
        <v>1</v>
      </c>
    </row>
    <row r="77086" spans="1:4">
      <c r="A77086" s="1" t="s">
        <v>8812</v>
      </c>
      <c r="B77086" s="1">
        <v>188</v>
      </c>
      <c r="C77086" s="6">
        <v>44530.2474537037</v>
      </c>
      <c r="D77086" s="1">
        <v>0.90000004</v>
      </c>
    </row>
    <row r="77087" spans="1:4">
      <c r="A77087" s="1" t="s">
        <v>8812</v>
      </c>
      <c r="B77087" s="1">
        <v>188</v>
      </c>
      <c r="C77087" s="6">
        <v>44530.2557638889</v>
      </c>
      <c r="D77087" s="1">
        <v>0.90000004</v>
      </c>
    </row>
    <row r="77088" spans="1:4">
      <c r="A77088" s="1" t="s">
        <v>8812</v>
      </c>
      <c r="B77088" s="1">
        <v>188</v>
      </c>
      <c r="C77088" s="6">
        <v>44530.2599768518</v>
      </c>
      <c r="D77088" s="1">
        <v>0.90000004</v>
      </c>
    </row>
    <row r="77089" spans="1:4">
      <c r="A77089" s="1" t="s">
        <v>8812</v>
      </c>
      <c r="B77089" s="1">
        <v>188</v>
      </c>
      <c r="C77089" s="6">
        <v>44530.2641550926</v>
      </c>
      <c r="D77089" s="1">
        <v>0.90000004</v>
      </c>
    </row>
    <row r="77090" spans="1:4">
      <c r="A77090" s="1" t="s">
        <v>8812</v>
      </c>
      <c r="B77090" s="1">
        <v>188</v>
      </c>
      <c r="C77090" s="6">
        <v>44530.2682638889</v>
      </c>
      <c r="D77090" s="1">
        <v>0.90000004</v>
      </c>
    </row>
    <row r="77091" spans="1:4">
      <c r="A77091" s="1" t="s">
        <v>8812</v>
      </c>
      <c r="B77091" s="1">
        <v>188</v>
      </c>
      <c r="C77091" s="6">
        <v>44530.2724305556</v>
      </c>
      <c r="D77091" s="1">
        <v>0.90000004</v>
      </c>
    </row>
    <row r="77092" spans="1:4">
      <c r="A77092" s="1" t="s">
        <v>8812</v>
      </c>
      <c r="B77092" s="1">
        <v>188</v>
      </c>
      <c r="C77092" s="6">
        <v>44530.2765972222</v>
      </c>
      <c r="D77092" s="1">
        <v>0.90000004</v>
      </c>
    </row>
    <row r="77093" spans="1:4">
      <c r="A77093" s="1" t="s">
        <v>8812</v>
      </c>
      <c r="B77093" s="1">
        <v>188</v>
      </c>
      <c r="C77093" s="6">
        <v>44530.2808101852</v>
      </c>
      <c r="D77093" s="1">
        <v>0.90000004</v>
      </c>
    </row>
    <row r="77094" spans="1:4">
      <c r="A77094" s="1" t="s">
        <v>8812</v>
      </c>
      <c r="B77094" s="1">
        <v>188</v>
      </c>
      <c r="C77094" s="6">
        <v>44530.2850347222</v>
      </c>
      <c r="D77094" s="1">
        <v>0.90000004</v>
      </c>
    </row>
    <row r="77095" spans="1:4">
      <c r="A77095" s="1" t="s">
        <v>8812</v>
      </c>
      <c r="B77095" s="1">
        <v>188</v>
      </c>
      <c r="C77095" s="1" t="s">
        <v>8848</v>
      </c>
      <c r="D77095" s="1">
        <v>0.90000004</v>
      </c>
    </row>
    <row r="77096" spans="1:4">
      <c r="A77096" s="1" t="s">
        <v>8812</v>
      </c>
      <c r="B77096" s="1">
        <v>188</v>
      </c>
      <c r="C77096" s="6">
        <v>44530.2974421296</v>
      </c>
      <c r="D77096" s="1">
        <v>0.90000004</v>
      </c>
    </row>
    <row r="77097" spans="1:4">
      <c r="A77097" s="1" t="s">
        <v>8812</v>
      </c>
      <c r="B77097" s="1">
        <v>188</v>
      </c>
      <c r="C77097" s="6">
        <v>44530.3016087963</v>
      </c>
      <c r="D77097" s="1">
        <v>0.90000004</v>
      </c>
    </row>
    <row r="77098" spans="1:4">
      <c r="A77098" s="1" t="s">
        <v>8812</v>
      </c>
      <c r="B77098" s="1">
        <v>188</v>
      </c>
      <c r="C77098" s="6">
        <v>44530.3057638889</v>
      </c>
      <c r="D77098" s="1">
        <v>0.90000004</v>
      </c>
    </row>
    <row r="77099" spans="1:4">
      <c r="A77099" s="1" t="s">
        <v>8812</v>
      </c>
      <c r="B77099" s="1">
        <v>188</v>
      </c>
      <c r="C77099" s="1" t="s">
        <v>8849</v>
      </c>
      <c r="D77099" s="1">
        <v>1</v>
      </c>
    </row>
    <row r="77100" spans="1:4">
      <c r="A77100" s="1" t="s">
        <v>8812</v>
      </c>
      <c r="B77100" s="1">
        <v>188</v>
      </c>
      <c r="C77100" s="1" t="s">
        <v>8850</v>
      </c>
      <c r="D77100" s="1">
        <v>0.90000004</v>
      </c>
    </row>
    <row r="77101" spans="1:4">
      <c r="A77101" s="1" t="s">
        <v>8812</v>
      </c>
      <c r="B77101" s="1">
        <v>188</v>
      </c>
      <c r="C77101" s="6">
        <v>44530.318275463</v>
      </c>
      <c r="D77101" s="1">
        <v>0.90000004</v>
      </c>
    </row>
    <row r="77102" spans="1:4">
      <c r="A77102" s="1" t="s">
        <v>8812</v>
      </c>
      <c r="B77102" s="1">
        <v>188</v>
      </c>
      <c r="C77102" s="6">
        <v>44530.3224305556</v>
      </c>
      <c r="D77102" s="1">
        <v>0.90000004</v>
      </c>
    </row>
    <row r="77103" spans="1:4">
      <c r="A77103" s="1" t="s">
        <v>8812</v>
      </c>
      <c r="B77103" s="1">
        <v>188</v>
      </c>
      <c r="C77103" s="6">
        <v>44530.3266550926</v>
      </c>
      <c r="D77103" s="1">
        <v>0.90000004</v>
      </c>
    </row>
    <row r="77104" spans="1:4">
      <c r="A77104" s="1" t="s">
        <v>8812</v>
      </c>
      <c r="B77104" s="1">
        <v>188</v>
      </c>
      <c r="C77104" s="6">
        <v>44530.3307638889</v>
      </c>
      <c r="D77104" s="1">
        <v>0.90000004</v>
      </c>
    </row>
    <row r="77105" spans="1:4">
      <c r="A77105" s="1" t="s">
        <v>8812</v>
      </c>
      <c r="B77105" s="1">
        <v>188</v>
      </c>
      <c r="C77105" s="6">
        <v>44530.3350347222</v>
      </c>
      <c r="D77105" s="1">
        <v>0.90000004</v>
      </c>
    </row>
    <row r="77106" spans="1:4">
      <c r="A77106" s="1" t="s">
        <v>8812</v>
      </c>
      <c r="B77106" s="1">
        <v>188</v>
      </c>
      <c r="C77106" s="6">
        <v>44530.3391550926</v>
      </c>
      <c r="D77106" s="1">
        <v>0.90000004</v>
      </c>
    </row>
    <row r="77107" spans="1:4">
      <c r="A77107" s="1" t="s">
        <v>8812</v>
      </c>
      <c r="B77107" s="1">
        <v>188</v>
      </c>
      <c r="C77107" s="6">
        <v>44530.3433333333</v>
      </c>
      <c r="D77107" s="1">
        <v>0.90000004</v>
      </c>
    </row>
    <row r="77108" spans="1:4">
      <c r="A77108" s="1" t="s">
        <v>8812</v>
      </c>
      <c r="B77108" s="1">
        <v>188</v>
      </c>
      <c r="C77108" s="6">
        <v>44530.3474421296</v>
      </c>
      <c r="D77108" s="1">
        <v>0.80000001</v>
      </c>
    </row>
    <row r="77109" spans="1:4">
      <c r="A77109" s="1" t="s">
        <v>8812</v>
      </c>
      <c r="B77109" s="1">
        <v>188</v>
      </c>
      <c r="C77109" s="6">
        <v>44530.3515972222</v>
      </c>
      <c r="D77109" s="1">
        <v>0.90000004</v>
      </c>
    </row>
    <row r="77110" spans="1:4">
      <c r="A77110" s="1" t="s">
        <v>8812</v>
      </c>
      <c r="B77110" s="1">
        <v>188</v>
      </c>
      <c r="C77110" s="6">
        <v>44530.3585648148</v>
      </c>
      <c r="D77110" s="1">
        <v>0.90000004</v>
      </c>
    </row>
    <row r="77111" spans="1:4">
      <c r="A77111" s="1" t="s">
        <v>8812</v>
      </c>
      <c r="B77111" s="1">
        <v>188</v>
      </c>
      <c r="C77111" s="6">
        <v>44530.3599305556</v>
      </c>
      <c r="D77111" s="1">
        <v>0.90000004</v>
      </c>
    </row>
    <row r="77112" spans="1:4">
      <c r="A77112" s="1" t="s">
        <v>8812</v>
      </c>
      <c r="B77112" s="1">
        <v>188</v>
      </c>
      <c r="C77112" s="6">
        <v>44530.3627083333</v>
      </c>
      <c r="D77112" s="1">
        <v>0.90000004</v>
      </c>
    </row>
    <row r="77113" spans="1:4">
      <c r="A77113" s="1" t="s">
        <v>8812</v>
      </c>
      <c r="B77113" s="1">
        <v>188</v>
      </c>
      <c r="C77113" s="6">
        <v>44530.3640972222</v>
      </c>
      <c r="D77113" s="1">
        <v>0.90000004</v>
      </c>
    </row>
    <row r="77114" spans="1:4">
      <c r="A77114" s="1" t="s">
        <v>8812</v>
      </c>
      <c r="B77114" s="1">
        <v>188</v>
      </c>
      <c r="C77114" s="1" t="s">
        <v>8851</v>
      </c>
      <c r="D77114" s="1">
        <v>0.90000004</v>
      </c>
    </row>
    <row r="77115" spans="1:4">
      <c r="A77115" s="1" t="s">
        <v>8812</v>
      </c>
      <c r="B77115" s="1">
        <v>188</v>
      </c>
      <c r="C77115" s="6">
        <v>44530.3682638889</v>
      </c>
      <c r="D77115" s="1">
        <v>0.90000004</v>
      </c>
    </row>
    <row r="77116" spans="1:4">
      <c r="A77116" s="1" t="s">
        <v>8812</v>
      </c>
      <c r="B77116" s="1">
        <v>188</v>
      </c>
      <c r="C77116" s="6">
        <v>44530.3724189815</v>
      </c>
      <c r="D77116" s="1">
        <v>0.90000004</v>
      </c>
    </row>
    <row r="77117" spans="1:4">
      <c r="A77117" s="1" t="s">
        <v>8812</v>
      </c>
      <c r="B77117" s="1">
        <v>188</v>
      </c>
      <c r="C77117" s="6">
        <v>44530.3765972222</v>
      </c>
      <c r="D77117" s="1">
        <v>0.90000004</v>
      </c>
    </row>
    <row r="77118" spans="1:4">
      <c r="A77118" s="1" t="s">
        <v>8812</v>
      </c>
      <c r="B77118" s="1">
        <v>188</v>
      </c>
      <c r="C77118" s="6">
        <v>44530.3781018518</v>
      </c>
      <c r="D77118" s="1">
        <v>0.90000004</v>
      </c>
    </row>
    <row r="77119" spans="1:4">
      <c r="A77119" s="1" t="s">
        <v>8812</v>
      </c>
      <c r="B77119" s="1">
        <v>188</v>
      </c>
      <c r="C77119" s="6">
        <v>44530.3821643519</v>
      </c>
      <c r="D77119" s="1">
        <v>0.90000004</v>
      </c>
    </row>
    <row r="77120" spans="1:4">
      <c r="A77120" s="1" t="s">
        <v>8812</v>
      </c>
      <c r="B77120" s="1">
        <v>188</v>
      </c>
      <c r="C77120" s="6">
        <v>44530.3849189815</v>
      </c>
      <c r="D77120" s="1">
        <v>0.90000004</v>
      </c>
    </row>
    <row r="77121" spans="1:4">
      <c r="A77121" s="1" t="s">
        <v>8812</v>
      </c>
      <c r="B77121" s="1">
        <v>188</v>
      </c>
      <c r="C77121" s="6">
        <v>44530.3863194444</v>
      </c>
      <c r="D77121" s="1">
        <v>0.90000004</v>
      </c>
    </row>
    <row r="77122" spans="1:4">
      <c r="A77122" s="1" t="s">
        <v>8812</v>
      </c>
      <c r="B77122" s="1">
        <v>188</v>
      </c>
      <c r="C77122" s="6">
        <v>44530.3890972222</v>
      </c>
      <c r="D77122" s="1">
        <v>0.90000004</v>
      </c>
    </row>
    <row r="77123" spans="1:4">
      <c r="A77123" s="1" t="s">
        <v>8812</v>
      </c>
      <c r="B77123" s="1">
        <v>188</v>
      </c>
      <c r="C77123" s="6">
        <v>44530.3904861111</v>
      </c>
      <c r="D77123" s="1">
        <v>0.90000004</v>
      </c>
    </row>
    <row r="77124" spans="1:4">
      <c r="A77124" s="1" t="s">
        <v>8812</v>
      </c>
      <c r="B77124" s="1">
        <v>188</v>
      </c>
      <c r="C77124" s="6">
        <v>44530.3932638889</v>
      </c>
      <c r="D77124" s="1">
        <v>0.90000004</v>
      </c>
    </row>
    <row r="77125" spans="1:4">
      <c r="A77125" s="1" t="s">
        <v>8812</v>
      </c>
      <c r="B77125" s="1">
        <v>188</v>
      </c>
      <c r="C77125" s="6">
        <v>44530.3946527778</v>
      </c>
      <c r="D77125" s="1">
        <v>0.90000004</v>
      </c>
    </row>
    <row r="77126" spans="1:4">
      <c r="A77126" s="1" t="s">
        <v>8812</v>
      </c>
      <c r="B77126" s="1">
        <v>188</v>
      </c>
      <c r="C77126" s="6">
        <v>44530.3974421296</v>
      </c>
      <c r="D77126" s="1">
        <v>0.90000004</v>
      </c>
    </row>
    <row r="77127" spans="1:4">
      <c r="A77127" s="1" t="s">
        <v>8812</v>
      </c>
      <c r="B77127" s="1">
        <v>188</v>
      </c>
      <c r="C77127" s="1" t="s">
        <v>8852</v>
      </c>
      <c r="D77127" s="1">
        <v>0.90000004</v>
      </c>
    </row>
    <row r="77128" spans="1:4">
      <c r="A77128" s="1" t="s">
        <v>8812</v>
      </c>
      <c r="B77128" s="1">
        <v>188</v>
      </c>
      <c r="C77128" s="6">
        <v>44530.4016087963</v>
      </c>
      <c r="D77128" s="1">
        <v>0.90000004</v>
      </c>
    </row>
    <row r="77129" spans="1:4">
      <c r="A77129" s="1" t="s">
        <v>8812</v>
      </c>
      <c r="B77129" s="1">
        <v>188</v>
      </c>
      <c r="C77129" s="6">
        <v>44530.4029861111</v>
      </c>
      <c r="D77129" s="1">
        <v>0.90000004</v>
      </c>
    </row>
    <row r="77130" spans="1:4">
      <c r="A77130" s="1" t="s">
        <v>8812</v>
      </c>
      <c r="B77130" s="1">
        <v>188</v>
      </c>
      <c r="C77130" s="6">
        <v>44530.405775463</v>
      </c>
      <c r="D77130" s="1">
        <v>0.90000004</v>
      </c>
    </row>
    <row r="77131" spans="1:4">
      <c r="A77131" s="1" t="s">
        <v>8812</v>
      </c>
      <c r="B77131" s="1">
        <v>188</v>
      </c>
      <c r="C77131" s="6">
        <v>44530.4071527778</v>
      </c>
      <c r="D77131" s="1">
        <v>0.90000004</v>
      </c>
    </row>
    <row r="77132" spans="1:4">
      <c r="A77132" s="1" t="s">
        <v>8812</v>
      </c>
      <c r="B77132" s="1">
        <v>188</v>
      </c>
      <c r="C77132" s="6">
        <v>44530.4099421296</v>
      </c>
      <c r="D77132" s="1">
        <v>0.90000004</v>
      </c>
    </row>
    <row r="77133" spans="1:4">
      <c r="A77133" s="1" t="s">
        <v>8812</v>
      </c>
      <c r="B77133" s="1">
        <v>188</v>
      </c>
      <c r="C77133" s="6">
        <v>44530.4113078704</v>
      </c>
      <c r="D77133" s="1">
        <v>0.90000004</v>
      </c>
    </row>
    <row r="77134" spans="1:4">
      <c r="A77134" s="1" t="s">
        <v>8812</v>
      </c>
      <c r="B77134" s="1">
        <v>188</v>
      </c>
      <c r="C77134" s="6">
        <v>44530.4141550926</v>
      </c>
      <c r="D77134" s="1">
        <v>0.90000004</v>
      </c>
    </row>
    <row r="77135" spans="1:4">
      <c r="A77135" s="1" t="s">
        <v>8812</v>
      </c>
      <c r="B77135" s="1">
        <v>188</v>
      </c>
      <c r="C77135" s="6">
        <v>44530.4154861111</v>
      </c>
      <c r="D77135" s="1">
        <v>1</v>
      </c>
    </row>
    <row r="77136" spans="1:4">
      <c r="A77136" s="1" t="s">
        <v>8812</v>
      </c>
      <c r="B77136" s="1">
        <v>188</v>
      </c>
      <c r="C77136" s="6">
        <v>44530.4197685185</v>
      </c>
      <c r="D77136" s="1">
        <v>0.90000004</v>
      </c>
    </row>
    <row r="77137" spans="1:4">
      <c r="A77137" s="1" t="s">
        <v>8812</v>
      </c>
      <c r="B77137" s="1">
        <v>188</v>
      </c>
      <c r="C77137" s="1" t="s">
        <v>8853</v>
      </c>
      <c r="D77137" s="1">
        <v>0.90000004</v>
      </c>
    </row>
    <row r="77138" spans="1:4">
      <c r="A77138" s="1" t="s">
        <v>8812</v>
      </c>
      <c r="B77138" s="1">
        <v>188</v>
      </c>
      <c r="C77138" s="6">
        <v>44530.4238425926</v>
      </c>
      <c r="D77138" s="1">
        <v>0.90000004</v>
      </c>
    </row>
    <row r="77139" spans="1:4">
      <c r="A77139" s="1" t="s">
        <v>8812</v>
      </c>
      <c r="B77139" s="1">
        <v>188</v>
      </c>
      <c r="C77139" s="6">
        <v>44530.4265856482</v>
      </c>
      <c r="D77139" s="1">
        <v>0.90000004</v>
      </c>
    </row>
    <row r="77140" spans="1:4">
      <c r="A77140" s="1" t="s">
        <v>8812</v>
      </c>
      <c r="B77140" s="1">
        <v>188</v>
      </c>
      <c r="C77140" s="6">
        <v>44530.4279861111</v>
      </c>
      <c r="D77140" s="1">
        <v>0.90000004</v>
      </c>
    </row>
    <row r="77141" spans="1:4">
      <c r="A77141" s="1" t="s">
        <v>8812</v>
      </c>
      <c r="B77141" s="1">
        <v>188</v>
      </c>
      <c r="C77141" s="6">
        <v>44530.4310300926</v>
      </c>
      <c r="D77141" s="1">
        <v>0.90000004</v>
      </c>
    </row>
    <row r="77142" spans="1:4">
      <c r="A77142" s="1" t="s">
        <v>8812</v>
      </c>
      <c r="B77142" s="1">
        <v>188</v>
      </c>
      <c r="C77142" s="6">
        <v>44530.4321643518</v>
      </c>
      <c r="D77142" s="1">
        <v>0.90000004</v>
      </c>
    </row>
    <row r="77143" spans="1:4">
      <c r="A77143" s="1" t="s">
        <v>8812</v>
      </c>
      <c r="B77143" s="1">
        <v>188</v>
      </c>
      <c r="C77143" s="6">
        <v>44530.4349421296</v>
      </c>
      <c r="D77143" s="1">
        <v>0.90000004</v>
      </c>
    </row>
    <row r="77144" spans="1:4">
      <c r="A77144" s="1" t="s">
        <v>8812</v>
      </c>
      <c r="B77144" s="1">
        <v>188</v>
      </c>
      <c r="C77144" s="6">
        <v>44530.4363425926</v>
      </c>
      <c r="D77144" s="1">
        <v>0.90000004</v>
      </c>
    </row>
    <row r="77145" spans="1:4">
      <c r="A77145" s="1" t="s">
        <v>8812</v>
      </c>
      <c r="B77145" s="1">
        <v>188</v>
      </c>
      <c r="C77145" s="6">
        <v>44530.4391203704</v>
      </c>
      <c r="D77145" s="1">
        <v>0.90000004</v>
      </c>
    </row>
    <row r="77146" spans="1:4">
      <c r="A77146" s="1" t="s">
        <v>8812</v>
      </c>
      <c r="B77146" s="1">
        <v>188</v>
      </c>
      <c r="C77146" s="6">
        <v>44530.443287037</v>
      </c>
      <c r="D77146" s="1">
        <v>0.90000004</v>
      </c>
    </row>
    <row r="77147" spans="1:4">
      <c r="A77147" s="1" t="s">
        <v>8812</v>
      </c>
      <c r="B77147" s="1">
        <v>188</v>
      </c>
      <c r="C77147" s="6">
        <v>44530.446099537</v>
      </c>
      <c r="D77147" s="1">
        <v>0.90000004</v>
      </c>
    </row>
    <row r="77148" spans="1:4">
      <c r="A77148" s="1" t="s">
        <v>8812</v>
      </c>
      <c r="B77148" s="1">
        <v>188</v>
      </c>
      <c r="C77148" s="6">
        <v>44530.4502083333</v>
      </c>
      <c r="D77148" s="1">
        <v>0.90000004</v>
      </c>
    </row>
    <row r="77149" spans="1:4">
      <c r="A77149" s="1" t="s">
        <v>8812</v>
      </c>
      <c r="B77149" s="1">
        <v>188</v>
      </c>
      <c r="C77149" s="6">
        <v>44530.4516203704</v>
      </c>
      <c r="D77149" s="1">
        <v>0.90000004</v>
      </c>
    </row>
    <row r="77150" spans="1:4">
      <c r="A77150" s="1" t="s">
        <v>8812</v>
      </c>
      <c r="B77150" s="1">
        <v>188</v>
      </c>
      <c r="C77150" s="1" t="s">
        <v>8854</v>
      </c>
      <c r="D77150" s="1">
        <v>0.90000004</v>
      </c>
    </row>
    <row r="77151" spans="1:4">
      <c r="A77151" s="1" t="s">
        <v>8812</v>
      </c>
      <c r="B77151" s="1">
        <v>188</v>
      </c>
      <c r="C77151" s="6">
        <v>44530.4558101852</v>
      </c>
      <c r="D77151" s="1">
        <v>0.90000004</v>
      </c>
    </row>
    <row r="77152" spans="1:4">
      <c r="A77152" s="1" t="s">
        <v>8812</v>
      </c>
      <c r="B77152" s="1">
        <v>188</v>
      </c>
      <c r="C77152" s="6">
        <v>44530.4585532407</v>
      </c>
      <c r="D77152" s="1">
        <v>0.90000004</v>
      </c>
    </row>
    <row r="77153" spans="1:4">
      <c r="A77153" s="1" t="s">
        <v>8812</v>
      </c>
      <c r="B77153" s="1">
        <v>188</v>
      </c>
      <c r="C77153" s="1" t="s">
        <v>8855</v>
      </c>
      <c r="D77153" s="1">
        <v>0.90000004</v>
      </c>
    </row>
    <row r="77154" spans="1:4">
      <c r="A77154" s="1" t="s">
        <v>8812</v>
      </c>
      <c r="B77154" s="1">
        <v>188</v>
      </c>
      <c r="C77154" s="6">
        <v>44530.4641087963</v>
      </c>
      <c r="D77154" s="1">
        <v>1</v>
      </c>
    </row>
    <row r="77155" spans="1:4">
      <c r="A77155" s="1" t="s">
        <v>8812</v>
      </c>
      <c r="B77155" s="1">
        <v>188</v>
      </c>
      <c r="C77155" s="1" t="s">
        <v>8856</v>
      </c>
      <c r="D77155" s="1">
        <v>0.90000004</v>
      </c>
    </row>
    <row r="77156" spans="1:4">
      <c r="A77156" s="1" t="s">
        <v>8812</v>
      </c>
      <c r="B77156" s="1">
        <v>188</v>
      </c>
      <c r="C77156" s="6">
        <v>44530.468287037</v>
      </c>
      <c r="D77156" s="1">
        <v>0.90000004</v>
      </c>
    </row>
    <row r="77157" spans="1:4">
      <c r="A77157" s="1" t="s">
        <v>8812</v>
      </c>
      <c r="B77157" s="1">
        <v>188</v>
      </c>
      <c r="C77157" s="6">
        <v>44530.4710416667</v>
      </c>
      <c r="D77157" s="1">
        <v>0.90000004</v>
      </c>
    </row>
    <row r="77158" spans="1:4">
      <c r="A77158" s="1" t="s">
        <v>8812</v>
      </c>
      <c r="B77158" s="1">
        <v>188</v>
      </c>
      <c r="C77158" s="6">
        <v>44530.4725925926</v>
      </c>
      <c r="D77158" s="1">
        <v>0.90000004</v>
      </c>
    </row>
    <row r="77159" spans="1:4">
      <c r="A77159" s="1" t="s">
        <v>8812</v>
      </c>
      <c r="B77159" s="1">
        <v>188</v>
      </c>
      <c r="C77159" s="6">
        <v>44530.4752546296</v>
      </c>
      <c r="D77159" s="1">
        <v>0.90000004</v>
      </c>
    </row>
    <row r="77160" spans="1:4">
      <c r="A77160" s="1" t="s">
        <v>8812</v>
      </c>
      <c r="B77160" s="1">
        <v>188</v>
      </c>
      <c r="C77160" s="6">
        <v>44530.4766319444</v>
      </c>
      <c r="D77160" s="1">
        <v>0.90000004</v>
      </c>
    </row>
    <row r="77161" spans="1:4">
      <c r="A77161" s="1" t="s">
        <v>8812</v>
      </c>
      <c r="B77161" s="1">
        <v>188</v>
      </c>
      <c r="C77161" s="6">
        <v>44530.479375</v>
      </c>
      <c r="D77161" s="1">
        <v>0.90000004</v>
      </c>
    </row>
    <row r="77162" spans="1:4">
      <c r="A77162" s="1" t="s">
        <v>8812</v>
      </c>
      <c r="B77162" s="1">
        <v>188</v>
      </c>
      <c r="C77162" s="6">
        <v>44530.480787037</v>
      </c>
      <c r="D77162" s="1">
        <v>0.90000004</v>
      </c>
    </row>
    <row r="77163" spans="1:4">
      <c r="A77163" s="1" t="s">
        <v>8812</v>
      </c>
      <c r="B77163" s="1">
        <v>188</v>
      </c>
      <c r="C77163" s="6">
        <v>44530.4836689815</v>
      </c>
      <c r="D77163" s="1">
        <v>0.90000004</v>
      </c>
    </row>
    <row r="77164" spans="1:4">
      <c r="A77164" s="1" t="s">
        <v>8812</v>
      </c>
      <c r="B77164" s="1">
        <v>188</v>
      </c>
      <c r="C77164" s="6">
        <v>44530.4849305556</v>
      </c>
      <c r="D77164" s="1">
        <v>0.90000004</v>
      </c>
    </row>
    <row r="77165" spans="1:4">
      <c r="A77165" s="1" t="s">
        <v>8812</v>
      </c>
      <c r="B77165" s="1">
        <v>188</v>
      </c>
      <c r="C77165" s="6">
        <v>44530.4877083333</v>
      </c>
      <c r="D77165" s="1">
        <v>0.90000004</v>
      </c>
    </row>
    <row r="77166" spans="1:4">
      <c r="A77166" s="1" t="s">
        <v>8812</v>
      </c>
      <c r="B77166" s="1">
        <v>188</v>
      </c>
      <c r="C77166" s="6">
        <v>44530.4919097222</v>
      </c>
      <c r="D77166" s="1">
        <v>0.90000004</v>
      </c>
    </row>
    <row r="77167" spans="1:4">
      <c r="A77167" s="1" t="s">
        <v>8812</v>
      </c>
      <c r="B77167" s="1">
        <v>188</v>
      </c>
      <c r="C77167" s="1" t="s">
        <v>8857</v>
      </c>
      <c r="D77167" s="1">
        <v>0.90000004</v>
      </c>
    </row>
    <row r="77168" spans="1:4">
      <c r="A77168" s="1" t="s">
        <v>8812</v>
      </c>
      <c r="B77168" s="1">
        <v>188</v>
      </c>
      <c r="C77168" s="6">
        <v>44530.4961458333</v>
      </c>
      <c r="D77168" s="1">
        <v>0.90000004</v>
      </c>
    </row>
    <row r="77169" spans="1:4">
      <c r="A77169" s="1" t="s">
        <v>8812</v>
      </c>
      <c r="B77169" s="1">
        <v>188</v>
      </c>
      <c r="C77169" s="1" t="s">
        <v>8858</v>
      </c>
      <c r="D77169" s="1">
        <v>0.90000004</v>
      </c>
    </row>
    <row r="77170" spans="1:4">
      <c r="A77170" s="1" t="s">
        <v>8812</v>
      </c>
      <c r="B77170" s="1">
        <v>188</v>
      </c>
      <c r="C77170" s="6">
        <v>44530.5002199074</v>
      </c>
      <c r="D77170" s="1">
        <v>0.90000004</v>
      </c>
    </row>
    <row r="77171" spans="1:4">
      <c r="A77171" s="1" t="s">
        <v>8812</v>
      </c>
      <c r="B77171" s="1">
        <v>188</v>
      </c>
      <c r="C77171" s="6">
        <v>44530.5015972222</v>
      </c>
      <c r="D77171" s="1">
        <v>0.90000004</v>
      </c>
    </row>
    <row r="77172" spans="1:4">
      <c r="A77172" s="1" t="s">
        <v>8812</v>
      </c>
      <c r="B77172" s="1">
        <v>188</v>
      </c>
      <c r="C77172" s="6">
        <v>44530.5044791667</v>
      </c>
      <c r="D77172" s="1">
        <v>0.90000004</v>
      </c>
    </row>
    <row r="77173" spans="1:4">
      <c r="A77173" s="1" t="s">
        <v>8812</v>
      </c>
      <c r="B77173" s="1">
        <v>188</v>
      </c>
      <c r="C77173" s="6">
        <v>44530.5057638889</v>
      </c>
      <c r="D77173" s="1">
        <v>0.90000004</v>
      </c>
    </row>
    <row r="77174" spans="1:4">
      <c r="A77174" s="1" t="s">
        <v>8812</v>
      </c>
      <c r="B77174" s="1">
        <v>188</v>
      </c>
      <c r="C77174" s="6">
        <v>44530.5099652778</v>
      </c>
      <c r="D77174" s="1">
        <v>0.90000004</v>
      </c>
    </row>
    <row r="77175" spans="1:4">
      <c r="A77175" s="1" t="s">
        <v>8812</v>
      </c>
      <c r="B77175" s="1">
        <v>188</v>
      </c>
      <c r="C77175" s="6">
        <v>44530.5127083333</v>
      </c>
      <c r="D77175" s="1">
        <v>1</v>
      </c>
    </row>
    <row r="77176" spans="1:4">
      <c r="A77176" s="1" t="s">
        <v>8812</v>
      </c>
      <c r="B77176" s="1">
        <v>188</v>
      </c>
      <c r="C77176" s="6">
        <v>44530.5141203704</v>
      </c>
      <c r="D77176" s="1">
        <v>0.90000004</v>
      </c>
    </row>
    <row r="77177" spans="1:4">
      <c r="A77177" s="1" t="s">
        <v>8812</v>
      </c>
      <c r="B77177" s="1">
        <v>188</v>
      </c>
      <c r="C77177" s="6">
        <v>44530.5168981481</v>
      </c>
      <c r="D77177" s="1">
        <v>0.90000004</v>
      </c>
    </row>
    <row r="77178" spans="1:4">
      <c r="A77178" s="1" t="s">
        <v>8812</v>
      </c>
      <c r="B77178" s="1">
        <v>188</v>
      </c>
      <c r="C77178" s="6">
        <v>44530.518275463</v>
      </c>
      <c r="D77178" s="1">
        <v>0.90000004</v>
      </c>
    </row>
    <row r="77179" spans="1:4">
      <c r="A77179" s="1" t="s">
        <v>8812</v>
      </c>
      <c r="B77179" s="1">
        <v>188</v>
      </c>
      <c r="C77179" s="6">
        <v>44530.5210416667</v>
      </c>
      <c r="D77179" s="1">
        <v>0.90000004</v>
      </c>
    </row>
    <row r="77180" spans="1:4">
      <c r="A77180" s="1" t="s">
        <v>8812</v>
      </c>
      <c r="B77180" s="1">
        <v>188</v>
      </c>
      <c r="C77180" s="6">
        <v>44530.5265972222</v>
      </c>
      <c r="D77180" s="1">
        <v>0.90000004</v>
      </c>
    </row>
    <row r="77181" spans="1:4">
      <c r="A77181" s="1" t="s">
        <v>8812</v>
      </c>
      <c r="B77181" s="1">
        <v>188</v>
      </c>
      <c r="C77181" s="6">
        <v>44530.5307638889</v>
      </c>
      <c r="D77181" s="1">
        <v>0.90000004</v>
      </c>
    </row>
    <row r="77182" spans="1:4">
      <c r="A77182" s="1" t="s">
        <v>8812</v>
      </c>
      <c r="B77182" s="1">
        <v>188</v>
      </c>
      <c r="C77182" s="6">
        <v>44530.5335416667</v>
      </c>
      <c r="D77182" s="1">
        <v>0.90000004</v>
      </c>
    </row>
    <row r="77183" spans="1:4">
      <c r="A77183" s="1" t="s">
        <v>8812</v>
      </c>
      <c r="B77183" s="1">
        <v>188</v>
      </c>
      <c r="C77183" s="1" t="s">
        <v>8859</v>
      </c>
      <c r="D77183" s="1">
        <v>0.90000004</v>
      </c>
    </row>
    <row r="77184" spans="1:4">
      <c r="A77184" s="1" t="s">
        <v>8812</v>
      </c>
      <c r="B77184" s="1">
        <v>188</v>
      </c>
      <c r="C77184" s="6">
        <v>44530.5377083333</v>
      </c>
      <c r="D77184" s="1">
        <v>0.90000004</v>
      </c>
    </row>
    <row r="77185" spans="1:4">
      <c r="A77185" s="1" t="s">
        <v>8812</v>
      </c>
      <c r="B77185" s="1">
        <v>188</v>
      </c>
      <c r="C77185" s="6">
        <v>44530.5390972222</v>
      </c>
      <c r="D77185" s="1">
        <v>0.90000004</v>
      </c>
    </row>
    <row r="77186" spans="1:4">
      <c r="A77186" s="1" t="s">
        <v>8812</v>
      </c>
      <c r="B77186" s="1">
        <v>188</v>
      </c>
      <c r="C77186" s="6">
        <v>44530.5418865741</v>
      </c>
      <c r="D77186" s="1">
        <v>0.90000004</v>
      </c>
    </row>
    <row r="77187" spans="1:4">
      <c r="A77187" s="1" t="s">
        <v>8812</v>
      </c>
      <c r="B77187" s="1">
        <v>188</v>
      </c>
      <c r="C77187" s="6">
        <v>44530.5432986111</v>
      </c>
      <c r="D77187" s="1">
        <v>1</v>
      </c>
    </row>
    <row r="77188" spans="1:4">
      <c r="A77188" s="1" t="s">
        <v>8812</v>
      </c>
      <c r="B77188" s="1">
        <v>188</v>
      </c>
      <c r="C77188" s="1" t="s">
        <v>8860</v>
      </c>
      <c r="D77188" s="1">
        <v>0</v>
      </c>
    </row>
    <row r="77189" spans="1:4">
      <c r="A77189" s="1" t="s">
        <v>8812</v>
      </c>
      <c r="B77189" s="1">
        <v>188</v>
      </c>
      <c r="C77189" s="6">
        <v>44530.5475578704</v>
      </c>
      <c r="D77189" s="1">
        <v>0</v>
      </c>
    </row>
    <row r="77190" spans="1:4">
      <c r="A77190" s="1" t="s">
        <v>8812</v>
      </c>
      <c r="B77190" s="1">
        <v>188</v>
      </c>
      <c r="C77190" s="6">
        <v>44530.5515972222</v>
      </c>
      <c r="D77190" s="1">
        <v>0</v>
      </c>
    </row>
    <row r="77191" spans="1:4">
      <c r="A77191" s="1" t="s">
        <v>8812</v>
      </c>
      <c r="B77191" s="1">
        <v>188</v>
      </c>
      <c r="C77191" s="1" t="s">
        <v>8861</v>
      </c>
      <c r="D77191" s="1">
        <v>1</v>
      </c>
    </row>
    <row r="77192" spans="1:4">
      <c r="A77192" s="1" t="s">
        <v>8812</v>
      </c>
      <c r="B77192" s="1">
        <v>188</v>
      </c>
      <c r="C77192" s="6">
        <v>44530.5557638889</v>
      </c>
      <c r="D77192" s="1">
        <v>1</v>
      </c>
    </row>
    <row r="77193" spans="1:4">
      <c r="A77193" s="1" t="s">
        <v>8812</v>
      </c>
      <c r="B77193" s="1">
        <v>188</v>
      </c>
      <c r="C77193" s="6">
        <v>44530.5585416667</v>
      </c>
      <c r="D77193" s="1">
        <v>1</v>
      </c>
    </row>
    <row r="77194" spans="1:4">
      <c r="A77194" s="1" t="s">
        <v>8812</v>
      </c>
      <c r="B77194" s="1">
        <v>188</v>
      </c>
      <c r="C77194" s="6">
        <v>44530.5599305556</v>
      </c>
      <c r="D77194" s="1">
        <v>1</v>
      </c>
    </row>
    <row r="77195" spans="1:4">
      <c r="A77195" s="1" t="s">
        <v>8812</v>
      </c>
      <c r="B77195" s="1">
        <v>188</v>
      </c>
      <c r="C77195" s="1" t="s">
        <v>8862</v>
      </c>
      <c r="D77195" s="1">
        <v>1</v>
      </c>
    </row>
    <row r="77196" spans="1:4">
      <c r="A77196" s="1" t="s">
        <v>8812</v>
      </c>
      <c r="B77196" s="1">
        <v>188</v>
      </c>
      <c r="C77196" s="6">
        <v>44530.566875</v>
      </c>
      <c r="D77196" s="1">
        <v>1</v>
      </c>
    </row>
    <row r="77197" spans="1:4">
      <c r="A77197" s="1" t="s">
        <v>8812</v>
      </c>
      <c r="B77197" s="1">
        <v>188</v>
      </c>
      <c r="C77197" s="6">
        <v>44530.5683912037</v>
      </c>
      <c r="D77197" s="1">
        <v>1</v>
      </c>
    </row>
    <row r="77198" spans="1:4">
      <c r="A77198" s="1" t="s">
        <v>8812</v>
      </c>
      <c r="B77198" s="1">
        <v>188</v>
      </c>
      <c r="C77198" s="6">
        <v>44530.5710648148</v>
      </c>
      <c r="D77198" s="1">
        <v>0.90000004</v>
      </c>
    </row>
    <row r="77199" spans="1:4">
      <c r="A77199" s="1" t="s">
        <v>8812</v>
      </c>
      <c r="B77199" s="1">
        <v>188</v>
      </c>
      <c r="C77199" s="6">
        <v>44530.5724884259</v>
      </c>
      <c r="D77199" s="1">
        <v>0.90000004</v>
      </c>
    </row>
    <row r="77200" spans="1:4">
      <c r="A77200" s="1" t="s">
        <v>8812</v>
      </c>
      <c r="B77200" s="1">
        <v>188</v>
      </c>
      <c r="C77200" s="6">
        <v>44530.5752314815</v>
      </c>
      <c r="D77200" s="1">
        <v>0.90000004</v>
      </c>
    </row>
    <row r="77201" spans="1:4">
      <c r="A77201" s="1" t="s">
        <v>8812</v>
      </c>
      <c r="B77201" s="1">
        <v>188</v>
      </c>
      <c r="C77201" s="6">
        <v>44530.5766087963</v>
      </c>
      <c r="D77201" s="1">
        <v>0.90000004</v>
      </c>
    </row>
    <row r="77202" spans="1:4">
      <c r="A77202" s="1" t="s">
        <v>8812</v>
      </c>
      <c r="B77202" s="1">
        <v>188</v>
      </c>
      <c r="C77202" s="6">
        <v>44530.5793865741</v>
      </c>
      <c r="D77202" s="1">
        <v>1</v>
      </c>
    </row>
    <row r="77203" spans="1:4">
      <c r="A77203" s="1" t="s">
        <v>8812</v>
      </c>
      <c r="B77203" s="1">
        <v>188</v>
      </c>
      <c r="C77203" s="6">
        <v>44530.580775463</v>
      </c>
      <c r="D77203" s="1">
        <v>0.90000004</v>
      </c>
    </row>
    <row r="77204" spans="1:4">
      <c r="A77204" s="1" t="s">
        <v>8812</v>
      </c>
      <c r="B77204" s="1">
        <v>188</v>
      </c>
      <c r="C77204" s="6">
        <v>44530.5835763889</v>
      </c>
      <c r="D77204" s="1">
        <v>0.90000004</v>
      </c>
    </row>
    <row r="77205" spans="1:4">
      <c r="A77205" s="1" t="s">
        <v>8812</v>
      </c>
      <c r="B77205" s="1">
        <v>188</v>
      </c>
      <c r="C77205" s="1" t="s">
        <v>8863</v>
      </c>
      <c r="D77205" s="1">
        <v>1</v>
      </c>
    </row>
    <row r="77206" spans="1:4">
      <c r="A77206" s="1" t="s">
        <v>8812</v>
      </c>
      <c r="B77206" s="1">
        <v>188</v>
      </c>
      <c r="C77206" s="6">
        <v>44530.5932986111</v>
      </c>
      <c r="D77206" s="1">
        <v>0.90000004</v>
      </c>
    </row>
    <row r="77207" spans="1:4">
      <c r="A77207" s="1" t="s">
        <v>8812</v>
      </c>
      <c r="B77207" s="1">
        <v>188</v>
      </c>
      <c r="C77207" s="6">
        <v>44530.5960416667</v>
      </c>
      <c r="D77207" s="1">
        <v>1</v>
      </c>
    </row>
    <row r="77208" spans="1:4">
      <c r="A77208" s="1" t="s">
        <v>8812</v>
      </c>
      <c r="B77208" s="1">
        <v>188</v>
      </c>
      <c r="C77208" s="6">
        <v>44530.5974768518</v>
      </c>
      <c r="D77208" s="1">
        <v>1</v>
      </c>
    </row>
    <row r="77209" spans="1:4">
      <c r="A77209" s="1" t="s">
        <v>8812</v>
      </c>
      <c r="B77209" s="1">
        <v>188</v>
      </c>
      <c r="C77209" s="6">
        <v>44530.6002314815</v>
      </c>
      <c r="D77209" s="1">
        <v>0.90000004</v>
      </c>
    </row>
    <row r="77210" spans="1:4">
      <c r="A77210" s="1" t="s">
        <v>8812</v>
      </c>
      <c r="B77210" s="1">
        <v>188</v>
      </c>
      <c r="C77210" s="6">
        <v>44530.6016087963</v>
      </c>
      <c r="D77210" s="1">
        <v>1</v>
      </c>
    </row>
    <row r="77211" spans="1:4">
      <c r="A77211" s="1" t="s">
        <v>8812</v>
      </c>
      <c r="B77211" s="1">
        <v>188</v>
      </c>
      <c r="C77211" s="1" t="s">
        <v>8864</v>
      </c>
      <c r="D77211" s="1">
        <v>1</v>
      </c>
    </row>
    <row r="77212" spans="1:4">
      <c r="A77212" s="1" t="s">
        <v>8812</v>
      </c>
      <c r="B77212" s="1">
        <v>188</v>
      </c>
      <c r="C77212" s="6">
        <v>44530.6085763889</v>
      </c>
      <c r="D77212" s="1">
        <v>1</v>
      </c>
    </row>
    <row r="77213" spans="1:4">
      <c r="A77213" s="1" t="s">
        <v>8812</v>
      </c>
      <c r="B77213" s="1">
        <v>188</v>
      </c>
      <c r="C77213" s="6">
        <v>44530.6099305556</v>
      </c>
      <c r="D77213" s="1">
        <v>0.90000004</v>
      </c>
    </row>
    <row r="77214" spans="1:4">
      <c r="A77214" s="1" t="s">
        <v>8812</v>
      </c>
      <c r="B77214" s="1">
        <v>188</v>
      </c>
      <c r="C77214" s="1" t="s">
        <v>8865</v>
      </c>
      <c r="D77214" s="1">
        <v>1</v>
      </c>
    </row>
    <row r="77215" spans="1:4">
      <c r="A77215" s="1" t="s">
        <v>8812</v>
      </c>
      <c r="B77215" s="1">
        <v>188</v>
      </c>
      <c r="C77215" s="6">
        <v>44530.6140856482</v>
      </c>
      <c r="D77215" s="1">
        <v>0.90000004</v>
      </c>
    </row>
    <row r="77216" spans="1:4">
      <c r="A77216" s="1" t="s">
        <v>8812</v>
      </c>
      <c r="B77216" s="1">
        <v>188</v>
      </c>
      <c r="C77216" s="6">
        <v>44530.6182638889</v>
      </c>
      <c r="D77216" s="1">
        <v>1</v>
      </c>
    </row>
    <row r="77217" spans="1:4">
      <c r="A77217" s="1" t="s">
        <v>8812</v>
      </c>
      <c r="B77217" s="1">
        <v>188</v>
      </c>
      <c r="C77217" s="6">
        <v>44530.6196527778</v>
      </c>
      <c r="D77217" s="1">
        <v>1</v>
      </c>
    </row>
    <row r="77218" spans="1:4">
      <c r="A77218" s="1" t="s">
        <v>8812</v>
      </c>
      <c r="B77218" s="1">
        <v>188</v>
      </c>
      <c r="C77218" s="6">
        <v>44530.6224652778</v>
      </c>
      <c r="D77218" s="1">
        <v>1</v>
      </c>
    </row>
    <row r="77219" spans="1:4">
      <c r="A77219" s="1" t="s">
        <v>8812</v>
      </c>
      <c r="B77219" s="1">
        <v>188</v>
      </c>
      <c r="C77219" s="6">
        <v>44530.6238541667</v>
      </c>
      <c r="D77219" s="1">
        <v>1</v>
      </c>
    </row>
    <row r="77220" spans="1:4">
      <c r="A77220" s="1" t="s">
        <v>8812</v>
      </c>
      <c r="B77220" s="1">
        <v>188</v>
      </c>
      <c r="C77220" s="6">
        <v>44530.6283101852</v>
      </c>
      <c r="D77220" s="1">
        <v>1</v>
      </c>
    </row>
    <row r="77221" spans="1:4">
      <c r="A77221" s="1" t="s">
        <v>8812</v>
      </c>
      <c r="B77221" s="1">
        <v>188</v>
      </c>
      <c r="C77221" s="6">
        <v>44530.6310763889</v>
      </c>
      <c r="D77221" s="1">
        <v>1</v>
      </c>
    </row>
    <row r="77222" spans="1:4">
      <c r="A77222" s="1" t="s">
        <v>8812</v>
      </c>
      <c r="B77222" s="1">
        <v>188</v>
      </c>
      <c r="C77222" s="6">
        <v>44530.6324884259</v>
      </c>
      <c r="D77222" s="1">
        <v>1</v>
      </c>
    </row>
    <row r="77223" spans="1:4">
      <c r="A77223" s="1" t="s">
        <v>8812</v>
      </c>
      <c r="B77223" s="1">
        <v>188</v>
      </c>
      <c r="C77223" s="6">
        <v>44530.6352546296</v>
      </c>
      <c r="D77223" s="1">
        <v>1</v>
      </c>
    </row>
    <row r="77224" spans="1:4">
      <c r="A77224" s="1" t="s">
        <v>8812</v>
      </c>
      <c r="B77224" s="1">
        <v>188</v>
      </c>
      <c r="C77224" s="6">
        <v>44530.6367476852</v>
      </c>
      <c r="D77224" s="1">
        <v>1</v>
      </c>
    </row>
    <row r="77225" spans="1:4">
      <c r="A77225" s="1" t="s">
        <v>8812</v>
      </c>
      <c r="B77225" s="1">
        <v>188</v>
      </c>
      <c r="C77225" s="6">
        <v>44530.6394444444</v>
      </c>
      <c r="D77225" s="1">
        <v>1</v>
      </c>
    </row>
    <row r="77226" spans="1:4">
      <c r="A77226" s="1" t="s">
        <v>8812</v>
      </c>
      <c r="B77226" s="1">
        <v>188</v>
      </c>
      <c r="C77226" s="6">
        <v>44530.6408333333</v>
      </c>
      <c r="D77226" s="1">
        <v>1</v>
      </c>
    </row>
    <row r="77227" spans="1:4">
      <c r="A77227" s="1" t="s">
        <v>8812</v>
      </c>
      <c r="B77227" s="1">
        <v>188</v>
      </c>
      <c r="C77227" s="6">
        <v>44530.6435763889</v>
      </c>
      <c r="D77227" s="1">
        <v>1</v>
      </c>
    </row>
    <row r="77228" spans="1:4">
      <c r="A77228" s="1" t="s">
        <v>8812</v>
      </c>
      <c r="B77228" s="1">
        <v>188</v>
      </c>
      <c r="C77228" s="6">
        <v>44530.6449768519</v>
      </c>
      <c r="D77228" s="1">
        <v>1</v>
      </c>
    </row>
    <row r="77229" spans="1:4">
      <c r="A77229" s="1" t="s">
        <v>8812</v>
      </c>
      <c r="B77229" s="1">
        <v>188</v>
      </c>
      <c r="C77229" s="6">
        <v>44530.6477430556</v>
      </c>
      <c r="D77229" s="1">
        <v>1</v>
      </c>
    </row>
    <row r="77230" spans="1:4">
      <c r="A77230" s="1" t="s">
        <v>8812</v>
      </c>
      <c r="B77230" s="1">
        <v>188</v>
      </c>
      <c r="C77230" s="6">
        <v>44530.6505324074</v>
      </c>
      <c r="D77230" s="1">
        <v>1</v>
      </c>
    </row>
    <row r="77231" spans="1:4">
      <c r="A77231" s="1" t="s">
        <v>8812</v>
      </c>
      <c r="B77231" s="1">
        <v>188</v>
      </c>
      <c r="C77231" s="6">
        <v>44530.6518981481</v>
      </c>
      <c r="D77231" s="1">
        <v>1</v>
      </c>
    </row>
    <row r="77232" spans="1:4">
      <c r="A77232" s="1" t="s">
        <v>8812</v>
      </c>
      <c r="B77232" s="1">
        <v>188</v>
      </c>
      <c r="C77232" s="6">
        <v>44530.6546990741</v>
      </c>
      <c r="D77232" s="1">
        <v>1</v>
      </c>
    </row>
    <row r="77233" spans="1:4">
      <c r="A77233" s="1" t="s">
        <v>8812</v>
      </c>
      <c r="B77233" s="1">
        <v>188</v>
      </c>
      <c r="C77233" s="6">
        <v>44530.656087963</v>
      </c>
      <c r="D77233" s="1">
        <v>1</v>
      </c>
    </row>
    <row r="77234" spans="1:4">
      <c r="A77234" s="1" t="s">
        <v>8812</v>
      </c>
      <c r="B77234" s="1">
        <v>188</v>
      </c>
      <c r="C77234" s="6">
        <v>44530.6588773148</v>
      </c>
      <c r="D77234" s="1">
        <v>1</v>
      </c>
    </row>
    <row r="77235" spans="1:4">
      <c r="A77235" s="1" t="s">
        <v>8812</v>
      </c>
      <c r="B77235" s="1">
        <v>188</v>
      </c>
      <c r="C77235" s="6">
        <v>44530.6602893519</v>
      </c>
      <c r="D77235" s="1">
        <v>1</v>
      </c>
    </row>
    <row r="77236" spans="1:4">
      <c r="A77236" s="1" t="s">
        <v>8812</v>
      </c>
      <c r="B77236" s="1">
        <v>188</v>
      </c>
      <c r="C77236" s="6">
        <v>44530.6630208333</v>
      </c>
      <c r="D77236" s="1">
        <v>0.90000004</v>
      </c>
    </row>
    <row r="77237" spans="1:4">
      <c r="A77237" s="1" t="s">
        <v>8812</v>
      </c>
      <c r="B77237" s="1">
        <v>188</v>
      </c>
      <c r="C77237" s="1" t="s">
        <v>8866</v>
      </c>
      <c r="D77237" s="1">
        <v>1</v>
      </c>
    </row>
    <row r="77238" spans="1:4">
      <c r="A77238" s="1" t="s">
        <v>8812</v>
      </c>
      <c r="B77238" s="1">
        <v>188</v>
      </c>
      <c r="C77238" s="6">
        <v>44530.6671990741</v>
      </c>
      <c r="D77238" s="1">
        <v>1</v>
      </c>
    </row>
    <row r="77239" spans="1:4">
      <c r="A77239" s="1" t="s">
        <v>8812</v>
      </c>
      <c r="B77239" s="1">
        <v>188</v>
      </c>
      <c r="C77239" s="6">
        <v>44530.6685763889</v>
      </c>
      <c r="D77239" s="1">
        <v>1</v>
      </c>
    </row>
    <row r="77240" spans="1:4">
      <c r="A77240" s="1" t="s">
        <v>8812</v>
      </c>
      <c r="B77240" s="1">
        <v>188</v>
      </c>
      <c r="C77240" s="6">
        <v>44530.6714699074</v>
      </c>
      <c r="D77240" s="1">
        <v>1</v>
      </c>
    </row>
    <row r="77241" spans="1:4">
      <c r="A77241" s="1" t="s">
        <v>8812</v>
      </c>
      <c r="B77241" s="1">
        <v>188</v>
      </c>
      <c r="C77241" s="1" t="s">
        <v>8867</v>
      </c>
      <c r="D77241" s="1">
        <v>1</v>
      </c>
    </row>
    <row r="77242" spans="1:4">
      <c r="A77242" s="1" t="s">
        <v>8812</v>
      </c>
      <c r="B77242" s="1">
        <v>188</v>
      </c>
      <c r="C77242" s="6">
        <v>44530.6755208333</v>
      </c>
      <c r="D77242" s="1">
        <v>1</v>
      </c>
    </row>
    <row r="77243" spans="1:4">
      <c r="A77243" s="1" t="s">
        <v>8812</v>
      </c>
      <c r="B77243" s="1">
        <v>188</v>
      </c>
      <c r="C77243" s="6">
        <v>44530.6769212963</v>
      </c>
      <c r="D77243" s="1">
        <v>1</v>
      </c>
    </row>
    <row r="77244" spans="1:4">
      <c r="A77244" s="1" t="s">
        <v>8812</v>
      </c>
      <c r="B77244" s="1">
        <v>188</v>
      </c>
      <c r="C77244" s="6">
        <v>44530.6796875</v>
      </c>
      <c r="D77244" s="1">
        <v>1</v>
      </c>
    </row>
    <row r="77245" spans="1:4">
      <c r="A77245" s="1" t="s">
        <v>8812</v>
      </c>
      <c r="B77245" s="1">
        <v>188</v>
      </c>
      <c r="C77245" s="6">
        <v>44530.6811574074</v>
      </c>
      <c r="D77245" s="1">
        <v>1</v>
      </c>
    </row>
    <row r="77246" spans="1:4">
      <c r="A77246" s="1" t="s">
        <v>8812</v>
      </c>
      <c r="B77246" s="1">
        <v>188</v>
      </c>
      <c r="C77246" s="1" t="s">
        <v>8868</v>
      </c>
      <c r="D77246" s="1">
        <v>1</v>
      </c>
    </row>
    <row r="77247" spans="1:4">
      <c r="A77247" s="1" t="s">
        <v>8812</v>
      </c>
      <c r="B77247" s="1">
        <v>188</v>
      </c>
      <c r="C77247" s="6">
        <v>44530.6880787037</v>
      </c>
      <c r="D77247" s="1">
        <v>1</v>
      </c>
    </row>
    <row r="77248" spans="1:4">
      <c r="A77248" s="1" t="s">
        <v>8812</v>
      </c>
      <c r="B77248" s="1">
        <v>188</v>
      </c>
      <c r="C77248" s="6">
        <v>44530.6894444444</v>
      </c>
      <c r="D77248" s="1">
        <v>1</v>
      </c>
    </row>
    <row r="77249" spans="1:4">
      <c r="A77249" s="1" t="s">
        <v>8812</v>
      </c>
      <c r="B77249" s="1">
        <v>188</v>
      </c>
      <c r="C77249" s="6">
        <v>44530.6923263889</v>
      </c>
      <c r="D77249" s="1">
        <v>1</v>
      </c>
    </row>
    <row r="77250" spans="1:4">
      <c r="A77250" s="1" t="s">
        <v>8812</v>
      </c>
      <c r="B77250" s="1">
        <v>188</v>
      </c>
      <c r="C77250" s="6">
        <v>44530.693599537</v>
      </c>
      <c r="D77250" s="1">
        <v>1</v>
      </c>
    </row>
    <row r="77251" spans="1:4">
      <c r="A77251" s="1" t="s">
        <v>8812</v>
      </c>
      <c r="B77251" s="1">
        <v>188</v>
      </c>
      <c r="C77251" s="6">
        <v>44530.6977893518</v>
      </c>
      <c r="D77251" s="1">
        <v>1</v>
      </c>
    </row>
    <row r="77252" spans="1:4">
      <c r="A77252" s="1" t="s">
        <v>8812</v>
      </c>
      <c r="B77252" s="1">
        <v>188</v>
      </c>
      <c r="C77252" s="6">
        <v>44530.7005555556</v>
      </c>
      <c r="D77252" s="1">
        <v>1</v>
      </c>
    </row>
    <row r="77253" spans="1:4">
      <c r="A77253" s="1" t="s">
        <v>8812</v>
      </c>
      <c r="B77253" s="1">
        <v>188</v>
      </c>
      <c r="C77253" s="6">
        <v>44530.7019328704</v>
      </c>
      <c r="D77253" s="1">
        <v>1</v>
      </c>
    </row>
    <row r="77254" spans="1:4">
      <c r="A77254" s="1" t="s">
        <v>8812</v>
      </c>
      <c r="B77254" s="1">
        <v>188</v>
      </c>
      <c r="C77254" s="6">
        <v>44530.7046990741</v>
      </c>
      <c r="D77254" s="1">
        <v>1</v>
      </c>
    </row>
    <row r="77255" spans="1:4">
      <c r="A77255" s="1" t="s">
        <v>8812</v>
      </c>
      <c r="B77255" s="1">
        <v>188</v>
      </c>
      <c r="C77255" s="6">
        <v>44530.706099537</v>
      </c>
      <c r="D77255" s="1">
        <v>1</v>
      </c>
    </row>
    <row r="77256" spans="1:4">
      <c r="A77256" s="1" t="s">
        <v>8812</v>
      </c>
      <c r="B77256" s="1">
        <v>188</v>
      </c>
      <c r="C77256" s="6">
        <v>44530.7088888889</v>
      </c>
      <c r="D77256" s="1">
        <v>1</v>
      </c>
    </row>
    <row r="77257" spans="1:4">
      <c r="A77257" s="1" t="s">
        <v>8812</v>
      </c>
      <c r="B77257" s="1">
        <v>188</v>
      </c>
      <c r="C77257" s="6">
        <v>44530.7102777778</v>
      </c>
      <c r="D77257" s="1">
        <v>1</v>
      </c>
    </row>
    <row r="77258" spans="1:4">
      <c r="A77258" s="1" t="s">
        <v>8812</v>
      </c>
      <c r="B77258" s="1">
        <v>188</v>
      </c>
      <c r="C77258" s="6">
        <v>44530.7131712963</v>
      </c>
      <c r="D77258" s="1">
        <v>1</v>
      </c>
    </row>
    <row r="77259" spans="1:4">
      <c r="A77259" s="1" t="s">
        <v>8812</v>
      </c>
      <c r="B77259" s="1">
        <v>188</v>
      </c>
      <c r="C77259" s="6">
        <v>44530.7144560185</v>
      </c>
      <c r="D77259" s="1">
        <v>1</v>
      </c>
    </row>
    <row r="77260" spans="1:4">
      <c r="A77260" s="1" t="s">
        <v>8812</v>
      </c>
      <c r="B77260" s="1">
        <v>188</v>
      </c>
      <c r="C77260" s="6">
        <v>44530.7171990741</v>
      </c>
      <c r="D77260" s="1">
        <v>1</v>
      </c>
    </row>
    <row r="77261" spans="1:4">
      <c r="A77261" s="1" t="s">
        <v>8812</v>
      </c>
      <c r="B77261" s="1">
        <v>188</v>
      </c>
      <c r="C77261" s="6">
        <v>44530.7186574074</v>
      </c>
      <c r="D77261" s="1">
        <v>1</v>
      </c>
    </row>
    <row r="77262" spans="1:4">
      <c r="A77262" s="1" t="s">
        <v>8812</v>
      </c>
      <c r="B77262" s="1">
        <v>188</v>
      </c>
      <c r="C77262" s="6">
        <v>44530.721412037</v>
      </c>
      <c r="D77262" s="1">
        <v>0.90000004</v>
      </c>
    </row>
    <row r="77263" spans="1:4">
      <c r="A77263" s="1" t="s">
        <v>8812</v>
      </c>
      <c r="B77263" s="1">
        <v>188</v>
      </c>
      <c r="C77263" s="6">
        <v>44530.7227662037</v>
      </c>
      <c r="D77263" s="1">
        <v>1</v>
      </c>
    </row>
    <row r="77264" spans="1:4">
      <c r="A77264" s="1" t="s">
        <v>8812</v>
      </c>
      <c r="B77264" s="1">
        <v>188</v>
      </c>
      <c r="C77264" s="6">
        <v>44530.7255439815</v>
      </c>
      <c r="D77264" s="1">
        <v>1</v>
      </c>
    </row>
    <row r="77265" spans="1:4">
      <c r="A77265" s="1" t="s">
        <v>8812</v>
      </c>
      <c r="B77265" s="1">
        <v>188</v>
      </c>
      <c r="C77265" s="6">
        <v>44530.7269675926</v>
      </c>
      <c r="D77265" s="1">
        <v>1</v>
      </c>
    </row>
    <row r="77266" spans="1:4">
      <c r="A77266" s="1" t="s">
        <v>8812</v>
      </c>
      <c r="B77266" s="1">
        <v>188</v>
      </c>
      <c r="C77266" s="6">
        <v>44530.7296990741</v>
      </c>
      <c r="D77266" s="1">
        <v>1</v>
      </c>
    </row>
    <row r="77267" spans="1:4">
      <c r="A77267" s="1" t="s">
        <v>8812</v>
      </c>
      <c r="B77267" s="1">
        <v>188</v>
      </c>
      <c r="C77267" s="6">
        <v>44530.731099537</v>
      </c>
      <c r="D77267" s="1">
        <v>1</v>
      </c>
    </row>
    <row r="77268" spans="1:4">
      <c r="A77268" s="1" t="s">
        <v>8812</v>
      </c>
      <c r="B77268" s="1">
        <v>188</v>
      </c>
      <c r="C77268" s="6">
        <v>44530.7366550926</v>
      </c>
      <c r="D77268" s="1">
        <v>1</v>
      </c>
    </row>
    <row r="77269" spans="1:4">
      <c r="A77269" s="1" t="s">
        <v>8812</v>
      </c>
      <c r="B77269" s="1">
        <v>188</v>
      </c>
      <c r="C77269" s="6">
        <v>44530.7394328704</v>
      </c>
      <c r="D77269" s="1">
        <v>0.90000004</v>
      </c>
    </row>
    <row r="77270" spans="1:4">
      <c r="A77270" s="1" t="s">
        <v>8812</v>
      </c>
      <c r="B77270" s="1">
        <v>188</v>
      </c>
      <c r="C77270" s="6">
        <v>44530.7408217593</v>
      </c>
      <c r="D77270" s="1">
        <v>1</v>
      </c>
    </row>
    <row r="77271" spans="1:4">
      <c r="A77271" s="1" t="s">
        <v>8812</v>
      </c>
      <c r="B77271" s="1">
        <v>188</v>
      </c>
      <c r="C77271" s="6">
        <v>44530.743599537</v>
      </c>
      <c r="D77271" s="1">
        <v>1</v>
      </c>
    </row>
    <row r="77272" spans="1:4">
      <c r="A77272" s="1" t="s">
        <v>8812</v>
      </c>
      <c r="B77272" s="1">
        <v>188</v>
      </c>
      <c r="C77272" s="6">
        <v>44530.7450115741</v>
      </c>
      <c r="D77272" s="1">
        <v>1</v>
      </c>
    </row>
    <row r="77273" spans="1:4">
      <c r="A77273" s="1" t="s">
        <v>8812</v>
      </c>
      <c r="B77273" s="1">
        <v>188</v>
      </c>
      <c r="C77273" s="6">
        <v>44530.7477662037</v>
      </c>
      <c r="D77273" s="1">
        <v>1</v>
      </c>
    </row>
    <row r="77274" spans="1:4">
      <c r="A77274" s="1" t="s">
        <v>8812</v>
      </c>
      <c r="B77274" s="1">
        <v>188</v>
      </c>
      <c r="C77274" s="6">
        <v>44530.7491550926</v>
      </c>
      <c r="D77274" s="1">
        <v>1</v>
      </c>
    </row>
    <row r="77275" spans="1:4">
      <c r="A77275" s="1" t="s">
        <v>8812</v>
      </c>
      <c r="B77275" s="1">
        <v>188</v>
      </c>
      <c r="C77275" s="6">
        <v>44530.7519675926</v>
      </c>
      <c r="D77275" s="1">
        <v>1</v>
      </c>
    </row>
    <row r="77276" spans="1:4">
      <c r="A77276" s="1" t="s">
        <v>8812</v>
      </c>
      <c r="B77276" s="1">
        <v>188</v>
      </c>
      <c r="C77276" s="6">
        <v>44530.7533217593</v>
      </c>
      <c r="D77276" s="1">
        <v>1</v>
      </c>
    </row>
    <row r="77277" spans="1:4">
      <c r="A77277" s="1" t="s">
        <v>8812</v>
      </c>
      <c r="B77277" s="1">
        <v>188</v>
      </c>
      <c r="C77277" s="6">
        <v>44530.7562268519</v>
      </c>
      <c r="D77277" s="1">
        <v>1</v>
      </c>
    </row>
    <row r="77278" spans="1:4">
      <c r="A77278" s="1" t="s">
        <v>8812</v>
      </c>
      <c r="B77278" s="1">
        <v>188</v>
      </c>
      <c r="C77278" s="6">
        <v>44530.7575347222</v>
      </c>
      <c r="D77278" s="1">
        <v>1</v>
      </c>
    </row>
    <row r="77279" spans="1:4">
      <c r="A77279" s="1" t="s">
        <v>8812</v>
      </c>
      <c r="B77279" s="1">
        <v>188</v>
      </c>
      <c r="C77279" s="6">
        <v>44530.7603009259</v>
      </c>
      <c r="D77279" s="1">
        <v>1</v>
      </c>
    </row>
    <row r="77280" spans="1:4">
      <c r="A77280" s="1" t="s">
        <v>8812</v>
      </c>
      <c r="B77280" s="1">
        <v>188</v>
      </c>
      <c r="C77280" s="6">
        <v>44530.761712963</v>
      </c>
      <c r="D77280" s="1">
        <v>1</v>
      </c>
    </row>
    <row r="77281" spans="1:4">
      <c r="A77281" s="1" t="s">
        <v>8812</v>
      </c>
      <c r="B77281" s="1">
        <v>188</v>
      </c>
      <c r="C77281" s="6">
        <v>44530.7644560185</v>
      </c>
      <c r="D77281" s="1">
        <v>0.90000004</v>
      </c>
    </row>
    <row r="77282" spans="1:4">
      <c r="A77282" s="1" t="s">
        <v>8812</v>
      </c>
      <c r="B77282" s="1">
        <v>188</v>
      </c>
      <c r="C77282" s="6">
        <v>44530.7658217593</v>
      </c>
      <c r="D77282" s="1">
        <v>1</v>
      </c>
    </row>
    <row r="77283" spans="1:4">
      <c r="A77283" s="1" t="s">
        <v>8812</v>
      </c>
      <c r="B77283" s="1">
        <v>188</v>
      </c>
      <c r="C77283" s="6">
        <v>44530.768599537</v>
      </c>
      <c r="D77283" s="1">
        <v>1</v>
      </c>
    </row>
    <row r="77284" spans="1:4">
      <c r="A77284" s="1" t="s">
        <v>8812</v>
      </c>
      <c r="B77284" s="1">
        <v>188</v>
      </c>
      <c r="C77284" s="6">
        <v>44530.7700578704</v>
      </c>
      <c r="D77284" s="1">
        <v>1</v>
      </c>
    </row>
    <row r="77285" spans="1:4">
      <c r="A77285" s="1" t="s">
        <v>8812</v>
      </c>
      <c r="B77285" s="1">
        <v>188</v>
      </c>
      <c r="C77285" s="1" t="s">
        <v>8869</v>
      </c>
      <c r="D77285" s="1">
        <v>0.90000004</v>
      </c>
    </row>
    <row r="77286" spans="1:4">
      <c r="A77286" s="1" t="s">
        <v>8812</v>
      </c>
      <c r="B77286" s="1">
        <v>188</v>
      </c>
      <c r="C77286" s="6">
        <v>44530.7741782407</v>
      </c>
      <c r="D77286" s="1">
        <v>1</v>
      </c>
    </row>
    <row r="77287" spans="1:4">
      <c r="A77287" s="1" t="s">
        <v>8812</v>
      </c>
      <c r="B77287" s="1">
        <v>188</v>
      </c>
      <c r="C77287" s="6">
        <v>44530.777037037</v>
      </c>
      <c r="D77287" s="1">
        <v>1</v>
      </c>
    </row>
    <row r="77288" spans="1:4">
      <c r="A77288" s="1" t="s">
        <v>8812</v>
      </c>
      <c r="B77288" s="1">
        <v>188</v>
      </c>
      <c r="C77288" s="6">
        <v>44530.7783333333</v>
      </c>
      <c r="D77288" s="1">
        <v>1</v>
      </c>
    </row>
    <row r="77289" spans="1:4">
      <c r="A77289" s="1" t="s">
        <v>8812</v>
      </c>
      <c r="B77289" s="1">
        <v>188</v>
      </c>
      <c r="C77289" s="1" t="s">
        <v>8870</v>
      </c>
      <c r="D77289" s="1">
        <v>1</v>
      </c>
    </row>
    <row r="77290" spans="1:4">
      <c r="A77290" s="1" t="s">
        <v>8812</v>
      </c>
      <c r="B77290" s="1">
        <v>188</v>
      </c>
      <c r="C77290" s="6">
        <v>44530.7825</v>
      </c>
      <c r="D77290" s="1">
        <v>1</v>
      </c>
    </row>
    <row r="77291" spans="1:4">
      <c r="A77291" s="1" t="s">
        <v>8812</v>
      </c>
      <c r="B77291" s="1">
        <v>188</v>
      </c>
      <c r="C77291" s="6">
        <v>44530.7852893519</v>
      </c>
      <c r="D77291" s="1">
        <v>1</v>
      </c>
    </row>
    <row r="77292" spans="1:4">
      <c r="A77292" s="1" t="s">
        <v>8812</v>
      </c>
      <c r="B77292" s="1">
        <v>188</v>
      </c>
      <c r="C77292" s="6">
        <v>44530.7866782407</v>
      </c>
      <c r="D77292" s="1">
        <v>1</v>
      </c>
    </row>
    <row r="77293" spans="1:4">
      <c r="A77293" s="1" t="s">
        <v>8812</v>
      </c>
      <c r="B77293" s="1">
        <v>188</v>
      </c>
      <c r="C77293" s="6">
        <v>44530.7894212963</v>
      </c>
      <c r="D77293" s="1">
        <v>1</v>
      </c>
    </row>
    <row r="77294" spans="1:4">
      <c r="A77294" s="1" t="s">
        <v>8812</v>
      </c>
      <c r="B77294" s="1">
        <v>188</v>
      </c>
      <c r="C77294" s="6">
        <v>44530.7936111111</v>
      </c>
      <c r="D77294" s="1">
        <v>1</v>
      </c>
    </row>
    <row r="77295" spans="1:4">
      <c r="A77295" s="1" t="s">
        <v>8812</v>
      </c>
      <c r="B77295" s="1">
        <v>188</v>
      </c>
      <c r="C77295" s="6">
        <v>44530.7950462963</v>
      </c>
      <c r="D77295" s="1">
        <v>1</v>
      </c>
    </row>
    <row r="77296" spans="1:4">
      <c r="A77296" s="1" t="s">
        <v>8812</v>
      </c>
      <c r="B77296" s="1">
        <v>188</v>
      </c>
      <c r="C77296" s="6">
        <v>44530.7991666667</v>
      </c>
      <c r="D77296" s="1">
        <v>1</v>
      </c>
    </row>
    <row r="77297" spans="1:4">
      <c r="A77297" s="1" t="s">
        <v>8812</v>
      </c>
      <c r="B77297" s="1">
        <v>188</v>
      </c>
      <c r="C77297" s="1" t="s">
        <v>8871</v>
      </c>
      <c r="D77297" s="1">
        <v>1</v>
      </c>
    </row>
    <row r="77298" spans="1:4">
      <c r="A77298" s="1" t="s">
        <v>8812</v>
      </c>
      <c r="B77298" s="1">
        <v>188</v>
      </c>
      <c r="C77298" s="6">
        <v>44530.8033217593</v>
      </c>
      <c r="D77298" s="1">
        <v>1</v>
      </c>
    </row>
    <row r="77299" spans="1:4">
      <c r="A77299" s="1" t="s">
        <v>8812</v>
      </c>
      <c r="B77299" s="1">
        <v>188</v>
      </c>
      <c r="C77299" s="6">
        <v>44530.8061342593</v>
      </c>
      <c r="D77299" s="1">
        <v>0.90000004</v>
      </c>
    </row>
    <row r="77300" spans="1:4">
      <c r="A77300" s="1" t="s">
        <v>8812</v>
      </c>
      <c r="B77300" s="1">
        <v>188</v>
      </c>
      <c r="C77300" s="6">
        <v>44530.8075115741</v>
      </c>
      <c r="D77300" s="1">
        <v>0.90000004</v>
      </c>
    </row>
    <row r="77301" spans="1:4">
      <c r="A77301" s="1" t="s">
        <v>8812</v>
      </c>
      <c r="B77301" s="1">
        <v>188</v>
      </c>
      <c r="C77301" s="6">
        <v>44530.8102662037</v>
      </c>
      <c r="D77301" s="1">
        <v>0.90000004</v>
      </c>
    </row>
    <row r="77302" spans="1:4">
      <c r="A77302" s="1" t="s">
        <v>8812</v>
      </c>
      <c r="B77302" s="1">
        <v>188</v>
      </c>
      <c r="C77302" s="6">
        <v>44530.8116666667</v>
      </c>
      <c r="D77302" s="1">
        <v>1</v>
      </c>
    </row>
    <row r="77303" spans="1:4">
      <c r="A77303" s="1" t="s">
        <v>8812</v>
      </c>
      <c r="B77303" s="1">
        <v>188</v>
      </c>
      <c r="C77303" s="6">
        <v>44530.8144907407</v>
      </c>
      <c r="D77303" s="1">
        <v>1</v>
      </c>
    </row>
    <row r="77304" spans="1:4">
      <c r="A77304" s="1" t="s">
        <v>8812</v>
      </c>
      <c r="B77304" s="1">
        <v>188</v>
      </c>
      <c r="C77304" s="1" t="s">
        <v>8872</v>
      </c>
      <c r="D77304" s="1">
        <v>1</v>
      </c>
    </row>
    <row r="77305" spans="1:4">
      <c r="A77305" s="1" t="s">
        <v>8812</v>
      </c>
      <c r="B77305" s="1">
        <v>188</v>
      </c>
      <c r="C77305" s="6">
        <v>44530.8186226852</v>
      </c>
      <c r="D77305" s="1">
        <v>1</v>
      </c>
    </row>
    <row r="77306" spans="1:4">
      <c r="A77306" s="1" t="s">
        <v>8812</v>
      </c>
      <c r="B77306" s="1">
        <v>188</v>
      </c>
      <c r="C77306" s="6">
        <v>44530.821412037</v>
      </c>
      <c r="D77306" s="1">
        <v>0.90000004</v>
      </c>
    </row>
    <row r="77307" spans="1:4">
      <c r="A77307" s="1" t="s">
        <v>8812</v>
      </c>
      <c r="B77307" s="1">
        <v>188</v>
      </c>
      <c r="C77307" s="6">
        <v>44530.8227893518</v>
      </c>
      <c r="D77307" s="1">
        <v>1</v>
      </c>
    </row>
    <row r="77308" spans="1:4">
      <c r="A77308" s="1" t="s">
        <v>8812</v>
      </c>
      <c r="B77308" s="1">
        <v>188</v>
      </c>
      <c r="C77308" s="6">
        <v>44530.8255439815</v>
      </c>
      <c r="D77308" s="1">
        <v>1</v>
      </c>
    </row>
    <row r="77309" spans="1:4">
      <c r="A77309" s="1" t="s">
        <v>8812</v>
      </c>
      <c r="B77309" s="1">
        <v>188</v>
      </c>
      <c r="C77309" s="6">
        <v>44530.8269328704</v>
      </c>
      <c r="D77309" s="1">
        <v>0.90000004</v>
      </c>
    </row>
    <row r="77310" spans="1:4">
      <c r="A77310" s="1" t="s">
        <v>8812</v>
      </c>
      <c r="B77310" s="1">
        <v>188</v>
      </c>
      <c r="C77310" s="6">
        <v>44530.8297337963</v>
      </c>
      <c r="D77310" s="1">
        <v>0.90000004</v>
      </c>
    </row>
    <row r="77311" spans="1:4">
      <c r="A77311" s="1" t="s">
        <v>8812</v>
      </c>
      <c r="B77311" s="1">
        <v>188</v>
      </c>
      <c r="C77311" s="6">
        <v>44530.8311342593</v>
      </c>
      <c r="D77311" s="1">
        <v>1</v>
      </c>
    </row>
    <row r="77312" spans="1:4">
      <c r="A77312" s="1" t="s">
        <v>8812</v>
      </c>
      <c r="B77312" s="1">
        <v>188</v>
      </c>
      <c r="C77312" s="6">
        <v>44530.8338888889</v>
      </c>
      <c r="D77312" s="1">
        <v>0.90000004</v>
      </c>
    </row>
    <row r="77313" spans="1:4">
      <c r="A77313" s="1" t="s">
        <v>8812</v>
      </c>
      <c r="B77313" s="1">
        <v>188</v>
      </c>
      <c r="C77313" s="6">
        <v>44530.8353009259</v>
      </c>
      <c r="D77313" s="1">
        <v>1</v>
      </c>
    </row>
    <row r="77314" spans="1:4">
      <c r="A77314" s="1" t="s">
        <v>8812</v>
      </c>
      <c r="B77314" s="1">
        <v>188</v>
      </c>
      <c r="C77314" s="6">
        <v>44530.8380324074</v>
      </c>
      <c r="D77314" s="1">
        <v>1</v>
      </c>
    </row>
    <row r="77315" spans="1:4">
      <c r="A77315" s="1" t="s">
        <v>8812</v>
      </c>
      <c r="B77315" s="1">
        <v>188</v>
      </c>
      <c r="C77315" s="6">
        <v>44530.8394675926</v>
      </c>
      <c r="D77315" s="1">
        <v>1</v>
      </c>
    </row>
    <row r="77316" spans="1:4">
      <c r="A77316" s="1" t="s">
        <v>8812</v>
      </c>
      <c r="B77316" s="1">
        <v>188</v>
      </c>
      <c r="C77316" s="1" t="s">
        <v>8873</v>
      </c>
      <c r="D77316" s="1">
        <v>1</v>
      </c>
    </row>
    <row r="77317" spans="1:4">
      <c r="A77317" s="1" t="s">
        <v>8812</v>
      </c>
      <c r="B77317" s="1">
        <v>188</v>
      </c>
      <c r="C77317" s="6">
        <v>44530.843599537</v>
      </c>
      <c r="D77317" s="1">
        <v>1</v>
      </c>
    </row>
    <row r="77318" spans="1:4">
      <c r="A77318" s="1" t="s">
        <v>8812</v>
      </c>
      <c r="B77318" s="1">
        <v>188</v>
      </c>
      <c r="C77318" s="6">
        <v>44530.846412037</v>
      </c>
      <c r="D77318" s="1">
        <v>1</v>
      </c>
    </row>
    <row r="77319" spans="1:4">
      <c r="A77319" s="1" t="s">
        <v>8812</v>
      </c>
      <c r="B77319" s="1">
        <v>188</v>
      </c>
      <c r="C77319" s="6">
        <v>44530.8477662037</v>
      </c>
      <c r="D77319" s="1">
        <v>0.90000004</v>
      </c>
    </row>
    <row r="77320" spans="1:4">
      <c r="A77320" s="1" t="s">
        <v>8812</v>
      </c>
      <c r="B77320" s="1">
        <v>188</v>
      </c>
      <c r="C77320" s="6">
        <v>44530.8505439815</v>
      </c>
      <c r="D77320" s="1">
        <v>1</v>
      </c>
    </row>
    <row r="77321" spans="1:4">
      <c r="A77321" s="1" t="s">
        <v>8812</v>
      </c>
      <c r="B77321" s="1">
        <v>188</v>
      </c>
      <c r="C77321" s="6">
        <v>44530.8519444444</v>
      </c>
      <c r="D77321" s="1">
        <v>1</v>
      </c>
    </row>
    <row r="77322" spans="1:4">
      <c r="A77322" s="1" t="s">
        <v>8812</v>
      </c>
      <c r="B77322" s="1">
        <v>188</v>
      </c>
      <c r="C77322" s="6">
        <v>44530.8547337963</v>
      </c>
      <c r="D77322" s="1">
        <v>0.90000004</v>
      </c>
    </row>
    <row r="77323" spans="1:4">
      <c r="A77323" s="1" t="s">
        <v>8812</v>
      </c>
      <c r="B77323" s="1">
        <v>188</v>
      </c>
      <c r="C77323" s="6">
        <v>44530.8562268519</v>
      </c>
      <c r="D77323" s="1">
        <v>0.90000004</v>
      </c>
    </row>
    <row r="77324" spans="1:4">
      <c r="A77324" s="1" t="s">
        <v>8812</v>
      </c>
      <c r="B77324" s="1">
        <v>188</v>
      </c>
      <c r="C77324" s="6">
        <v>44530.8588773148</v>
      </c>
      <c r="D77324" s="1">
        <v>1</v>
      </c>
    </row>
    <row r="77325" spans="1:4">
      <c r="A77325" s="1" t="s">
        <v>8812</v>
      </c>
      <c r="B77325" s="1">
        <v>188</v>
      </c>
      <c r="C77325" s="6">
        <v>44530.8603009259</v>
      </c>
      <c r="D77325" s="1">
        <v>1</v>
      </c>
    </row>
    <row r="77326" spans="1:4">
      <c r="A77326" s="1" t="s">
        <v>8812</v>
      </c>
      <c r="B77326" s="1">
        <v>188</v>
      </c>
      <c r="C77326" s="6">
        <v>44530.8631018518</v>
      </c>
      <c r="D77326" s="1">
        <v>1</v>
      </c>
    </row>
    <row r="77327" spans="1:4">
      <c r="A77327" s="1" t="s">
        <v>8812</v>
      </c>
      <c r="B77327" s="1">
        <v>188</v>
      </c>
      <c r="C77327" s="6">
        <v>44530.8644444444</v>
      </c>
      <c r="D77327" s="1">
        <v>0.90000004</v>
      </c>
    </row>
    <row r="77328" spans="1:4">
      <c r="A77328" s="1" t="s">
        <v>8812</v>
      </c>
      <c r="B77328" s="1">
        <v>188</v>
      </c>
      <c r="C77328" s="6">
        <v>44530.8672916667</v>
      </c>
      <c r="D77328" s="1">
        <v>1</v>
      </c>
    </row>
    <row r="77329" spans="1:4">
      <c r="A77329" s="1" t="s">
        <v>8812</v>
      </c>
      <c r="B77329" s="1">
        <v>188</v>
      </c>
      <c r="C77329" s="6">
        <v>44530.8686111111</v>
      </c>
      <c r="D77329" s="1">
        <v>1</v>
      </c>
    </row>
    <row r="77330" spans="1:4">
      <c r="A77330" s="1" t="s">
        <v>8812</v>
      </c>
      <c r="B77330" s="1">
        <v>188</v>
      </c>
      <c r="C77330" s="6">
        <v>44530.8714351852</v>
      </c>
      <c r="D77330" s="1">
        <v>0.90000004</v>
      </c>
    </row>
    <row r="77331" spans="1:4">
      <c r="A77331" s="1" t="s">
        <v>8812</v>
      </c>
      <c r="B77331" s="1">
        <v>188</v>
      </c>
      <c r="C77331" s="6">
        <v>44530.8727662037</v>
      </c>
      <c r="D77331" s="1">
        <v>1</v>
      </c>
    </row>
    <row r="77332" spans="1:4">
      <c r="A77332" s="1" t="s">
        <v>8812</v>
      </c>
      <c r="B77332" s="1">
        <v>188</v>
      </c>
      <c r="C77332" s="6">
        <v>44530.8755439815</v>
      </c>
      <c r="D77332" s="1">
        <v>1</v>
      </c>
    </row>
    <row r="77333" spans="1:4">
      <c r="A77333" s="1" t="s">
        <v>8812</v>
      </c>
      <c r="B77333" s="1">
        <v>188</v>
      </c>
      <c r="C77333" s="6">
        <v>44530.8769328704</v>
      </c>
      <c r="D77333" s="1">
        <v>0.90000004</v>
      </c>
    </row>
    <row r="77334" spans="1:4">
      <c r="A77334" s="1" t="s">
        <v>8812</v>
      </c>
      <c r="B77334" s="1">
        <v>188</v>
      </c>
      <c r="C77334" s="6">
        <v>44530.8797106482</v>
      </c>
      <c r="D77334" s="1">
        <v>0.90000004</v>
      </c>
    </row>
    <row r="77335" spans="1:4">
      <c r="A77335" s="1" t="s">
        <v>8812</v>
      </c>
      <c r="B77335" s="1">
        <v>188</v>
      </c>
      <c r="C77335" s="6">
        <v>44530.8811111111</v>
      </c>
      <c r="D77335" s="1">
        <v>1</v>
      </c>
    </row>
    <row r="77336" spans="1:4">
      <c r="A77336" s="1" t="s">
        <v>8812</v>
      </c>
      <c r="B77336" s="1">
        <v>188</v>
      </c>
      <c r="C77336" s="6">
        <v>44530.8838773148</v>
      </c>
      <c r="D77336" s="1">
        <v>0.90000004</v>
      </c>
    </row>
    <row r="77337" spans="1:4">
      <c r="A77337" s="1" t="s">
        <v>8812</v>
      </c>
      <c r="B77337" s="1">
        <v>188</v>
      </c>
      <c r="C77337" s="6">
        <v>44530.8852662037</v>
      </c>
      <c r="D77337" s="1">
        <v>1</v>
      </c>
    </row>
    <row r="77338" spans="1:4">
      <c r="A77338" s="1" t="s">
        <v>8812</v>
      </c>
      <c r="B77338" s="1">
        <v>188</v>
      </c>
      <c r="C77338" s="6">
        <v>44530.8881018519</v>
      </c>
      <c r="D77338" s="1">
        <v>0.90000004</v>
      </c>
    </row>
    <row r="77339" spans="1:4">
      <c r="A77339" s="1" t="s">
        <v>8812</v>
      </c>
      <c r="B77339" s="1">
        <v>188</v>
      </c>
      <c r="C77339" s="6">
        <v>44530.8894907407</v>
      </c>
      <c r="D77339" s="1">
        <v>0.90000004</v>
      </c>
    </row>
    <row r="77340" spans="1:4">
      <c r="A77340" s="1" t="s">
        <v>8812</v>
      </c>
      <c r="B77340" s="1">
        <v>188</v>
      </c>
      <c r="C77340" s="6">
        <v>44530.892337963</v>
      </c>
      <c r="D77340" s="1">
        <v>0.90000004</v>
      </c>
    </row>
    <row r="77341" spans="1:4">
      <c r="A77341" s="1" t="s">
        <v>8812</v>
      </c>
      <c r="B77341" s="1">
        <v>188</v>
      </c>
      <c r="C77341" s="6">
        <v>44530.893599537</v>
      </c>
      <c r="D77341" s="1">
        <v>1</v>
      </c>
    </row>
    <row r="77342" spans="1:4">
      <c r="A77342" s="1" t="s">
        <v>8812</v>
      </c>
      <c r="B77342" s="1">
        <v>188</v>
      </c>
      <c r="C77342" s="6">
        <v>44530.8963773148</v>
      </c>
      <c r="D77342" s="1">
        <v>0.90000004</v>
      </c>
    </row>
    <row r="77343" spans="1:4">
      <c r="A77343" s="1" t="s">
        <v>8812</v>
      </c>
      <c r="B77343" s="1">
        <v>188</v>
      </c>
      <c r="C77343" s="6">
        <v>44530.8977777778</v>
      </c>
      <c r="D77343" s="1">
        <v>0.90000004</v>
      </c>
    </row>
    <row r="77344" spans="1:4">
      <c r="A77344" s="1" t="s">
        <v>8812</v>
      </c>
      <c r="B77344" s="1">
        <v>188</v>
      </c>
      <c r="C77344" s="6">
        <v>44530.9005439815</v>
      </c>
      <c r="D77344" s="1">
        <v>0.90000004</v>
      </c>
    </row>
    <row r="77345" spans="1:4">
      <c r="A77345" s="1" t="s">
        <v>8812</v>
      </c>
      <c r="B77345" s="1">
        <v>188</v>
      </c>
      <c r="C77345" s="1" t="s">
        <v>8874</v>
      </c>
      <c r="D77345" s="1">
        <v>1</v>
      </c>
    </row>
    <row r="77346" spans="1:4">
      <c r="A77346" s="1" t="s">
        <v>8812</v>
      </c>
      <c r="B77346" s="1">
        <v>188</v>
      </c>
      <c r="C77346" s="6">
        <v>44530.9048263889</v>
      </c>
      <c r="D77346" s="1">
        <v>1</v>
      </c>
    </row>
    <row r="77347" spans="1:4">
      <c r="A77347" s="1" t="s">
        <v>8812</v>
      </c>
      <c r="B77347" s="1">
        <v>188</v>
      </c>
      <c r="C77347" s="6">
        <v>44530.906087963</v>
      </c>
      <c r="D77347" s="1">
        <v>0.90000004</v>
      </c>
    </row>
    <row r="77348" spans="1:4">
      <c r="A77348" s="1" t="s">
        <v>8812</v>
      </c>
      <c r="B77348" s="1">
        <v>188</v>
      </c>
      <c r="C77348" s="6">
        <v>44530.9088773148</v>
      </c>
      <c r="D77348" s="1">
        <v>0.90000004</v>
      </c>
    </row>
    <row r="77349" spans="1:4">
      <c r="A77349" s="1" t="s">
        <v>8812</v>
      </c>
      <c r="B77349" s="1">
        <v>188</v>
      </c>
      <c r="C77349" s="6">
        <v>44530.9102662037</v>
      </c>
      <c r="D77349" s="1">
        <v>0.90000004</v>
      </c>
    </row>
    <row r="77350" spans="1:4">
      <c r="A77350" s="1" t="s">
        <v>8812</v>
      </c>
      <c r="B77350" s="1">
        <v>188</v>
      </c>
      <c r="C77350" s="6">
        <v>44530.9130555556</v>
      </c>
      <c r="D77350" s="1">
        <v>0.90000004</v>
      </c>
    </row>
    <row r="77351" spans="1:4">
      <c r="A77351" s="1" t="s">
        <v>8812</v>
      </c>
      <c r="B77351" s="1">
        <v>188</v>
      </c>
      <c r="C77351" s="6">
        <v>44530.9145486111</v>
      </c>
      <c r="D77351" s="1">
        <v>0.90000004</v>
      </c>
    </row>
    <row r="77352" spans="1:4">
      <c r="A77352" s="1" t="s">
        <v>8812</v>
      </c>
      <c r="B77352" s="1">
        <v>188</v>
      </c>
      <c r="C77352" s="6">
        <v>44530.9172222222</v>
      </c>
      <c r="D77352" s="1">
        <v>0.90000004</v>
      </c>
    </row>
    <row r="77353" spans="1:4">
      <c r="A77353" s="1" t="s">
        <v>8812</v>
      </c>
      <c r="B77353" s="1">
        <v>188</v>
      </c>
      <c r="C77353" s="1" t="s">
        <v>8875</v>
      </c>
      <c r="D77353" s="1">
        <v>0.90000004</v>
      </c>
    </row>
    <row r="77354" spans="1:4">
      <c r="A77354" s="1" t="s">
        <v>8812</v>
      </c>
      <c r="B77354" s="1">
        <v>188</v>
      </c>
      <c r="C77354" s="6">
        <v>44530.9213888889</v>
      </c>
      <c r="D77354" s="1">
        <v>0.90000004</v>
      </c>
    </row>
    <row r="77355" spans="1:4">
      <c r="A77355" s="1" t="s">
        <v>8812</v>
      </c>
      <c r="B77355" s="1">
        <v>188</v>
      </c>
      <c r="C77355" s="6">
        <v>44530.9227662037</v>
      </c>
      <c r="D77355" s="1">
        <v>0.90000004</v>
      </c>
    </row>
    <row r="77356" spans="1:4">
      <c r="A77356" s="1" t="s">
        <v>8812</v>
      </c>
      <c r="B77356" s="1">
        <v>188</v>
      </c>
      <c r="C77356" s="1" t="s">
        <v>8876</v>
      </c>
      <c r="D77356" s="1">
        <v>0.90000004</v>
      </c>
    </row>
    <row r="77357" spans="1:4">
      <c r="A77357" s="1" t="s">
        <v>8812</v>
      </c>
      <c r="B77357" s="1">
        <v>188</v>
      </c>
      <c r="C77357" s="6">
        <v>44530.9269791667</v>
      </c>
      <c r="D77357" s="1">
        <v>0.90000004</v>
      </c>
    </row>
    <row r="77358" spans="1:4">
      <c r="A77358" s="1" t="s">
        <v>8812</v>
      </c>
      <c r="B77358" s="1">
        <v>188</v>
      </c>
      <c r="C77358" s="6">
        <v>44530.9297106481</v>
      </c>
      <c r="D77358" s="1">
        <v>0.90000004</v>
      </c>
    </row>
    <row r="77359" spans="1:4">
      <c r="A77359" s="1" t="s">
        <v>8812</v>
      </c>
      <c r="B77359" s="1">
        <v>188</v>
      </c>
      <c r="C77359" s="6">
        <v>44530.931099537</v>
      </c>
      <c r="D77359" s="1">
        <v>0.90000004</v>
      </c>
    </row>
    <row r="77360" spans="1:4">
      <c r="A77360" s="1" t="s">
        <v>8812</v>
      </c>
      <c r="B77360" s="1">
        <v>188</v>
      </c>
      <c r="C77360" s="6">
        <v>44530.9338888889</v>
      </c>
      <c r="D77360" s="1">
        <v>1</v>
      </c>
    </row>
    <row r="77361" spans="1:4">
      <c r="A77361" s="1" t="s">
        <v>8812</v>
      </c>
      <c r="B77361" s="1">
        <v>188</v>
      </c>
      <c r="C77361" s="6">
        <v>44530.9353009259</v>
      </c>
      <c r="D77361" s="1">
        <v>0.90000004</v>
      </c>
    </row>
    <row r="77362" spans="1:4">
      <c r="A77362" s="1" t="s">
        <v>8812</v>
      </c>
      <c r="B77362" s="1">
        <v>188</v>
      </c>
      <c r="C77362" s="6">
        <v>44530.9380439815</v>
      </c>
      <c r="D77362" s="1">
        <v>0.90000004</v>
      </c>
    </row>
    <row r="77363" spans="1:4">
      <c r="A77363" s="1" t="s">
        <v>8812</v>
      </c>
      <c r="B77363" s="1">
        <v>188</v>
      </c>
      <c r="C77363" s="6">
        <v>44530.9394328704</v>
      </c>
      <c r="D77363" s="1">
        <v>0.90000004</v>
      </c>
    </row>
    <row r="77364" spans="1:4">
      <c r="A77364" s="1" t="s">
        <v>8812</v>
      </c>
      <c r="B77364" s="1">
        <v>188</v>
      </c>
      <c r="C77364" s="6">
        <v>44530.9421990741</v>
      </c>
      <c r="D77364" s="1">
        <v>0.90000004</v>
      </c>
    </row>
    <row r="77365" spans="1:4">
      <c r="A77365" s="1" t="s">
        <v>8812</v>
      </c>
      <c r="B77365" s="1">
        <v>188</v>
      </c>
      <c r="C77365" s="6">
        <v>44530.943599537</v>
      </c>
      <c r="D77365" s="1">
        <v>0.90000004</v>
      </c>
    </row>
    <row r="77366" spans="1:4">
      <c r="A77366" s="1" t="s">
        <v>8812</v>
      </c>
      <c r="B77366" s="1">
        <v>188</v>
      </c>
      <c r="C77366" s="6">
        <v>44530.9464814815</v>
      </c>
      <c r="D77366" s="1">
        <v>0.90000004</v>
      </c>
    </row>
    <row r="77367" spans="1:4">
      <c r="A77367" s="1" t="s">
        <v>8812</v>
      </c>
      <c r="B77367" s="1">
        <v>188</v>
      </c>
      <c r="C77367" s="6">
        <v>44530.9477546296</v>
      </c>
      <c r="D77367" s="1">
        <v>0.90000004</v>
      </c>
    </row>
    <row r="77368" spans="1:4">
      <c r="A77368" s="1" t="s">
        <v>8812</v>
      </c>
      <c r="B77368" s="1">
        <v>188</v>
      </c>
      <c r="C77368" s="6">
        <v>44530.9505439815</v>
      </c>
      <c r="D77368" s="1">
        <v>0.90000004</v>
      </c>
    </row>
    <row r="77369" spans="1:4">
      <c r="A77369" s="1" t="s">
        <v>8812</v>
      </c>
      <c r="B77369" s="1">
        <v>188</v>
      </c>
      <c r="C77369" s="6">
        <v>44530.9519212963</v>
      </c>
      <c r="D77369" s="1">
        <v>0.90000004</v>
      </c>
    </row>
    <row r="77370" spans="1:4">
      <c r="A77370" s="1" t="s">
        <v>8812</v>
      </c>
      <c r="B77370" s="1">
        <v>188</v>
      </c>
      <c r="C77370" s="6">
        <v>44530.9547106481</v>
      </c>
      <c r="D77370" s="1">
        <v>0.90000004</v>
      </c>
    </row>
    <row r="77371" spans="1:4">
      <c r="A77371" s="1" t="s">
        <v>8812</v>
      </c>
      <c r="B77371" s="1">
        <v>188</v>
      </c>
      <c r="C77371" s="6">
        <v>44530.9561111111</v>
      </c>
      <c r="D77371" s="1">
        <v>1</v>
      </c>
    </row>
    <row r="77372" spans="1:4">
      <c r="A77372" s="1" t="s">
        <v>8812</v>
      </c>
      <c r="B77372" s="1">
        <v>188</v>
      </c>
      <c r="C77372" s="6">
        <v>44530.9588773148</v>
      </c>
      <c r="D77372" s="1">
        <v>0.90000004</v>
      </c>
    </row>
    <row r="77373" spans="1:4">
      <c r="A77373" s="1" t="s">
        <v>8812</v>
      </c>
      <c r="B77373" s="1">
        <v>188</v>
      </c>
      <c r="C77373" s="6">
        <v>44530.9602777778</v>
      </c>
      <c r="D77373" s="1">
        <v>0.90000004</v>
      </c>
    </row>
    <row r="77374" spans="1:4">
      <c r="A77374" s="1" t="s">
        <v>8812</v>
      </c>
      <c r="B77374" s="1">
        <v>188</v>
      </c>
      <c r="C77374" s="6">
        <v>44530.9630439815</v>
      </c>
      <c r="D77374" s="1">
        <v>0.90000004</v>
      </c>
    </row>
    <row r="77375" spans="1:4">
      <c r="A77375" s="1" t="s">
        <v>8812</v>
      </c>
      <c r="B77375" s="1">
        <v>188</v>
      </c>
      <c r="C77375" s="6">
        <v>44530.9644328704</v>
      </c>
      <c r="D77375" s="1">
        <v>0.90000004</v>
      </c>
    </row>
    <row r="77376" spans="1:4">
      <c r="A77376" s="1" t="s">
        <v>8812</v>
      </c>
      <c r="B77376" s="1">
        <v>188</v>
      </c>
      <c r="C77376" s="6">
        <v>44530.9671990741</v>
      </c>
      <c r="D77376" s="1">
        <v>0.90000004</v>
      </c>
    </row>
    <row r="77377" spans="1:4">
      <c r="A77377" s="1" t="s">
        <v>8812</v>
      </c>
      <c r="B77377" s="1">
        <v>188</v>
      </c>
      <c r="C77377" s="1" t="s">
        <v>8877</v>
      </c>
      <c r="D77377" s="1">
        <v>0.90000004</v>
      </c>
    </row>
    <row r="77378" spans="1:4">
      <c r="A77378" s="1" t="s">
        <v>8812</v>
      </c>
      <c r="B77378" s="1">
        <v>188</v>
      </c>
      <c r="C77378" s="6">
        <v>44530.9713888889</v>
      </c>
      <c r="D77378" s="1">
        <v>0.90000004</v>
      </c>
    </row>
    <row r="77379" spans="1:4">
      <c r="A77379" s="1" t="s">
        <v>8812</v>
      </c>
      <c r="B77379" s="1">
        <v>188</v>
      </c>
      <c r="C77379" s="1" t="s">
        <v>8878</v>
      </c>
      <c r="D77379" s="1">
        <v>0.90000004</v>
      </c>
    </row>
    <row r="77380" spans="1:4">
      <c r="A77380" s="1" t="s">
        <v>8812</v>
      </c>
      <c r="B77380" s="1">
        <v>188</v>
      </c>
      <c r="C77380" s="6">
        <v>44530.9755324074</v>
      </c>
      <c r="D77380" s="1">
        <v>0.90000004</v>
      </c>
    </row>
    <row r="77381" spans="1:4">
      <c r="A77381" s="1" t="s">
        <v>8812</v>
      </c>
      <c r="B77381" s="1">
        <v>188</v>
      </c>
      <c r="C77381" s="6">
        <v>44530.9769212963</v>
      </c>
      <c r="D77381" s="1">
        <v>0.90000004</v>
      </c>
    </row>
    <row r="77382" spans="1:4">
      <c r="A77382" s="1" t="s">
        <v>8812</v>
      </c>
      <c r="B77382" s="1">
        <v>188</v>
      </c>
      <c r="C77382" s="6">
        <v>44530.9797106481</v>
      </c>
      <c r="D77382" s="1">
        <v>0.90000004</v>
      </c>
    </row>
    <row r="77383" spans="1:4">
      <c r="A77383" s="1" t="s">
        <v>8812</v>
      </c>
      <c r="B77383" s="1">
        <v>188</v>
      </c>
      <c r="C77383" s="6">
        <v>44530.981099537</v>
      </c>
      <c r="D77383" s="1">
        <v>0.90000004</v>
      </c>
    </row>
    <row r="77384" spans="1:4">
      <c r="A77384" s="1" t="s">
        <v>8812</v>
      </c>
      <c r="B77384" s="1">
        <v>188</v>
      </c>
      <c r="C77384" s="6">
        <v>44530.9838888889</v>
      </c>
      <c r="D77384" s="1">
        <v>1</v>
      </c>
    </row>
    <row r="77385" spans="1:4">
      <c r="A77385" s="1" t="s">
        <v>8812</v>
      </c>
      <c r="B77385" s="1">
        <v>188</v>
      </c>
      <c r="C77385" s="6">
        <v>44530.9852777778</v>
      </c>
      <c r="D77385" s="1">
        <v>0.90000004</v>
      </c>
    </row>
    <row r="77386" spans="1:4">
      <c r="A77386" s="1" t="s">
        <v>8812</v>
      </c>
      <c r="B77386" s="1">
        <v>188</v>
      </c>
      <c r="C77386" s="6">
        <v>44530.9880439815</v>
      </c>
      <c r="D77386" s="1">
        <v>0.90000004</v>
      </c>
    </row>
    <row r="77387" spans="1:4">
      <c r="A77387" s="1" t="s">
        <v>8812</v>
      </c>
      <c r="B77387" s="1">
        <v>188</v>
      </c>
      <c r="C77387" s="6">
        <v>44530.989537037</v>
      </c>
      <c r="D77387" s="1">
        <v>0.90000004</v>
      </c>
    </row>
    <row r="77388" spans="1:4">
      <c r="A77388" s="1" t="s">
        <v>8812</v>
      </c>
      <c r="B77388" s="1">
        <v>188</v>
      </c>
      <c r="C77388" s="6">
        <v>44530.9922106481</v>
      </c>
      <c r="D77388" s="1">
        <v>0.90000004</v>
      </c>
    </row>
    <row r="77389" spans="1:4">
      <c r="A77389" s="1" t="s">
        <v>8812</v>
      </c>
      <c r="B77389" s="1">
        <v>188</v>
      </c>
      <c r="C77389" s="1" t="s">
        <v>8879</v>
      </c>
      <c r="D77389" s="1">
        <v>0.90000004</v>
      </c>
    </row>
    <row r="77390" spans="1:4">
      <c r="A77390" s="1" t="s">
        <v>8812</v>
      </c>
      <c r="B77390" s="1">
        <v>188</v>
      </c>
      <c r="C77390" s="6">
        <v>44530.9963773148</v>
      </c>
      <c r="D77390" s="1">
        <v>0.90000004</v>
      </c>
    </row>
    <row r="77391" spans="1:4">
      <c r="A77391" s="1" t="s">
        <v>8812</v>
      </c>
      <c r="B77391" s="1">
        <v>188</v>
      </c>
      <c r="C77391" s="1" t="s">
        <v>8880</v>
      </c>
      <c r="D77391" s="1">
        <v>0.90000004</v>
      </c>
    </row>
    <row r="77392" spans="1:4">
      <c r="A77392" s="1" t="s">
        <v>8812</v>
      </c>
      <c r="B77392" s="1">
        <v>188</v>
      </c>
      <c r="C77392" s="6">
        <v>44531.0005787037</v>
      </c>
      <c r="D77392" s="1">
        <v>0.90000004</v>
      </c>
    </row>
    <row r="77393" spans="1:4">
      <c r="A77393" s="1" t="s">
        <v>8812</v>
      </c>
      <c r="B77393" s="1">
        <v>188</v>
      </c>
      <c r="C77393" s="1" t="s">
        <v>8881</v>
      </c>
      <c r="D77393" s="1">
        <v>0.90000004</v>
      </c>
    </row>
    <row r="77394" spans="1:4">
      <c r="A77394" s="1" t="s">
        <v>8812</v>
      </c>
      <c r="B77394" s="1">
        <v>188</v>
      </c>
      <c r="C77394" s="6">
        <v>44531.0047106482</v>
      </c>
      <c r="D77394" s="1">
        <v>1</v>
      </c>
    </row>
    <row r="77395" spans="1:4">
      <c r="A77395" s="1" t="s">
        <v>8812</v>
      </c>
      <c r="B77395" s="1">
        <v>188</v>
      </c>
      <c r="C77395" s="1" t="s">
        <v>8882</v>
      </c>
      <c r="D77395" s="1">
        <v>0.90000004</v>
      </c>
    </row>
    <row r="77396" spans="1:4">
      <c r="A77396" s="1" t="s">
        <v>8812</v>
      </c>
      <c r="B77396" s="1">
        <v>188</v>
      </c>
      <c r="C77396" s="6">
        <v>44531.0088773148</v>
      </c>
      <c r="D77396" s="1">
        <v>1</v>
      </c>
    </row>
    <row r="77397" spans="1:4">
      <c r="A77397" s="1" t="s">
        <v>8812</v>
      </c>
      <c r="B77397" s="1">
        <v>188</v>
      </c>
      <c r="C77397" s="1" t="s">
        <v>8883</v>
      </c>
      <c r="D77397" s="1">
        <v>0.90000004</v>
      </c>
    </row>
    <row r="77398" spans="1:4">
      <c r="A77398" s="1" t="s">
        <v>8812</v>
      </c>
      <c r="B77398" s="1">
        <v>188</v>
      </c>
      <c r="C77398" s="6">
        <v>44531.0130324074</v>
      </c>
      <c r="D77398" s="1">
        <v>0.90000004</v>
      </c>
    </row>
    <row r="77399" spans="1:4">
      <c r="A77399" s="1" t="s">
        <v>8812</v>
      </c>
      <c r="B77399" s="1">
        <v>188</v>
      </c>
      <c r="C77399" s="6">
        <v>44531.0144328704</v>
      </c>
      <c r="D77399" s="1">
        <v>1</v>
      </c>
    </row>
    <row r="77400" spans="1:4">
      <c r="A77400" s="1" t="s">
        <v>8812</v>
      </c>
      <c r="B77400" s="1">
        <v>188</v>
      </c>
      <c r="C77400" s="6">
        <v>44531.0171990741</v>
      </c>
      <c r="D77400" s="1">
        <v>1</v>
      </c>
    </row>
    <row r="77401" spans="1:4">
      <c r="A77401" s="1" t="s">
        <v>8812</v>
      </c>
      <c r="B77401" s="1">
        <v>188</v>
      </c>
      <c r="C77401" s="6">
        <v>44531.018587963</v>
      </c>
      <c r="D77401" s="1">
        <v>0.90000004</v>
      </c>
    </row>
    <row r="77402" spans="1:4">
      <c r="A77402" s="1" t="s">
        <v>8812</v>
      </c>
      <c r="B77402" s="1">
        <v>188</v>
      </c>
      <c r="C77402" s="6">
        <v>44531.0213773148</v>
      </c>
      <c r="D77402" s="1">
        <v>0.90000004</v>
      </c>
    </row>
    <row r="77403" spans="1:4">
      <c r="A77403" s="1" t="s">
        <v>8812</v>
      </c>
      <c r="B77403" s="1">
        <v>188</v>
      </c>
      <c r="C77403" s="6">
        <v>44531.0227777778</v>
      </c>
      <c r="D77403" s="1">
        <v>1</v>
      </c>
    </row>
    <row r="77404" spans="1:4">
      <c r="A77404" s="1" t="s">
        <v>8812</v>
      </c>
      <c r="B77404" s="1">
        <v>188</v>
      </c>
      <c r="C77404" s="6">
        <v>44531.0255439815</v>
      </c>
      <c r="D77404" s="1">
        <v>1</v>
      </c>
    </row>
    <row r="77405" spans="1:4">
      <c r="A77405" s="1" t="s">
        <v>8812</v>
      </c>
      <c r="B77405" s="1">
        <v>188</v>
      </c>
      <c r="C77405" s="1" t="s">
        <v>8884</v>
      </c>
      <c r="D77405" s="1">
        <v>1</v>
      </c>
    </row>
    <row r="77406" spans="1:4">
      <c r="A77406" s="1" t="s">
        <v>8812</v>
      </c>
      <c r="B77406" s="1">
        <v>188</v>
      </c>
      <c r="C77406" s="1" t="s">
        <v>8885</v>
      </c>
      <c r="D77406" s="1">
        <v>0.90000004</v>
      </c>
    </row>
    <row r="77407" spans="1:4">
      <c r="A77407" s="1" t="s">
        <v>8812</v>
      </c>
      <c r="B77407" s="1">
        <v>188</v>
      </c>
      <c r="C77407" s="6">
        <v>44531.0338657407</v>
      </c>
      <c r="D77407" s="1">
        <v>1</v>
      </c>
    </row>
    <row r="77408" spans="1:4">
      <c r="A77408" s="1" t="s">
        <v>8812</v>
      </c>
      <c r="B77408" s="1">
        <v>188</v>
      </c>
      <c r="C77408" s="6">
        <v>44531.0352777778</v>
      </c>
      <c r="D77408" s="1">
        <v>1</v>
      </c>
    </row>
    <row r="77409" spans="1:4">
      <c r="A77409" s="1" t="s">
        <v>8812</v>
      </c>
      <c r="B77409" s="1">
        <v>188</v>
      </c>
      <c r="C77409" s="6">
        <v>44531.0380787037</v>
      </c>
      <c r="D77409" s="1">
        <v>1</v>
      </c>
    </row>
    <row r="77410" spans="1:4">
      <c r="A77410" s="1" t="s">
        <v>8812</v>
      </c>
      <c r="B77410" s="1">
        <v>188</v>
      </c>
      <c r="C77410" s="6">
        <v>44531.0394675926</v>
      </c>
      <c r="D77410" s="1">
        <v>1</v>
      </c>
    </row>
    <row r="77411" spans="1:4">
      <c r="A77411" s="1" t="s">
        <v>8812</v>
      </c>
      <c r="B77411" s="1">
        <v>188</v>
      </c>
      <c r="C77411" s="6">
        <v>44531.0422106481</v>
      </c>
      <c r="D77411" s="1">
        <v>1</v>
      </c>
    </row>
    <row r="77412" spans="1:4">
      <c r="A77412" s="1" t="s">
        <v>8812</v>
      </c>
      <c r="B77412" s="1">
        <v>188</v>
      </c>
      <c r="C77412" s="6">
        <v>44531.0436342593</v>
      </c>
      <c r="D77412" s="1">
        <v>0.90000004</v>
      </c>
    </row>
    <row r="77413" spans="1:4">
      <c r="A77413" s="1" t="s">
        <v>8812</v>
      </c>
      <c r="B77413" s="1">
        <v>188</v>
      </c>
      <c r="C77413" s="6">
        <v>44531.046400463</v>
      </c>
      <c r="D77413" s="1">
        <v>1</v>
      </c>
    </row>
    <row r="77414" spans="1:4">
      <c r="A77414" s="1" t="s">
        <v>8812</v>
      </c>
      <c r="B77414" s="1">
        <v>188</v>
      </c>
      <c r="C77414" s="6">
        <v>44531.0477546296</v>
      </c>
      <c r="D77414" s="1">
        <v>1</v>
      </c>
    </row>
    <row r="77415" spans="1:4">
      <c r="A77415" s="1" t="s">
        <v>8812</v>
      </c>
      <c r="B77415" s="1">
        <v>188</v>
      </c>
      <c r="C77415" s="1" t="s">
        <v>8886</v>
      </c>
      <c r="D77415" s="1">
        <v>1</v>
      </c>
    </row>
    <row r="77416" spans="1:4">
      <c r="A77416" s="1" t="s">
        <v>8812</v>
      </c>
      <c r="B77416" s="1">
        <v>188</v>
      </c>
      <c r="C77416" s="1" t="s">
        <v>8887</v>
      </c>
      <c r="D77416" s="1">
        <v>1</v>
      </c>
    </row>
    <row r="77417" spans="1:4">
      <c r="A77417" s="1" t="s">
        <v>8812</v>
      </c>
      <c r="B77417" s="1">
        <v>188</v>
      </c>
      <c r="C77417" s="6">
        <v>44531.0546990741</v>
      </c>
      <c r="D77417" s="1">
        <v>1</v>
      </c>
    </row>
    <row r="77418" spans="1:4">
      <c r="A77418" s="1" t="s">
        <v>8812</v>
      </c>
      <c r="B77418" s="1">
        <v>188</v>
      </c>
      <c r="C77418" s="6">
        <v>44531.056087963</v>
      </c>
      <c r="D77418" s="1">
        <v>1</v>
      </c>
    </row>
    <row r="77419" spans="1:4">
      <c r="A77419" s="1" t="s">
        <v>8812</v>
      </c>
      <c r="B77419" s="1">
        <v>188</v>
      </c>
      <c r="C77419" s="6">
        <v>44531.0588773148</v>
      </c>
      <c r="D77419" s="1">
        <v>1</v>
      </c>
    </row>
    <row r="77420" spans="1:4">
      <c r="A77420" s="1" t="s">
        <v>8812</v>
      </c>
      <c r="B77420" s="1">
        <v>188</v>
      </c>
      <c r="C77420" s="6">
        <v>44531.0602546296</v>
      </c>
      <c r="D77420" s="1">
        <v>1</v>
      </c>
    </row>
    <row r="77421" spans="1:4">
      <c r="A77421" s="1" t="s">
        <v>8812</v>
      </c>
      <c r="B77421" s="1">
        <v>188</v>
      </c>
      <c r="C77421" s="6">
        <v>44531.0630439815</v>
      </c>
      <c r="D77421" s="1">
        <v>1</v>
      </c>
    </row>
    <row r="77422" spans="1:4">
      <c r="A77422" s="1" t="s">
        <v>8812</v>
      </c>
      <c r="B77422" s="1">
        <v>188</v>
      </c>
      <c r="C77422" s="6">
        <v>44531.0644444444</v>
      </c>
      <c r="D77422" s="1">
        <v>1</v>
      </c>
    </row>
    <row r="77423" spans="1:4">
      <c r="A77423" s="1" t="s">
        <v>8812</v>
      </c>
      <c r="B77423" s="1">
        <v>188</v>
      </c>
      <c r="C77423" s="1" t="s">
        <v>8888</v>
      </c>
      <c r="D77423" s="1">
        <v>1</v>
      </c>
    </row>
    <row r="77424" spans="1:4">
      <c r="A77424" s="1" t="s">
        <v>8812</v>
      </c>
      <c r="B77424" s="1">
        <v>188</v>
      </c>
      <c r="C77424" s="6">
        <v>44531.068587963</v>
      </c>
      <c r="D77424" s="1">
        <v>0.90000004</v>
      </c>
    </row>
    <row r="77425" spans="1:4">
      <c r="A77425" s="1" t="s">
        <v>8812</v>
      </c>
      <c r="B77425" s="1">
        <v>188</v>
      </c>
      <c r="C77425" s="6">
        <v>44531.0713773148</v>
      </c>
      <c r="D77425" s="1">
        <v>0.90000004</v>
      </c>
    </row>
    <row r="77426" spans="1:4">
      <c r="A77426" s="1" t="s">
        <v>8812</v>
      </c>
      <c r="B77426" s="1">
        <v>188</v>
      </c>
      <c r="C77426" s="6">
        <v>44531.0727546296</v>
      </c>
      <c r="D77426" s="1">
        <v>1</v>
      </c>
    </row>
    <row r="77427" spans="1:4">
      <c r="A77427" s="1" t="s">
        <v>8812</v>
      </c>
      <c r="B77427" s="1">
        <v>188</v>
      </c>
      <c r="C77427" s="1" t="s">
        <v>8889</v>
      </c>
      <c r="D77427" s="1">
        <v>1</v>
      </c>
    </row>
    <row r="77428" spans="1:4">
      <c r="A77428" s="1" t="s">
        <v>8812</v>
      </c>
      <c r="B77428" s="1">
        <v>188</v>
      </c>
      <c r="C77428" s="6">
        <v>44531.0769444444</v>
      </c>
      <c r="D77428" s="1">
        <v>1</v>
      </c>
    </row>
    <row r="77429" spans="1:4">
      <c r="A77429" s="1" t="s">
        <v>8812</v>
      </c>
      <c r="B77429" s="1">
        <v>188</v>
      </c>
      <c r="C77429" s="6">
        <v>44531.0797222222</v>
      </c>
      <c r="D77429" s="1">
        <v>1</v>
      </c>
    </row>
    <row r="77430" spans="1:4">
      <c r="A77430" s="1" t="s">
        <v>8812</v>
      </c>
      <c r="B77430" s="1">
        <v>188</v>
      </c>
      <c r="C77430" s="6">
        <v>44531.0811111111</v>
      </c>
      <c r="D77430" s="1">
        <v>1</v>
      </c>
    </row>
    <row r="77431" spans="1:4">
      <c r="A77431" s="1" t="s">
        <v>8812</v>
      </c>
      <c r="B77431" s="1">
        <v>188</v>
      </c>
      <c r="C77431" s="1" t="s">
        <v>8890</v>
      </c>
      <c r="D77431" s="1">
        <v>1</v>
      </c>
    </row>
    <row r="77432" spans="1:4">
      <c r="A77432" s="1" t="s">
        <v>8812</v>
      </c>
      <c r="B77432" s="1">
        <v>188</v>
      </c>
      <c r="C77432" s="1" t="s">
        <v>8891</v>
      </c>
      <c r="D77432" s="1">
        <v>1</v>
      </c>
    </row>
    <row r="77433" spans="1:4">
      <c r="A77433" s="1" t="s">
        <v>8812</v>
      </c>
      <c r="B77433" s="1">
        <v>188</v>
      </c>
      <c r="C77433" s="6">
        <v>44531.0880555556</v>
      </c>
      <c r="D77433" s="1">
        <v>1</v>
      </c>
    </row>
    <row r="77434" spans="1:4">
      <c r="A77434" s="1" t="s">
        <v>8812</v>
      </c>
      <c r="B77434" s="1">
        <v>188</v>
      </c>
      <c r="C77434" s="6">
        <v>44531.0894560185</v>
      </c>
      <c r="D77434" s="1">
        <v>0.90000004</v>
      </c>
    </row>
    <row r="77435" spans="1:4">
      <c r="A77435" s="1" t="s">
        <v>8812</v>
      </c>
      <c r="B77435" s="1">
        <v>188</v>
      </c>
      <c r="C77435" s="6">
        <v>44531.0922222222</v>
      </c>
      <c r="D77435" s="1">
        <v>1</v>
      </c>
    </row>
    <row r="77436" spans="1:4">
      <c r="A77436" s="1" t="s">
        <v>8812</v>
      </c>
      <c r="B77436" s="1">
        <v>188</v>
      </c>
      <c r="C77436" s="6">
        <v>44531.0936226852</v>
      </c>
      <c r="D77436" s="1">
        <v>1</v>
      </c>
    </row>
    <row r="77437" spans="1:4">
      <c r="A77437" s="1" t="s">
        <v>8812</v>
      </c>
      <c r="B77437" s="1">
        <v>188</v>
      </c>
      <c r="C77437" s="6">
        <v>44531.096400463</v>
      </c>
      <c r="D77437" s="1">
        <v>1</v>
      </c>
    </row>
    <row r="77438" spans="1:4">
      <c r="A77438" s="1" t="s">
        <v>8812</v>
      </c>
      <c r="B77438" s="1">
        <v>188</v>
      </c>
      <c r="C77438" s="6">
        <v>44531.0977893519</v>
      </c>
      <c r="D77438" s="1">
        <v>1</v>
      </c>
    </row>
    <row r="77439" spans="1:4">
      <c r="A77439" s="1" t="s">
        <v>8812</v>
      </c>
      <c r="B77439" s="1">
        <v>188</v>
      </c>
      <c r="C77439" s="6">
        <v>44531.1005555556</v>
      </c>
      <c r="D77439" s="1">
        <v>1</v>
      </c>
    </row>
    <row r="77440" spans="1:4">
      <c r="A77440" s="1" t="s">
        <v>8812</v>
      </c>
      <c r="B77440" s="1">
        <v>188</v>
      </c>
      <c r="C77440" s="6">
        <v>44531.1019560185</v>
      </c>
      <c r="D77440" s="1">
        <v>1</v>
      </c>
    </row>
    <row r="77441" spans="1:4">
      <c r="A77441" s="1" t="s">
        <v>8812</v>
      </c>
      <c r="B77441" s="1">
        <v>188</v>
      </c>
      <c r="C77441" s="6">
        <v>44531.1047337963</v>
      </c>
      <c r="D77441" s="1">
        <v>1</v>
      </c>
    </row>
    <row r="77442" spans="1:4">
      <c r="A77442" s="1" t="s">
        <v>8812</v>
      </c>
      <c r="B77442" s="1">
        <v>188</v>
      </c>
      <c r="C77442" s="6">
        <v>44531.1061689815</v>
      </c>
      <c r="D77442" s="1">
        <v>1</v>
      </c>
    </row>
    <row r="77443" spans="1:4">
      <c r="A77443" s="1" t="s">
        <v>8812</v>
      </c>
      <c r="B77443" s="1">
        <v>188</v>
      </c>
      <c r="C77443" s="6">
        <v>44531.108900463</v>
      </c>
      <c r="D77443" s="1">
        <v>1</v>
      </c>
    </row>
    <row r="77444" spans="1:4">
      <c r="A77444" s="1" t="s">
        <v>8812</v>
      </c>
      <c r="B77444" s="1">
        <v>188</v>
      </c>
      <c r="C77444" s="6">
        <v>44531.1102893519</v>
      </c>
      <c r="D77444" s="1">
        <v>1</v>
      </c>
    </row>
    <row r="77445" spans="1:4">
      <c r="A77445" s="1" t="s">
        <v>8812</v>
      </c>
      <c r="B77445" s="1">
        <v>188</v>
      </c>
      <c r="C77445" s="6">
        <v>44531.1130671296</v>
      </c>
      <c r="D77445" s="1">
        <v>1</v>
      </c>
    </row>
    <row r="77446" spans="1:4">
      <c r="A77446" s="1" t="s">
        <v>8812</v>
      </c>
      <c r="B77446" s="1">
        <v>188</v>
      </c>
      <c r="C77446" s="6">
        <v>44531.1144560185</v>
      </c>
      <c r="D77446" s="1">
        <v>1</v>
      </c>
    </row>
    <row r="77447" spans="1:4">
      <c r="A77447" s="1" t="s">
        <v>8812</v>
      </c>
      <c r="B77447" s="1">
        <v>188</v>
      </c>
      <c r="C77447" s="6">
        <v>44531.1172453704</v>
      </c>
      <c r="D77447" s="1">
        <v>0.90000004</v>
      </c>
    </row>
    <row r="77448" spans="1:4">
      <c r="A77448" s="1" t="s">
        <v>8812</v>
      </c>
      <c r="B77448" s="1">
        <v>188</v>
      </c>
      <c r="C77448" s="6">
        <v>44531.1186226852</v>
      </c>
      <c r="D77448" s="1">
        <v>1</v>
      </c>
    </row>
    <row r="77449" spans="1:4">
      <c r="A77449" s="1" t="s">
        <v>8812</v>
      </c>
      <c r="B77449" s="1">
        <v>188</v>
      </c>
      <c r="C77449" s="6">
        <v>44531.121412037</v>
      </c>
      <c r="D77449" s="1">
        <v>0.90000004</v>
      </c>
    </row>
    <row r="77450" spans="1:4">
      <c r="A77450" s="1" t="s">
        <v>8812</v>
      </c>
      <c r="B77450" s="1">
        <v>188</v>
      </c>
      <c r="C77450" s="6">
        <v>44531.1228009259</v>
      </c>
      <c r="D77450" s="1">
        <v>1</v>
      </c>
    </row>
    <row r="77451" spans="1:4">
      <c r="A77451" s="1" t="s">
        <v>8812</v>
      </c>
      <c r="B77451" s="1">
        <v>188</v>
      </c>
      <c r="C77451" s="6">
        <v>44531.1257291667</v>
      </c>
      <c r="D77451" s="1">
        <v>1</v>
      </c>
    </row>
    <row r="77452" spans="1:4">
      <c r="A77452" s="1" t="s">
        <v>8812</v>
      </c>
      <c r="B77452" s="1">
        <v>188</v>
      </c>
      <c r="C77452" s="6">
        <v>44531.1269791667</v>
      </c>
      <c r="D77452" s="1">
        <v>1</v>
      </c>
    </row>
    <row r="77453" spans="1:4">
      <c r="A77453" s="1" t="s">
        <v>8812</v>
      </c>
      <c r="B77453" s="1">
        <v>188</v>
      </c>
      <c r="C77453" s="6">
        <v>44531.1297222222</v>
      </c>
      <c r="D77453" s="1">
        <v>0.90000004</v>
      </c>
    </row>
    <row r="77454" spans="1:4">
      <c r="A77454" s="1" t="s">
        <v>8812</v>
      </c>
      <c r="B77454" s="1">
        <v>188</v>
      </c>
      <c r="C77454" s="6">
        <v>44531.1311458333</v>
      </c>
      <c r="D77454" s="1">
        <v>1</v>
      </c>
    </row>
    <row r="77455" spans="1:4">
      <c r="A77455" s="1" t="s">
        <v>8812</v>
      </c>
      <c r="B77455" s="1">
        <v>188</v>
      </c>
      <c r="C77455" s="6">
        <v>44531.133900463</v>
      </c>
      <c r="D77455" s="1">
        <v>1</v>
      </c>
    </row>
    <row r="77456" spans="1:4">
      <c r="A77456" s="1" t="s">
        <v>8812</v>
      </c>
      <c r="B77456" s="1">
        <v>188</v>
      </c>
      <c r="C77456" s="6">
        <v>44531.1352893518</v>
      </c>
      <c r="D77456" s="1">
        <v>1</v>
      </c>
    </row>
    <row r="77457" spans="1:4">
      <c r="A77457" s="1" t="s">
        <v>8812</v>
      </c>
      <c r="B77457" s="1">
        <v>188</v>
      </c>
      <c r="C77457" s="6">
        <v>44531.1381828704</v>
      </c>
      <c r="D77457" s="1">
        <v>1</v>
      </c>
    </row>
    <row r="77458" spans="1:4">
      <c r="A77458" s="1" t="s">
        <v>8812</v>
      </c>
      <c r="B77458" s="1">
        <v>188</v>
      </c>
      <c r="C77458" s="6">
        <v>44531.1394675926</v>
      </c>
      <c r="D77458" s="1">
        <v>1</v>
      </c>
    </row>
    <row r="77459" spans="1:4">
      <c r="A77459" s="1" t="s">
        <v>8812</v>
      </c>
      <c r="B77459" s="1">
        <v>188</v>
      </c>
      <c r="C77459" s="1" t="s">
        <v>8892</v>
      </c>
      <c r="D77459" s="1">
        <v>0.90000004</v>
      </c>
    </row>
    <row r="77460" spans="1:4">
      <c r="A77460" s="1" t="s">
        <v>8812</v>
      </c>
      <c r="B77460" s="1">
        <v>188</v>
      </c>
      <c r="C77460" s="1" t="s">
        <v>8893</v>
      </c>
      <c r="D77460" s="1">
        <v>1</v>
      </c>
    </row>
    <row r="77461" spans="1:4">
      <c r="A77461" s="1" t="s">
        <v>8812</v>
      </c>
      <c r="B77461" s="1">
        <v>188</v>
      </c>
      <c r="C77461" s="6">
        <v>44531.1465162037</v>
      </c>
      <c r="D77461" s="1">
        <v>1</v>
      </c>
    </row>
    <row r="77462" spans="1:4">
      <c r="A77462" s="1" t="s">
        <v>8812</v>
      </c>
      <c r="B77462" s="1">
        <v>188</v>
      </c>
      <c r="C77462" s="6">
        <v>44531.1478009259</v>
      </c>
      <c r="D77462" s="1">
        <v>0.90000004</v>
      </c>
    </row>
    <row r="77463" spans="1:4">
      <c r="A77463" s="1" t="s">
        <v>8812</v>
      </c>
      <c r="B77463" s="1">
        <v>188</v>
      </c>
      <c r="C77463" s="6">
        <v>44531.1505671296</v>
      </c>
      <c r="D77463" s="1">
        <v>0.90000004</v>
      </c>
    </row>
    <row r="77464" spans="1:4">
      <c r="A77464" s="1" t="s">
        <v>8812</v>
      </c>
      <c r="B77464" s="1">
        <v>188</v>
      </c>
      <c r="C77464" s="6">
        <v>44531.1519560185</v>
      </c>
      <c r="D77464" s="1">
        <v>0.90000004</v>
      </c>
    </row>
    <row r="77465" spans="1:4">
      <c r="A77465" s="1" t="s">
        <v>8812</v>
      </c>
      <c r="B77465" s="1">
        <v>188</v>
      </c>
      <c r="C77465" s="6">
        <v>44531.1547337963</v>
      </c>
      <c r="D77465" s="1">
        <v>0.90000004</v>
      </c>
    </row>
    <row r="77466" spans="1:4">
      <c r="A77466" s="1" t="s">
        <v>8812</v>
      </c>
      <c r="B77466" s="1">
        <v>188</v>
      </c>
      <c r="C77466" s="6">
        <v>44531.1561342593</v>
      </c>
      <c r="D77466" s="1">
        <v>0.90000004</v>
      </c>
    </row>
    <row r="77467" spans="1:4">
      <c r="A77467" s="1" t="s">
        <v>8812</v>
      </c>
      <c r="B77467" s="1">
        <v>188</v>
      </c>
      <c r="C77467" s="6">
        <v>44531.1590046296</v>
      </c>
      <c r="D77467" s="1">
        <v>1</v>
      </c>
    </row>
    <row r="77468" spans="1:4">
      <c r="A77468" s="1" t="s">
        <v>8812</v>
      </c>
      <c r="B77468" s="1">
        <v>188</v>
      </c>
      <c r="C77468" s="6">
        <v>44531.1603125</v>
      </c>
      <c r="D77468" s="1">
        <v>1</v>
      </c>
    </row>
    <row r="77469" spans="1:4">
      <c r="A77469" s="1" t="s">
        <v>8812</v>
      </c>
      <c r="B77469" s="1">
        <v>188</v>
      </c>
      <c r="C77469" s="6">
        <v>44531.1630902778</v>
      </c>
      <c r="D77469" s="1">
        <v>0.90000004</v>
      </c>
    </row>
    <row r="77470" spans="1:4">
      <c r="A77470" s="1" t="s">
        <v>8812</v>
      </c>
      <c r="B77470" s="1">
        <v>188</v>
      </c>
      <c r="C77470" s="6">
        <v>44531.1644560185</v>
      </c>
      <c r="D77470" s="1">
        <v>0.90000004</v>
      </c>
    </row>
    <row r="77471" spans="1:4">
      <c r="A77471" s="1" t="s">
        <v>8812</v>
      </c>
      <c r="B77471" s="1">
        <v>188</v>
      </c>
      <c r="C77471" s="6">
        <v>44531.1672337963</v>
      </c>
      <c r="D77471" s="1">
        <v>0.90000004</v>
      </c>
    </row>
    <row r="77472" spans="1:4">
      <c r="A77472" s="1" t="s">
        <v>8812</v>
      </c>
      <c r="B77472" s="1">
        <v>188</v>
      </c>
      <c r="C77472" s="6">
        <v>44531.1686458333</v>
      </c>
      <c r="D77472" s="1">
        <v>0.90000004</v>
      </c>
    </row>
    <row r="77473" spans="1:4">
      <c r="A77473" s="1" t="s">
        <v>8812</v>
      </c>
      <c r="B77473" s="1">
        <v>188</v>
      </c>
      <c r="C77473" s="6">
        <v>44531.1714583333</v>
      </c>
      <c r="D77473" s="1">
        <v>0.90000004</v>
      </c>
    </row>
    <row r="77474" spans="1:4">
      <c r="A77474" s="1" t="s">
        <v>8812</v>
      </c>
      <c r="B77474" s="1">
        <v>188</v>
      </c>
      <c r="C77474" s="6">
        <v>44531.1728240741</v>
      </c>
      <c r="D77474" s="1">
        <v>0.90000004</v>
      </c>
    </row>
    <row r="77475" spans="1:4">
      <c r="A77475" s="1" t="s">
        <v>8812</v>
      </c>
      <c r="B77475" s="1">
        <v>188</v>
      </c>
      <c r="C77475" s="6">
        <v>44531.1755902778</v>
      </c>
      <c r="D77475" s="1">
        <v>1</v>
      </c>
    </row>
    <row r="77476" spans="1:4">
      <c r="A77476" s="1" t="s">
        <v>8812</v>
      </c>
      <c r="B77476" s="1">
        <v>188</v>
      </c>
      <c r="C77476" s="6">
        <v>44531.1770023148</v>
      </c>
      <c r="D77476" s="1">
        <v>1</v>
      </c>
    </row>
    <row r="77477" spans="1:4">
      <c r="A77477" s="1" t="s">
        <v>8812</v>
      </c>
      <c r="B77477" s="1">
        <v>188</v>
      </c>
      <c r="C77477" s="6">
        <v>44531.179849537</v>
      </c>
      <c r="D77477" s="1">
        <v>0.90000004</v>
      </c>
    </row>
    <row r="77478" spans="1:4">
      <c r="A77478" s="1" t="s">
        <v>8812</v>
      </c>
      <c r="B77478" s="1">
        <v>188</v>
      </c>
      <c r="C77478" s="6">
        <v>44531.1811111111</v>
      </c>
      <c r="D77478" s="1">
        <v>0.90000004</v>
      </c>
    </row>
    <row r="77479" spans="1:4">
      <c r="A77479" s="1" t="s">
        <v>8812</v>
      </c>
      <c r="B77479" s="1">
        <v>188</v>
      </c>
      <c r="C77479" s="6">
        <v>44531.1839236111</v>
      </c>
      <c r="D77479" s="1">
        <v>0.90000004</v>
      </c>
    </row>
    <row r="77480" spans="1:4">
      <c r="A77480" s="1" t="s">
        <v>8812</v>
      </c>
      <c r="B77480" s="1">
        <v>188</v>
      </c>
      <c r="C77480" s="6">
        <v>44531.1852893519</v>
      </c>
      <c r="D77480" s="1">
        <v>0.90000004</v>
      </c>
    </row>
    <row r="77481" spans="1:4">
      <c r="A77481" s="1" t="s">
        <v>8812</v>
      </c>
      <c r="B77481" s="1">
        <v>188</v>
      </c>
      <c r="C77481" s="1" t="s">
        <v>8894</v>
      </c>
      <c r="D77481" s="1">
        <v>0.90000004</v>
      </c>
    </row>
    <row r="77482" spans="1:4">
      <c r="A77482" s="1" t="s">
        <v>8812</v>
      </c>
      <c r="B77482" s="1">
        <v>188</v>
      </c>
      <c r="C77482" s="6">
        <v>44531.1894907407</v>
      </c>
      <c r="D77482" s="1">
        <v>1</v>
      </c>
    </row>
    <row r="77483" spans="1:4">
      <c r="A77483" s="1" t="s">
        <v>8812</v>
      </c>
      <c r="B77483" s="1">
        <v>188</v>
      </c>
      <c r="C77483" s="6">
        <v>44531.1922337963</v>
      </c>
      <c r="D77483" s="1">
        <v>0.90000004</v>
      </c>
    </row>
    <row r="77484" spans="1:4">
      <c r="A77484" s="1" t="s">
        <v>8812</v>
      </c>
      <c r="B77484" s="1">
        <v>188</v>
      </c>
      <c r="C77484" s="6">
        <v>44531.1936574074</v>
      </c>
      <c r="D77484" s="1">
        <v>0.90000004</v>
      </c>
    </row>
    <row r="77485" spans="1:4">
      <c r="A77485" s="1" t="s">
        <v>8812</v>
      </c>
      <c r="B77485" s="1">
        <v>188</v>
      </c>
      <c r="C77485" s="6">
        <v>44531.196400463</v>
      </c>
      <c r="D77485" s="1">
        <v>0.90000004</v>
      </c>
    </row>
    <row r="77486" spans="1:4">
      <c r="A77486" s="1" t="s">
        <v>8812</v>
      </c>
      <c r="B77486" s="1">
        <v>188</v>
      </c>
      <c r="C77486" s="6">
        <v>44531.1977777778</v>
      </c>
      <c r="D77486" s="1">
        <v>0.90000004</v>
      </c>
    </row>
    <row r="77487" spans="1:4">
      <c r="A77487" s="1" t="s">
        <v>8812</v>
      </c>
      <c r="B77487" s="1">
        <v>188</v>
      </c>
      <c r="C77487" s="6">
        <v>44531.1992013889</v>
      </c>
      <c r="D77487" s="1">
        <v>0.90000004</v>
      </c>
    </row>
    <row r="77488" spans="1:4">
      <c r="A77488" s="1" t="s">
        <v>8812</v>
      </c>
      <c r="B77488" s="1">
        <v>188</v>
      </c>
      <c r="C77488" s="6">
        <v>44531.2020023148</v>
      </c>
      <c r="D77488" s="1">
        <v>0.90000004</v>
      </c>
    </row>
    <row r="77489" spans="1:4">
      <c r="A77489" s="1" t="s">
        <v>8812</v>
      </c>
      <c r="B77489" s="1">
        <v>188</v>
      </c>
      <c r="C77489" s="1" t="s">
        <v>8895</v>
      </c>
      <c r="D77489" s="1">
        <v>1</v>
      </c>
    </row>
    <row r="77490" spans="1:4">
      <c r="A77490" s="1" t="s">
        <v>8812</v>
      </c>
      <c r="B77490" s="1">
        <v>188</v>
      </c>
      <c r="C77490" s="6">
        <v>44531.2061226852</v>
      </c>
      <c r="D77490" s="1">
        <v>0.90000004</v>
      </c>
    </row>
    <row r="77491" spans="1:4">
      <c r="A77491" s="1" t="s">
        <v>8812</v>
      </c>
      <c r="B77491" s="1">
        <v>188</v>
      </c>
      <c r="C77491" s="6">
        <v>44531.2075</v>
      </c>
      <c r="D77491" s="1">
        <v>0.90000004</v>
      </c>
    </row>
    <row r="77492" spans="1:4">
      <c r="A77492" s="1" t="s">
        <v>8812</v>
      </c>
      <c r="B77492" s="1">
        <v>188</v>
      </c>
      <c r="C77492" s="6">
        <v>44531.2103125</v>
      </c>
      <c r="D77492" s="1">
        <v>0.90000004</v>
      </c>
    </row>
    <row r="77493" spans="1:4">
      <c r="A77493" s="1" t="s">
        <v>8812</v>
      </c>
      <c r="B77493" s="1">
        <v>188</v>
      </c>
      <c r="C77493" s="6">
        <v>44531.211712963</v>
      </c>
      <c r="D77493" s="1">
        <v>0.90000004</v>
      </c>
    </row>
    <row r="77494" spans="1:4">
      <c r="A77494" s="1" t="s">
        <v>8812</v>
      </c>
      <c r="B77494" s="1">
        <v>188</v>
      </c>
      <c r="C77494" s="6">
        <v>44531.2144675926</v>
      </c>
      <c r="D77494" s="1">
        <v>0.90000004</v>
      </c>
    </row>
    <row r="77495" spans="1:4">
      <c r="A77495" s="1" t="s">
        <v>8812</v>
      </c>
      <c r="B77495" s="1">
        <v>188</v>
      </c>
      <c r="C77495" s="6">
        <v>44531.2159027778</v>
      </c>
      <c r="D77495" s="1">
        <v>0.90000004</v>
      </c>
    </row>
    <row r="77496" spans="1:4">
      <c r="A77496" s="1" t="s">
        <v>8812</v>
      </c>
      <c r="B77496" s="1">
        <v>188</v>
      </c>
      <c r="C77496" s="6">
        <v>44531.2186458333</v>
      </c>
      <c r="D77496" s="1">
        <v>1</v>
      </c>
    </row>
    <row r="77497" spans="1:4">
      <c r="A77497" s="1" t="s">
        <v>8812</v>
      </c>
      <c r="B77497" s="1">
        <v>188</v>
      </c>
      <c r="C77497" s="6">
        <v>44531.2200578704</v>
      </c>
      <c r="D77497" s="1">
        <v>0.90000004</v>
      </c>
    </row>
    <row r="77498" spans="1:4">
      <c r="A77498" s="1" t="s">
        <v>8812</v>
      </c>
      <c r="B77498" s="1">
        <v>188</v>
      </c>
      <c r="C77498" s="6">
        <v>44531.2228935185</v>
      </c>
      <c r="D77498" s="1">
        <v>0.90000004</v>
      </c>
    </row>
    <row r="77499" spans="1:4">
      <c r="A77499" s="1" t="s">
        <v>8812</v>
      </c>
      <c r="B77499" s="1">
        <v>188</v>
      </c>
      <c r="C77499" s="6">
        <v>44531.2241898148</v>
      </c>
      <c r="D77499" s="1">
        <v>0.90000004</v>
      </c>
    </row>
    <row r="77500" spans="1:4">
      <c r="A77500" s="1" t="s">
        <v>8812</v>
      </c>
      <c r="B77500" s="1">
        <v>188</v>
      </c>
      <c r="C77500" s="6">
        <v>44531.2269791667</v>
      </c>
      <c r="D77500" s="1">
        <v>0.90000004</v>
      </c>
    </row>
    <row r="77501" spans="1:4">
      <c r="A77501" s="1" t="s">
        <v>8812</v>
      </c>
      <c r="B77501" s="1">
        <v>188</v>
      </c>
      <c r="C77501" s="6">
        <v>44531.2283564815</v>
      </c>
      <c r="D77501" s="1">
        <v>0.90000004</v>
      </c>
    </row>
    <row r="77502" spans="1:4">
      <c r="A77502" s="1" t="s">
        <v>8812</v>
      </c>
      <c r="B77502" s="1">
        <v>188</v>
      </c>
      <c r="C77502" s="6">
        <v>44531.2311574074</v>
      </c>
      <c r="D77502" s="1">
        <v>0.90000004</v>
      </c>
    </row>
    <row r="77503" spans="1:4">
      <c r="A77503" s="1" t="s">
        <v>8812</v>
      </c>
      <c r="B77503" s="1">
        <v>188</v>
      </c>
      <c r="C77503" s="6">
        <v>44531.2325115741</v>
      </c>
      <c r="D77503" s="1">
        <v>0.90000004</v>
      </c>
    </row>
    <row r="77504" spans="1:4">
      <c r="A77504" s="1" t="s">
        <v>8812</v>
      </c>
      <c r="B77504" s="1">
        <v>188</v>
      </c>
      <c r="C77504" s="6">
        <v>44531.2353240741</v>
      </c>
      <c r="D77504" s="1">
        <v>0.90000004</v>
      </c>
    </row>
    <row r="77505" spans="1:4">
      <c r="A77505" s="1" t="s">
        <v>8812</v>
      </c>
      <c r="B77505" s="1">
        <v>188</v>
      </c>
      <c r="C77505" s="6">
        <v>44531.2366782407</v>
      </c>
      <c r="D77505" s="1">
        <v>0.90000004</v>
      </c>
    </row>
    <row r="77506" spans="1:4">
      <c r="A77506" s="1" t="s">
        <v>8812</v>
      </c>
      <c r="B77506" s="1">
        <v>188</v>
      </c>
      <c r="C77506" s="6">
        <v>44531.2394791667</v>
      </c>
      <c r="D77506" s="1">
        <v>0.90000004</v>
      </c>
    </row>
    <row r="77507" spans="1:4">
      <c r="A77507" s="1" t="s">
        <v>8812</v>
      </c>
      <c r="B77507" s="1">
        <v>188</v>
      </c>
      <c r="C77507" s="6">
        <v>44531.2408680556</v>
      </c>
      <c r="D77507" s="1">
        <v>0.90000004</v>
      </c>
    </row>
    <row r="77508" spans="1:4">
      <c r="A77508" s="1" t="s">
        <v>8812</v>
      </c>
      <c r="B77508" s="1">
        <v>188</v>
      </c>
      <c r="C77508" s="6">
        <v>44531.2437384259</v>
      </c>
      <c r="D77508" s="1">
        <v>0.90000004</v>
      </c>
    </row>
    <row r="77509" spans="1:4">
      <c r="A77509" s="1" t="s">
        <v>8812</v>
      </c>
      <c r="B77509" s="1">
        <v>188</v>
      </c>
      <c r="C77509" s="6">
        <v>44531.2450115741</v>
      </c>
      <c r="D77509" s="1">
        <v>0.90000004</v>
      </c>
    </row>
    <row r="77510" spans="1:4">
      <c r="A77510" s="1" t="s">
        <v>8812</v>
      </c>
      <c r="B77510" s="1">
        <v>188</v>
      </c>
      <c r="C77510" s="6">
        <v>44531.2477777778</v>
      </c>
      <c r="D77510" s="1">
        <v>0.90000004</v>
      </c>
    </row>
    <row r="77511" spans="1:4">
      <c r="A77511" s="1" t="s">
        <v>8812</v>
      </c>
      <c r="B77511" s="1">
        <v>188</v>
      </c>
      <c r="C77511" s="6">
        <v>44531.2491782407</v>
      </c>
      <c r="D77511" s="1">
        <v>0.90000004</v>
      </c>
    </row>
    <row r="77512" spans="1:4">
      <c r="A77512" s="1" t="s">
        <v>8812</v>
      </c>
      <c r="B77512" s="1">
        <v>188</v>
      </c>
      <c r="C77512" s="6">
        <v>44531.2519560185</v>
      </c>
      <c r="D77512" s="1">
        <v>0.90000004</v>
      </c>
    </row>
    <row r="77513" spans="1:4">
      <c r="A77513" s="1" t="s">
        <v>8812</v>
      </c>
      <c r="B77513" s="1">
        <v>188</v>
      </c>
      <c r="C77513" s="1" t="s">
        <v>8896</v>
      </c>
      <c r="D77513" s="1">
        <v>0.90000004</v>
      </c>
    </row>
    <row r="77514" spans="1:4">
      <c r="A77514" s="1" t="s">
        <v>8812</v>
      </c>
      <c r="B77514" s="1">
        <v>188</v>
      </c>
      <c r="C77514" s="6">
        <v>44531.2561226852</v>
      </c>
      <c r="D77514" s="1">
        <v>0.90000004</v>
      </c>
    </row>
    <row r="77515" spans="1:4">
      <c r="A77515" s="1" t="s">
        <v>8812</v>
      </c>
      <c r="B77515" s="1">
        <v>188</v>
      </c>
      <c r="C77515" s="6">
        <v>44531.2575231481</v>
      </c>
      <c r="D77515" s="1">
        <v>0.90000004</v>
      </c>
    </row>
    <row r="77516" spans="1:4">
      <c r="A77516" s="1" t="s">
        <v>8812</v>
      </c>
      <c r="B77516" s="1">
        <v>188</v>
      </c>
      <c r="C77516" s="6">
        <v>44531.2602893518</v>
      </c>
      <c r="D77516" s="1">
        <v>1</v>
      </c>
    </row>
    <row r="77517" spans="1:4">
      <c r="A77517" s="1" t="s">
        <v>8812</v>
      </c>
      <c r="B77517" s="1">
        <v>188</v>
      </c>
      <c r="C77517" s="6">
        <v>44531.2616898148</v>
      </c>
      <c r="D77517" s="1">
        <v>0.90000004</v>
      </c>
    </row>
    <row r="77518" spans="1:4">
      <c r="A77518" s="1" t="s">
        <v>8812</v>
      </c>
      <c r="B77518" s="1">
        <v>188</v>
      </c>
      <c r="C77518" s="6">
        <v>44531.2645601852</v>
      </c>
      <c r="D77518" s="1">
        <v>0.90000004</v>
      </c>
    </row>
    <row r="77519" spans="1:4">
      <c r="A77519" s="1" t="s">
        <v>8812</v>
      </c>
      <c r="B77519" s="1">
        <v>188</v>
      </c>
      <c r="C77519" s="6">
        <v>44531.2658449074</v>
      </c>
      <c r="D77519" s="1">
        <v>0.90000004</v>
      </c>
    </row>
    <row r="77520" spans="1:4">
      <c r="A77520" s="1" t="s">
        <v>8812</v>
      </c>
      <c r="B77520" s="1">
        <v>188</v>
      </c>
      <c r="C77520" s="6">
        <v>44531.2686111111</v>
      </c>
      <c r="D77520" s="1">
        <v>1</v>
      </c>
    </row>
    <row r="77521" spans="1:4">
      <c r="A77521" s="1" t="s">
        <v>8812</v>
      </c>
      <c r="B77521" s="1">
        <v>188</v>
      </c>
      <c r="C77521" s="1" t="s">
        <v>8897</v>
      </c>
      <c r="D77521" s="1">
        <v>0.90000004</v>
      </c>
    </row>
    <row r="77522" spans="1:4">
      <c r="A77522" s="1" t="s">
        <v>8812</v>
      </c>
      <c r="B77522" s="1">
        <v>188</v>
      </c>
      <c r="C77522" s="6">
        <v>44531.2728009259</v>
      </c>
      <c r="D77522" s="1">
        <v>1</v>
      </c>
    </row>
    <row r="77523" spans="1:4">
      <c r="A77523" s="1" t="s">
        <v>8812</v>
      </c>
      <c r="B77523" s="1">
        <v>188</v>
      </c>
      <c r="C77523" s="6">
        <v>44531.2741782407</v>
      </c>
      <c r="D77523" s="1">
        <v>0.90000004</v>
      </c>
    </row>
    <row r="77524" spans="1:4">
      <c r="A77524" s="1" t="s">
        <v>8812</v>
      </c>
      <c r="B77524" s="1">
        <v>188</v>
      </c>
      <c r="C77524" s="6">
        <v>44531.2769791667</v>
      </c>
      <c r="D77524" s="1">
        <v>0.90000004</v>
      </c>
    </row>
    <row r="77525" spans="1:4">
      <c r="A77525" s="1" t="s">
        <v>8812</v>
      </c>
      <c r="B77525" s="1">
        <v>188</v>
      </c>
      <c r="C77525" s="6">
        <v>44531.2783796296</v>
      </c>
      <c r="D77525" s="1">
        <v>1</v>
      </c>
    </row>
    <row r="77526" spans="1:4">
      <c r="A77526" s="1" t="s">
        <v>8812</v>
      </c>
      <c r="B77526" s="1">
        <v>188</v>
      </c>
      <c r="C77526" s="6">
        <v>44531.2811226852</v>
      </c>
      <c r="D77526" s="1">
        <v>0.90000004</v>
      </c>
    </row>
    <row r="77527" spans="1:4">
      <c r="A77527" s="1" t="s">
        <v>8812</v>
      </c>
      <c r="B77527" s="1">
        <v>188</v>
      </c>
      <c r="C77527" s="6">
        <v>44531.2825231481</v>
      </c>
      <c r="D77527" s="1">
        <v>0.90000004</v>
      </c>
    </row>
    <row r="77528" spans="1:4">
      <c r="A77528" s="1" t="s">
        <v>8812</v>
      </c>
      <c r="B77528" s="1">
        <v>188</v>
      </c>
      <c r="C77528" s="6">
        <v>44531.2867361111</v>
      </c>
      <c r="D77528" s="1">
        <v>0.90000004</v>
      </c>
    </row>
    <row r="77529" spans="1:4">
      <c r="A77529" s="1" t="s">
        <v>8812</v>
      </c>
      <c r="B77529" s="1">
        <v>188</v>
      </c>
      <c r="C77529" s="6">
        <v>44531.2894675926</v>
      </c>
      <c r="D77529" s="1">
        <v>0.90000004</v>
      </c>
    </row>
    <row r="77530" spans="1:4">
      <c r="A77530" s="1" t="s">
        <v>8812</v>
      </c>
      <c r="B77530" s="1">
        <v>188</v>
      </c>
      <c r="C77530" s="6">
        <v>44531.2908333333</v>
      </c>
      <c r="D77530" s="1">
        <v>0.90000004</v>
      </c>
    </row>
    <row r="77531" spans="1:4">
      <c r="A77531" s="1" t="s">
        <v>8812</v>
      </c>
      <c r="B77531" s="1">
        <v>188</v>
      </c>
      <c r="C77531" s="6">
        <v>44531.2936689815</v>
      </c>
      <c r="D77531" s="1">
        <v>0.90000004</v>
      </c>
    </row>
    <row r="77532" spans="1:4">
      <c r="A77532" s="1" t="s">
        <v>8812</v>
      </c>
      <c r="B77532" s="1">
        <v>188</v>
      </c>
      <c r="C77532" s="6">
        <v>44531.2950115741</v>
      </c>
      <c r="D77532" s="1">
        <v>0.90000004</v>
      </c>
    </row>
    <row r="77533" spans="1:4">
      <c r="A77533" s="1" t="s">
        <v>8812</v>
      </c>
      <c r="B77533" s="1">
        <v>188</v>
      </c>
      <c r="C77533" s="6">
        <v>44531.2978125</v>
      </c>
      <c r="D77533" s="1">
        <v>0.90000004</v>
      </c>
    </row>
    <row r="77534" spans="1:4">
      <c r="A77534" s="1" t="s">
        <v>8812</v>
      </c>
      <c r="B77534" s="1">
        <v>188</v>
      </c>
      <c r="C77534" s="6">
        <v>44531.299212963</v>
      </c>
      <c r="D77534" s="1">
        <v>0.90000004</v>
      </c>
    </row>
    <row r="77535" spans="1:4">
      <c r="A77535" s="1" t="s">
        <v>8812</v>
      </c>
      <c r="B77535" s="1">
        <v>188</v>
      </c>
      <c r="C77535" s="6">
        <v>44531.3019444444</v>
      </c>
      <c r="D77535" s="1">
        <v>0.90000004</v>
      </c>
    </row>
    <row r="77536" spans="1:4">
      <c r="A77536" s="1" t="s">
        <v>8812</v>
      </c>
      <c r="B77536" s="1">
        <v>188</v>
      </c>
      <c r="C77536" s="6">
        <v>44531.3033680556</v>
      </c>
      <c r="D77536" s="1">
        <v>0.90000004</v>
      </c>
    </row>
    <row r="77537" spans="1:4">
      <c r="A77537" s="1" t="s">
        <v>8812</v>
      </c>
      <c r="B77537" s="1">
        <v>188</v>
      </c>
      <c r="C77537" s="6">
        <v>44531.3061226852</v>
      </c>
      <c r="D77537" s="1">
        <v>0.90000004</v>
      </c>
    </row>
    <row r="77538" spans="1:4">
      <c r="A77538" s="1" t="s">
        <v>8812</v>
      </c>
      <c r="B77538" s="1">
        <v>188</v>
      </c>
      <c r="C77538" s="6">
        <v>44531.3076273148</v>
      </c>
      <c r="D77538" s="1">
        <v>1</v>
      </c>
    </row>
    <row r="77539" spans="1:4">
      <c r="A77539" s="1" t="s">
        <v>8812</v>
      </c>
      <c r="B77539" s="1">
        <v>188</v>
      </c>
      <c r="C77539" s="6">
        <v>44531.3103240741</v>
      </c>
      <c r="D77539" s="1">
        <v>0.90000004</v>
      </c>
    </row>
    <row r="77540" spans="1:4">
      <c r="A77540" s="1" t="s">
        <v>8812</v>
      </c>
      <c r="B77540" s="1">
        <v>188</v>
      </c>
      <c r="C77540" s="6">
        <v>44531.3116782407</v>
      </c>
      <c r="D77540" s="1">
        <v>0.90000004</v>
      </c>
    </row>
    <row r="77541" spans="1:4">
      <c r="A77541" s="1" t="s">
        <v>8812</v>
      </c>
      <c r="B77541" s="1">
        <v>188</v>
      </c>
      <c r="C77541" s="6">
        <v>44531.3144791667</v>
      </c>
      <c r="D77541" s="1">
        <v>0.90000004</v>
      </c>
    </row>
    <row r="77542" spans="1:4">
      <c r="A77542" s="1" t="s">
        <v>8812</v>
      </c>
      <c r="B77542" s="1">
        <v>188</v>
      </c>
      <c r="C77542" s="1" t="s">
        <v>8898</v>
      </c>
      <c r="D77542" s="1">
        <v>0.90000004</v>
      </c>
    </row>
    <row r="77543" spans="1:4">
      <c r="A77543" s="1" t="s">
        <v>8812</v>
      </c>
      <c r="B77543" s="1">
        <v>188</v>
      </c>
      <c r="C77543" s="6">
        <v>44531.3186458333</v>
      </c>
      <c r="D77543" s="1">
        <v>0.90000004</v>
      </c>
    </row>
    <row r="77544" spans="1:4">
      <c r="A77544" s="1" t="s">
        <v>8812</v>
      </c>
      <c r="B77544" s="1">
        <v>188</v>
      </c>
      <c r="C77544" s="6">
        <v>44531.3200115741</v>
      </c>
      <c r="D77544" s="1">
        <v>0.90000004</v>
      </c>
    </row>
    <row r="77545" spans="1:4">
      <c r="A77545" s="1" t="s">
        <v>8812</v>
      </c>
      <c r="B77545" s="1">
        <v>188</v>
      </c>
      <c r="C77545" s="6">
        <v>44531.3227777778</v>
      </c>
      <c r="D77545" s="1">
        <v>0.90000004</v>
      </c>
    </row>
    <row r="77546" spans="1:4">
      <c r="A77546" s="1" t="s">
        <v>8812</v>
      </c>
      <c r="B77546" s="1">
        <v>188</v>
      </c>
      <c r="C77546" s="6">
        <v>44531.324224537</v>
      </c>
      <c r="D77546" s="1">
        <v>0.90000004</v>
      </c>
    </row>
    <row r="77547" spans="1:4">
      <c r="A77547" s="1" t="s">
        <v>8812</v>
      </c>
      <c r="B77547" s="1">
        <v>188</v>
      </c>
      <c r="C77547" s="1" t="s">
        <v>8899</v>
      </c>
      <c r="D77547" s="1">
        <v>0.90000004</v>
      </c>
    </row>
    <row r="77548" spans="1:4">
      <c r="A77548" s="1" t="s">
        <v>8812</v>
      </c>
      <c r="B77548" s="1">
        <v>188</v>
      </c>
      <c r="C77548" s="6">
        <v>44531.3284606481</v>
      </c>
      <c r="D77548" s="1">
        <v>0.90000004</v>
      </c>
    </row>
    <row r="77549" spans="1:4">
      <c r="A77549" s="1" t="s">
        <v>8812</v>
      </c>
      <c r="B77549" s="1">
        <v>188</v>
      </c>
      <c r="C77549" s="6">
        <v>44531.3311111111</v>
      </c>
      <c r="D77549" s="1">
        <v>0.90000004</v>
      </c>
    </row>
    <row r="77550" spans="1:4">
      <c r="A77550" s="1" t="s">
        <v>8812</v>
      </c>
      <c r="B77550" s="1">
        <v>188</v>
      </c>
      <c r="C77550" s="6">
        <v>44531.3325115741</v>
      </c>
      <c r="D77550" s="1">
        <v>0.90000004</v>
      </c>
    </row>
    <row r="77551" spans="1:4">
      <c r="A77551" s="1" t="s">
        <v>8812</v>
      </c>
      <c r="B77551" s="1">
        <v>188</v>
      </c>
      <c r="C77551" s="6">
        <v>44531.3352893519</v>
      </c>
      <c r="D77551" s="1">
        <v>0.90000004</v>
      </c>
    </row>
    <row r="77552" spans="1:4">
      <c r="A77552" s="1" t="s">
        <v>8812</v>
      </c>
      <c r="B77552" s="1">
        <v>188</v>
      </c>
      <c r="C77552" s="6">
        <v>44531.3366782407</v>
      </c>
      <c r="D77552" s="1">
        <v>0.90000004</v>
      </c>
    </row>
    <row r="77553" spans="1:4">
      <c r="A77553" s="1" t="s">
        <v>8812</v>
      </c>
      <c r="B77553" s="1">
        <v>188</v>
      </c>
      <c r="C77553" s="6">
        <v>44531.3394791667</v>
      </c>
      <c r="D77553" s="1">
        <v>0.90000004</v>
      </c>
    </row>
    <row r="77554" spans="1:4">
      <c r="A77554" s="1" t="s">
        <v>8812</v>
      </c>
      <c r="B77554" s="1">
        <v>188</v>
      </c>
      <c r="C77554" s="6">
        <v>44531.3408333333</v>
      </c>
      <c r="D77554" s="1">
        <v>0.90000004</v>
      </c>
    </row>
    <row r="77555" spans="1:4">
      <c r="A77555" s="1" t="s">
        <v>8812</v>
      </c>
      <c r="B77555" s="1">
        <v>188</v>
      </c>
      <c r="C77555" s="6">
        <v>44531.3436111111</v>
      </c>
      <c r="D77555" s="1">
        <v>0.90000004</v>
      </c>
    </row>
    <row r="77556" spans="1:4">
      <c r="A77556" s="1" t="s">
        <v>8812</v>
      </c>
      <c r="B77556" s="1">
        <v>188</v>
      </c>
      <c r="C77556" s="6">
        <v>44531.345</v>
      </c>
      <c r="D77556" s="1">
        <v>0.90000004</v>
      </c>
    </row>
    <row r="77557" spans="1:4">
      <c r="A77557" s="1" t="s">
        <v>8812</v>
      </c>
      <c r="B77557" s="1">
        <v>188</v>
      </c>
      <c r="C77557" s="6">
        <v>44531.3477777778</v>
      </c>
      <c r="D77557" s="1">
        <v>0.90000004</v>
      </c>
    </row>
    <row r="77558" spans="1:4">
      <c r="A77558" s="1" t="s">
        <v>8812</v>
      </c>
      <c r="B77558" s="1">
        <v>188</v>
      </c>
      <c r="C77558" s="1" t="s">
        <v>8900</v>
      </c>
      <c r="D77558" s="1">
        <v>0.90000004</v>
      </c>
    </row>
    <row r="77559" spans="1:4">
      <c r="A77559" s="1" t="s">
        <v>8812</v>
      </c>
      <c r="B77559" s="1">
        <v>188</v>
      </c>
      <c r="C77559" s="6">
        <v>44531.3519560185</v>
      </c>
      <c r="D77559" s="1">
        <v>0.90000004</v>
      </c>
    </row>
    <row r="77560" spans="1:4">
      <c r="A77560" s="1" t="s">
        <v>8812</v>
      </c>
      <c r="B77560" s="1">
        <v>188</v>
      </c>
      <c r="C77560" s="6">
        <v>44531.3533912037</v>
      </c>
      <c r="D77560" s="1">
        <v>0.90000004</v>
      </c>
    </row>
    <row r="77561" spans="1:4">
      <c r="A77561" s="1" t="s">
        <v>8812</v>
      </c>
      <c r="B77561" s="1">
        <v>188</v>
      </c>
      <c r="C77561" s="6">
        <v>44531.3561226852</v>
      </c>
      <c r="D77561" s="1">
        <v>0.90000004</v>
      </c>
    </row>
    <row r="77562" spans="1:4">
      <c r="A77562" s="1" t="s">
        <v>8812</v>
      </c>
      <c r="B77562" s="1">
        <v>188</v>
      </c>
      <c r="C77562" s="6">
        <v>44531.3575115741</v>
      </c>
      <c r="D77562" s="1">
        <v>0.90000004</v>
      </c>
    </row>
    <row r="77563" spans="1:4">
      <c r="A77563" s="1" t="s">
        <v>8812</v>
      </c>
      <c r="B77563" s="1">
        <v>188</v>
      </c>
      <c r="C77563" s="6">
        <v>44531.3602893519</v>
      </c>
      <c r="D77563" s="1">
        <v>0.90000004</v>
      </c>
    </row>
    <row r="77564" spans="1:4">
      <c r="A77564" s="1" t="s">
        <v>8812</v>
      </c>
      <c r="B77564" s="1">
        <v>188</v>
      </c>
      <c r="C77564" s="6">
        <v>44531.3616898148</v>
      </c>
      <c r="D77564" s="1">
        <v>0.90000004</v>
      </c>
    </row>
    <row r="77565" spans="1:4">
      <c r="A77565" s="1" t="s">
        <v>8812</v>
      </c>
      <c r="B77565" s="1">
        <v>188</v>
      </c>
      <c r="C77565" s="6">
        <v>44531.3644560185</v>
      </c>
      <c r="D77565" s="1">
        <v>0.90000004</v>
      </c>
    </row>
    <row r="77566" spans="1:4">
      <c r="A77566" s="1" t="s">
        <v>8812</v>
      </c>
      <c r="B77566" s="1">
        <v>188</v>
      </c>
      <c r="C77566" s="6">
        <v>44531.3658564815</v>
      </c>
      <c r="D77566" s="1">
        <v>0.90000004</v>
      </c>
    </row>
    <row r="77567" spans="1:4">
      <c r="A77567" s="1" t="s">
        <v>8812</v>
      </c>
      <c r="B77567" s="1">
        <v>188</v>
      </c>
      <c r="C77567" s="6">
        <v>44531.3686574074</v>
      </c>
      <c r="D77567" s="1">
        <v>0.90000004</v>
      </c>
    </row>
    <row r="77568" spans="1:4">
      <c r="A77568" s="1" t="s">
        <v>8812</v>
      </c>
      <c r="B77568" s="1">
        <v>188</v>
      </c>
      <c r="C77568" s="6">
        <v>44531.371400463</v>
      </c>
      <c r="D77568" s="1">
        <v>0.90000004</v>
      </c>
    </row>
    <row r="77569" spans="1:4">
      <c r="A77569" s="1" t="s">
        <v>8812</v>
      </c>
      <c r="B77569" s="1">
        <v>188</v>
      </c>
      <c r="C77569" s="6">
        <v>44531.3727893519</v>
      </c>
      <c r="D77569" s="1">
        <v>0.90000004</v>
      </c>
    </row>
    <row r="77570" spans="1:4">
      <c r="A77570" s="1" t="s">
        <v>8812</v>
      </c>
      <c r="B77570" s="1">
        <v>188</v>
      </c>
      <c r="C77570" s="6">
        <v>44531.3755671296</v>
      </c>
      <c r="D77570" s="1">
        <v>0.90000004</v>
      </c>
    </row>
    <row r="77571" spans="1:4">
      <c r="A77571" s="1" t="s">
        <v>8812</v>
      </c>
      <c r="B77571" s="1">
        <v>188</v>
      </c>
      <c r="C77571" s="6">
        <v>44531.3769675926</v>
      </c>
      <c r="D77571" s="1">
        <v>0.90000004</v>
      </c>
    </row>
    <row r="77572" spans="1:4">
      <c r="A77572" s="1" t="s">
        <v>8812</v>
      </c>
      <c r="B77572" s="1">
        <v>188</v>
      </c>
      <c r="C77572" s="6">
        <v>44531.3797453704</v>
      </c>
      <c r="D77572" s="1">
        <v>0.90000004</v>
      </c>
    </row>
    <row r="77573" spans="1:4">
      <c r="A77573" s="1" t="s">
        <v>8812</v>
      </c>
      <c r="B77573" s="1">
        <v>188</v>
      </c>
      <c r="C77573" s="1" t="s">
        <v>8901</v>
      </c>
      <c r="D77573" s="1">
        <v>0.90000004</v>
      </c>
    </row>
    <row r="77574" spans="1:4">
      <c r="A77574" s="1" t="s">
        <v>8812</v>
      </c>
      <c r="B77574" s="1">
        <v>188</v>
      </c>
      <c r="C77574" s="6">
        <v>44531.383912037</v>
      </c>
      <c r="D77574" s="1">
        <v>0.90000004</v>
      </c>
    </row>
    <row r="77575" spans="1:4">
      <c r="A77575" s="1" t="s">
        <v>8812</v>
      </c>
      <c r="B77575" s="1">
        <v>188</v>
      </c>
      <c r="C77575" s="6">
        <v>44531.3853009259</v>
      </c>
      <c r="D77575" s="1">
        <v>0.90000004</v>
      </c>
    </row>
    <row r="77576" spans="1:4">
      <c r="A77576" s="1" t="s">
        <v>8812</v>
      </c>
      <c r="B77576" s="1">
        <v>188</v>
      </c>
      <c r="C77576" s="6">
        <v>44531.3880671296</v>
      </c>
      <c r="D77576" s="1">
        <v>0.90000004</v>
      </c>
    </row>
    <row r="77577" spans="1:4">
      <c r="A77577" s="1" t="s">
        <v>8812</v>
      </c>
      <c r="B77577" s="1">
        <v>188</v>
      </c>
      <c r="C77577" s="6">
        <v>44531.3894791667</v>
      </c>
      <c r="D77577" s="1">
        <v>0.90000004</v>
      </c>
    </row>
    <row r="77578" spans="1:4">
      <c r="A77578" s="1" t="s">
        <v>8812</v>
      </c>
      <c r="B77578" s="1">
        <v>188</v>
      </c>
      <c r="C77578" s="6">
        <v>44531.392349537</v>
      </c>
      <c r="D77578" s="1">
        <v>0.90000004</v>
      </c>
    </row>
    <row r="77579" spans="1:4">
      <c r="A77579" s="1" t="s">
        <v>8812</v>
      </c>
      <c r="B77579" s="1">
        <v>188</v>
      </c>
      <c r="C77579" s="6">
        <v>44531.3936226852</v>
      </c>
      <c r="D77579" s="1">
        <v>0.90000004</v>
      </c>
    </row>
    <row r="77580" spans="1:4">
      <c r="A77580" s="1" t="s">
        <v>8812</v>
      </c>
      <c r="B77580" s="1">
        <v>188</v>
      </c>
      <c r="C77580" s="6">
        <v>44531.396400463</v>
      </c>
      <c r="D77580" s="1">
        <v>0.90000004</v>
      </c>
    </row>
    <row r="77581" spans="1:4">
      <c r="A77581" s="1" t="s">
        <v>8812</v>
      </c>
      <c r="B77581" s="1">
        <v>188</v>
      </c>
      <c r="C77581" s="6">
        <v>44531.3977893519</v>
      </c>
      <c r="D77581" s="1">
        <v>0.90000004</v>
      </c>
    </row>
    <row r="77582" spans="1:4">
      <c r="A77582" s="1" t="s">
        <v>8812</v>
      </c>
      <c r="B77582" s="1">
        <v>188</v>
      </c>
      <c r="C77582" s="6">
        <v>44531.4005671296</v>
      </c>
      <c r="D77582" s="1">
        <v>0.90000004</v>
      </c>
    </row>
    <row r="77583" spans="1:4">
      <c r="A77583" s="1" t="s">
        <v>8812</v>
      </c>
      <c r="B77583" s="1">
        <v>188</v>
      </c>
      <c r="C77583" s="6">
        <v>44531.4019675926</v>
      </c>
      <c r="D77583" s="1">
        <v>0.90000004</v>
      </c>
    </row>
    <row r="77584" spans="1:4">
      <c r="A77584" s="1" t="s">
        <v>8812</v>
      </c>
      <c r="B77584" s="1">
        <v>188</v>
      </c>
      <c r="C77584" s="6">
        <v>44531.4047337963</v>
      </c>
      <c r="D77584" s="1">
        <v>0.90000004</v>
      </c>
    </row>
    <row r="77585" spans="1:4">
      <c r="A77585" s="1" t="s">
        <v>8812</v>
      </c>
      <c r="B77585" s="1">
        <v>188</v>
      </c>
      <c r="C77585" s="6">
        <v>44531.4061574074</v>
      </c>
      <c r="D77585" s="1">
        <v>0.90000004</v>
      </c>
    </row>
    <row r="77586" spans="1:4">
      <c r="A77586" s="1" t="s">
        <v>8812</v>
      </c>
      <c r="B77586" s="1">
        <v>188</v>
      </c>
      <c r="C77586" s="6">
        <v>44531.408900463</v>
      </c>
      <c r="D77586" s="1">
        <v>0.90000004</v>
      </c>
    </row>
    <row r="77587" spans="1:4">
      <c r="A77587" s="1" t="s">
        <v>8812</v>
      </c>
      <c r="B77587" s="1">
        <v>188</v>
      </c>
      <c r="C77587" s="6">
        <v>44531.4102893519</v>
      </c>
      <c r="D77587" s="1">
        <v>0.90000004</v>
      </c>
    </row>
    <row r="77588" spans="1:4">
      <c r="A77588" s="1" t="s">
        <v>8812</v>
      </c>
      <c r="B77588" s="1">
        <v>188</v>
      </c>
      <c r="C77588" s="6">
        <v>44531.4131828704</v>
      </c>
      <c r="D77588" s="1">
        <v>0.90000004</v>
      </c>
    </row>
    <row r="77589" spans="1:4">
      <c r="A77589" s="1" t="s">
        <v>8812</v>
      </c>
      <c r="B77589" s="1">
        <v>188</v>
      </c>
      <c r="C77589" s="6">
        <v>44531.4144675926</v>
      </c>
      <c r="D77589" s="1">
        <v>0.90000004</v>
      </c>
    </row>
    <row r="77590" spans="1:4">
      <c r="A77590" s="1" t="s">
        <v>8812</v>
      </c>
      <c r="B77590" s="1">
        <v>188</v>
      </c>
      <c r="C77590" s="6">
        <v>44531.4172337963</v>
      </c>
      <c r="D77590" s="1">
        <v>0.90000004</v>
      </c>
    </row>
    <row r="77591" spans="1:4">
      <c r="A77591" s="1" t="s">
        <v>8812</v>
      </c>
      <c r="B77591" s="1">
        <v>188</v>
      </c>
      <c r="C77591" s="6">
        <v>44531.4186689815</v>
      </c>
      <c r="D77591" s="1">
        <v>0.90000004</v>
      </c>
    </row>
    <row r="77592" spans="1:4">
      <c r="A77592" s="1" t="s">
        <v>8812</v>
      </c>
      <c r="B77592" s="1">
        <v>188</v>
      </c>
      <c r="C77592" s="6">
        <v>44531.421400463</v>
      </c>
      <c r="D77592" s="1">
        <v>0.90000004</v>
      </c>
    </row>
    <row r="77593" spans="1:4">
      <c r="A77593" s="1" t="s">
        <v>8812</v>
      </c>
      <c r="B77593" s="1">
        <v>188</v>
      </c>
      <c r="C77593" s="6">
        <v>44531.4227893519</v>
      </c>
      <c r="D77593" s="1">
        <v>0.90000004</v>
      </c>
    </row>
    <row r="77594" spans="1:4">
      <c r="A77594" s="1" t="s">
        <v>8812</v>
      </c>
      <c r="B77594" s="1">
        <v>188</v>
      </c>
      <c r="C77594" s="6">
        <v>44531.4255671296</v>
      </c>
      <c r="D77594" s="1">
        <v>0.90000004</v>
      </c>
    </row>
    <row r="77595" spans="1:4">
      <c r="A77595" s="1" t="s">
        <v>8812</v>
      </c>
      <c r="B77595" s="1">
        <v>188</v>
      </c>
      <c r="C77595" s="6">
        <v>44531.4269791667</v>
      </c>
      <c r="D77595" s="1">
        <v>0.90000004</v>
      </c>
    </row>
    <row r="77596" spans="1:4">
      <c r="A77596" s="1" t="s">
        <v>8812</v>
      </c>
      <c r="B77596" s="1">
        <v>188</v>
      </c>
      <c r="C77596" s="6">
        <v>44531.4297453704</v>
      </c>
      <c r="D77596" s="1">
        <v>0.90000004</v>
      </c>
    </row>
    <row r="77597" spans="1:4">
      <c r="A77597" s="1" t="s">
        <v>8812</v>
      </c>
      <c r="B77597" s="1">
        <v>188</v>
      </c>
      <c r="C77597" s="6">
        <v>44531.4311226852</v>
      </c>
      <c r="D77597" s="1">
        <v>0.90000004</v>
      </c>
    </row>
    <row r="77598" spans="1:4">
      <c r="A77598" s="1" t="s">
        <v>8812</v>
      </c>
      <c r="B77598" s="1">
        <v>188</v>
      </c>
      <c r="C77598" s="6">
        <v>44531.4325115741</v>
      </c>
      <c r="D77598" s="1">
        <v>0.90000004</v>
      </c>
    </row>
    <row r="77599" spans="1:4">
      <c r="A77599" s="1" t="s">
        <v>8812</v>
      </c>
      <c r="B77599" s="1">
        <v>188</v>
      </c>
      <c r="C77599" s="6">
        <v>44531.4352893519</v>
      </c>
      <c r="D77599" s="1">
        <v>0</v>
      </c>
    </row>
    <row r="77600" spans="1:4">
      <c r="A77600" s="1" t="s">
        <v>8812</v>
      </c>
      <c r="B77600" s="1">
        <v>188</v>
      </c>
      <c r="C77600" s="6">
        <v>44531.4366782407</v>
      </c>
      <c r="D77600" s="1">
        <v>0</v>
      </c>
    </row>
    <row r="77601" spans="1:4">
      <c r="A77601" s="1" t="s">
        <v>8812</v>
      </c>
      <c r="B77601" s="1">
        <v>188</v>
      </c>
      <c r="C77601" s="6">
        <v>44531.4394675926</v>
      </c>
      <c r="D77601" s="1">
        <v>0</v>
      </c>
    </row>
    <row r="77602" spans="1:4">
      <c r="A77602" s="1" t="s">
        <v>8812</v>
      </c>
      <c r="B77602" s="1">
        <v>188</v>
      </c>
      <c r="C77602" s="6">
        <v>44531.4408449074</v>
      </c>
      <c r="D77602" s="1">
        <v>0</v>
      </c>
    </row>
    <row r="77603" spans="1:4">
      <c r="A77603" s="1" t="s">
        <v>8812</v>
      </c>
      <c r="B77603" s="1">
        <v>188</v>
      </c>
      <c r="C77603" s="6">
        <v>44531.4436458333</v>
      </c>
      <c r="D77603" s="1">
        <v>0</v>
      </c>
    </row>
    <row r="77604" spans="1:4">
      <c r="A77604" s="1" t="s">
        <v>8812</v>
      </c>
      <c r="B77604" s="1">
        <v>188</v>
      </c>
      <c r="C77604" s="6">
        <v>44531.4450578704</v>
      </c>
      <c r="D77604" s="1">
        <v>0</v>
      </c>
    </row>
    <row r="77605" spans="1:4">
      <c r="A77605" s="1" t="s">
        <v>8812</v>
      </c>
      <c r="B77605" s="1">
        <v>188</v>
      </c>
      <c r="C77605" s="6">
        <v>44531.4478240741</v>
      </c>
      <c r="D77605" s="1">
        <v>0</v>
      </c>
    </row>
    <row r="77606" spans="1:4">
      <c r="A77606" s="1" t="s">
        <v>8812</v>
      </c>
      <c r="B77606" s="1">
        <v>188</v>
      </c>
      <c r="C77606" s="6">
        <v>44531.4491898148</v>
      </c>
      <c r="D77606" s="1">
        <v>0</v>
      </c>
    </row>
    <row r="77607" spans="1:4">
      <c r="A77607" s="1" t="s">
        <v>8812</v>
      </c>
      <c r="B77607" s="1">
        <v>188</v>
      </c>
      <c r="C77607" s="6">
        <v>44531.4519675926</v>
      </c>
      <c r="D77607" s="1">
        <v>3.20000005</v>
      </c>
    </row>
    <row r="77608" spans="1:4">
      <c r="A77608" s="1" t="s">
        <v>8812</v>
      </c>
      <c r="B77608" s="1">
        <v>188</v>
      </c>
      <c r="C77608" s="6">
        <v>44531.4533449074</v>
      </c>
      <c r="D77608" s="1">
        <v>3.9000001</v>
      </c>
    </row>
    <row r="77609" spans="1:4">
      <c r="A77609" s="1" t="s">
        <v>8812</v>
      </c>
      <c r="B77609" s="1">
        <v>188</v>
      </c>
      <c r="C77609" s="6">
        <v>44531.4562384259</v>
      </c>
      <c r="D77609" s="1">
        <v>7.0999999</v>
      </c>
    </row>
    <row r="77610" spans="1:4">
      <c r="A77610" s="1" t="s">
        <v>8812</v>
      </c>
      <c r="B77610" s="1">
        <v>188</v>
      </c>
      <c r="C77610" s="6">
        <v>44531.4575115741</v>
      </c>
      <c r="D77610" s="1">
        <v>3.79999995</v>
      </c>
    </row>
    <row r="77611" spans="1:4">
      <c r="A77611" s="1" t="s">
        <v>8812</v>
      </c>
      <c r="B77611" s="1">
        <v>188</v>
      </c>
      <c r="C77611" s="6">
        <v>44531.4603356481</v>
      </c>
      <c r="D77611" s="1">
        <v>15.40000057</v>
      </c>
    </row>
    <row r="77612" spans="1:4">
      <c r="A77612" s="1" t="s">
        <v>8812</v>
      </c>
      <c r="B77612" s="1">
        <v>188</v>
      </c>
      <c r="C77612" s="6">
        <v>44531.4616898148</v>
      </c>
      <c r="D77612" s="1">
        <v>17.39999962</v>
      </c>
    </row>
    <row r="77613" spans="1:4">
      <c r="A77613" s="1" t="s">
        <v>8812</v>
      </c>
      <c r="B77613" s="1">
        <v>188</v>
      </c>
      <c r="C77613" s="6">
        <v>44531.464537037</v>
      </c>
      <c r="D77613" s="1">
        <v>13</v>
      </c>
    </row>
    <row r="77614" spans="1:4">
      <c r="A77614" s="1" t="s">
        <v>8812</v>
      </c>
      <c r="B77614" s="1">
        <v>188</v>
      </c>
      <c r="C77614" s="6">
        <v>44531.4658796296</v>
      </c>
      <c r="D77614" s="1">
        <v>9.40000057</v>
      </c>
    </row>
    <row r="77615" spans="1:4">
      <c r="A77615" s="1" t="s">
        <v>8812</v>
      </c>
      <c r="B77615" s="1">
        <v>188</v>
      </c>
      <c r="C77615" s="6">
        <v>44531.4686226852</v>
      </c>
      <c r="D77615" s="1">
        <v>13.5</v>
      </c>
    </row>
    <row r="77616" spans="1:4">
      <c r="A77616" s="1" t="s">
        <v>8812</v>
      </c>
      <c r="B77616" s="1">
        <v>188</v>
      </c>
      <c r="C77616" s="6">
        <v>44531.4700231481</v>
      </c>
      <c r="D77616" s="1">
        <v>12.5</v>
      </c>
    </row>
    <row r="77617" spans="1:4">
      <c r="A77617" s="1" t="s">
        <v>8812</v>
      </c>
      <c r="B77617" s="1">
        <v>188</v>
      </c>
      <c r="C77617" s="6">
        <v>44531.4728240741</v>
      </c>
      <c r="D77617" s="1">
        <v>0.80000001</v>
      </c>
    </row>
    <row r="77618" spans="1:4">
      <c r="A77618" s="1" t="s">
        <v>8812</v>
      </c>
      <c r="B77618" s="1">
        <v>188</v>
      </c>
      <c r="C77618" s="6">
        <v>44531.474212963</v>
      </c>
      <c r="D77618" s="1">
        <v>3.4000001</v>
      </c>
    </row>
    <row r="77619" spans="1:4">
      <c r="A77619" s="1" t="s">
        <v>8812</v>
      </c>
      <c r="B77619" s="1">
        <v>188</v>
      </c>
      <c r="C77619" s="6">
        <v>44531.4770717593</v>
      </c>
      <c r="D77619" s="1">
        <v>13.19999981</v>
      </c>
    </row>
    <row r="77620" spans="1:4">
      <c r="A77620" s="1" t="s">
        <v>8812</v>
      </c>
      <c r="B77620" s="1">
        <v>188</v>
      </c>
      <c r="C77620" s="6">
        <v>44531.4783912037</v>
      </c>
      <c r="D77620" s="1">
        <v>0.90000004</v>
      </c>
    </row>
    <row r="77621" spans="1:4">
      <c r="A77621" s="1" t="s">
        <v>8812</v>
      </c>
      <c r="B77621" s="1">
        <v>188</v>
      </c>
      <c r="C77621" s="1" t="s">
        <v>8902</v>
      </c>
      <c r="D77621" s="1">
        <v>1.39999998</v>
      </c>
    </row>
    <row r="77622" spans="1:4">
      <c r="A77622" s="1" t="s">
        <v>8812</v>
      </c>
      <c r="B77622" s="1">
        <v>188</v>
      </c>
      <c r="C77622" s="6">
        <v>44531.4825231481</v>
      </c>
      <c r="D77622" s="1">
        <v>6.0999999</v>
      </c>
    </row>
    <row r="77623" spans="1:4">
      <c r="A77623" s="1" t="s">
        <v>8812</v>
      </c>
      <c r="B77623" s="1">
        <v>188</v>
      </c>
      <c r="C77623" s="6">
        <v>44531.4852893519</v>
      </c>
      <c r="D77623" s="1">
        <v>5</v>
      </c>
    </row>
    <row r="77624" spans="1:4">
      <c r="A77624" s="1" t="s">
        <v>8812</v>
      </c>
      <c r="B77624" s="1">
        <v>188</v>
      </c>
      <c r="C77624" s="6">
        <v>44531.4866898148</v>
      </c>
      <c r="D77624" s="1">
        <v>13.40000057</v>
      </c>
    </row>
    <row r="77625" spans="1:4">
      <c r="A77625" s="1" t="s">
        <v>8812</v>
      </c>
      <c r="B77625" s="1">
        <v>188</v>
      </c>
      <c r="C77625" s="6">
        <v>44531.4894444444</v>
      </c>
      <c r="D77625" s="1">
        <v>12.40000057</v>
      </c>
    </row>
    <row r="77626" spans="1:4">
      <c r="A77626" s="1" t="s">
        <v>8812</v>
      </c>
      <c r="B77626" s="1">
        <v>188</v>
      </c>
      <c r="C77626" s="6">
        <v>44531.4908680556</v>
      </c>
      <c r="D77626" s="1">
        <v>7.30000019</v>
      </c>
    </row>
    <row r="77627" spans="1:4">
      <c r="A77627" s="1" t="s">
        <v>8812</v>
      </c>
      <c r="B77627" s="1">
        <v>188</v>
      </c>
      <c r="C77627" s="6">
        <v>44531.4936458333</v>
      </c>
      <c r="D77627" s="1">
        <v>4.5999999</v>
      </c>
    </row>
    <row r="77628" spans="1:4">
      <c r="A77628" s="1" t="s">
        <v>8812</v>
      </c>
      <c r="B77628" s="1">
        <v>188</v>
      </c>
      <c r="C77628" s="6">
        <v>44531.4950231481</v>
      </c>
      <c r="D77628" s="1">
        <v>6</v>
      </c>
    </row>
    <row r="77629" spans="1:4">
      <c r="A77629" s="1" t="s">
        <v>8812</v>
      </c>
      <c r="B77629" s="1">
        <v>188</v>
      </c>
      <c r="C77629" s="6">
        <v>44531.4979050926</v>
      </c>
      <c r="D77629" s="1">
        <v>12.80000019</v>
      </c>
    </row>
    <row r="77630" spans="1:4">
      <c r="A77630" s="1" t="s">
        <v>8812</v>
      </c>
      <c r="B77630" s="1">
        <v>188</v>
      </c>
      <c r="C77630" s="6">
        <v>44531.4991782407</v>
      </c>
      <c r="D77630" s="1">
        <v>5.4000001</v>
      </c>
    </row>
    <row r="77631" spans="1:4">
      <c r="A77631" s="1" t="s">
        <v>8812</v>
      </c>
      <c r="B77631" s="1">
        <v>188</v>
      </c>
      <c r="C77631" s="6">
        <v>44531.5019560185</v>
      </c>
      <c r="D77631" s="1">
        <v>3</v>
      </c>
    </row>
    <row r="77632" spans="1:4">
      <c r="A77632" s="1" t="s">
        <v>8812</v>
      </c>
      <c r="B77632" s="1">
        <v>188</v>
      </c>
      <c r="C77632" s="6">
        <v>44531.5033449074</v>
      </c>
      <c r="D77632" s="1">
        <v>2.5</v>
      </c>
    </row>
    <row r="77633" spans="1:4">
      <c r="A77633" s="1" t="s">
        <v>8812</v>
      </c>
      <c r="B77633" s="1">
        <v>188</v>
      </c>
      <c r="C77633" s="1" t="s">
        <v>8903</v>
      </c>
      <c r="D77633" s="1">
        <v>12.40000057</v>
      </c>
    </row>
    <row r="77634" spans="1:4">
      <c r="A77634" s="1" t="s">
        <v>8812</v>
      </c>
      <c r="B77634" s="1">
        <v>188</v>
      </c>
      <c r="C77634" s="6">
        <v>44531.5075462963</v>
      </c>
      <c r="D77634" s="1">
        <v>12.10000038</v>
      </c>
    </row>
    <row r="77635" spans="1:4">
      <c r="A77635" s="1" t="s">
        <v>8812</v>
      </c>
      <c r="B77635" s="1">
        <v>188</v>
      </c>
      <c r="C77635" s="6">
        <v>44531.5102893518</v>
      </c>
      <c r="D77635" s="1">
        <v>12.10000038</v>
      </c>
    </row>
    <row r="77636" spans="1:4">
      <c r="A77636" s="1" t="s">
        <v>8812</v>
      </c>
      <c r="B77636" s="1">
        <v>188</v>
      </c>
      <c r="C77636" s="6">
        <v>44531.5116898148</v>
      </c>
      <c r="D77636" s="1">
        <v>6.5999999</v>
      </c>
    </row>
    <row r="77637" spans="1:4">
      <c r="A77637" s="1" t="s">
        <v>8812</v>
      </c>
      <c r="B77637" s="1">
        <v>188</v>
      </c>
      <c r="C77637" s="6">
        <v>44531.5145023148</v>
      </c>
      <c r="D77637" s="1">
        <v>8.30000019</v>
      </c>
    </row>
    <row r="77638" spans="1:4">
      <c r="A77638" s="1" t="s">
        <v>8812</v>
      </c>
      <c r="B77638" s="1">
        <v>188</v>
      </c>
      <c r="C77638" s="6">
        <v>44531.5158449074</v>
      </c>
      <c r="D77638" s="1">
        <v>3.10000014</v>
      </c>
    </row>
    <row r="77639" spans="1:4">
      <c r="A77639" s="1" t="s">
        <v>8812</v>
      </c>
      <c r="B77639" s="1">
        <v>188</v>
      </c>
      <c r="C77639" s="6">
        <v>44531.5200231482</v>
      </c>
      <c r="D77639" s="1">
        <v>4.70000029</v>
      </c>
    </row>
    <row r="77640" spans="1:4">
      <c r="A77640" s="1" t="s">
        <v>8812</v>
      </c>
      <c r="B77640" s="1">
        <v>188</v>
      </c>
      <c r="C77640" s="6">
        <v>44531.5228356481</v>
      </c>
      <c r="D77640" s="1">
        <v>4.4000001</v>
      </c>
    </row>
    <row r="77641" spans="1:4">
      <c r="A77641" s="1" t="s">
        <v>8812</v>
      </c>
      <c r="B77641" s="1">
        <v>188</v>
      </c>
      <c r="C77641" s="6">
        <v>44531.5242013889</v>
      </c>
      <c r="D77641" s="1">
        <v>11</v>
      </c>
    </row>
    <row r="77642" spans="1:4">
      <c r="A77642" s="1" t="s">
        <v>8812</v>
      </c>
      <c r="B77642" s="1">
        <v>188</v>
      </c>
      <c r="C77642" s="6">
        <v>44531.5269675926</v>
      </c>
      <c r="D77642" s="1">
        <v>10.40000057</v>
      </c>
    </row>
    <row r="77643" spans="1:4">
      <c r="A77643" s="1" t="s">
        <v>8812</v>
      </c>
      <c r="B77643" s="1">
        <v>188</v>
      </c>
      <c r="C77643" s="6">
        <v>44531.5283333333</v>
      </c>
      <c r="D77643" s="1">
        <v>13</v>
      </c>
    </row>
    <row r="77644" spans="1:4">
      <c r="A77644" s="1" t="s">
        <v>8812</v>
      </c>
      <c r="B77644" s="1">
        <v>188</v>
      </c>
      <c r="C77644" s="6">
        <v>44531.5311226852</v>
      </c>
      <c r="D77644" s="1">
        <v>10.10000038</v>
      </c>
    </row>
    <row r="77645" spans="1:4">
      <c r="A77645" s="1" t="s">
        <v>8812</v>
      </c>
      <c r="B77645" s="1">
        <v>188</v>
      </c>
      <c r="C77645" s="6">
        <v>44531.5325115741</v>
      </c>
      <c r="D77645" s="1">
        <v>7.9000001</v>
      </c>
    </row>
    <row r="77646" spans="1:4">
      <c r="A77646" s="1" t="s">
        <v>8812</v>
      </c>
      <c r="B77646" s="1">
        <v>188</v>
      </c>
      <c r="C77646" s="6">
        <v>44531.5352893519</v>
      </c>
      <c r="D77646" s="1">
        <v>3.79999995</v>
      </c>
    </row>
    <row r="77647" spans="1:4">
      <c r="A77647" s="1" t="s">
        <v>8812</v>
      </c>
      <c r="B77647" s="1">
        <v>188</v>
      </c>
      <c r="C77647" s="6">
        <v>44531.5366782407</v>
      </c>
      <c r="D77647" s="1">
        <v>3.10000014</v>
      </c>
    </row>
    <row r="77648" spans="1:4">
      <c r="A77648" s="1" t="s">
        <v>8812</v>
      </c>
      <c r="B77648" s="1">
        <v>188</v>
      </c>
      <c r="C77648" s="6">
        <v>44531.5394791667</v>
      </c>
      <c r="D77648" s="1">
        <v>13.30000019</v>
      </c>
    </row>
    <row r="77649" spans="1:4">
      <c r="A77649" s="1" t="s">
        <v>8812</v>
      </c>
      <c r="B77649" s="1">
        <v>188</v>
      </c>
      <c r="C77649" s="6">
        <v>44531.5409606481</v>
      </c>
      <c r="D77649" s="1">
        <v>5</v>
      </c>
    </row>
    <row r="77650" spans="1:4">
      <c r="A77650" s="1" t="s">
        <v>8812</v>
      </c>
      <c r="B77650" s="1">
        <v>188</v>
      </c>
      <c r="C77650" s="6">
        <v>44531.5436226852</v>
      </c>
      <c r="D77650" s="1">
        <v>12.5</v>
      </c>
    </row>
    <row r="77651" spans="1:4">
      <c r="A77651" s="1" t="s">
        <v>8812</v>
      </c>
      <c r="B77651" s="1">
        <v>188</v>
      </c>
      <c r="C77651" s="6">
        <v>44531.5450694444</v>
      </c>
      <c r="D77651" s="1">
        <v>3.10000014</v>
      </c>
    </row>
    <row r="77652" spans="1:4">
      <c r="A77652" s="1" t="s">
        <v>8812</v>
      </c>
      <c r="B77652" s="1">
        <v>188</v>
      </c>
      <c r="C77652" s="1" t="s">
        <v>8904</v>
      </c>
      <c r="D77652" s="1">
        <v>8.60000038</v>
      </c>
    </row>
    <row r="77653" spans="1:4">
      <c r="A77653" s="1" t="s">
        <v>8812</v>
      </c>
      <c r="B77653" s="1">
        <v>188</v>
      </c>
      <c r="C77653" s="6">
        <v>44531.5491898148</v>
      </c>
      <c r="D77653" s="1">
        <v>1.10000002</v>
      </c>
    </row>
    <row r="77654" spans="1:4">
      <c r="A77654" s="1" t="s">
        <v>8812</v>
      </c>
      <c r="B77654" s="1">
        <v>188</v>
      </c>
      <c r="C77654" s="6">
        <v>44531.5519791667</v>
      </c>
      <c r="D77654" s="1">
        <v>4.0999999</v>
      </c>
    </row>
    <row r="77655" spans="1:4">
      <c r="A77655" s="1" t="s">
        <v>8812</v>
      </c>
      <c r="B77655" s="1">
        <v>188</v>
      </c>
      <c r="C77655" s="6">
        <v>44531.5534027778</v>
      </c>
      <c r="D77655" s="1">
        <v>7.20000029</v>
      </c>
    </row>
    <row r="77656" spans="1:4">
      <c r="A77656" s="1" t="s">
        <v>8812</v>
      </c>
      <c r="B77656" s="1">
        <v>188</v>
      </c>
      <c r="C77656" s="6">
        <v>44543.9477314815</v>
      </c>
      <c r="D77656" s="1">
        <v>1</v>
      </c>
    </row>
    <row r="77657" spans="1:4">
      <c r="A77657" s="1" t="s">
        <v>8812</v>
      </c>
      <c r="B77657" s="1">
        <v>188</v>
      </c>
      <c r="C77657" s="6">
        <v>44543.9491087963</v>
      </c>
      <c r="D77657" s="1">
        <v>1</v>
      </c>
    </row>
    <row r="77658" spans="1:4">
      <c r="A77658" s="1" t="s">
        <v>8812</v>
      </c>
      <c r="B77658" s="1">
        <v>188</v>
      </c>
      <c r="C77658" s="1" t="s">
        <v>8905</v>
      </c>
      <c r="D77658" s="1">
        <v>1</v>
      </c>
    </row>
    <row r="77659" spans="1:4">
      <c r="A77659" s="1" t="s">
        <v>8812</v>
      </c>
      <c r="B77659" s="1">
        <v>188</v>
      </c>
      <c r="C77659" s="6">
        <v>44543.953275463</v>
      </c>
      <c r="D77659" s="1">
        <v>1</v>
      </c>
    </row>
    <row r="77660" spans="1:4">
      <c r="A77660" s="1" t="s">
        <v>8812</v>
      </c>
      <c r="B77660" s="1">
        <v>188</v>
      </c>
      <c r="C77660" s="6">
        <v>44543.9560532407</v>
      </c>
      <c r="D77660" s="1">
        <v>1</v>
      </c>
    </row>
    <row r="77661" spans="1:4">
      <c r="A77661" s="1" t="s">
        <v>8812</v>
      </c>
      <c r="B77661" s="1">
        <v>188</v>
      </c>
      <c r="C77661" s="6">
        <v>44543.9574537037</v>
      </c>
      <c r="D77661" s="1">
        <v>1</v>
      </c>
    </row>
    <row r="77662" spans="1:4">
      <c r="A77662" s="1" t="s">
        <v>8812</v>
      </c>
      <c r="B77662" s="1">
        <v>188</v>
      </c>
      <c r="C77662" s="1" t="s">
        <v>8906</v>
      </c>
      <c r="D77662" s="1">
        <v>1</v>
      </c>
    </row>
    <row r="77663" spans="1:4">
      <c r="A77663" s="1" t="s">
        <v>8812</v>
      </c>
      <c r="B77663" s="1">
        <v>188</v>
      </c>
      <c r="C77663" s="6">
        <v>44543.9616203704</v>
      </c>
      <c r="D77663" s="1">
        <v>1</v>
      </c>
    </row>
    <row r="77664" spans="1:4">
      <c r="A77664" s="1" t="s">
        <v>8812</v>
      </c>
      <c r="B77664" s="1">
        <v>188</v>
      </c>
      <c r="C77664" s="6">
        <v>44543.9643865741</v>
      </c>
      <c r="D77664" s="1">
        <v>1</v>
      </c>
    </row>
    <row r="77665" spans="1:4">
      <c r="A77665" s="1" t="s">
        <v>8812</v>
      </c>
      <c r="B77665" s="1">
        <v>188</v>
      </c>
      <c r="C77665" s="6">
        <v>44543.965787037</v>
      </c>
      <c r="D77665" s="1">
        <v>1</v>
      </c>
    </row>
    <row r="77666" spans="1:4">
      <c r="A77666" s="1" t="s">
        <v>8812</v>
      </c>
      <c r="B77666" s="1">
        <v>188</v>
      </c>
      <c r="C77666" s="6">
        <v>44543.968599537</v>
      </c>
      <c r="D77666" s="1">
        <v>1</v>
      </c>
    </row>
    <row r="77667" spans="1:4">
      <c r="A77667" s="1" t="s">
        <v>8812</v>
      </c>
      <c r="B77667" s="1">
        <v>188</v>
      </c>
      <c r="C77667" s="6">
        <v>44543.9699537037</v>
      </c>
      <c r="D77667" s="1">
        <v>1</v>
      </c>
    </row>
    <row r="77668" spans="1:4">
      <c r="A77668" s="1" t="s">
        <v>8812</v>
      </c>
      <c r="B77668" s="1">
        <v>188</v>
      </c>
      <c r="C77668" s="1" t="s">
        <v>8907</v>
      </c>
      <c r="D77668" s="1">
        <v>1</v>
      </c>
    </row>
    <row r="77669" spans="1:4">
      <c r="A77669" s="1" t="s">
        <v>8812</v>
      </c>
      <c r="B77669" s="1">
        <v>188</v>
      </c>
      <c r="C77669" s="6">
        <v>44543.9741203704</v>
      </c>
      <c r="D77669" s="1">
        <v>1</v>
      </c>
    </row>
    <row r="77670" spans="1:4">
      <c r="A77670" s="1" t="s">
        <v>8812</v>
      </c>
      <c r="B77670" s="1">
        <v>188</v>
      </c>
      <c r="C77670" s="1" t="s">
        <v>8908</v>
      </c>
      <c r="D77670" s="1">
        <v>1</v>
      </c>
    </row>
    <row r="77671" spans="1:4">
      <c r="A77671" s="1" t="s">
        <v>8812</v>
      </c>
      <c r="B77671" s="1">
        <v>188</v>
      </c>
      <c r="C77671" s="1" t="s">
        <v>8909</v>
      </c>
      <c r="D77671" s="1">
        <v>1</v>
      </c>
    </row>
    <row r="77672" spans="1:4">
      <c r="A77672" s="1" t="s">
        <v>8812</v>
      </c>
      <c r="B77672" s="1">
        <v>188</v>
      </c>
      <c r="C77672" s="6">
        <v>44543.9810532407</v>
      </c>
      <c r="D77672" s="1">
        <v>1</v>
      </c>
    </row>
    <row r="77673" spans="1:4">
      <c r="A77673" s="1" t="s">
        <v>8812</v>
      </c>
      <c r="B77673" s="1">
        <v>188</v>
      </c>
      <c r="C77673" s="6">
        <v>44543.9824537037</v>
      </c>
      <c r="D77673" s="1">
        <v>1</v>
      </c>
    </row>
    <row r="77674" spans="1:4">
      <c r="A77674" s="1" t="s">
        <v>8812</v>
      </c>
      <c r="B77674" s="1">
        <v>188</v>
      </c>
      <c r="C77674" s="6">
        <v>44543.9852199074</v>
      </c>
      <c r="D77674" s="1">
        <v>1</v>
      </c>
    </row>
    <row r="77675" spans="1:4">
      <c r="A77675" s="1" t="s">
        <v>8812</v>
      </c>
      <c r="B77675" s="1">
        <v>188</v>
      </c>
      <c r="C77675" s="6">
        <v>44543.9866203704</v>
      </c>
      <c r="D77675" s="1">
        <v>1</v>
      </c>
    </row>
    <row r="77676" spans="1:4">
      <c r="A77676" s="1" t="s">
        <v>8812</v>
      </c>
      <c r="B77676" s="1">
        <v>188</v>
      </c>
      <c r="C77676" s="6">
        <v>44543.9895138889</v>
      </c>
      <c r="D77676" s="1">
        <v>1</v>
      </c>
    </row>
    <row r="77677" spans="1:4">
      <c r="A77677" s="1" t="s">
        <v>8812</v>
      </c>
      <c r="B77677" s="1">
        <v>188</v>
      </c>
      <c r="C77677" s="6">
        <v>44543.990775463</v>
      </c>
      <c r="D77677" s="1">
        <v>1</v>
      </c>
    </row>
    <row r="77678" spans="1:4">
      <c r="A77678" s="1" t="s">
        <v>8812</v>
      </c>
      <c r="B77678" s="1">
        <v>188</v>
      </c>
      <c r="C77678" s="6">
        <v>44543.9935648148</v>
      </c>
      <c r="D77678" s="1">
        <v>1</v>
      </c>
    </row>
    <row r="77679" spans="1:4">
      <c r="A77679" s="1" t="s">
        <v>8812</v>
      </c>
      <c r="B77679" s="1">
        <v>188</v>
      </c>
      <c r="C77679" s="1" t="s">
        <v>8910</v>
      </c>
      <c r="D77679" s="1">
        <v>1</v>
      </c>
    </row>
    <row r="77680" spans="1:4">
      <c r="A77680" s="1" t="s">
        <v>8812</v>
      </c>
      <c r="B77680" s="1">
        <v>188</v>
      </c>
      <c r="C77680" s="6">
        <v>44543.9977314815</v>
      </c>
      <c r="D77680" s="1">
        <v>1</v>
      </c>
    </row>
    <row r="77681" spans="1:4">
      <c r="A77681" s="1" t="s">
        <v>8812</v>
      </c>
      <c r="B77681" s="1">
        <v>188</v>
      </c>
      <c r="C77681" s="6">
        <v>44543.9991203704</v>
      </c>
      <c r="D77681" s="1">
        <v>1</v>
      </c>
    </row>
    <row r="77682" spans="1:4">
      <c r="A77682" s="1" t="s">
        <v>8812</v>
      </c>
      <c r="B77682" s="1">
        <v>188</v>
      </c>
      <c r="C77682" s="6">
        <v>44544.0018865741</v>
      </c>
      <c r="D77682" s="1">
        <v>1</v>
      </c>
    </row>
    <row r="77683" spans="1:4">
      <c r="A77683" s="1" t="s">
        <v>8812</v>
      </c>
      <c r="B77683" s="1">
        <v>188</v>
      </c>
      <c r="C77683" s="6">
        <v>44544.003287037</v>
      </c>
      <c r="D77683" s="1">
        <v>1</v>
      </c>
    </row>
    <row r="77684" spans="1:4">
      <c r="A77684" s="1" t="s">
        <v>8812</v>
      </c>
      <c r="B77684" s="1">
        <v>188</v>
      </c>
      <c r="C77684" s="6">
        <v>44544.006087963</v>
      </c>
      <c r="D77684" s="1">
        <v>1</v>
      </c>
    </row>
    <row r="77685" spans="1:4">
      <c r="A77685" s="1" t="s">
        <v>8812</v>
      </c>
      <c r="B77685" s="1">
        <v>188</v>
      </c>
      <c r="C77685" s="6">
        <v>44544.0074421296</v>
      </c>
      <c r="D77685" s="1">
        <v>1</v>
      </c>
    </row>
    <row r="77686" spans="1:4">
      <c r="A77686" s="1" t="s">
        <v>8812</v>
      </c>
      <c r="B77686" s="1">
        <v>188</v>
      </c>
      <c r="C77686" s="1" t="s">
        <v>8911</v>
      </c>
      <c r="D77686" s="1">
        <v>1</v>
      </c>
    </row>
    <row r="77687" spans="1:4">
      <c r="A77687" s="1" t="s">
        <v>8812</v>
      </c>
      <c r="B77687" s="1">
        <v>188</v>
      </c>
      <c r="C77687" s="6">
        <v>44544.0116203704</v>
      </c>
      <c r="D77687" s="1">
        <v>1</v>
      </c>
    </row>
    <row r="77688" spans="1:4">
      <c r="A77688" s="1" t="s">
        <v>8812</v>
      </c>
      <c r="B77688" s="1">
        <v>188</v>
      </c>
      <c r="C77688" s="6">
        <v>44544.0143981481</v>
      </c>
      <c r="D77688" s="1">
        <v>1</v>
      </c>
    </row>
    <row r="77689" spans="1:4">
      <c r="A77689" s="1" t="s">
        <v>8812</v>
      </c>
      <c r="B77689" s="1">
        <v>188</v>
      </c>
      <c r="C77689" s="6">
        <v>44544.015775463</v>
      </c>
      <c r="D77689" s="1">
        <v>1</v>
      </c>
    </row>
    <row r="77690" spans="1:4">
      <c r="A77690" s="1" t="s">
        <v>8812</v>
      </c>
      <c r="B77690" s="1">
        <v>188</v>
      </c>
      <c r="C77690" s="6">
        <v>44544.0185532407</v>
      </c>
      <c r="D77690" s="1">
        <v>1</v>
      </c>
    </row>
    <row r="77691" spans="1:4">
      <c r="A77691" s="1" t="s">
        <v>8812</v>
      </c>
      <c r="B77691" s="1">
        <v>188</v>
      </c>
      <c r="C77691" s="6">
        <v>44544.0199537037</v>
      </c>
      <c r="D77691" s="1">
        <v>1</v>
      </c>
    </row>
    <row r="77692" spans="1:4">
      <c r="A77692" s="1" t="s">
        <v>8812</v>
      </c>
      <c r="B77692" s="1">
        <v>188</v>
      </c>
      <c r="C77692" s="6">
        <v>44544.0227314815</v>
      </c>
      <c r="D77692" s="1">
        <v>1</v>
      </c>
    </row>
    <row r="77693" spans="1:4">
      <c r="A77693" s="1" t="s">
        <v>8812</v>
      </c>
      <c r="B77693" s="1">
        <v>188</v>
      </c>
      <c r="C77693" s="6">
        <v>44544.0241203704</v>
      </c>
      <c r="D77693" s="1">
        <v>1</v>
      </c>
    </row>
    <row r="77694" spans="1:4">
      <c r="A77694" s="1" t="s">
        <v>8812</v>
      </c>
      <c r="B77694" s="1">
        <v>188</v>
      </c>
      <c r="C77694" s="6">
        <v>44544.0268981481</v>
      </c>
      <c r="D77694" s="1">
        <v>1</v>
      </c>
    </row>
    <row r="77695" spans="1:4">
      <c r="A77695" s="1" t="s">
        <v>8812</v>
      </c>
      <c r="B77695" s="1">
        <v>188</v>
      </c>
      <c r="C77695" s="1" t="s">
        <v>8912</v>
      </c>
      <c r="D77695" s="1">
        <v>1</v>
      </c>
    </row>
    <row r="77696" spans="1:4">
      <c r="A77696" s="1" t="s">
        <v>8812</v>
      </c>
      <c r="B77696" s="1">
        <v>188</v>
      </c>
      <c r="C77696" s="6">
        <v>44544.0311805556</v>
      </c>
      <c r="D77696" s="1">
        <v>1</v>
      </c>
    </row>
    <row r="77697" spans="1:4">
      <c r="A77697" s="1" t="s">
        <v>8812</v>
      </c>
      <c r="B77697" s="1">
        <v>188</v>
      </c>
      <c r="C77697" s="6">
        <v>44544.0324537037</v>
      </c>
      <c r="D77697" s="1">
        <v>1</v>
      </c>
    </row>
    <row r="77698" spans="1:4">
      <c r="A77698" s="1" t="s">
        <v>8812</v>
      </c>
      <c r="B77698" s="1">
        <v>188</v>
      </c>
      <c r="C77698" s="6">
        <v>44544.0352314815</v>
      </c>
      <c r="D77698" s="1">
        <v>1</v>
      </c>
    </row>
    <row r="77699" spans="1:4">
      <c r="A77699" s="1" t="s">
        <v>8812</v>
      </c>
      <c r="B77699" s="1">
        <v>188</v>
      </c>
      <c r="C77699" s="6">
        <v>44544.0366203704</v>
      </c>
      <c r="D77699" s="1">
        <v>1</v>
      </c>
    </row>
    <row r="77700" spans="1:4">
      <c r="A77700" s="1" t="s">
        <v>8812</v>
      </c>
      <c r="B77700" s="1">
        <v>188</v>
      </c>
      <c r="C77700" s="6">
        <v>44544.0393981481</v>
      </c>
      <c r="D77700" s="1">
        <v>1</v>
      </c>
    </row>
    <row r="77701" spans="1:4">
      <c r="A77701" s="1" t="s">
        <v>8812</v>
      </c>
      <c r="B77701" s="1">
        <v>188</v>
      </c>
      <c r="C77701" s="6">
        <v>44544.040787037</v>
      </c>
      <c r="D77701" s="1">
        <v>1</v>
      </c>
    </row>
    <row r="77702" spans="1:4">
      <c r="A77702" s="1" t="s">
        <v>8812</v>
      </c>
      <c r="B77702" s="1">
        <v>188</v>
      </c>
      <c r="C77702" s="6">
        <v>44544.0435532407</v>
      </c>
      <c r="D77702" s="1">
        <v>1</v>
      </c>
    </row>
    <row r="77703" spans="1:4">
      <c r="A77703" s="1" t="s">
        <v>8812</v>
      </c>
      <c r="B77703" s="1">
        <v>188</v>
      </c>
      <c r="C77703" s="6">
        <v>44544.0449537037</v>
      </c>
      <c r="D77703" s="1">
        <v>1</v>
      </c>
    </row>
    <row r="77704" spans="1:4">
      <c r="A77704" s="1" t="s">
        <v>8812</v>
      </c>
      <c r="B77704" s="1">
        <v>188</v>
      </c>
      <c r="C77704" s="6">
        <v>44544.0477430556</v>
      </c>
      <c r="D77704" s="1">
        <v>1</v>
      </c>
    </row>
    <row r="77705" spans="1:4">
      <c r="A77705" s="1" t="s">
        <v>8812</v>
      </c>
      <c r="B77705" s="1">
        <v>188</v>
      </c>
      <c r="C77705" s="6">
        <v>44544.0491087963</v>
      </c>
      <c r="D77705" s="1">
        <v>0.90000004</v>
      </c>
    </row>
    <row r="77706" spans="1:4">
      <c r="A77706" s="1" t="s">
        <v>8812</v>
      </c>
      <c r="B77706" s="1">
        <v>188</v>
      </c>
      <c r="C77706" s="6">
        <v>44544.0505092593</v>
      </c>
      <c r="D77706" s="1">
        <v>1</v>
      </c>
    </row>
    <row r="77707" spans="1:4">
      <c r="A77707" s="1" t="s">
        <v>8812</v>
      </c>
      <c r="B77707" s="1">
        <v>188</v>
      </c>
      <c r="C77707" s="6">
        <v>44544.053287037</v>
      </c>
      <c r="D77707" s="1">
        <v>1</v>
      </c>
    </row>
    <row r="77708" spans="1:4">
      <c r="A77708" s="1" t="s">
        <v>8812</v>
      </c>
      <c r="B77708" s="1">
        <v>188</v>
      </c>
      <c r="C77708" s="1" t="s">
        <v>8913</v>
      </c>
      <c r="D77708" s="1">
        <v>1</v>
      </c>
    </row>
    <row r="77709" spans="1:4">
      <c r="A77709" s="1" t="s">
        <v>8812</v>
      </c>
      <c r="B77709" s="1">
        <v>188</v>
      </c>
      <c r="C77709" s="1" t="s">
        <v>8914</v>
      </c>
      <c r="D77709" s="1">
        <v>1</v>
      </c>
    </row>
    <row r="77710" spans="1:4">
      <c r="A77710" s="1" t="s">
        <v>8812</v>
      </c>
      <c r="B77710" s="1">
        <v>188</v>
      </c>
      <c r="C77710" s="6">
        <v>44544.0588310185</v>
      </c>
      <c r="D77710" s="1">
        <v>1</v>
      </c>
    </row>
    <row r="77711" spans="1:4">
      <c r="A77711" s="1" t="s">
        <v>8812</v>
      </c>
      <c r="B77711" s="1">
        <v>188</v>
      </c>
      <c r="C77711" s="6">
        <v>44544.0616087963</v>
      </c>
      <c r="D77711" s="1">
        <v>1</v>
      </c>
    </row>
    <row r="77712" spans="1:4">
      <c r="A77712" s="1" t="s">
        <v>8812</v>
      </c>
      <c r="B77712" s="1">
        <v>188</v>
      </c>
      <c r="C77712" s="6">
        <v>44544.0629976852</v>
      </c>
      <c r="D77712" s="1">
        <v>1</v>
      </c>
    </row>
    <row r="77713" spans="1:4">
      <c r="A77713" s="1" t="s">
        <v>8812</v>
      </c>
      <c r="B77713" s="1">
        <v>188</v>
      </c>
      <c r="C77713" s="1" t="s">
        <v>8915</v>
      </c>
      <c r="D77713" s="1">
        <v>1</v>
      </c>
    </row>
    <row r="77714" spans="1:4">
      <c r="A77714" s="1" t="s">
        <v>8812</v>
      </c>
      <c r="B77714" s="1">
        <v>188</v>
      </c>
      <c r="C77714" s="6">
        <v>44544.0671759259</v>
      </c>
      <c r="D77714" s="1">
        <v>1</v>
      </c>
    </row>
    <row r="77715" spans="1:4">
      <c r="A77715" s="1" t="s">
        <v>8812</v>
      </c>
      <c r="B77715" s="1">
        <v>188</v>
      </c>
      <c r="C77715" s="6">
        <v>44544.0699421296</v>
      </c>
      <c r="D77715" s="1">
        <v>1</v>
      </c>
    </row>
    <row r="77716" spans="1:4">
      <c r="A77716" s="1" t="s">
        <v>8812</v>
      </c>
      <c r="B77716" s="1">
        <v>188</v>
      </c>
      <c r="C77716" s="6">
        <v>44544.0713310185</v>
      </c>
      <c r="D77716" s="1">
        <v>1</v>
      </c>
    </row>
    <row r="77717" spans="1:4">
      <c r="A77717" s="1" t="s">
        <v>8812</v>
      </c>
      <c r="B77717" s="1">
        <v>188</v>
      </c>
      <c r="C77717" s="1" t="s">
        <v>8916</v>
      </c>
      <c r="D77717" s="1">
        <v>1</v>
      </c>
    </row>
    <row r="77718" spans="1:4">
      <c r="A77718" s="1" t="s">
        <v>8812</v>
      </c>
      <c r="B77718" s="1">
        <v>188</v>
      </c>
      <c r="C77718" s="6">
        <v>44544.0754976852</v>
      </c>
      <c r="D77718" s="1">
        <v>1</v>
      </c>
    </row>
    <row r="77719" spans="1:4">
      <c r="A77719" s="1" t="s">
        <v>8812</v>
      </c>
      <c r="B77719" s="1">
        <v>188</v>
      </c>
      <c r="C77719" s="6">
        <v>44544.078287037</v>
      </c>
      <c r="D77719" s="1">
        <v>1</v>
      </c>
    </row>
    <row r="77720" spans="1:4">
      <c r="A77720" s="1" t="s">
        <v>8812</v>
      </c>
      <c r="B77720" s="1">
        <v>188</v>
      </c>
      <c r="C77720" s="6">
        <v>44544.0796643519</v>
      </c>
      <c r="D77720" s="1">
        <v>1</v>
      </c>
    </row>
    <row r="77721" spans="1:4">
      <c r="A77721" s="1" t="s">
        <v>8812</v>
      </c>
      <c r="B77721" s="1">
        <v>188</v>
      </c>
      <c r="C77721" s="1" t="s">
        <v>8917</v>
      </c>
      <c r="D77721" s="1">
        <v>1</v>
      </c>
    </row>
    <row r="77722" spans="1:4">
      <c r="A77722" s="1" t="s">
        <v>8812</v>
      </c>
      <c r="B77722" s="1">
        <v>188</v>
      </c>
      <c r="C77722" s="6">
        <v>44544.0838310185</v>
      </c>
      <c r="D77722" s="1">
        <v>1</v>
      </c>
    </row>
    <row r="77723" spans="1:4">
      <c r="A77723" s="1" t="s">
        <v>8812</v>
      </c>
      <c r="B77723" s="1">
        <v>188</v>
      </c>
      <c r="C77723" s="6">
        <v>44544.0866087963</v>
      </c>
      <c r="D77723" s="1">
        <v>1</v>
      </c>
    </row>
    <row r="77724" spans="1:4">
      <c r="A77724" s="1" t="s">
        <v>8812</v>
      </c>
      <c r="B77724" s="1">
        <v>188</v>
      </c>
      <c r="C77724" s="6">
        <v>44544.0880092593</v>
      </c>
      <c r="D77724" s="1">
        <v>1</v>
      </c>
    </row>
    <row r="77725" spans="1:4">
      <c r="A77725" s="1" t="s">
        <v>8812</v>
      </c>
      <c r="B77725" s="1">
        <v>188</v>
      </c>
      <c r="C77725" s="6">
        <v>44544.090787037</v>
      </c>
      <c r="D77725" s="1">
        <v>1</v>
      </c>
    </row>
    <row r="77726" spans="1:4">
      <c r="A77726" s="1" t="s">
        <v>8812</v>
      </c>
      <c r="B77726" s="1">
        <v>188</v>
      </c>
      <c r="C77726" s="6">
        <v>44544.0921759259</v>
      </c>
      <c r="D77726" s="1">
        <v>1</v>
      </c>
    </row>
    <row r="77727" spans="1:4">
      <c r="A77727" s="1" t="s">
        <v>8812</v>
      </c>
      <c r="B77727" s="1">
        <v>188</v>
      </c>
      <c r="C77727" s="6">
        <v>44544.0950694444</v>
      </c>
      <c r="D77727" s="1">
        <v>1</v>
      </c>
    </row>
    <row r="77728" spans="1:4">
      <c r="A77728" s="1" t="s">
        <v>8812</v>
      </c>
      <c r="B77728" s="1">
        <v>188</v>
      </c>
      <c r="C77728" s="1" t="s">
        <v>8918</v>
      </c>
      <c r="D77728" s="1">
        <v>1</v>
      </c>
    </row>
    <row r="77729" spans="1:4">
      <c r="A77729" s="1" t="s">
        <v>8812</v>
      </c>
      <c r="B77729" s="1">
        <v>188</v>
      </c>
      <c r="C77729" s="6">
        <v>44544.0991087963</v>
      </c>
      <c r="D77729" s="1">
        <v>1</v>
      </c>
    </row>
    <row r="77730" spans="1:4">
      <c r="A77730" s="1" t="s">
        <v>8812</v>
      </c>
      <c r="B77730" s="1">
        <v>188</v>
      </c>
      <c r="C77730" s="6">
        <v>44544.1004976852</v>
      </c>
      <c r="D77730" s="1">
        <v>1</v>
      </c>
    </row>
    <row r="77731" spans="1:4">
      <c r="A77731" s="1" t="s">
        <v>8812</v>
      </c>
      <c r="B77731" s="1">
        <v>188</v>
      </c>
      <c r="C77731" s="6">
        <v>44544.103287037</v>
      </c>
      <c r="D77731" s="1">
        <v>1</v>
      </c>
    </row>
    <row r="77732" spans="1:4">
      <c r="A77732" s="1" t="s">
        <v>8812</v>
      </c>
      <c r="B77732" s="1">
        <v>188</v>
      </c>
      <c r="C77732" s="6">
        <v>44544.1046759259</v>
      </c>
      <c r="D77732" s="1">
        <v>1</v>
      </c>
    </row>
    <row r="77733" spans="1:4">
      <c r="A77733" s="1" t="s">
        <v>8812</v>
      </c>
      <c r="B77733" s="1">
        <v>188</v>
      </c>
      <c r="C77733" s="6">
        <v>44544.1074537037</v>
      </c>
      <c r="D77733" s="1">
        <v>1</v>
      </c>
    </row>
    <row r="77734" spans="1:4">
      <c r="A77734" s="1" t="s">
        <v>8812</v>
      </c>
      <c r="B77734" s="1">
        <v>188</v>
      </c>
      <c r="C77734" s="6">
        <v>44544.1088425926</v>
      </c>
      <c r="D77734" s="1">
        <v>1</v>
      </c>
    </row>
    <row r="77735" spans="1:4">
      <c r="A77735" s="1" t="s">
        <v>8812</v>
      </c>
      <c r="B77735" s="1">
        <v>188</v>
      </c>
      <c r="C77735" s="6">
        <v>44544.1116087963</v>
      </c>
      <c r="D77735" s="1">
        <v>1</v>
      </c>
    </row>
    <row r="77736" spans="1:4">
      <c r="A77736" s="1" t="s">
        <v>8812</v>
      </c>
      <c r="B77736" s="1">
        <v>188</v>
      </c>
      <c r="C77736" s="6">
        <v>44544.1129976852</v>
      </c>
      <c r="D77736" s="1">
        <v>1</v>
      </c>
    </row>
    <row r="77737" spans="1:4">
      <c r="A77737" s="1" t="s">
        <v>8812</v>
      </c>
      <c r="B77737" s="1">
        <v>188</v>
      </c>
      <c r="C77737" s="6">
        <v>44544.1171759259</v>
      </c>
      <c r="D77737" s="1">
        <v>1</v>
      </c>
    </row>
    <row r="77738" spans="1:4">
      <c r="A77738" s="1" t="s">
        <v>8812</v>
      </c>
      <c r="B77738" s="1">
        <v>188</v>
      </c>
      <c r="C77738" s="6">
        <v>44544.1199421296</v>
      </c>
      <c r="D77738" s="1">
        <v>1</v>
      </c>
    </row>
    <row r="77739" spans="1:4">
      <c r="A77739" s="1" t="s">
        <v>8812</v>
      </c>
      <c r="B77739" s="1">
        <v>188</v>
      </c>
      <c r="C77739" s="1" t="s">
        <v>8919</v>
      </c>
      <c r="D77739" s="1">
        <v>1</v>
      </c>
    </row>
    <row r="77740" spans="1:4">
      <c r="A77740" s="1" t="s">
        <v>8812</v>
      </c>
      <c r="B77740" s="1">
        <v>188</v>
      </c>
      <c r="C77740" s="6">
        <v>44544.1241087963</v>
      </c>
      <c r="D77740" s="1">
        <v>1</v>
      </c>
    </row>
    <row r="77741" spans="1:4">
      <c r="A77741" s="1" t="s">
        <v>8812</v>
      </c>
      <c r="B77741" s="1">
        <v>188</v>
      </c>
      <c r="C77741" s="6">
        <v>44544.1255092593</v>
      </c>
      <c r="D77741" s="1">
        <v>1</v>
      </c>
    </row>
    <row r="77742" spans="1:4">
      <c r="A77742" s="1" t="s">
        <v>8812</v>
      </c>
      <c r="B77742" s="1">
        <v>188</v>
      </c>
      <c r="C77742" s="6">
        <v>44544.128287037</v>
      </c>
      <c r="D77742" s="1">
        <v>1</v>
      </c>
    </row>
    <row r="77743" spans="1:4">
      <c r="A77743" s="1" t="s">
        <v>8812</v>
      </c>
      <c r="B77743" s="1">
        <v>188</v>
      </c>
      <c r="C77743" s="6">
        <v>44544.1296643519</v>
      </c>
      <c r="D77743" s="1">
        <v>1</v>
      </c>
    </row>
    <row r="77744" spans="1:4">
      <c r="A77744" s="1" t="s">
        <v>8812</v>
      </c>
      <c r="B77744" s="1">
        <v>188</v>
      </c>
      <c r="C77744" s="6">
        <v>44544.1324537037</v>
      </c>
      <c r="D77744" s="1">
        <v>1</v>
      </c>
    </row>
    <row r="77745" spans="1:4">
      <c r="A77745" s="1" t="s">
        <v>8812</v>
      </c>
      <c r="B77745" s="1">
        <v>188</v>
      </c>
      <c r="C77745" s="1" t="s">
        <v>8920</v>
      </c>
      <c r="D77745" s="1">
        <v>1</v>
      </c>
    </row>
    <row r="77746" spans="1:4">
      <c r="A77746" s="1" t="s">
        <v>8812</v>
      </c>
      <c r="B77746" s="1">
        <v>188</v>
      </c>
      <c r="C77746" s="6">
        <v>44544.1366087963</v>
      </c>
      <c r="D77746" s="1">
        <v>1</v>
      </c>
    </row>
    <row r="77747" spans="1:4">
      <c r="A77747" s="1" t="s">
        <v>8812</v>
      </c>
      <c r="B77747" s="1">
        <v>188</v>
      </c>
      <c r="C77747" s="6">
        <v>44544.138125</v>
      </c>
      <c r="D77747" s="1">
        <v>1</v>
      </c>
    </row>
    <row r="77748" spans="1:4">
      <c r="A77748" s="1" t="s">
        <v>8812</v>
      </c>
      <c r="B77748" s="1">
        <v>188</v>
      </c>
      <c r="C77748" s="6">
        <v>44544.140787037</v>
      </c>
      <c r="D77748" s="1">
        <v>1</v>
      </c>
    </row>
    <row r="77749" spans="1:4">
      <c r="A77749" s="1" t="s">
        <v>8812</v>
      </c>
      <c r="B77749" s="1">
        <v>188</v>
      </c>
      <c r="C77749" s="1" t="s">
        <v>8921</v>
      </c>
      <c r="D77749" s="1">
        <v>1</v>
      </c>
    </row>
    <row r="77750" spans="1:4">
      <c r="A77750" s="1" t="s">
        <v>8812</v>
      </c>
      <c r="B77750" s="1">
        <v>188</v>
      </c>
      <c r="C77750" s="6">
        <v>44544.1449537037</v>
      </c>
      <c r="D77750" s="1">
        <v>1</v>
      </c>
    </row>
    <row r="77751" spans="1:4">
      <c r="A77751" s="1" t="s">
        <v>8812</v>
      </c>
      <c r="B77751" s="1">
        <v>188</v>
      </c>
      <c r="C77751" s="6">
        <v>44544.1463425926</v>
      </c>
      <c r="D77751" s="1">
        <v>1</v>
      </c>
    </row>
    <row r="77752" spans="1:4">
      <c r="A77752" s="1" t="s">
        <v>8812</v>
      </c>
      <c r="B77752" s="1">
        <v>188</v>
      </c>
      <c r="C77752" s="6">
        <v>44544.1491203704</v>
      </c>
      <c r="D77752" s="1">
        <v>1</v>
      </c>
    </row>
    <row r="77753" spans="1:4">
      <c r="A77753" s="1" t="s">
        <v>8812</v>
      </c>
      <c r="B77753" s="1">
        <v>188</v>
      </c>
      <c r="C77753" s="6">
        <v>44544.1504976852</v>
      </c>
      <c r="D77753" s="1">
        <v>0.90000004</v>
      </c>
    </row>
    <row r="77754" spans="1:4">
      <c r="A77754" s="1" t="s">
        <v>8812</v>
      </c>
      <c r="B77754" s="1">
        <v>188</v>
      </c>
      <c r="C77754" s="6">
        <v>44544.153275463</v>
      </c>
      <c r="D77754" s="1">
        <v>1</v>
      </c>
    </row>
    <row r="77755" spans="1:4">
      <c r="A77755" s="1" t="s">
        <v>8812</v>
      </c>
      <c r="B77755" s="1">
        <v>188</v>
      </c>
      <c r="C77755" s="6">
        <v>44544.1546759259</v>
      </c>
      <c r="D77755" s="1">
        <v>1</v>
      </c>
    </row>
    <row r="77756" spans="1:4">
      <c r="A77756" s="1" t="s">
        <v>8812</v>
      </c>
      <c r="B77756" s="1">
        <v>188</v>
      </c>
      <c r="C77756" s="6">
        <v>44544.1574421296</v>
      </c>
      <c r="D77756" s="1">
        <v>1</v>
      </c>
    </row>
    <row r="77757" spans="1:4">
      <c r="A77757" s="1" t="s">
        <v>8812</v>
      </c>
      <c r="B77757" s="1">
        <v>188</v>
      </c>
      <c r="C77757" s="1" t="s">
        <v>8922</v>
      </c>
      <c r="D77757" s="1">
        <v>1</v>
      </c>
    </row>
    <row r="77758" spans="1:4">
      <c r="A77758" s="1" t="s">
        <v>8812</v>
      </c>
      <c r="B77758" s="1">
        <v>188</v>
      </c>
      <c r="C77758" s="6">
        <v>44544.1616087963</v>
      </c>
      <c r="D77758" s="1">
        <v>1</v>
      </c>
    </row>
    <row r="77759" spans="1:4">
      <c r="A77759" s="1" t="s">
        <v>8812</v>
      </c>
      <c r="B77759" s="1">
        <v>188</v>
      </c>
      <c r="C77759" s="6">
        <v>44544.1630092593</v>
      </c>
      <c r="D77759" s="1">
        <v>1</v>
      </c>
    </row>
    <row r="77760" spans="1:4">
      <c r="A77760" s="1" t="s">
        <v>8812</v>
      </c>
      <c r="B77760" s="1">
        <v>188</v>
      </c>
      <c r="C77760" s="6">
        <v>44544.165775463</v>
      </c>
      <c r="D77760" s="1">
        <v>1</v>
      </c>
    </row>
    <row r="77761" spans="1:4">
      <c r="A77761" s="1" t="s">
        <v>8812</v>
      </c>
      <c r="B77761" s="1">
        <v>188</v>
      </c>
      <c r="C77761" s="6">
        <v>44544.1671759259</v>
      </c>
      <c r="D77761" s="1">
        <v>1</v>
      </c>
    </row>
    <row r="77762" spans="1:4">
      <c r="A77762" s="1" t="s">
        <v>8812</v>
      </c>
      <c r="B77762" s="1">
        <v>188</v>
      </c>
      <c r="C77762" s="6">
        <v>44544.1699421296</v>
      </c>
      <c r="D77762" s="1">
        <v>1</v>
      </c>
    </row>
    <row r="77763" spans="1:4">
      <c r="A77763" s="1" t="s">
        <v>8812</v>
      </c>
      <c r="B77763" s="1">
        <v>188</v>
      </c>
      <c r="C77763" s="6">
        <v>44544.1713425926</v>
      </c>
      <c r="D77763" s="1">
        <v>1</v>
      </c>
    </row>
    <row r="77764" spans="1:4">
      <c r="A77764" s="1" t="s">
        <v>8812</v>
      </c>
      <c r="B77764" s="1">
        <v>188</v>
      </c>
      <c r="C77764" s="1" t="s">
        <v>8923</v>
      </c>
      <c r="D77764" s="1">
        <v>1</v>
      </c>
    </row>
    <row r="77765" spans="1:4">
      <c r="A77765" s="1" t="s">
        <v>8812</v>
      </c>
      <c r="B77765" s="1">
        <v>188</v>
      </c>
      <c r="C77765" s="6">
        <v>44544.1755092593</v>
      </c>
      <c r="D77765" s="1">
        <v>1</v>
      </c>
    </row>
    <row r="77766" spans="1:4">
      <c r="A77766" s="1" t="s">
        <v>8812</v>
      </c>
      <c r="B77766" s="1">
        <v>188</v>
      </c>
      <c r="C77766" s="6">
        <v>44544.178287037</v>
      </c>
      <c r="D77766" s="1">
        <v>1</v>
      </c>
    </row>
    <row r="77767" spans="1:4">
      <c r="A77767" s="1" t="s">
        <v>8812</v>
      </c>
      <c r="B77767" s="1">
        <v>188</v>
      </c>
      <c r="C77767" s="6">
        <v>44544.1797800926</v>
      </c>
      <c r="D77767" s="1">
        <v>1</v>
      </c>
    </row>
    <row r="77768" spans="1:4">
      <c r="A77768" s="1" t="s">
        <v>8812</v>
      </c>
      <c r="B77768" s="1">
        <v>188</v>
      </c>
      <c r="C77768" s="6">
        <v>44544.1824537037</v>
      </c>
      <c r="D77768" s="1">
        <v>1</v>
      </c>
    </row>
    <row r="77769" spans="1:4">
      <c r="A77769" s="1" t="s">
        <v>8812</v>
      </c>
      <c r="B77769" s="1">
        <v>188</v>
      </c>
      <c r="C77769" s="6">
        <v>44544.1838310185</v>
      </c>
      <c r="D77769" s="1">
        <v>0.90000004</v>
      </c>
    </row>
    <row r="77770" spans="1:4">
      <c r="A77770" s="1" t="s">
        <v>8812</v>
      </c>
      <c r="B77770" s="1">
        <v>188</v>
      </c>
      <c r="C77770" s="6">
        <v>44544.1866319444</v>
      </c>
      <c r="D77770" s="1">
        <v>1</v>
      </c>
    </row>
    <row r="77771" spans="1:4">
      <c r="A77771" s="1" t="s">
        <v>8812</v>
      </c>
      <c r="B77771" s="1">
        <v>188</v>
      </c>
      <c r="C77771" s="6">
        <v>44544.1880092593</v>
      </c>
      <c r="D77771" s="1">
        <v>1</v>
      </c>
    </row>
    <row r="77772" spans="1:4">
      <c r="A77772" s="1" t="s">
        <v>8812</v>
      </c>
      <c r="B77772" s="1">
        <v>188</v>
      </c>
      <c r="C77772" s="6">
        <v>44544.190775463</v>
      </c>
      <c r="D77772" s="1">
        <v>1</v>
      </c>
    </row>
    <row r="77773" spans="1:4">
      <c r="A77773" s="1" t="s">
        <v>8812</v>
      </c>
      <c r="B77773" s="1">
        <v>188</v>
      </c>
      <c r="C77773" s="6">
        <v>44544.1921643519</v>
      </c>
      <c r="D77773" s="1">
        <v>0.90000004</v>
      </c>
    </row>
    <row r="77774" spans="1:4">
      <c r="A77774" s="1" t="s">
        <v>8812</v>
      </c>
      <c r="B77774" s="1">
        <v>188</v>
      </c>
      <c r="C77774" s="1" t="s">
        <v>8924</v>
      </c>
      <c r="D77774" s="1">
        <v>1</v>
      </c>
    </row>
    <row r="77775" spans="1:4">
      <c r="A77775" s="1" t="s">
        <v>8812</v>
      </c>
      <c r="B77775" s="1">
        <v>188</v>
      </c>
      <c r="C77775" s="6">
        <v>44544.1963310185</v>
      </c>
      <c r="D77775" s="1">
        <v>1</v>
      </c>
    </row>
    <row r="77776" spans="1:4">
      <c r="A77776" s="1" t="s">
        <v>8812</v>
      </c>
      <c r="B77776" s="1">
        <v>188</v>
      </c>
      <c r="C77776" s="1" t="s">
        <v>8925</v>
      </c>
      <c r="D77776" s="1">
        <v>0.90000004</v>
      </c>
    </row>
    <row r="77777" spans="1:4">
      <c r="A77777" s="1" t="s">
        <v>8812</v>
      </c>
      <c r="B77777" s="1">
        <v>188</v>
      </c>
      <c r="C77777" s="6">
        <v>44544.2018981481</v>
      </c>
      <c r="D77777" s="1">
        <v>1</v>
      </c>
    </row>
    <row r="77778" spans="1:4">
      <c r="A77778" s="1" t="s">
        <v>8812</v>
      </c>
      <c r="B77778" s="1">
        <v>188</v>
      </c>
      <c r="C77778" s="6">
        <v>44544.203287037</v>
      </c>
      <c r="D77778" s="1">
        <v>1</v>
      </c>
    </row>
    <row r="77779" spans="1:4">
      <c r="A77779" s="1" t="s">
        <v>8812</v>
      </c>
      <c r="B77779" s="1">
        <v>188</v>
      </c>
      <c r="C77779" s="6">
        <v>44544.2060648148</v>
      </c>
      <c r="D77779" s="1">
        <v>0.90000004</v>
      </c>
    </row>
    <row r="77780" spans="1:4">
      <c r="A77780" s="1" t="s">
        <v>8812</v>
      </c>
      <c r="B77780" s="1">
        <v>188</v>
      </c>
      <c r="C77780" s="6">
        <v>44544.2074421296</v>
      </c>
      <c r="D77780" s="1">
        <v>1</v>
      </c>
    </row>
    <row r="77781" spans="1:4">
      <c r="A77781" s="1" t="s">
        <v>8812</v>
      </c>
      <c r="B77781" s="1">
        <v>188</v>
      </c>
      <c r="C77781" s="6">
        <v>44544.2102314815</v>
      </c>
      <c r="D77781" s="1">
        <v>1</v>
      </c>
    </row>
    <row r="77782" spans="1:4">
      <c r="A77782" s="1" t="s">
        <v>8812</v>
      </c>
      <c r="B77782" s="1">
        <v>188</v>
      </c>
      <c r="C77782" s="6">
        <v>44544.2116087963</v>
      </c>
      <c r="D77782" s="1">
        <v>1</v>
      </c>
    </row>
    <row r="77783" spans="1:4">
      <c r="A77783" s="1" t="s">
        <v>8812</v>
      </c>
      <c r="B77783" s="1">
        <v>188</v>
      </c>
      <c r="C77783" s="6">
        <v>44544.2143981481</v>
      </c>
      <c r="D77783" s="1">
        <v>1</v>
      </c>
    </row>
    <row r="77784" spans="1:4">
      <c r="A77784" s="1" t="s">
        <v>8812</v>
      </c>
      <c r="B77784" s="1">
        <v>188</v>
      </c>
      <c r="C77784" s="6">
        <v>44544.2157986111</v>
      </c>
      <c r="D77784" s="1">
        <v>1</v>
      </c>
    </row>
    <row r="77785" spans="1:4">
      <c r="A77785" s="1" t="s">
        <v>8812</v>
      </c>
      <c r="B77785" s="1">
        <v>188</v>
      </c>
      <c r="C77785" s="6">
        <v>44544.2185648148</v>
      </c>
      <c r="D77785" s="1">
        <v>1</v>
      </c>
    </row>
    <row r="77786" spans="1:4">
      <c r="A77786" s="1" t="s">
        <v>8812</v>
      </c>
      <c r="B77786" s="1">
        <v>188</v>
      </c>
      <c r="C77786" s="6">
        <v>44544.2199421296</v>
      </c>
      <c r="D77786" s="1">
        <v>1</v>
      </c>
    </row>
    <row r="77787" spans="1:4">
      <c r="A77787" s="1" t="s">
        <v>8812</v>
      </c>
      <c r="B77787" s="1">
        <v>188</v>
      </c>
      <c r="C77787" s="6">
        <v>44544.2228356482</v>
      </c>
      <c r="D77787" s="1">
        <v>1</v>
      </c>
    </row>
    <row r="77788" spans="1:4">
      <c r="A77788" s="1" t="s">
        <v>8812</v>
      </c>
      <c r="B77788" s="1">
        <v>188</v>
      </c>
      <c r="C77788" s="6">
        <v>44544.2241203704</v>
      </c>
      <c r="D77788" s="1">
        <v>1</v>
      </c>
    </row>
    <row r="77789" spans="1:4">
      <c r="A77789" s="1" t="s">
        <v>8812</v>
      </c>
      <c r="B77789" s="1">
        <v>188</v>
      </c>
      <c r="C77789" s="6">
        <v>44544.2268981481</v>
      </c>
      <c r="D77789" s="1">
        <v>1</v>
      </c>
    </row>
    <row r="77790" spans="1:4">
      <c r="A77790" s="1" t="s">
        <v>8812</v>
      </c>
      <c r="B77790" s="1">
        <v>188</v>
      </c>
      <c r="C77790" s="6">
        <v>44544.228275463</v>
      </c>
      <c r="D77790" s="1">
        <v>1</v>
      </c>
    </row>
    <row r="77791" spans="1:4">
      <c r="A77791" s="1" t="s">
        <v>8812</v>
      </c>
      <c r="B77791" s="1">
        <v>188</v>
      </c>
      <c r="C77791" s="1" t="s">
        <v>8926</v>
      </c>
      <c r="D77791" s="1">
        <v>1</v>
      </c>
    </row>
    <row r="77792" spans="1:4">
      <c r="A77792" s="1" t="s">
        <v>8812</v>
      </c>
      <c r="B77792" s="1">
        <v>188</v>
      </c>
      <c r="C77792" s="6">
        <v>44544.2324421296</v>
      </c>
      <c r="D77792" s="1">
        <v>1</v>
      </c>
    </row>
    <row r="77793" spans="1:4">
      <c r="A77793" s="1" t="s">
        <v>8812</v>
      </c>
      <c r="B77793" s="1">
        <v>188</v>
      </c>
      <c r="C77793" s="6">
        <v>44544.2352314815</v>
      </c>
      <c r="D77793" s="1">
        <v>1</v>
      </c>
    </row>
    <row r="77794" spans="1:4">
      <c r="A77794" s="1" t="s">
        <v>8812</v>
      </c>
      <c r="B77794" s="1">
        <v>188</v>
      </c>
      <c r="C77794" s="6">
        <v>44544.2366203704</v>
      </c>
      <c r="D77794" s="1">
        <v>1</v>
      </c>
    </row>
    <row r="77795" spans="1:4">
      <c r="A77795" s="1" t="s">
        <v>8812</v>
      </c>
      <c r="B77795" s="1">
        <v>188</v>
      </c>
      <c r="C77795" s="6">
        <v>44544.2393865741</v>
      </c>
      <c r="D77795" s="1">
        <v>1</v>
      </c>
    </row>
    <row r="77796" spans="1:4">
      <c r="A77796" s="1" t="s">
        <v>8812</v>
      </c>
      <c r="B77796" s="1">
        <v>188</v>
      </c>
      <c r="C77796" s="1" t="s">
        <v>8927</v>
      </c>
      <c r="D77796" s="1">
        <v>1</v>
      </c>
    </row>
    <row r="77797" spans="1:4">
      <c r="A77797" s="1" t="s">
        <v>8812</v>
      </c>
      <c r="B77797" s="1">
        <v>188</v>
      </c>
      <c r="C77797" s="6">
        <v>44544.2436805556</v>
      </c>
      <c r="D77797" s="1">
        <v>1</v>
      </c>
    </row>
    <row r="77798" spans="1:4">
      <c r="A77798" s="1" t="s">
        <v>8812</v>
      </c>
      <c r="B77798" s="1">
        <v>188</v>
      </c>
      <c r="C77798" s="6">
        <v>44544.2449537037</v>
      </c>
      <c r="D77798" s="1">
        <v>1</v>
      </c>
    </row>
    <row r="77799" spans="1:4">
      <c r="A77799" s="1" t="s">
        <v>8812</v>
      </c>
      <c r="B77799" s="1">
        <v>188</v>
      </c>
      <c r="C77799" s="6">
        <v>44544.2477199074</v>
      </c>
      <c r="D77799" s="1">
        <v>1</v>
      </c>
    </row>
    <row r="77800" spans="1:4">
      <c r="A77800" s="1" t="s">
        <v>8812</v>
      </c>
      <c r="B77800" s="1">
        <v>188</v>
      </c>
      <c r="C77800" s="6">
        <v>44544.2491087963</v>
      </c>
      <c r="D77800" s="1">
        <v>1</v>
      </c>
    </row>
    <row r="77801" spans="1:4">
      <c r="A77801" s="1" t="s">
        <v>8812</v>
      </c>
      <c r="B77801" s="1">
        <v>188</v>
      </c>
      <c r="C77801" s="6">
        <v>44544.2518981481</v>
      </c>
      <c r="D77801" s="1">
        <v>1</v>
      </c>
    </row>
    <row r="77802" spans="1:4">
      <c r="A77802" s="1" t="s">
        <v>8812</v>
      </c>
      <c r="B77802" s="1">
        <v>188</v>
      </c>
      <c r="C77802" s="6">
        <v>44544.253287037</v>
      </c>
      <c r="D77802" s="1">
        <v>1</v>
      </c>
    </row>
    <row r="77803" spans="1:4">
      <c r="A77803" s="1" t="s">
        <v>8812</v>
      </c>
      <c r="B77803" s="1">
        <v>188</v>
      </c>
      <c r="C77803" s="6">
        <v>44544.2560648148</v>
      </c>
      <c r="D77803" s="1">
        <v>0.90000004</v>
      </c>
    </row>
    <row r="77804" spans="1:4">
      <c r="A77804" s="1" t="s">
        <v>8812</v>
      </c>
      <c r="B77804" s="1">
        <v>188</v>
      </c>
      <c r="C77804" s="6">
        <v>44544.2574537037</v>
      </c>
      <c r="D77804" s="1">
        <v>1</v>
      </c>
    </row>
    <row r="77805" spans="1:4">
      <c r="A77805" s="1" t="s">
        <v>8812</v>
      </c>
      <c r="B77805" s="1">
        <v>188</v>
      </c>
      <c r="C77805" s="6">
        <v>44544.2602314815</v>
      </c>
      <c r="D77805" s="1">
        <v>1</v>
      </c>
    </row>
    <row r="77806" spans="1:4">
      <c r="A77806" s="1" t="s">
        <v>8812</v>
      </c>
      <c r="B77806" s="1">
        <v>188</v>
      </c>
      <c r="C77806" s="6">
        <v>44544.2616203704</v>
      </c>
      <c r="D77806" s="1">
        <v>1</v>
      </c>
    </row>
    <row r="77807" spans="1:4">
      <c r="A77807" s="1" t="s">
        <v>8812</v>
      </c>
      <c r="B77807" s="1">
        <v>188</v>
      </c>
      <c r="C77807" s="1" t="s">
        <v>8928</v>
      </c>
      <c r="D77807" s="1">
        <v>1</v>
      </c>
    </row>
    <row r="77808" spans="1:4">
      <c r="A77808" s="1" t="s">
        <v>8812</v>
      </c>
      <c r="B77808" s="1">
        <v>188</v>
      </c>
      <c r="C77808" s="1" t="s">
        <v>8929</v>
      </c>
      <c r="D77808" s="1">
        <v>1</v>
      </c>
    </row>
    <row r="77809" spans="1:4">
      <c r="A77809" s="1" t="s">
        <v>8812</v>
      </c>
      <c r="B77809" s="1">
        <v>188</v>
      </c>
      <c r="C77809" s="6">
        <v>44544.2685648148</v>
      </c>
      <c r="D77809" s="1">
        <v>1</v>
      </c>
    </row>
    <row r="77810" spans="1:4">
      <c r="A77810" s="1" t="s">
        <v>8812</v>
      </c>
      <c r="B77810" s="1">
        <v>188</v>
      </c>
      <c r="C77810" s="6">
        <v>44544.2699537037</v>
      </c>
      <c r="D77810" s="1">
        <v>1</v>
      </c>
    </row>
    <row r="77811" spans="1:4">
      <c r="A77811" s="1" t="s">
        <v>8812</v>
      </c>
      <c r="B77811" s="1">
        <v>188</v>
      </c>
      <c r="C77811" s="6">
        <v>44544.2727199074</v>
      </c>
      <c r="D77811" s="1">
        <v>1</v>
      </c>
    </row>
    <row r="77812" spans="1:4">
      <c r="A77812" s="1" t="s">
        <v>8812</v>
      </c>
      <c r="B77812" s="1">
        <v>188</v>
      </c>
      <c r="C77812" s="6">
        <v>44544.2741203704</v>
      </c>
      <c r="D77812" s="1">
        <v>0.90000004</v>
      </c>
    </row>
    <row r="77813" spans="1:4">
      <c r="A77813" s="1" t="s">
        <v>8812</v>
      </c>
      <c r="B77813" s="1">
        <v>188</v>
      </c>
      <c r="C77813" s="6">
        <v>44544.2768865741</v>
      </c>
      <c r="D77813" s="1">
        <v>1</v>
      </c>
    </row>
    <row r="77814" spans="1:4">
      <c r="A77814" s="1" t="s">
        <v>8812</v>
      </c>
      <c r="B77814" s="1">
        <v>188</v>
      </c>
      <c r="C77814" s="6">
        <v>44544.278287037</v>
      </c>
      <c r="D77814" s="1">
        <v>0.90000004</v>
      </c>
    </row>
    <row r="77815" spans="1:4">
      <c r="A77815" s="1" t="s">
        <v>8812</v>
      </c>
      <c r="B77815" s="1">
        <v>188</v>
      </c>
      <c r="C77815" s="1" t="s">
        <v>8930</v>
      </c>
      <c r="D77815" s="1">
        <v>1</v>
      </c>
    </row>
    <row r="77816" spans="1:4">
      <c r="A77816" s="1" t="s">
        <v>8812</v>
      </c>
      <c r="B77816" s="1">
        <v>188</v>
      </c>
      <c r="C77816" s="6">
        <v>44544.2824537037</v>
      </c>
      <c r="D77816" s="1">
        <v>1</v>
      </c>
    </row>
    <row r="77817" spans="1:4">
      <c r="A77817" s="1" t="s">
        <v>8812</v>
      </c>
      <c r="B77817" s="1">
        <v>188</v>
      </c>
      <c r="C77817" s="6">
        <v>44544.2852199074</v>
      </c>
      <c r="D77817" s="1">
        <v>1</v>
      </c>
    </row>
    <row r="77818" spans="1:4">
      <c r="A77818" s="1" t="s">
        <v>8812</v>
      </c>
      <c r="B77818" s="1">
        <v>188</v>
      </c>
      <c r="C77818" s="6">
        <v>44544.2866203704</v>
      </c>
      <c r="D77818" s="1">
        <v>0.90000004</v>
      </c>
    </row>
    <row r="77819" spans="1:4">
      <c r="A77819" s="1" t="s">
        <v>8812</v>
      </c>
      <c r="B77819" s="1">
        <v>188</v>
      </c>
      <c r="C77819" s="6">
        <v>44544.2893981481</v>
      </c>
      <c r="D77819" s="1">
        <v>0.90000004</v>
      </c>
    </row>
    <row r="77820" spans="1:4">
      <c r="A77820" s="1" t="s">
        <v>8812</v>
      </c>
      <c r="B77820" s="1">
        <v>188</v>
      </c>
      <c r="C77820" s="6">
        <v>44544.290787037</v>
      </c>
      <c r="D77820" s="1">
        <v>0.90000004</v>
      </c>
    </row>
    <row r="77821" spans="1:4">
      <c r="A77821" s="1" t="s">
        <v>8812</v>
      </c>
      <c r="B77821" s="1">
        <v>188</v>
      </c>
      <c r="C77821" s="6">
        <v>44544.2935648148</v>
      </c>
      <c r="D77821" s="1">
        <v>1</v>
      </c>
    </row>
    <row r="77822" spans="1:4">
      <c r="A77822" s="1" t="s">
        <v>8812</v>
      </c>
      <c r="B77822" s="1">
        <v>188</v>
      </c>
      <c r="C77822" s="6">
        <v>44544.2949537037</v>
      </c>
      <c r="D77822" s="1">
        <v>1</v>
      </c>
    </row>
    <row r="77823" spans="1:4">
      <c r="A77823" s="1" t="s">
        <v>8812</v>
      </c>
      <c r="B77823" s="1">
        <v>188</v>
      </c>
      <c r="C77823" s="6">
        <v>44544.2977314815</v>
      </c>
      <c r="D77823" s="1">
        <v>0.90000004</v>
      </c>
    </row>
    <row r="77824" spans="1:4">
      <c r="A77824" s="1" t="s">
        <v>8812</v>
      </c>
      <c r="B77824" s="1">
        <v>188</v>
      </c>
      <c r="C77824" s="6">
        <v>44544.2991087963</v>
      </c>
      <c r="D77824" s="1">
        <v>1</v>
      </c>
    </row>
    <row r="77825" spans="1:4">
      <c r="A77825" s="1" t="s">
        <v>8812</v>
      </c>
      <c r="B77825" s="1">
        <v>188</v>
      </c>
      <c r="C77825" s="1" t="s">
        <v>8931</v>
      </c>
      <c r="D77825" s="1">
        <v>1</v>
      </c>
    </row>
    <row r="77826" spans="1:4">
      <c r="A77826" s="1" t="s">
        <v>8812</v>
      </c>
      <c r="B77826" s="1">
        <v>188</v>
      </c>
      <c r="C77826" s="6">
        <v>44544.303287037</v>
      </c>
      <c r="D77826" s="1">
        <v>0.90000004</v>
      </c>
    </row>
    <row r="77827" spans="1:4">
      <c r="A77827" s="1" t="s">
        <v>8812</v>
      </c>
      <c r="B77827" s="1">
        <v>188</v>
      </c>
      <c r="C77827" s="6">
        <v>44544.3060532407</v>
      </c>
      <c r="D77827" s="1">
        <v>0.90000004</v>
      </c>
    </row>
    <row r="77828" spans="1:4">
      <c r="A77828" s="1" t="s">
        <v>8812</v>
      </c>
      <c r="B77828" s="1">
        <v>188</v>
      </c>
      <c r="C77828" s="1" t="s">
        <v>8932</v>
      </c>
      <c r="D77828" s="1">
        <v>1</v>
      </c>
    </row>
    <row r="77829" spans="1:4">
      <c r="A77829" s="1" t="s">
        <v>8812</v>
      </c>
      <c r="B77829" s="1">
        <v>188</v>
      </c>
      <c r="C77829" s="6">
        <v>44544.3102314815</v>
      </c>
      <c r="D77829" s="1">
        <v>1</v>
      </c>
    </row>
    <row r="77830" spans="1:4">
      <c r="A77830" s="1" t="s">
        <v>8812</v>
      </c>
      <c r="B77830" s="1">
        <v>188</v>
      </c>
      <c r="C77830" s="6">
        <v>44544.3116087963</v>
      </c>
      <c r="D77830" s="1">
        <v>1</v>
      </c>
    </row>
    <row r="77831" spans="1:4">
      <c r="A77831" s="1" t="s">
        <v>8812</v>
      </c>
      <c r="B77831" s="1">
        <v>188</v>
      </c>
      <c r="C77831" s="6">
        <v>44544.3143865741</v>
      </c>
      <c r="D77831" s="1">
        <v>1</v>
      </c>
    </row>
    <row r="77832" spans="1:4">
      <c r="A77832" s="1" t="s">
        <v>8812</v>
      </c>
      <c r="B77832" s="1">
        <v>188</v>
      </c>
      <c r="C77832" s="6">
        <v>44544.315775463</v>
      </c>
      <c r="D77832" s="1">
        <v>0.90000004</v>
      </c>
    </row>
    <row r="77833" spans="1:4">
      <c r="A77833" s="1" t="s">
        <v>8812</v>
      </c>
      <c r="B77833" s="1">
        <v>188</v>
      </c>
      <c r="C77833" s="6">
        <v>44544.3185648148</v>
      </c>
      <c r="D77833" s="1">
        <v>0.90000004</v>
      </c>
    </row>
    <row r="77834" spans="1:4">
      <c r="A77834" s="1" t="s">
        <v>8812</v>
      </c>
      <c r="B77834" s="1">
        <v>188</v>
      </c>
      <c r="C77834" s="6">
        <v>44544.3199537037</v>
      </c>
      <c r="D77834" s="1">
        <v>0.90000004</v>
      </c>
    </row>
    <row r="77835" spans="1:4">
      <c r="A77835" s="1" t="s">
        <v>8812</v>
      </c>
      <c r="B77835" s="1">
        <v>188</v>
      </c>
      <c r="C77835" s="1" t="s">
        <v>8933</v>
      </c>
      <c r="D77835" s="1">
        <v>1</v>
      </c>
    </row>
    <row r="77836" spans="1:4">
      <c r="A77836" s="1" t="s">
        <v>8812</v>
      </c>
      <c r="B77836" s="1">
        <v>188</v>
      </c>
      <c r="C77836" s="6">
        <v>44544.3241203704</v>
      </c>
      <c r="D77836" s="1">
        <v>0.90000004</v>
      </c>
    </row>
    <row r="77837" spans="1:4">
      <c r="A77837" s="1" t="s">
        <v>8812</v>
      </c>
      <c r="B77837" s="1">
        <v>188</v>
      </c>
      <c r="C77837" s="6">
        <v>44544.3268865741</v>
      </c>
      <c r="D77837" s="1">
        <v>0.90000004</v>
      </c>
    </row>
    <row r="77838" spans="1:4">
      <c r="A77838" s="1" t="s">
        <v>8812</v>
      </c>
      <c r="B77838" s="1">
        <v>188</v>
      </c>
      <c r="C77838" s="6">
        <v>44544.3283912037</v>
      </c>
      <c r="D77838" s="1">
        <v>0.90000004</v>
      </c>
    </row>
    <row r="77839" spans="1:4">
      <c r="A77839" s="1" t="s">
        <v>8812</v>
      </c>
      <c r="B77839" s="1">
        <v>188</v>
      </c>
      <c r="C77839" s="6">
        <v>44544.3310648148</v>
      </c>
      <c r="D77839" s="1">
        <v>0.90000004</v>
      </c>
    </row>
    <row r="77840" spans="1:4">
      <c r="A77840" s="1" t="s">
        <v>8812</v>
      </c>
      <c r="B77840" s="1">
        <v>188</v>
      </c>
      <c r="C77840" s="6">
        <v>44544.3324537037</v>
      </c>
      <c r="D77840" s="1">
        <v>0.90000004</v>
      </c>
    </row>
    <row r="77841" spans="1:4">
      <c r="A77841" s="1" t="s">
        <v>8812</v>
      </c>
      <c r="B77841" s="1">
        <v>188</v>
      </c>
      <c r="C77841" s="6">
        <v>44544.3352199074</v>
      </c>
      <c r="D77841" s="1">
        <v>0.90000004</v>
      </c>
    </row>
    <row r="77842" spans="1:4">
      <c r="A77842" s="1" t="s">
        <v>8812</v>
      </c>
      <c r="B77842" s="1">
        <v>188</v>
      </c>
      <c r="C77842" s="6">
        <v>44544.3366087963</v>
      </c>
      <c r="D77842" s="1">
        <v>1</v>
      </c>
    </row>
    <row r="77843" spans="1:4">
      <c r="A77843" s="1" t="s">
        <v>8812</v>
      </c>
      <c r="B77843" s="1">
        <v>188</v>
      </c>
      <c r="C77843" s="6">
        <v>44544.3393981481</v>
      </c>
      <c r="D77843" s="1">
        <v>0.90000004</v>
      </c>
    </row>
    <row r="77844" spans="1:4">
      <c r="A77844" s="1" t="s">
        <v>8812</v>
      </c>
      <c r="B77844" s="1">
        <v>188</v>
      </c>
      <c r="C77844" s="6">
        <v>44544.340775463</v>
      </c>
      <c r="D77844" s="1">
        <v>0.90000004</v>
      </c>
    </row>
    <row r="77845" spans="1:4">
      <c r="A77845" s="1" t="s">
        <v>8812</v>
      </c>
      <c r="B77845" s="1">
        <v>188</v>
      </c>
      <c r="C77845" s="6">
        <v>44544.3435532407</v>
      </c>
      <c r="D77845" s="1">
        <v>0.90000004</v>
      </c>
    </row>
    <row r="77846" spans="1:4">
      <c r="A77846" s="1" t="s">
        <v>8812</v>
      </c>
      <c r="B77846" s="1">
        <v>188</v>
      </c>
      <c r="C77846" s="6">
        <v>44544.3449421296</v>
      </c>
      <c r="D77846" s="1">
        <v>0.90000004</v>
      </c>
    </row>
    <row r="77847" spans="1:4">
      <c r="A77847" s="1" t="s">
        <v>8812</v>
      </c>
      <c r="B77847" s="1">
        <v>188</v>
      </c>
      <c r="C77847" s="6">
        <v>44544.3477199074</v>
      </c>
      <c r="D77847" s="1">
        <v>1</v>
      </c>
    </row>
    <row r="77848" spans="1:4">
      <c r="A77848" s="1" t="s">
        <v>8812</v>
      </c>
      <c r="B77848" s="1">
        <v>188</v>
      </c>
      <c r="C77848" s="6">
        <v>44544.3518865741</v>
      </c>
      <c r="D77848" s="1">
        <v>0.90000004</v>
      </c>
    </row>
    <row r="77849" spans="1:4">
      <c r="A77849" s="1" t="s">
        <v>8812</v>
      </c>
      <c r="B77849" s="1">
        <v>188</v>
      </c>
      <c r="C77849" s="6">
        <v>44544.3532986111</v>
      </c>
      <c r="D77849" s="1">
        <v>0.90000004</v>
      </c>
    </row>
    <row r="77850" spans="1:4">
      <c r="A77850" s="1" t="s">
        <v>8812</v>
      </c>
      <c r="B77850" s="1">
        <v>188</v>
      </c>
      <c r="C77850" s="6">
        <v>44544.3560532407</v>
      </c>
      <c r="D77850" s="1">
        <v>0.90000004</v>
      </c>
    </row>
    <row r="77851" spans="1:4">
      <c r="A77851" s="1" t="s">
        <v>8812</v>
      </c>
      <c r="B77851" s="1">
        <v>188</v>
      </c>
      <c r="C77851" s="6">
        <v>44544.3574421296</v>
      </c>
      <c r="D77851" s="1">
        <v>0.90000004</v>
      </c>
    </row>
    <row r="77852" spans="1:4">
      <c r="A77852" s="1" t="s">
        <v>8812</v>
      </c>
      <c r="B77852" s="1">
        <v>188</v>
      </c>
      <c r="C77852" s="6">
        <v>44544.3602314815</v>
      </c>
      <c r="D77852" s="1">
        <v>0.90000004</v>
      </c>
    </row>
    <row r="77853" spans="1:4">
      <c r="A77853" s="1" t="s">
        <v>8812</v>
      </c>
      <c r="B77853" s="1">
        <v>188</v>
      </c>
      <c r="C77853" s="6">
        <v>44544.3616203704</v>
      </c>
      <c r="D77853" s="1">
        <v>0.90000004</v>
      </c>
    </row>
    <row r="77854" spans="1:4">
      <c r="A77854" s="1" t="s">
        <v>8812</v>
      </c>
      <c r="B77854" s="1">
        <v>188</v>
      </c>
      <c r="C77854" s="6">
        <v>44544.3643981482</v>
      </c>
      <c r="D77854" s="1">
        <v>0.90000004</v>
      </c>
    </row>
    <row r="77855" spans="1:4">
      <c r="A77855" s="1" t="s">
        <v>8812</v>
      </c>
      <c r="B77855" s="1">
        <v>188</v>
      </c>
      <c r="C77855" s="6">
        <v>44544.365775463</v>
      </c>
      <c r="D77855" s="1">
        <v>0.90000004</v>
      </c>
    </row>
    <row r="77856" spans="1:4">
      <c r="A77856" s="1" t="s">
        <v>8812</v>
      </c>
      <c r="B77856" s="1">
        <v>188</v>
      </c>
      <c r="C77856" s="6">
        <v>44544.3685648148</v>
      </c>
      <c r="D77856" s="1">
        <v>0.90000004</v>
      </c>
    </row>
    <row r="77857" spans="1:4">
      <c r="A77857" s="1" t="s">
        <v>8812</v>
      </c>
      <c r="B77857" s="1">
        <v>188</v>
      </c>
      <c r="C77857" s="6">
        <v>44544.3699421296</v>
      </c>
      <c r="D77857" s="1">
        <v>0.90000004</v>
      </c>
    </row>
    <row r="77858" spans="1:4">
      <c r="A77858" s="1" t="s">
        <v>8812</v>
      </c>
      <c r="B77858" s="1">
        <v>188</v>
      </c>
      <c r="C77858" s="6">
        <v>44544.3727314815</v>
      </c>
      <c r="D77858" s="1">
        <v>0.90000004</v>
      </c>
    </row>
    <row r="77859" spans="1:4">
      <c r="A77859" s="1" t="s">
        <v>8812</v>
      </c>
      <c r="B77859" s="1">
        <v>188</v>
      </c>
      <c r="C77859" s="6">
        <v>44544.3741203704</v>
      </c>
      <c r="D77859" s="1">
        <v>0.90000004</v>
      </c>
    </row>
    <row r="77860" spans="1:4">
      <c r="A77860" s="1" t="s">
        <v>8812</v>
      </c>
      <c r="B77860" s="1">
        <v>188</v>
      </c>
      <c r="C77860" s="6">
        <v>44544.3768981481</v>
      </c>
      <c r="D77860" s="1">
        <v>0.90000004</v>
      </c>
    </row>
    <row r="77861" spans="1:4">
      <c r="A77861" s="1" t="s">
        <v>8812</v>
      </c>
      <c r="B77861" s="1">
        <v>188</v>
      </c>
      <c r="C77861" s="1" t="s">
        <v>8934</v>
      </c>
      <c r="D77861" s="1">
        <v>0.90000004</v>
      </c>
    </row>
    <row r="77862" spans="1:4">
      <c r="A77862" s="1" t="s">
        <v>8812</v>
      </c>
      <c r="B77862" s="1">
        <v>188</v>
      </c>
      <c r="C77862" s="6">
        <v>44544.3810648148</v>
      </c>
      <c r="D77862" s="1">
        <v>0.90000004</v>
      </c>
    </row>
    <row r="77863" spans="1:4">
      <c r="A77863" s="1" t="s">
        <v>8812</v>
      </c>
      <c r="B77863" s="1">
        <v>188</v>
      </c>
      <c r="C77863" s="6">
        <v>44544.3824652778</v>
      </c>
      <c r="D77863" s="1">
        <v>0.90000004</v>
      </c>
    </row>
    <row r="77864" spans="1:4">
      <c r="A77864" s="1" t="s">
        <v>8812</v>
      </c>
      <c r="B77864" s="1">
        <v>188</v>
      </c>
      <c r="C77864" s="6">
        <v>44544.3852199074</v>
      </c>
      <c r="D77864" s="1">
        <v>1</v>
      </c>
    </row>
    <row r="77865" spans="1:4">
      <c r="A77865" s="1" t="s">
        <v>8812</v>
      </c>
      <c r="B77865" s="1">
        <v>188</v>
      </c>
      <c r="C77865" s="6">
        <v>44544.3866203704</v>
      </c>
      <c r="D77865" s="1">
        <v>1</v>
      </c>
    </row>
    <row r="77866" spans="1:4">
      <c r="A77866" s="1" t="s">
        <v>8812</v>
      </c>
      <c r="B77866" s="1">
        <v>188</v>
      </c>
      <c r="C77866" s="6">
        <v>44544.3893981481</v>
      </c>
      <c r="D77866" s="1">
        <v>0.90000004</v>
      </c>
    </row>
    <row r="77867" spans="1:4">
      <c r="A77867" s="1" t="s">
        <v>8812</v>
      </c>
      <c r="B77867" s="1">
        <v>188</v>
      </c>
      <c r="C77867" s="6">
        <v>44544.390787037</v>
      </c>
      <c r="D77867" s="1">
        <v>0.90000004</v>
      </c>
    </row>
    <row r="77868" spans="1:4">
      <c r="A77868" s="1" t="s">
        <v>8812</v>
      </c>
      <c r="B77868" s="1">
        <v>188</v>
      </c>
      <c r="C77868" s="6">
        <v>44544.3935532407</v>
      </c>
      <c r="D77868" s="1">
        <v>0.90000004</v>
      </c>
    </row>
    <row r="77869" spans="1:4">
      <c r="A77869" s="1" t="s">
        <v>8812</v>
      </c>
      <c r="B77869" s="1">
        <v>188</v>
      </c>
      <c r="C77869" s="6">
        <v>44544.3949537037</v>
      </c>
      <c r="D77869" s="1">
        <v>0.90000004</v>
      </c>
    </row>
    <row r="77870" spans="1:4">
      <c r="A77870" s="1" t="s">
        <v>8812</v>
      </c>
      <c r="B77870" s="1">
        <v>188</v>
      </c>
      <c r="C77870" s="6">
        <v>44544.3977314815</v>
      </c>
      <c r="D77870" s="1">
        <v>1</v>
      </c>
    </row>
    <row r="77871" spans="1:4">
      <c r="A77871" s="1" t="s">
        <v>8812</v>
      </c>
      <c r="B77871" s="1">
        <v>188</v>
      </c>
      <c r="C77871" s="6">
        <v>44544.3991203704</v>
      </c>
      <c r="D77871" s="1">
        <v>1</v>
      </c>
    </row>
    <row r="77872" spans="1:4">
      <c r="A77872" s="1" t="s">
        <v>8812</v>
      </c>
      <c r="B77872" s="1">
        <v>188</v>
      </c>
      <c r="C77872" s="6">
        <v>44544.4018981481</v>
      </c>
      <c r="D77872" s="1">
        <v>0.90000004</v>
      </c>
    </row>
    <row r="77873" spans="1:4">
      <c r="A77873" s="1" t="s">
        <v>8812</v>
      </c>
      <c r="B77873" s="1">
        <v>188</v>
      </c>
      <c r="C77873" s="6">
        <v>44544.4032986111</v>
      </c>
      <c r="D77873" s="1">
        <v>0.90000004</v>
      </c>
    </row>
    <row r="77874" spans="1:4">
      <c r="A77874" s="1" t="s">
        <v>8812</v>
      </c>
      <c r="B77874" s="1">
        <v>188</v>
      </c>
      <c r="C77874" s="6">
        <v>44544.4060648148</v>
      </c>
      <c r="D77874" s="1">
        <v>0.90000004</v>
      </c>
    </row>
    <row r="77875" spans="1:4">
      <c r="A77875" s="1" t="s">
        <v>8812</v>
      </c>
      <c r="B77875" s="1">
        <v>188</v>
      </c>
      <c r="C77875" s="6">
        <v>44544.4074421296</v>
      </c>
      <c r="D77875" s="1">
        <v>1</v>
      </c>
    </row>
    <row r="77876" spans="1:4">
      <c r="A77876" s="1" t="s">
        <v>8812</v>
      </c>
      <c r="B77876" s="1">
        <v>188</v>
      </c>
      <c r="C77876" s="6">
        <v>44544.4102314815</v>
      </c>
      <c r="D77876" s="1">
        <v>0.90000004</v>
      </c>
    </row>
    <row r="77877" spans="1:4">
      <c r="A77877" s="1" t="s">
        <v>8812</v>
      </c>
      <c r="B77877" s="1">
        <v>188</v>
      </c>
      <c r="C77877" s="6">
        <v>44544.4116203704</v>
      </c>
      <c r="D77877" s="1">
        <v>0.90000004</v>
      </c>
    </row>
    <row r="77878" spans="1:4">
      <c r="A77878" s="1" t="s">
        <v>8812</v>
      </c>
      <c r="B77878" s="1">
        <v>188</v>
      </c>
      <c r="C77878" s="6">
        <v>44544.4143981481</v>
      </c>
      <c r="D77878" s="1">
        <v>0.90000004</v>
      </c>
    </row>
    <row r="77879" spans="1:4">
      <c r="A77879" s="1" t="s">
        <v>8812</v>
      </c>
      <c r="B77879" s="1">
        <v>188</v>
      </c>
      <c r="C77879" s="6">
        <v>44544.4157986111</v>
      </c>
      <c r="D77879" s="1">
        <v>0.90000004</v>
      </c>
    </row>
    <row r="77880" spans="1:4">
      <c r="A77880" s="1" t="s">
        <v>8812</v>
      </c>
      <c r="B77880" s="1">
        <v>188</v>
      </c>
      <c r="C77880" s="6">
        <v>44544.4185648148</v>
      </c>
      <c r="D77880" s="1">
        <v>0.90000004</v>
      </c>
    </row>
    <row r="77881" spans="1:4">
      <c r="A77881" s="1" t="s">
        <v>8812</v>
      </c>
      <c r="B77881" s="1">
        <v>188</v>
      </c>
      <c r="C77881" s="6">
        <v>44544.4199768519</v>
      </c>
      <c r="D77881" s="1">
        <v>0.90000004</v>
      </c>
    </row>
    <row r="77882" spans="1:4">
      <c r="A77882" s="1" t="s">
        <v>8812</v>
      </c>
      <c r="B77882" s="1">
        <v>188</v>
      </c>
      <c r="C77882" s="6">
        <v>44544.4227314815</v>
      </c>
      <c r="D77882" s="1">
        <v>0.90000004</v>
      </c>
    </row>
    <row r="77883" spans="1:4">
      <c r="A77883" s="1" t="s">
        <v>8812</v>
      </c>
      <c r="B77883" s="1">
        <v>188</v>
      </c>
      <c r="C77883" s="6">
        <v>44544.4241203704</v>
      </c>
      <c r="D77883" s="1">
        <v>0.90000004</v>
      </c>
    </row>
    <row r="77884" spans="1:4">
      <c r="A77884" s="1" t="s">
        <v>8812</v>
      </c>
      <c r="B77884" s="1">
        <v>188</v>
      </c>
      <c r="C77884" s="1" t="s">
        <v>8935</v>
      </c>
      <c r="D77884" s="1">
        <v>0.90000004</v>
      </c>
    </row>
    <row r="77885" spans="1:4">
      <c r="A77885" s="1" t="s">
        <v>8812</v>
      </c>
      <c r="B77885" s="1">
        <v>188</v>
      </c>
      <c r="C77885" s="6">
        <v>44544.428287037</v>
      </c>
      <c r="D77885" s="1">
        <v>0.90000004</v>
      </c>
    </row>
    <row r="77886" spans="1:4">
      <c r="A77886" s="1" t="s">
        <v>8812</v>
      </c>
      <c r="B77886" s="1">
        <v>188</v>
      </c>
      <c r="C77886" s="6">
        <v>44544.4310763889</v>
      </c>
      <c r="D77886" s="1">
        <v>0.90000004</v>
      </c>
    </row>
    <row r="77887" spans="1:4">
      <c r="A77887" s="1" t="s">
        <v>8812</v>
      </c>
      <c r="B77887" s="1">
        <v>188</v>
      </c>
      <c r="C77887" s="6">
        <v>44544.4324421296</v>
      </c>
      <c r="D77887" s="1">
        <v>0.90000004</v>
      </c>
    </row>
    <row r="77888" spans="1:4">
      <c r="A77888" s="1" t="s">
        <v>8812</v>
      </c>
      <c r="B77888" s="1">
        <v>188</v>
      </c>
      <c r="C77888" s="6">
        <v>44544.4352430556</v>
      </c>
      <c r="D77888" s="1">
        <v>0.90000004</v>
      </c>
    </row>
    <row r="77889" spans="1:4">
      <c r="A77889" s="1" t="s">
        <v>8812</v>
      </c>
      <c r="B77889" s="1">
        <v>188</v>
      </c>
      <c r="C77889" s="6">
        <v>44544.4366203704</v>
      </c>
      <c r="D77889" s="1">
        <v>0.90000004</v>
      </c>
    </row>
    <row r="77890" spans="1:4">
      <c r="A77890" s="1" t="s">
        <v>8812</v>
      </c>
      <c r="B77890" s="1">
        <v>188</v>
      </c>
      <c r="C77890" s="6">
        <v>44544.4393981481</v>
      </c>
      <c r="D77890" s="1">
        <v>0.90000004</v>
      </c>
    </row>
    <row r="77891" spans="1:4">
      <c r="A77891" s="1" t="s">
        <v>8812</v>
      </c>
      <c r="B77891" s="1">
        <v>188</v>
      </c>
      <c r="C77891" s="6">
        <v>44544.4407986111</v>
      </c>
      <c r="D77891" s="1">
        <v>0.90000004</v>
      </c>
    </row>
    <row r="77892" spans="1:4">
      <c r="A77892" s="1" t="s">
        <v>8812</v>
      </c>
      <c r="B77892" s="1">
        <v>188</v>
      </c>
      <c r="C77892" s="6">
        <v>44544.4437615741</v>
      </c>
      <c r="D77892" s="1">
        <v>0.90000004</v>
      </c>
    </row>
    <row r="77893" spans="1:4">
      <c r="A77893" s="1" t="s">
        <v>8812</v>
      </c>
      <c r="B77893" s="1">
        <v>188</v>
      </c>
      <c r="C77893" s="6">
        <v>44544.4449537037</v>
      </c>
      <c r="D77893" s="1">
        <v>0.90000004</v>
      </c>
    </row>
    <row r="77894" spans="1:4">
      <c r="A77894" s="1" t="s">
        <v>8812</v>
      </c>
      <c r="B77894" s="1">
        <v>188</v>
      </c>
      <c r="C77894" s="6">
        <v>44544.4477314815</v>
      </c>
      <c r="D77894" s="1">
        <v>0.90000004</v>
      </c>
    </row>
    <row r="77895" spans="1:4">
      <c r="A77895" s="1" t="s">
        <v>8812</v>
      </c>
      <c r="B77895" s="1">
        <v>188</v>
      </c>
      <c r="C77895" s="6">
        <v>44544.4491087963</v>
      </c>
      <c r="D77895" s="1">
        <v>0.90000004</v>
      </c>
    </row>
    <row r="77896" spans="1:4">
      <c r="A77896" s="1" t="s">
        <v>8812</v>
      </c>
      <c r="B77896" s="1">
        <v>188</v>
      </c>
      <c r="C77896" s="6">
        <v>44544.4518865741</v>
      </c>
      <c r="D77896" s="1">
        <v>0.90000004</v>
      </c>
    </row>
    <row r="77897" spans="1:4">
      <c r="A77897" s="1" t="s">
        <v>8812</v>
      </c>
      <c r="B77897" s="1">
        <v>188</v>
      </c>
      <c r="C77897" s="6">
        <v>44544.453275463</v>
      </c>
      <c r="D77897" s="1">
        <v>0.90000004</v>
      </c>
    </row>
    <row r="77898" spans="1:4">
      <c r="A77898" s="1" t="s">
        <v>8812</v>
      </c>
      <c r="B77898" s="1">
        <v>188</v>
      </c>
      <c r="C77898" s="1" t="s">
        <v>8936</v>
      </c>
      <c r="D77898" s="1">
        <v>0.90000004</v>
      </c>
    </row>
    <row r="77899" spans="1:4">
      <c r="A77899" s="1" t="s">
        <v>8812</v>
      </c>
      <c r="B77899" s="1">
        <v>188</v>
      </c>
      <c r="C77899" s="6">
        <v>44544.4574537037</v>
      </c>
      <c r="D77899" s="1">
        <v>0.90000004</v>
      </c>
    </row>
    <row r="77900" spans="1:4">
      <c r="A77900" s="1" t="s">
        <v>8812</v>
      </c>
      <c r="B77900" s="1">
        <v>188</v>
      </c>
      <c r="C77900" s="6">
        <v>44544.4602314815</v>
      </c>
      <c r="D77900" s="1">
        <v>1</v>
      </c>
    </row>
    <row r="77901" spans="1:4">
      <c r="A77901" s="1" t="s">
        <v>8812</v>
      </c>
      <c r="B77901" s="1">
        <v>188</v>
      </c>
      <c r="C77901" s="6">
        <v>44544.4616203704</v>
      </c>
      <c r="D77901" s="1">
        <v>0.90000004</v>
      </c>
    </row>
    <row r="77902" spans="1:4">
      <c r="A77902" s="1" t="s">
        <v>8812</v>
      </c>
      <c r="B77902" s="1">
        <v>188</v>
      </c>
      <c r="C77902" s="6">
        <v>44544.4643981481</v>
      </c>
      <c r="D77902" s="1">
        <v>1</v>
      </c>
    </row>
    <row r="77903" spans="1:4">
      <c r="A77903" s="1" t="s">
        <v>8812</v>
      </c>
      <c r="B77903" s="1">
        <v>188</v>
      </c>
      <c r="C77903" s="6">
        <v>44544.465787037</v>
      </c>
      <c r="D77903" s="1">
        <v>1</v>
      </c>
    </row>
    <row r="77904" spans="1:4">
      <c r="A77904" s="1" t="s">
        <v>8812</v>
      </c>
      <c r="B77904" s="1">
        <v>188</v>
      </c>
      <c r="C77904" s="6">
        <v>44544.4686226852</v>
      </c>
      <c r="D77904" s="1">
        <v>1</v>
      </c>
    </row>
    <row r="77905" spans="1:4">
      <c r="A77905" s="1" t="s">
        <v>8812</v>
      </c>
      <c r="B77905" s="1">
        <v>188</v>
      </c>
      <c r="C77905" s="6">
        <v>44544.4699537037</v>
      </c>
      <c r="D77905" s="1">
        <v>1</v>
      </c>
    </row>
    <row r="77906" spans="1:4">
      <c r="A77906" s="1" t="s">
        <v>8812</v>
      </c>
      <c r="B77906" s="1">
        <v>188</v>
      </c>
      <c r="C77906" s="1" t="s">
        <v>8937</v>
      </c>
      <c r="D77906" s="1">
        <v>1</v>
      </c>
    </row>
    <row r="77907" spans="1:4">
      <c r="A77907" s="1" t="s">
        <v>8812</v>
      </c>
      <c r="B77907" s="1">
        <v>188</v>
      </c>
      <c r="C77907" s="1" t="s">
        <v>8938</v>
      </c>
      <c r="D77907" s="1">
        <v>0.90000004</v>
      </c>
    </row>
    <row r="77908" spans="1:4">
      <c r="A77908" s="1" t="s">
        <v>8812</v>
      </c>
      <c r="B77908" s="1">
        <v>188</v>
      </c>
      <c r="C77908" s="6">
        <v>44544.4770138889</v>
      </c>
      <c r="D77908" s="1">
        <v>0.90000004</v>
      </c>
    </row>
    <row r="77909" spans="1:4">
      <c r="A77909" s="1" t="s">
        <v>8812</v>
      </c>
      <c r="B77909" s="1">
        <v>188</v>
      </c>
      <c r="C77909" s="6">
        <v>44544.478287037</v>
      </c>
      <c r="D77909" s="1">
        <v>1</v>
      </c>
    </row>
    <row r="77910" spans="1:4">
      <c r="A77910" s="1" t="s">
        <v>8812</v>
      </c>
      <c r="B77910" s="1">
        <v>188</v>
      </c>
      <c r="C77910" s="6">
        <v>44544.4810648148</v>
      </c>
      <c r="D77910" s="1">
        <v>1</v>
      </c>
    </row>
    <row r="77911" spans="1:4">
      <c r="A77911" s="1" t="s">
        <v>8812</v>
      </c>
      <c r="B77911" s="1">
        <v>188</v>
      </c>
      <c r="C77911" s="6">
        <v>44544.4824652778</v>
      </c>
      <c r="D77911" s="1">
        <v>1</v>
      </c>
    </row>
    <row r="77912" spans="1:4">
      <c r="A77912" s="1" t="s">
        <v>8812</v>
      </c>
      <c r="B77912" s="1">
        <v>188</v>
      </c>
      <c r="C77912" s="6">
        <v>44544.4852430556</v>
      </c>
      <c r="D77912" s="1">
        <v>1</v>
      </c>
    </row>
    <row r="77913" spans="1:4">
      <c r="A77913" s="1" t="s">
        <v>8812</v>
      </c>
      <c r="B77913" s="1">
        <v>188</v>
      </c>
      <c r="C77913" s="6">
        <v>44544.4866087963</v>
      </c>
      <c r="D77913" s="1">
        <v>1</v>
      </c>
    </row>
    <row r="77914" spans="1:4">
      <c r="A77914" s="1" t="s">
        <v>8812</v>
      </c>
      <c r="B77914" s="1">
        <v>188</v>
      </c>
      <c r="C77914" s="6">
        <v>44544.4893981482</v>
      </c>
      <c r="D77914" s="1">
        <v>0.90000004</v>
      </c>
    </row>
    <row r="77915" spans="1:4">
      <c r="A77915" s="1" t="s">
        <v>8812</v>
      </c>
      <c r="B77915" s="1">
        <v>188</v>
      </c>
      <c r="C77915" s="6">
        <v>44544.4908101852</v>
      </c>
      <c r="D77915" s="1">
        <v>1</v>
      </c>
    </row>
    <row r="77916" spans="1:4">
      <c r="A77916" s="1" t="s">
        <v>8812</v>
      </c>
      <c r="B77916" s="1">
        <v>188</v>
      </c>
      <c r="C77916" s="6">
        <v>44544.4935648148</v>
      </c>
      <c r="D77916" s="1">
        <v>0.90000004</v>
      </c>
    </row>
    <row r="77917" spans="1:4">
      <c r="A77917" s="1" t="s">
        <v>8812</v>
      </c>
      <c r="B77917" s="1">
        <v>188</v>
      </c>
      <c r="C77917" s="6">
        <v>44544.4949537037</v>
      </c>
      <c r="D77917" s="1">
        <v>1</v>
      </c>
    </row>
    <row r="77918" spans="1:4">
      <c r="A77918" s="1" t="s">
        <v>8812</v>
      </c>
      <c r="B77918" s="1">
        <v>188</v>
      </c>
      <c r="C77918" s="6">
        <v>44544.4978472222</v>
      </c>
      <c r="D77918" s="1">
        <v>0.90000004</v>
      </c>
    </row>
    <row r="77919" spans="1:4">
      <c r="A77919" s="1" t="s">
        <v>8812</v>
      </c>
      <c r="B77919" s="1">
        <v>188</v>
      </c>
      <c r="C77919" s="6">
        <v>44544.4991203704</v>
      </c>
      <c r="D77919" s="1">
        <v>1</v>
      </c>
    </row>
    <row r="77920" spans="1:4">
      <c r="A77920" s="1" t="s">
        <v>8812</v>
      </c>
      <c r="B77920" s="1">
        <v>188</v>
      </c>
      <c r="C77920" s="6">
        <v>44544.5018981481</v>
      </c>
      <c r="D77920" s="1">
        <v>1</v>
      </c>
    </row>
    <row r="77921" spans="1:4">
      <c r="A77921" s="1" t="s">
        <v>8812</v>
      </c>
      <c r="B77921" s="1">
        <v>188</v>
      </c>
      <c r="C77921" s="6">
        <v>44544.5032986111</v>
      </c>
      <c r="D77921" s="1">
        <v>1</v>
      </c>
    </row>
    <row r="77922" spans="1:4">
      <c r="A77922" s="1" t="s">
        <v>8812</v>
      </c>
      <c r="B77922" s="1">
        <v>188</v>
      </c>
      <c r="C77922" s="6">
        <v>44544.5061458333</v>
      </c>
      <c r="D77922" s="1">
        <v>0.90000004</v>
      </c>
    </row>
    <row r="77923" spans="1:4">
      <c r="A77923" s="1" t="s">
        <v>8812</v>
      </c>
      <c r="B77923" s="1">
        <v>188</v>
      </c>
      <c r="C77923" s="6">
        <v>44544.5074652778</v>
      </c>
      <c r="D77923" s="1">
        <v>0</v>
      </c>
    </row>
    <row r="77924" spans="1:4">
      <c r="A77924" s="1" t="s">
        <v>8812</v>
      </c>
      <c r="B77924" s="1">
        <v>188</v>
      </c>
      <c r="C77924" s="6">
        <v>44544.5102314815</v>
      </c>
      <c r="D77924" s="1">
        <v>0</v>
      </c>
    </row>
    <row r="77925" spans="1:4">
      <c r="A77925" s="1" t="s">
        <v>8812</v>
      </c>
      <c r="B77925" s="1">
        <v>188</v>
      </c>
      <c r="C77925" s="6">
        <v>44544.5116203704</v>
      </c>
      <c r="D77925" s="1">
        <v>0</v>
      </c>
    </row>
    <row r="77926" spans="1:4">
      <c r="A77926" s="1" t="s">
        <v>8812</v>
      </c>
      <c r="B77926" s="1">
        <v>188</v>
      </c>
      <c r="C77926" s="6">
        <v>44544.5143865741</v>
      </c>
      <c r="D77926" s="1">
        <v>0</v>
      </c>
    </row>
    <row r="77927" spans="1:4">
      <c r="A77927" s="1" t="s">
        <v>8812</v>
      </c>
      <c r="B77927" s="1">
        <v>188</v>
      </c>
      <c r="C77927" s="6">
        <v>44544.515775463</v>
      </c>
      <c r="D77927" s="1">
        <v>0</v>
      </c>
    </row>
    <row r="77928" spans="1:4">
      <c r="A77928" s="1" t="s">
        <v>8812</v>
      </c>
      <c r="B77928" s="1">
        <v>188</v>
      </c>
      <c r="C77928" s="6">
        <v>44544.5171643519</v>
      </c>
      <c r="D77928" s="1">
        <v>0</v>
      </c>
    </row>
    <row r="77929" spans="1:4">
      <c r="A77929" s="1" t="s">
        <v>8812</v>
      </c>
      <c r="B77929" s="1">
        <v>188</v>
      </c>
      <c r="C77929" s="6">
        <v>44544.5199768519</v>
      </c>
      <c r="D77929" s="1">
        <v>0</v>
      </c>
    </row>
    <row r="77930" spans="1:4">
      <c r="A77930" s="1" t="s">
        <v>8812</v>
      </c>
      <c r="B77930" s="1">
        <v>188</v>
      </c>
      <c r="C77930" s="6">
        <v>44544.5213773148</v>
      </c>
      <c r="D77930" s="1">
        <v>0</v>
      </c>
    </row>
    <row r="77931" spans="1:4">
      <c r="A77931" s="1" t="s">
        <v>8812</v>
      </c>
      <c r="B77931" s="1">
        <v>188</v>
      </c>
      <c r="C77931" s="1" t="s">
        <v>8939</v>
      </c>
      <c r="D77931" s="1">
        <v>0</v>
      </c>
    </row>
    <row r="77932" spans="1:4">
      <c r="A77932" s="1" t="s">
        <v>8812</v>
      </c>
      <c r="B77932" s="1">
        <v>188</v>
      </c>
      <c r="C77932" s="6">
        <v>44544.5254976852</v>
      </c>
      <c r="D77932" s="1">
        <v>1</v>
      </c>
    </row>
    <row r="77933" spans="1:4">
      <c r="A77933" s="1" t="s">
        <v>8812</v>
      </c>
      <c r="B77933" s="1">
        <v>188</v>
      </c>
      <c r="C77933" s="6">
        <v>44544.5282986111</v>
      </c>
      <c r="D77933" s="1">
        <v>1</v>
      </c>
    </row>
    <row r="77934" spans="1:4">
      <c r="A77934" s="1" t="s">
        <v>8812</v>
      </c>
      <c r="B77934" s="1">
        <v>188</v>
      </c>
      <c r="C77934" s="1" t="s">
        <v>8940</v>
      </c>
      <c r="D77934" s="1">
        <v>1</v>
      </c>
    </row>
    <row r="77935" spans="1:4">
      <c r="A77935" s="1" t="s">
        <v>8812</v>
      </c>
      <c r="B77935" s="1">
        <v>188</v>
      </c>
      <c r="C77935" s="6">
        <v>44544.5324421296</v>
      </c>
      <c r="D77935" s="1">
        <v>1</v>
      </c>
    </row>
    <row r="77936" spans="1:4">
      <c r="A77936" s="1" t="s">
        <v>8812</v>
      </c>
      <c r="B77936" s="1">
        <v>188</v>
      </c>
      <c r="C77936" s="1" t="s">
        <v>8941</v>
      </c>
      <c r="D77936" s="1">
        <v>1</v>
      </c>
    </row>
    <row r="77937" spans="1:4">
      <c r="A77937" s="1" t="s">
        <v>8812</v>
      </c>
      <c r="B77937" s="1">
        <v>188</v>
      </c>
      <c r="C77937" s="6">
        <v>44544.5366203704</v>
      </c>
      <c r="D77937" s="1">
        <v>1</v>
      </c>
    </row>
    <row r="77938" spans="1:4">
      <c r="A77938" s="1" t="s">
        <v>8812</v>
      </c>
      <c r="B77938" s="1">
        <v>188</v>
      </c>
      <c r="C77938" s="6">
        <v>44544.5380092593</v>
      </c>
      <c r="D77938" s="1">
        <v>1</v>
      </c>
    </row>
    <row r="77939" spans="1:4">
      <c r="A77939" s="1" t="s">
        <v>8812</v>
      </c>
      <c r="B77939" s="1">
        <v>188</v>
      </c>
      <c r="C77939" s="6">
        <v>44544.5409259259</v>
      </c>
      <c r="D77939" s="1">
        <v>1</v>
      </c>
    </row>
    <row r="77940" spans="1:4">
      <c r="A77940" s="1" t="s">
        <v>8812</v>
      </c>
      <c r="B77940" s="1">
        <v>188</v>
      </c>
      <c r="C77940" s="6">
        <v>44544.5421759259</v>
      </c>
      <c r="D77940" s="1">
        <v>1</v>
      </c>
    </row>
    <row r="77941" spans="1:4">
      <c r="A77941" s="1" t="s">
        <v>8812</v>
      </c>
      <c r="B77941" s="1">
        <v>188</v>
      </c>
      <c r="C77941" s="1" t="s">
        <v>8942</v>
      </c>
      <c r="D77941" s="1">
        <v>1</v>
      </c>
    </row>
    <row r="77942" spans="1:4">
      <c r="A77942" s="1" t="s">
        <v>8812</v>
      </c>
      <c r="B77942" s="1">
        <v>188</v>
      </c>
      <c r="C77942" s="6">
        <v>44544.5463541667</v>
      </c>
      <c r="D77942" s="1">
        <v>1</v>
      </c>
    </row>
    <row r="77943" spans="1:4">
      <c r="A77943" s="1" t="s">
        <v>8812</v>
      </c>
      <c r="B77943" s="1">
        <v>188</v>
      </c>
      <c r="C77943" s="6">
        <v>44544.5491435185</v>
      </c>
      <c r="D77943" s="1">
        <v>1</v>
      </c>
    </row>
    <row r="77944" spans="1:4">
      <c r="A77944" s="1" t="s">
        <v>8812</v>
      </c>
      <c r="B77944" s="1">
        <v>188</v>
      </c>
      <c r="C77944" s="1" t="s">
        <v>8943</v>
      </c>
      <c r="D77944" s="1">
        <v>1</v>
      </c>
    </row>
    <row r="77945" spans="1:4">
      <c r="A77945" s="1" t="s">
        <v>8812</v>
      </c>
      <c r="B77945" s="1">
        <v>188</v>
      </c>
      <c r="C77945" s="1" t="s">
        <v>8944</v>
      </c>
      <c r="D77945" s="1">
        <v>1</v>
      </c>
    </row>
    <row r="77946" spans="1:4">
      <c r="A77946" s="1" t="s">
        <v>8812</v>
      </c>
      <c r="B77946" s="1">
        <v>188</v>
      </c>
      <c r="C77946" s="6">
        <v>44544.5546759259</v>
      </c>
      <c r="D77946" s="1">
        <v>1</v>
      </c>
    </row>
    <row r="77947" spans="1:4">
      <c r="A77947" s="1" t="s">
        <v>8812</v>
      </c>
      <c r="B77947" s="1">
        <v>188</v>
      </c>
      <c r="C77947" s="6">
        <v>44544.5574652778</v>
      </c>
      <c r="D77947" s="1">
        <v>1</v>
      </c>
    </row>
    <row r="77948" spans="1:4">
      <c r="A77948" s="1" t="s">
        <v>8812</v>
      </c>
      <c r="B77948" s="1">
        <v>188</v>
      </c>
      <c r="C77948" s="6">
        <v>44544.5588425926</v>
      </c>
      <c r="D77948" s="1">
        <v>1</v>
      </c>
    </row>
    <row r="77949" spans="1:4">
      <c r="A77949" s="1" t="s">
        <v>8812</v>
      </c>
      <c r="B77949" s="1">
        <v>188</v>
      </c>
      <c r="C77949" s="6">
        <v>44544.5617361111</v>
      </c>
      <c r="D77949" s="1">
        <v>0.90000004</v>
      </c>
    </row>
    <row r="77950" spans="1:4">
      <c r="A77950" s="1" t="s">
        <v>8812</v>
      </c>
      <c r="B77950" s="1">
        <v>188</v>
      </c>
      <c r="C77950" s="6">
        <v>44544.5630092593</v>
      </c>
      <c r="D77950" s="1">
        <v>1</v>
      </c>
    </row>
    <row r="77951" spans="1:4">
      <c r="A77951" s="1" t="s">
        <v>8812</v>
      </c>
      <c r="B77951" s="1">
        <v>188</v>
      </c>
      <c r="C77951" s="6">
        <v>44544.565775463</v>
      </c>
      <c r="D77951" s="1">
        <v>1</v>
      </c>
    </row>
    <row r="77952" spans="1:4">
      <c r="A77952" s="1" t="s">
        <v>8812</v>
      </c>
      <c r="B77952" s="1">
        <v>188</v>
      </c>
      <c r="C77952" s="6">
        <v>44544.5671875</v>
      </c>
      <c r="D77952" s="1">
        <v>1</v>
      </c>
    </row>
    <row r="77953" spans="1:4">
      <c r="A77953" s="1" t="s">
        <v>8812</v>
      </c>
      <c r="B77953" s="1">
        <v>188</v>
      </c>
      <c r="C77953" s="6">
        <v>44544.5699537037</v>
      </c>
      <c r="D77953" s="1">
        <v>1</v>
      </c>
    </row>
    <row r="77954" spans="1:4">
      <c r="A77954" s="1" t="s">
        <v>8812</v>
      </c>
      <c r="B77954" s="1">
        <v>188</v>
      </c>
      <c r="C77954" s="6">
        <v>44544.5713425926</v>
      </c>
      <c r="D77954" s="1">
        <v>1</v>
      </c>
    </row>
    <row r="77955" spans="1:4">
      <c r="A77955" s="1" t="s">
        <v>8812</v>
      </c>
      <c r="B77955" s="1">
        <v>188</v>
      </c>
      <c r="C77955" s="1" t="s">
        <v>8945</v>
      </c>
      <c r="D77955" s="1">
        <v>1</v>
      </c>
    </row>
    <row r="77956" spans="1:4">
      <c r="A77956" s="1" t="s">
        <v>8812</v>
      </c>
      <c r="B77956" s="1">
        <v>188</v>
      </c>
      <c r="C77956" s="6">
        <v>44544.5755439815</v>
      </c>
      <c r="D77956" s="1">
        <v>1</v>
      </c>
    </row>
    <row r="77957" spans="1:4">
      <c r="A77957" s="1" t="s">
        <v>8812</v>
      </c>
      <c r="B77957" s="1">
        <v>188</v>
      </c>
      <c r="C77957" s="6">
        <v>44544.5783101852</v>
      </c>
      <c r="D77957" s="1">
        <v>1</v>
      </c>
    </row>
    <row r="77958" spans="1:4">
      <c r="A77958" s="1" t="s">
        <v>8812</v>
      </c>
      <c r="B77958" s="1">
        <v>188</v>
      </c>
      <c r="C77958" s="6">
        <v>44544.5796759259</v>
      </c>
      <c r="D77958" s="1">
        <v>1</v>
      </c>
    </row>
    <row r="77959" spans="1:4">
      <c r="A77959" s="1" t="s">
        <v>8812</v>
      </c>
      <c r="B77959" s="1">
        <v>188</v>
      </c>
      <c r="C77959" s="6">
        <v>44544.5825694444</v>
      </c>
      <c r="D77959" s="1">
        <v>1</v>
      </c>
    </row>
    <row r="77960" spans="1:4">
      <c r="A77960" s="1" t="s">
        <v>8812</v>
      </c>
      <c r="B77960" s="1">
        <v>188</v>
      </c>
      <c r="C77960" s="6">
        <v>44544.5838657407</v>
      </c>
      <c r="D77960" s="1">
        <v>0.90000004</v>
      </c>
    </row>
    <row r="77961" spans="1:4">
      <c r="A77961" s="1" t="s">
        <v>8812</v>
      </c>
      <c r="B77961" s="1">
        <v>188</v>
      </c>
      <c r="C77961" s="6">
        <v>44544.5866203704</v>
      </c>
      <c r="D77961" s="1">
        <v>1</v>
      </c>
    </row>
    <row r="77962" spans="1:4">
      <c r="A77962" s="1" t="s">
        <v>8812</v>
      </c>
      <c r="B77962" s="1">
        <v>188</v>
      </c>
      <c r="C77962" s="6">
        <v>44544.5880092593</v>
      </c>
      <c r="D77962" s="1">
        <v>0.90000004</v>
      </c>
    </row>
    <row r="77963" spans="1:4">
      <c r="A77963" s="1" t="s">
        <v>8812</v>
      </c>
      <c r="B77963" s="1">
        <v>188</v>
      </c>
      <c r="C77963" s="6">
        <v>44544.5907986111</v>
      </c>
      <c r="D77963" s="1">
        <v>1</v>
      </c>
    </row>
    <row r="77964" spans="1:4">
      <c r="A77964" s="1" t="s">
        <v>8812</v>
      </c>
      <c r="B77964" s="1">
        <v>188</v>
      </c>
      <c r="C77964" s="6">
        <v>44544.5922106481</v>
      </c>
      <c r="D77964" s="1">
        <v>1</v>
      </c>
    </row>
    <row r="77965" spans="1:4">
      <c r="A77965" s="1" t="s">
        <v>8812</v>
      </c>
      <c r="B77965" s="1">
        <v>188</v>
      </c>
      <c r="C77965" s="6">
        <v>44544.5949652778</v>
      </c>
      <c r="D77965" s="1">
        <v>0.90000004</v>
      </c>
    </row>
    <row r="77966" spans="1:4">
      <c r="A77966" s="1" t="s">
        <v>8812</v>
      </c>
      <c r="B77966" s="1">
        <v>188</v>
      </c>
      <c r="C77966" s="6">
        <v>44544.5963541667</v>
      </c>
      <c r="D77966" s="1">
        <v>1</v>
      </c>
    </row>
    <row r="77967" spans="1:4">
      <c r="A77967" s="1" t="s">
        <v>8812</v>
      </c>
      <c r="B77967" s="1">
        <v>188</v>
      </c>
      <c r="C77967" s="6">
        <v>44544.5991203704</v>
      </c>
      <c r="D77967" s="1">
        <v>0.90000004</v>
      </c>
    </row>
    <row r="77968" spans="1:4">
      <c r="A77968" s="1" t="s">
        <v>8812</v>
      </c>
      <c r="B77968" s="1">
        <v>188</v>
      </c>
      <c r="C77968" s="6">
        <v>44544.6005092593</v>
      </c>
      <c r="D77968" s="1">
        <v>0.90000004</v>
      </c>
    </row>
    <row r="77969" spans="1:4">
      <c r="A77969" s="1" t="s">
        <v>8812</v>
      </c>
      <c r="B77969" s="1">
        <v>188</v>
      </c>
      <c r="C77969" s="6">
        <v>44544.6047222222</v>
      </c>
      <c r="D77969" s="1">
        <v>0.90000004</v>
      </c>
    </row>
    <row r="77970" spans="1:4">
      <c r="A77970" s="1" t="s">
        <v>8812</v>
      </c>
      <c r="B77970" s="1">
        <v>188</v>
      </c>
      <c r="C77970" s="6">
        <v>44544.6074768519</v>
      </c>
      <c r="D77970" s="1">
        <v>1</v>
      </c>
    </row>
    <row r="77971" spans="1:4">
      <c r="A77971" s="1" t="s">
        <v>8812</v>
      </c>
      <c r="B77971" s="1">
        <v>188</v>
      </c>
      <c r="C77971" s="6">
        <v>44544.6088425926</v>
      </c>
      <c r="D77971" s="1">
        <v>1</v>
      </c>
    </row>
    <row r="77972" spans="1:4">
      <c r="A77972" s="1" t="s">
        <v>8812</v>
      </c>
      <c r="B77972" s="1">
        <v>188</v>
      </c>
      <c r="C77972" s="1" t="s">
        <v>8946</v>
      </c>
      <c r="D77972" s="1">
        <v>1</v>
      </c>
    </row>
    <row r="77973" spans="1:4">
      <c r="A77973" s="1" t="s">
        <v>8812</v>
      </c>
      <c r="B77973" s="1">
        <v>188</v>
      </c>
      <c r="C77973" s="6">
        <v>44544.6130092593</v>
      </c>
      <c r="D77973" s="1">
        <v>0.90000004</v>
      </c>
    </row>
    <row r="77974" spans="1:4">
      <c r="A77974" s="1" t="s">
        <v>8812</v>
      </c>
      <c r="B77974" s="1">
        <v>188</v>
      </c>
      <c r="C77974" s="6">
        <v>44544.615787037</v>
      </c>
      <c r="D77974" s="1">
        <v>1</v>
      </c>
    </row>
    <row r="77975" spans="1:4">
      <c r="A77975" s="1" t="s">
        <v>8812</v>
      </c>
      <c r="B77975" s="1">
        <v>188</v>
      </c>
      <c r="C77975" s="1" t="s">
        <v>8947</v>
      </c>
      <c r="D77975" s="1">
        <v>1</v>
      </c>
    </row>
    <row r="77976" spans="1:4">
      <c r="A77976" s="1" t="s">
        <v>8812</v>
      </c>
      <c r="B77976" s="1">
        <v>188</v>
      </c>
      <c r="C77976" s="6">
        <v>44544.6199652778</v>
      </c>
      <c r="D77976" s="1">
        <v>1</v>
      </c>
    </row>
    <row r="77977" spans="1:4">
      <c r="A77977" s="1" t="s">
        <v>8812</v>
      </c>
      <c r="B77977" s="1">
        <v>188</v>
      </c>
      <c r="C77977" s="6">
        <v>44544.6213310185</v>
      </c>
      <c r="D77977" s="1">
        <v>0.90000004</v>
      </c>
    </row>
    <row r="77978" spans="1:4">
      <c r="A77978" s="1" t="s">
        <v>8812</v>
      </c>
      <c r="B77978" s="1">
        <v>188</v>
      </c>
      <c r="C77978" s="6">
        <v>44544.6241203704</v>
      </c>
      <c r="D77978" s="1">
        <v>1</v>
      </c>
    </row>
    <row r="77979" spans="1:4">
      <c r="A77979" s="1" t="s">
        <v>8812</v>
      </c>
      <c r="B77979" s="1">
        <v>188</v>
      </c>
      <c r="C77979" s="6">
        <v>44544.6256134259</v>
      </c>
      <c r="D77979" s="1">
        <v>1</v>
      </c>
    </row>
    <row r="77980" spans="1:4">
      <c r="A77980" s="1" t="s">
        <v>8812</v>
      </c>
      <c r="B77980" s="1">
        <v>188</v>
      </c>
      <c r="C77980" s="6">
        <v>44544.6282986111</v>
      </c>
      <c r="D77980" s="1">
        <v>1</v>
      </c>
    </row>
    <row r="77981" spans="1:4">
      <c r="A77981" s="1" t="s">
        <v>8812</v>
      </c>
      <c r="B77981" s="1">
        <v>188</v>
      </c>
      <c r="C77981" s="1" t="s">
        <v>8948</v>
      </c>
      <c r="D77981" s="1">
        <v>1</v>
      </c>
    </row>
    <row r="77982" spans="1:4">
      <c r="A77982" s="1" t="s">
        <v>8812</v>
      </c>
      <c r="B77982" s="1">
        <v>188</v>
      </c>
      <c r="C77982" s="6">
        <v>44544.6324537037</v>
      </c>
      <c r="D77982" s="1">
        <v>1</v>
      </c>
    </row>
    <row r="77983" spans="1:4">
      <c r="A77983" s="1" t="s">
        <v>8812</v>
      </c>
      <c r="B77983" s="1">
        <v>188</v>
      </c>
      <c r="C77983" s="6">
        <v>44544.6338888889</v>
      </c>
      <c r="D77983" s="1">
        <v>0.90000004</v>
      </c>
    </row>
    <row r="77984" spans="1:4">
      <c r="A77984" s="1" t="s">
        <v>8812</v>
      </c>
      <c r="B77984" s="1">
        <v>188</v>
      </c>
      <c r="C77984" s="6">
        <v>44544.6366087963</v>
      </c>
      <c r="D77984" s="1">
        <v>0.90000004</v>
      </c>
    </row>
    <row r="77985" spans="1:4">
      <c r="A77985" s="1" t="s">
        <v>8812</v>
      </c>
      <c r="B77985" s="1">
        <v>188</v>
      </c>
      <c r="C77985" s="6">
        <v>44544.6379976852</v>
      </c>
      <c r="D77985" s="1">
        <v>0.90000004</v>
      </c>
    </row>
    <row r="77986" spans="1:4">
      <c r="A77986" s="1" t="s">
        <v>8812</v>
      </c>
      <c r="B77986" s="1">
        <v>188</v>
      </c>
      <c r="C77986" s="6">
        <v>44544.640787037</v>
      </c>
      <c r="D77986" s="1">
        <v>1</v>
      </c>
    </row>
    <row r="77987" spans="1:4">
      <c r="A77987" s="1" t="s">
        <v>8812</v>
      </c>
      <c r="B77987" s="1">
        <v>188</v>
      </c>
      <c r="C77987" s="6">
        <v>44544.6421875</v>
      </c>
      <c r="D77987" s="1">
        <v>1</v>
      </c>
    </row>
    <row r="77988" spans="1:4">
      <c r="A77988" s="1" t="s">
        <v>8812</v>
      </c>
      <c r="B77988" s="1">
        <v>188</v>
      </c>
      <c r="C77988" s="6">
        <v>44544.6449537037</v>
      </c>
      <c r="D77988" s="1">
        <v>1</v>
      </c>
    </row>
    <row r="77989" spans="1:4">
      <c r="A77989" s="1" t="s">
        <v>8812</v>
      </c>
      <c r="B77989" s="1">
        <v>188</v>
      </c>
      <c r="C77989" s="6">
        <v>44544.6464583333</v>
      </c>
      <c r="D77989" s="1">
        <v>1</v>
      </c>
    </row>
    <row r="77990" spans="1:4">
      <c r="A77990" s="1" t="s">
        <v>8812</v>
      </c>
      <c r="B77990" s="1">
        <v>188</v>
      </c>
      <c r="C77990" s="6">
        <v>44544.6491319444</v>
      </c>
      <c r="D77990" s="1">
        <v>1</v>
      </c>
    </row>
    <row r="77991" spans="1:4">
      <c r="A77991" s="1" t="s">
        <v>8812</v>
      </c>
      <c r="B77991" s="1">
        <v>188</v>
      </c>
      <c r="C77991" s="6">
        <v>44544.6505092593</v>
      </c>
      <c r="D77991" s="1">
        <v>1</v>
      </c>
    </row>
    <row r="77992" spans="1:4">
      <c r="A77992" s="1" t="s">
        <v>8812</v>
      </c>
      <c r="B77992" s="1">
        <v>188</v>
      </c>
      <c r="C77992" s="6">
        <v>44544.6532986111</v>
      </c>
      <c r="D77992" s="1">
        <v>1</v>
      </c>
    </row>
    <row r="77993" spans="1:4">
      <c r="A77993" s="1" t="s">
        <v>8812</v>
      </c>
      <c r="B77993" s="1">
        <v>188</v>
      </c>
      <c r="C77993" s="6">
        <v>44544.6546875</v>
      </c>
      <c r="D77993" s="1">
        <v>1</v>
      </c>
    </row>
    <row r="77994" spans="1:4">
      <c r="A77994" s="1" t="s">
        <v>8812</v>
      </c>
      <c r="B77994" s="1">
        <v>188</v>
      </c>
      <c r="C77994" s="6">
        <v>44544.6574537037</v>
      </c>
      <c r="D77994" s="1">
        <v>1</v>
      </c>
    </row>
    <row r="77995" spans="1:4">
      <c r="A77995" s="1" t="s">
        <v>8812</v>
      </c>
      <c r="B77995" s="1">
        <v>188</v>
      </c>
      <c r="C77995" s="6">
        <v>44544.6588425926</v>
      </c>
      <c r="D77995" s="1">
        <v>1</v>
      </c>
    </row>
    <row r="77996" spans="1:4">
      <c r="A77996" s="1" t="s">
        <v>8812</v>
      </c>
      <c r="B77996" s="1">
        <v>188</v>
      </c>
      <c r="C77996" s="6">
        <v>44544.6616087963</v>
      </c>
      <c r="D77996" s="1">
        <v>1</v>
      </c>
    </row>
    <row r="77997" spans="1:4">
      <c r="A77997" s="1" t="s">
        <v>8812</v>
      </c>
      <c r="B77997" s="1">
        <v>188</v>
      </c>
      <c r="C77997" s="6">
        <v>44544.6630092593</v>
      </c>
      <c r="D77997" s="1">
        <v>1</v>
      </c>
    </row>
    <row r="77998" spans="1:4">
      <c r="A77998" s="1" t="s">
        <v>8812</v>
      </c>
      <c r="B77998" s="1">
        <v>188</v>
      </c>
      <c r="C77998" s="6">
        <v>44544.665787037</v>
      </c>
      <c r="D77998" s="1">
        <v>1</v>
      </c>
    </row>
    <row r="77999" spans="1:4">
      <c r="A77999" s="1" t="s">
        <v>8812</v>
      </c>
      <c r="B77999" s="1">
        <v>188</v>
      </c>
      <c r="C77999" s="6">
        <v>44544.667337963</v>
      </c>
      <c r="D77999" s="1">
        <v>1</v>
      </c>
    </row>
    <row r="78000" spans="1:4">
      <c r="A78000" s="1" t="s">
        <v>8812</v>
      </c>
      <c r="B78000" s="1">
        <v>188</v>
      </c>
      <c r="C78000" s="6">
        <v>44544.6699537037</v>
      </c>
      <c r="D78000" s="1">
        <v>1</v>
      </c>
    </row>
    <row r="78001" spans="1:4">
      <c r="A78001" s="1" t="s">
        <v>8812</v>
      </c>
      <c r="B78001" s="1">
        <v>188</v>
      </c>
      <c r="C78001" s="1" t="s">
        <v>8949</v>
      </c>
      <c r="D78001" s="1">
        <v>0.90000004</v>
      </c>
    </row>
    <row r="78002" spans="1:4">
      <c r="A78002" s="1" t="s">
        <v>8812</v>
      </c>
      <c r="B78002" s="1">
        <v>188</v>
      </c>
      <c r="C78002" s="6">
        <v>44544.6741550926</v>
      </c>
      <c r="D78002" s="1">
        <v>0.90000004</v>
      </c>
    </row>
    <row r="78003" spans="1:4">
      <c r="A78003" s="1" t="s">
        <v>8812</v>
      </c>
      <c r="B78003" s="1">
        <v>188</v>
      </c>
      <c r="C78003" s="6">
        <v>44544.6755092593</v>
      </c>
      <c r="D78003" s="1">
        <v>0.90000004</v>
      </c>
    </row>
    <row r="78004" spans="1:4">
      <c r="A78004" s="1" t="s">
        <v>8812</v>
      </c>
      <c r="B78004" s="1">
        <v>188</v>
      </c>
      <c r="C78004" s="6">
        <v>44544.6782986111</v>
      </c>
      <c r="D78004" s="1">
        <v>1</v>
      </c>
    </row>
    <row r="78005" spans="1:4">
      <c r="A78005" s="1" t="s">
        <v>8812</v>
      </c>
      <c r="B78005" s="1">
        <v>188</v>
      </c>
      <c r="C78005" s="6">
        <v>44544.6796643519</v>
      </c>
      <c r="D78005" s="1">
        <v>0.90000004</v>
      </c>
    </row>
    <row r="78006" spans="1:4">
      <c r="A78006" s="1" t="s">
        <v>8812</v>
      </c>
      <c r="B78006" s="1">
        <v>188</v>
      </c>
      <c r="C78006" s="6">
        <v>44544.6824421296</v>
      </c>
      <c r="D78006" s="1">
        <v>0.90000004</v>
      </c>
    </row>
    <row r="78007" spans="1:4">
      <c r="A78007" s="1" t="s">
        <v>8812</v>
      </c>
      <c r="B78007" s="1">
        <v>188</v>
      </c>
      <c r="C78007" s="6">
        <v>44544.6838425926</v>
      </c>
      <c r="D78007" s="1">
        <v>0.90000004</v>
      </c>
    </row>
    <row r="78008" spans="1:4">
      <c r="A78008" s="1" t="s">
        <v>8812</v>
      </c>
      <c r="B78008" s="1">
        <v>188</v>
      </c>
      <c r="C78008" s="6">
        <v>44544.6866203704</v>
      </c>
      <c r="D78008" s="1">
        <v>0.90000004</v>
      </c>
    </row>
    <row r="78009" spans="1:4">
      <c r="A78009" s="1" t="s">
        <v>8812</v>
      </c>
      <c r="B78009" s="1">
        <v>188</v>
      </c>
      <c r="C78009" s="6">
        <v>44544.6893981481</v>
      </c>
      <c r="D78009" s="1">
        <v>0.90000004</v>
      </c>
    </row>
    <row r="78010" spans="1:4">
      <c r="A78010" s="1" t="s">
        <v>8812</v>
      </c>
      <c r="B78010" s="1">
        <v>188</v>
      </c>
      <c r="C78010" s="6">
        <v>44544.690775463</v>
      </c>
      <c r="D78010" s="1">
        <v>0.90000004</v>
      </c>
    </row>
    <row r="78011" spans="1:4">
      <c r="A78011" s="1" t="s">
        <v>8812</v>
      </c>
      <c r="B78011" s="1">
        <v>188</v>
      </c>
      <c r="C78011" s="6">
        <v>44544.6935532407</v>
      </c>
      <c r="D78011" s="1">
        <v>0.90000004</v>
      </c>
    </row>
    <row r="78012" spans="1:4">
      <c r="A78012" s="1" t="s">
        <v>8812</v>
      </c>
      <c r="B78012" s="1">
        <v>188</v>
      </c>
      <c r="C78012" s="6">
        <v>44544.6949537037</v>
      </c>
      <c r="D78012" s="1">
        <v>1</v>
      </c>
    </row>
    <row r="78013" spans="1:4">
      <c r="A78013" s="1" t="s">
        <v>8812</v>
      </c>
      <c r="B78013" s="1">
        <v>188</v>
      </c>
      <c r="C78013" s="6">
        <v>44544.6977314815</v>
      </c>
      <c r="D78013" s="1">
        <v>1</v>
      </c>
    </row>
    <row r="78014" spans="1:4">
      <c r="A78014" s="1" t="s">
        <v>8812</v>
      </c>
      <c r="B78014" s="1">
        <v>188</v>
      </c>
      <c r="C78014" s="1" t="s">
        <v>8950</v>
      </c>
      <c r="D78014" s="1">
        <v>0.90000004</v>
      </c>
    </row>
    <row r="78015" spans="1:4">
      <c r="A78015" s="1" t="s">
        <v>8812</v>
      </c>
      <c r="B78015" s="1">
        <v>188</v>
      </c>
      <c r="C78015" s="1" t="s">
        <v>8951</v>
      </c>
      <c r="D78015" s="1">
        <v>1</v>
      </c>
    </row>
    <row r="78016" spans="1:4">
      <c r="A78016" s="1" t="s">
        <v>8812</v>
      </c>
      <c r="B78016" s="1">
        <v>188</v>
      </c>
      <c r="C78016" s="6">
        <v>44544.7032986111</v>
      </c>
      <c r="D78016" s="1">
        <v>0.90000004</v>
      </c>
    </row>
    <row r="78017" spans="1:4">
      <c r="A78017" s="1" t="s">
        <v>8812</v>
      </c>
      <c r="B78017" s="1">
        <v>188</v>
      </c>
      <c r="C78017" s="1" t="s">
        <v>8952</v>
      </c>
      <c r="D78017" s="1">
        <v>1</v>
      </c>
    </row>
    <row r="78018" spans="1:4">
      <c r="A78018" s="1" t="s">
        <v>8812</v>
      </c>
      <c r="B78018" s="1">
        <v>188</v>
      </c>
      <c r="C78018" s="6">
        <v>44544.7074537037</v>
      </c>
      <c r="D78018" s="1">
        <v>1</v>
      </c>
    </row>
    <row r="78019" spans="1:4">
      <c r="A78019" s="1" t="s">
        <v>8812</v>
      </c>
      <c r="B78019" s="1">
        <v>188</v>
      </c>
      <c r="C78019" s="6">
        <v>44544.7103472222</v>
      </c>
      <c r="D78019" s="1">
        <v>1</v>
      </c>
    </row>
    <row r="78020" spans="1:4">
      <c r="A78020" s="1" t="s">
        <v>8812</v>
      </c>
      <c r="B78020" s="1">
        <v>188</v>
      </c>
      <c r="C78020" s="6">
        <v>44544.7116203704</v>
      </c>
      <c r="D78020" s="1">
        <v>1</v>
      </c>
    </row>
    <row r="78021" spans="1:4">
      <c r="A78021" s="1" t="s">
        <v>8812</v>
      </c>
      <c r="B78021" s="1">
        <v>188</v>
      </c>
      <c r="C78021" s="6">
        <v>44544.7144097222</v>
      </c>
      <c r="D78021" s="1">
        <v>0.90000004</v>
      </c>
    </row>
    <row r="78022" spans="1:4">
      <c r="A78022" s="1" t="s">
        <v>8812</v>
      </c>
      <c r="B78022" s="1">
        <v>188</v>
      </c>
      <c r="C78022" s="6">
        <v>44544.715775463</v>
      </c>
      <c r="D78022" s="1">
        <v>0.90000004</v>
      </c>
    </row>
    <row r="78023" spans="1:4">
      <c r="A78023" s="1" t="s">
        <v>8812</v>
      </c>
      <c r="B78023" s="1">
        <v>188</v>
      </c>
      <c r="C78023" s="6">
        <v>44544.7185532407</v>
      </c>
      <c r="D78023" s="1">
        <v>1</v>
      </c>
    </row>
    <row r="78024" spans="1:4">
      <c r="A78024" s="1" t="s">
        <v>8812</v>
      </c>
      <c r="B78024" s="1">
        <v>188</v>
      </c>
      <c r="C78024" s="6">
        <v>44544.7199421296</v>
      </c>
      <c r="D78024" s="1">
        <v>0.90000004</v>
      </c>
    </row>
    <row r="78025" spans="1:4">
      <c r="A78025" s="1" t="s">
        <v>8812</v>
      </c>
      <c r="B78025" s="1">
        <v>188</v>
      </c>
      <c r="C78025" s="6">
        <v>44544.7227314815</v>
      </c>
      <c r="D78025" s="1">
        <v>1</v>
      </c>
    </row>
    <row r="78026" spans="1:4">
      <c r="A78026" s="1" t="s">
        <v>8812</v>
      </c>
      <c r="B78026" s="1">
        <v>188</v>
      </c>
      <c r="C78026" s="6">
        <v>44544.7241203704</v>
      </c>
      <c r="D78026" s="1">
        <v>1</v>
      </c>
    </row>
    <row r="78027" spans="1:4">
      <c r="A78027" s="1" t="s">
        <v>8812</v>
      </c>
      <c r="B78027" s="1">
        <v>188</v>
      </c>
      <c r="C78027" s="6">
        <v>44544.7268981481</v>
      </c>
      <c r="D78027" s="1">
        <v>1</v>
      </c>
    </row>
    <row r="78028" spans="1:4">
      <c r="A78028" s="1" t="s">
        <v>8812</v>
      </c>
      <c r="B78028" s="1">
        <v>188</v>
      </c>
      <c r="C78028" s="6">
        <v>44544.728287037</v>
      </c>
      <c r="D78028" s="1">
        <v>0.90000004</v>
      </c>
    </row>
    <row r="78029" spans="1:4">
      <c r="A78029" s="1" t="s">
        <v>8812</v>
      </c>
      <c r="B78029" s="1">
        <v>188</v>
      </c>
      <c r="C78029" s="6">
        <v>44544.7311805556</v>
      </c>
      <c r="D78029" s="1">
        <v>1</v>
      </c>
    </row>
    <row r="78030" spans="1:4">
      <c r="A78030" s="1" t="s">
        <v>8812</v>
      </c>
      <c r="B78030" s="1">
        <v>188</v>
      </c>
      <c r="C78030" s="1" t="s">
        <v>8953</v>
      </c>
      <c r="D78030" s="1">
        <v>1</v>
      </c>
    </row>
    <row r="78031" spans="1:4">
      <c r="A78031" s="1" t="s">
        <v>8812</v>
      </c>
      <c r="B78031" s="1">
        <v>188</v>
      </c>
      <c r="C78031" s="6">
        <v>44544.7352893519</v>
      </c>
      <c r="D78031" s="1">
        <v>0.90000004</v>
      </c>
    </row>
    <row r="78032" spans="1:4">
      <c r="A78032" s="1" t="s">
        <v>8812</v>
      </c>
      <c r="B78032" s="1">
        <v>188</v>
      </c>
      <c r="C78032" s="6">
        <v>44544.7366435185</v>
      </c>
      <c r="D78032" s="1">
        <v>1</v>
      </c>
    </row>
    <row r="78033" spans="1:4">
      <c r="A78033" s="1" t="s">
        <v>8812</v>
      </c>
      <c r="B78033" s="1">
        <v>188</v>
      </c>
      <c r="C78033" s="6">
        <v>44544.7393981482</v>
      </c>
      <c r="D78033" s="1">
        <v>0.90000004</v>
      </c>
    </row>
    <row r="78034" spans="1:4">
      <c r="A78034" s="1" t="s">
        <v>8812</v>
      </c>
      <c r="B78034" s="1">
        <v>188</v>
      </c>
      <c r="C78034" s="6">
        <v>44544.740787037</v>
      </c>
      <c r="D78034" s="1">
        <v>1</v>
      </c>
    </row>
    <row r="78035" spans="1:4">
      <c r="A78035" s="1" t="s">
        <v>8812</v>
      </c>
      <c r="B78035" s="1">
        <v>188</v>
      </c>
      <c r="C78035" s="6">
        <v>44544.7435648148</v>
      </c>
      <c r="D78035" s="1">
        <v>1</v>
      </c>
    </row>
    <row r="78036" spans="1:4">
      <c r="A78036" s="1" t="s">
        <v>8812</v>
      </c>
      <c r="B78036" s="1">
        <v>188</v>
      </c>
      <c r="C78036" s="6">
        <v>44544.7449537037</v>
      </c>
      <c r="D78036" s="1">
        <v>0.90000004</v>
      </c>
    </row>
    <row r="78037" spans="1:4">
      <c r="A78037" s="1" t="s">
        <v>8812</v>
      </c>
      <c r="B78037" s="1">
        <v>188</v>
      </c>
      <c r="C78037" s="6">
        <v>44544.7477314815</v>
      </c>
      <c r="D78037" s="1">
        <v>0.90000004</v>
      </c>
    </row>
    <row r="78038" spans="1:4">
      <c r="A78038" s="1" t="s">
        <v>8812</v>
      </c>
      <c r="B78038" s="1">
        <v>188</v>
      </c>
      <c r="C78038" s="1" t="s">
        <v>8954</v>
      </c>
      <c r="D78038" s="1">
        <v>1</v>
      </c>
    </row>
    <row r="78039" spans="1:4">
      <c r="A78039" s="1" t="s">
        <v>8812</v>
      </c>
      <c r="B78039" s="1">
        <v>188</v>
      </c>
      <c r="C78039" s="1" t="s">
        <v>8955</v>
      </c>
      <c r="D78039" s="1">
        <v>0.90000004</v>
      </c>
    </row>
    <row r="78040" spans="1:4">
      <c r="A78040" s="1" t="s">
        <v>8812</v>
      </c>
      <c r="B78040" s="1">
        <v>188</v>
      </c>
      <c r="C78040" s="6">
        <v>44544.753287037</v>
      </c>
      <c r="D78040" s="1">
        <v>1</v>
      </c>
    </row>
    <row r="78041" spans="1:4">
      <c r="A78041" s="1" t="s">
        <v>8812</v>
      </c>
      <c r="B78041" s="1">
        <v>188</v>
      </c>
      <c r="C78041" s="6">
        <v>44544.7560648148</v>
      </c>
      <c r="D78041" s="1">
        <v>0.90000004</v>
      </c>
    </row>
    <row r="78042" spans="1:4">
      <c r="A78042" s="1" t="s">
        <v>8812</v>
      </c>
      <c r="B78042" s="1">
        <v>188</v>
      </c>
      <c r="C78042" s="6">
        <v>44544.7574537037</v>
      </c>
      <c r="D78042" s="1">
        <v>0.90000004</v>
      </c>
    </row>
    <row r="78043" spans="1:4">
      <c r="A78043" s="1" t="s">
        <v>8812</v>
      </c>
      <c r="B78043" s="1">
        <v>188</v>
      </c>
      <c r="C78043" s="6">
        <v>44544.7602314815</v>
      </c>
      <c r="D78043" s="1">
        <v>0.90000004</v>
      </c>
    </row>
    <row r="78044" spans="1:4">
      <c r="A78044" s="1" t="s">
        <v>8812</v>
      </c>
      <c r="B78044" s="1">
        <v>188</v>
      </c>
      <c r="C78044" s="6">
        <v>44544.7616203704</v>
      </c>
      <c r="D78044" s="1">
        <v>0.90000004</v>
      </c>
    </row>
    <row r="78045" spans="1:4">
      <c r="A78045" s="1" t="s">
        <v>8812</v>
      </c>
      <c r="B78045" s="1">
        <v>188</v>
      </c>
      <c r="C78045" s="6">
        <v>44544.7643981481</v>
      </c>
      <c r="D78045" s="1">
        <v>0.90000004</v>
      </c>
    </row>
    <row r="78046" spans="1:4">
      <c r="A78046" s="1" t="s">
        <v>8812</v>
      </c>
      <c r="B78046" s="1">
        <v>188</v>
      </c>
      <c r="C78046" s="6">
        <v>44544.7657986111</v>
      </c>
      <c r="D78046" s="1">
        <v>0.90000004</v>
      </c>
    </row>
    <row r="78047" spans="1:4">
      <c r="A78047" s="1" t="s">
        <v>8812</v>
      </c>
      <c r="B78047" s="1">
        <v>188</v>
      </c>
      <c r="C78047" s="6">
        <v>44544.7685763889</v>
      </c>
      <c r="D78047" s="1">
        <v>0.90000004</v>
      </c>
    </row>
    <row r="78048" spans="1:4">
      <c r="A78048" s="1" t="s">
        <v>8812</v>
      </c>
      <c r="B78048" s="1">
        <v>188</v>
      </c>
      <c r="C78048" s="6">
        <v>44544.7699421296</v>
      </c>
      <c r="D78048" s="1">
        <v>0.90000004</v>
      </c>
    </row>
    <row r="78049" spans="1:4">
      <c r="A78049" s="1" t="s">
        <v>8812</v>
      </c>
      <c r="B78049" s="1">
        <v>188</v>
      </c>
      <c r="C78049" s="6">
        <v>44544.7713310185</v>
      </c>
      <c r="D78049" s="1">
        <v>0.90000004</v>
      </c>
    </row>
    <row r="78050" spans="1:4">
      <c r="A78050" s="1" t="s">
        <v>8812</v>
      </c>
      <c r="B78050" s="1">
        <v>188</v>
      </c>
      <c r="C78050" s="6">
        <v>44544.7741203704</v>
      </c>
      <c r="D78050" s="1">
        <v>0.90000004</v>
      </c>
    </row>
    <row r="78051" spans="1:4">
      <c r="A78051" s="1" t="s">
        <v>8812</v>
      </c>
      <c r="B78051" s="1">
        <v>188</v>
      </c>
      <c r="C78051" s="6">
        <v>44544.7754976852</v>
      </c>
      <c r="D78051" s="1">
        <v>0.90000004</v>
      </c>
    </row>
    <row r="78052" spans="1:4">
      <c r="A78052" s="1" t="s">
        <v>8812</v>
      </c>
      <c r="B78052" s="1">
        <v>188</v>
      </c>
      <c r="C78052" s="1" t="s">
        <v>8956</v>
      </c>
      <c r="D78052" s="1">
        <v>1</v>
      </c>
    </row>
    <row r="78053" spans="1:4">
      <c r="A78053" s="1" t="s">
        <v>8812</v>
      </c>
      <c r="B78053" s="1">
        <v>188</v>
      </c>
      <c r="C78053" s="1" t="s">
        <v>8957</v>
      </c>
      <c r="D78053" s="1">
        <v>0.90000004</v>
      </c>
    </row>
    <row r="78054" spans="1:4">
      <c r="A78054" s="1" t="s">
        <v>8812</v>
      </c>
      <c r="B78054" s="1">
        <v>188</v>
      </c>
      <c r="C78054" s="6">
        <v>44544.7824652778</v>
      </c>
      <c r="D78054" s="1">
        <v>1</v>
      </c>
    </row>
    <row r="78055" spans="1:4">
      <c r="A78055" s="1" t="s">
        <v>8812</v>
      </c>
      <c r="B78055" s="1">
        <v>188</v>
      </c>
      <c r="C78055" s="6">
        <v>44544.7838425926</v>
      </c>
      <c r="D78055" s="1">
        <v>0.90000004</v>
      </c>
    </row>
    <row r="78056" spans="1:4">
      <c r="A78056" s="1" t="s">
        <v>8812</v>
      </c>
      <c r="B78056" s="1">
        <v>188</v>
      </c>
      <c r="C78056" s="6">
        <v>44544.7866087963</v>
      </c>
      <c r="D78056" s="1">
        <v>1</v>
      </c>
    </row>
    <row r="78057" spans="1:4">
      <c r="A78057" s="1" t="s">
        <v>8812</v>
      </c>
      <c r="B78057" s="1">
        <v>188</v>
      </c>
      <c r="C78057" s="6">
        <v>44544.7880324074</v>
      </c>
      <c r="D78057" s="1">
        <v>0.90000004</v>
      </c>
    </row>
    <row r="78058" spans="1:4">
      <c r="A78058" s="1" t="s">
        <v>8812</v>
      </c>
      <c r="B78058" s="1">
        <v>188</v>
      </c>
      <c r="C78058" s="1" t="s">
        <v>8958</v>
      </c>
      <c r="D78058" s="1">
        <v>0.90000004</v>
      </c>
    </row>
    <row r="78059" spans="1:4">
      <c r="A78059" s="1" t="s">
        <v>8812</v>
      </c>
      <c r="B78059" s="1">
        <v>188</v>
      </c>
      <c r="C78059" s="6">
        <v>44544.7921875</v>
      </c>
      <c r="D78059" s="1">
        <v>1</v>
      </c>
    </row>
    <row r="78060" spans="1:4">
      <c r="A78060" s="1" t="s">
        <v>8812</v>
      </c>
      <c r="B78060" s="1">
        <v>188</v>
      </c>
      <c r="C78060" s="6">
        <v>44544.7950694444</v>
      </c>
      <c r="D78060" s="1">
        <v>0.90000004</v>
      </c>
    </row>
    <row r="78061" spans="1:4">
      <c r="A78061" s="1" t="s">
        <v>8812</v>
      </c>
      <c r="B78061" s="1">
        <v>188</v>
      </c>
      <c r="C78061" s="6">
        <v>44544.7963310185</v>
      </c>
      <c r="D78061" s="1">
        <v>1</v>
      </c>
    </row>
    <row r="78062" spans="1:4">
      <c r="A78062" s="1" t="s">
        <v>8812</v>
      </c>
      <c r="B78062" s="1">
        <v>188</v>
      </c>
      <c r="C78062" s="6">
        <v>44544.7991203704</v>
      </c>
      <c r="D78062" s="1">
        <v>0.90000004</v>
      </c>
    </row>
    <row r="78063" spans="1:4">
      <c r="A78063" s="1" t="s">
        <v>8812</v>
      </c>
      <c r="B78063" s="1">
        <v>188</v>
      </c>
      <c r="C78063" s="1" t="s">
        <v>8959</v>
      </c>
      <c r="D78063" s="1">
        <v>0.90000004</v>
      </c>
    </row>
    <row r="78064" spans="1:4">
      <c r="A78064" s="1" t="s">
        <v>8812</v>
      </c>
      <c r="B78064" s="1">
        <v>188</v>
      </c>
      <c r="C78064" s="6">
        <v>44544.8032986111</v>
      </c>
      <c r="D78064" s="1">
        <v>0.90000004</v>
      </c>
    </row>
    <row r="78065" spans="1:4">
      <c r="A78065" s="1" t="s">
        <v>8812</v>
      </c>
      <c r="B78065" s="1">
        <v>188</v>
      </c>
      <c r="C78065" s="6">
        <v>44544.8046759259</v>
      </c>
      <c r="D78065" s="1">
        <v>0.90000004</v>
      </c>
    </row>
    <row r="78066" spans="1:4">
      <c r="A78066" s="1" t="s">
        <v>8812</v>
      </c>
      <c r="B78066" s="1">
        <v>188</v>
      </c>
      <c r="C78066" s="6">
        <v>44544.8074537037</v>
      </c>
      <c r="D78066" s="1">
        <v>0.90000004</v>
      </c>
    </row>
    <row r="78067" spans="1:4">
      <c r="A78067" s="1" t="s">
        <v>8812</v>
      </c>
      <c r="B78067" s="1">
        <v>188</v>
      </c>
      <c r="C78067" s="6">
        <v>44544.8088425926</v>
      </c>
      <c r="D78067" s="1">
        <v>0.90000004</v>
      </c>
    </row>
    <row r="78068" spans="1:4">
      <c r="A78068" s="1" t="s">
        <v>8812</v>
      </c>
      <c r="B78068" s="1">
        <v>188</v>
      </c>
      <c r="C78068" s="6">
        <v>44544.8116087963</v>
      </c>
      <c r="D78068" s="1">
        <v>1</v>
      </c>
    </row>
    <row r="78069" spans="1:4">
      <c r="A78069" s="1" t="s">
        <v>8812</v>
      </c>
      <c r="B78069" s="1">
        <v>188</v>
      </c>
      <c r="C78069" s="1" t="s">
        <v>8960</v>
      </c>
      <c r="D78069" s="1">
        <v>1</v>
      </c>
    </row>
    <row r="78070" spans="1:4">
      <c r="A78070" s="1" t="s">
        <v>8812</v>
      </c>
      <c r="B78070" s="1">
        <v>188</v>
      </c>
      <c r="C78070" s="6">
        <v>44544.8159375</v>
      </c>
      <c r="D78070" s="1">
        <v>0.90000004</v>
      </c>
    </row>
    <row r="78071" spans="1:4">
      <c r="A78071" s="1" t="s">
        <v>8812</v>
      </c>
      <c r="B78071" s="1">
        <v>188</v>
      </c>
      <c r="C78071" s="6">
        <v>44544.8171759259</v>
      </c>
      <c r="D78071" s="1">
        <v>0.90000004</v>
      </c>
    </row>
    <row r="78072" spans="1:4">
      <c r="A78072" s="1" t="s">
        <v>8812</v>
      </c>
      <c r="B78072" s="1">
        <v>188</v>
      </c>
      <c r="C78072" s="6">
        <v>44544.8199652778</v>
      </c>
      <c r="D78072" s="1">
        <v>0.90000004</v>
      </c>
    </row>
    <row r="78073" spans="1:4">
      <c r="A78073" s="1" t="s">
        <v>8812</v>
      </c>
      <c r="B78073" s="1">
        <v>188</v>
      </c>
      <c r="C78073" s="6">
        <v>44544.821400463</v>
      </c>
      <c r="D78073" s="1">
        <v>1</v>
      </c>
    </row>
    <row r="78074" spans="1:4">
      <c r="A78074" s="1" t="s">
        <v>8812</v>
      </c>
      <c r="B78074" s="1">
        <v>188</v>
      </c>
      <c r="C78074" s="6">
        <v>44544.8241550926</v>
      </c>
      <c r="D78074" s="1">
        <v>1</v>
      </c>
    </row>
    <row r="78075" spans="1:4">
      <c r="A78075" s="1" t="s">
        <v>8812</v>
      </c>
      <c r="B78075" s="1">
        <v>188</v>
      </c>
      <c r="C78075" s="6">
        <v>44544.8255555556</v>
      </c>
      <c r="D78075" s="1">
        <v>0.90000004</v>
      </c>
    </row>
    <row r="78076" spans="1:4">
      <c r="A78076" s="1" t="s">
        <v>8812</v>
      </c>
      <c r="B78076" s="1">
        <v>188</v>
      </c>
      <c r="C78076" s="6">
        <v>44544.828275463</v>
      </c>
      <c r="D78076" s="1">
        <v>0.90000004</v>
      </c>
    </row>
    <row r="78077" spans="1:4">
      <c r="A78077" s="1" t="s">
        <v>8812</v>
      </c>
      <c r="B78077" s="1">
        <v>188</v>
      </c>
      <c r="C78077" s="6">
        <v>44544.8296643519</v>
      </c>
      <c r="D78077" s="1">
        <v>0.90000004</v>
      </c>
    </row>
    <row r="78078" spans="1:4">
      <c r="A78078" s="1" t="s">
        <v>8812</v>
      </c>
      <c r="B78078" s="1">
        <v>188</v>
      </c>
      <c r="C78078" s="6">
        <v>44544.8324884259</v>
      </c>
      <c r="D78078" s="1">
        <v>0.90000004</v>
      </c>
    </row>
    <row r="78079" spans="1:4">
      <c r="A78079" s="1" t="s">
        <v>8812</v>
      </c>
      <c r="B78079" s="1">
        <v>188</v>
      </c>
      <c r="C78079" s="6">
        <v>44544.8339814815</v>
      </c>
      <c r="D78079" s="1">
        <v>0.90000004</v>
      </c>
    </row>
    <row r="78080" spans="1:4">
      <c r="A78080" s="1" t="s">
        <v>8812</v>
      </c>
      <c r="B78080" s="1">
        <v>188</v>
      </c>
      <c r="C78080" s="1" t="s">
        <v>8961</v>
      </c>
      <c r="D78080" s="1">
        <v>0.90000004</v>
      </c>
    </row>
    <row r="78081" spans="1:4">
      <c r="A78081" s="1" t="s">
        <v>8812</v>
      </c>
      <c r="B78081" s="1">
        <v>188</v>
      </c>
      <c r="C78081" s="6">
        <v>44544.840787037</v>
      </c>
      <c r="D78081" s="1">
        <v>0.90000004</v>
      </c>
    </row>
    <row r="78082" spans="1:4">
      <c r="A78082" s="1" t="s">
        <v>8812</v>
      </c>
      <c r="B78082" s="1">
        <v>188</v>
      </c>
      <c r="C78082" s="6">
        <v>44544.8421759259</v>
      </c>
      <c r="D78082" s="1">
        <v>0.90000004</v>
      </c>
    </row>
    <row r="78083" spans="1:4">
      <c r="A78083" s="1" t="s">
        <v>8812</v>
      </c>
      <c r="B78083" s="1">
        <v>188</v>
      </c>
      <c r="C78083" s="1" t="s">
        <v>8962</v>
      </c>
      <c r="D78083" s="1">
        <v>0.90000004</v>
      </c>
    </row>
    <row r="78084" spans="1:4">
      <c r="A78084" s="1" t="s">
        <v>8812</v>
      </c>
      <c r="B78084" s="1">
        <v>188</v>
      </c>
      <c r="C78084" s="6">
        <v>44544.8463425926</v>
      </c>
      <c r="D78084" s="1">
        <v>1</v>
      </c>
    </row>
    <row r="78085" spans="1:4">
      <c r="A78085" s="1" t="s">
        <v>8812</v>
      </c>
      <c r="B78085" s="1">
        <v>188</v>
      </c>
      <c r="C78085" s="6">
        <v>44544.8491203704</v>
      </c>
      <c r="D78085" s="1">
        <v>0.90000004</v>
      </c>
    </row>
    <row r="78086" spans="1:4">
      <c r="A78086" s="1" t="s">
        <v>8812</v>
      </c>
      <c r="B78086" s="1">
        <v>188</v>
      </c>
      <c r="C78086" s="6">
        <v>44544.8505092593</v>
      </c>
      <c r="D78086" s="1">
        <v>0.90000004</v>
      </c>
    </row>
    <row r="78087" spans="1:4">
      <c r="A78087" s="1" t="s">
        <v>8812</v>
      </c>
      <c r="B78087" s="1">
        <v>188</v>
      </c>
      <c r="C78087" s="6">
        <v>44544.8533101852</v>
      </c>
      <c r="D78087" s="1">
        <v>0.90000004</v>
      </c>
    </row>
    <row r="78088" spans="1:4">
      <c r="A78088" s="1" t="s">
        <v>8812</v>
      </c>
      <c r="B78088" s="1">
        <v>188</v>
      </c>
      <c r="C78088" s="6">
        <v>44544.8546643518</v>
      </c>
      <c r="D78088" s="1">
        <v>1</v>
      </c>
    </row>
    <row r="78089" spans="1:4">
      <c r="A78089" s="1" t="s">
        <v>8812</v>
      </c>
      <c r="B78089" s="1">
        <v>188</v>
      </c>
      <c r="C78089" s="6">
        <v>44544.8574537037</v>
      </c>
      <c r="D78089" s="1">
        <v>0.90000004</v>
      </c>
    </row>
    <row r="78090" spans="1:4">
      <c r="A78090" s="1" t="s">
        <v>8812</v>
      </c>
      <c r="B78090" s="1">
        <v>188</v>
      </c>
      <c r="C78090" s="6">
        <v>44544.8589583333</v>
      </c>
      <c r="D78090" s="1">
        <v>0.90000004</v>
      </c>
    </row>
    <row r="78091" spans="1:4">
      <c r="A78091" s="1" t="s">
        <v>8812</v>
      </c>
      <c r="B78091" s="1">
        <v>188</v>
      </c>
      <c r="C78091" s="6">
        <v>44544.8616203704</v>
      </c>
      <c r="D78091" s="1">
        <v>0.90000004</v>
      </c>
    </row>
    <row r="78092" spans="1:4">
      <c r="A78092" s="1" t="s">
        <v>8812</v>
      </c>
      <c r="B78092" s="1">
        <v>188</v>
      </c>
      <c r="C78092" s="6">
        <v>44544.8630555556</v>
      </c>
      <c r="D78092" s="1">
        <v>0.90000004</v>
      </c>
    </row>
    <row r="78093" spans="1:4">
      <c r="A78093" s="1" t="s">
        <v>8812</v>
      </c>
      <c r="B78093" s="1">
        <v>188</v>
      </c>
      <c r="C78093" s="6">
        <v>44544.8657986111</v>
      </c>
      <c r="D78093" s="1">
        <v>1</v>
      </c>
    </row>
    <row r="78094" spans="1:4">
      <c r="A78094" s="1" t="s">
        <v>8812</v>
      </c>
      <c r="B78094" s="1">
        <v>188</v>
      </c>
      <c r="C78094" s="6">
        <v>44544.8672222222</v>
      </c>
      <c r="D78094" s="1">
        <v>1</v>
      </c>
    </row>
    <row r="78095" spans="1:4">
      <c r="A78095" s="1" t="s">
        <v>8812</v>
      </c>
      <c r="B78095" s="1">
        <v>188</v>
      </c>
      <c r="C78095" s="6">
        <v>44544.8699537037</v>
      </c>
      <c r="D78095" s="1">
        <v>0.90000004</v>
      </c>
    </row>
    <row r="78096" spans="1:4">
      <c r="A78096" s="1" t="s">
        <v>8812</v>
      </c>
      <c r="B78096" s="1">
        <v>188</v>
      </c>
      <c r="C78096" s="6">
        <v>44544.8713425926</v>
      </c>
      <c r="D78096" s="1">
        <v>0.90000004</v>
      </c>
    </row>
    <row r="78097" spans="1:4">
      <c r="A78097" s="1" t="s">
        <v>8812</v>
      </c>
      <c r="B78097" s="1">
        <v>188</v>
      </c>
      <c r="C78097" s="6">
        <v>44544.8741203704</v>
      </c>
      <c r="D78097" s="1">
        <v>0.90000004</v>
      </c>
    </row>
    <row r="78098" spans="1:4">
      <c r="A78098" s="1" t="s">
        <v>8812</v>
      </c>
      <c r="B78098" s="1">
        <v>188</v>
      </c>
      <c r="C78098" s="6">
        <v>44544.8755555556</v>
      </c>
      <c r="D78098" s="1">
        <v>0.90000004</v>
      </c>
    </row>
    <row r="78099" spans="1:4">
      <c r="A78099" s="1" t="s">
        <v>8812</v>
      </c>
      <c r="B78099" s="1">
        <v>188</v>
      </c>
      <c r="C78099" s="6">
        <v>44544.878275463</v>
      </c>
      <c r="D78099" s="1">
        <v>1</v>
      </c>
    </row>
    <row r="78100" spans="1:4">
      <c r="A78100" s="1" t="s">
        <v>8812</v>
      </c>
      <c r="B78100" s="1">
        <v>188</v>
      </c>
      <c r="C78100" s="6">
        <v>44544.8797916667</v>
      </c>
      <c r="D78100" s="1">
        <v>1</v>
      </c>
    </row>
    <row r="78101" spans="1:4">
      <c r="A78101" s="1" t="s">
        <v>8812</v>
      </c>
      <c r="B78101" s="1">
        <v>188</v>
      </c>
      <c r="C78101" s="6">
        <v>44544.8824652778</v>
      </c>
      <c r="D78101" s="1">
        <v>0.90000004</v>
      </c>
    </row>
    <row r="78102" spans="1:4">
      <c r="A78102" s="1" t="s">
        <v>8812</v>
      </c>
      <c r="B78102" s="1">
        <v>188</v>
      </c>
      <c r="C78102" s="6">
        <v>44544.8838425926</v>
      </c>
      <c r="D78102" s="1">
        <v>1</v>
      </c>
    </row>
    <row r="78103" spans="1:4">
      <c r="A78103" s="1" t="s">
        <v>8812</v>
      </c>
      <c r="B78103" s="1">
        <v>188</v>
      </c>
      <c r="C78103" s="6">
        <v>44544.8866203704</v>
      </c>
      <c r="D78103" s="1">
        <v>0.90000004</v>
      </c>
    </row>
    <row r="78104" spans="1:4">
      <c r="A78104" s="1" t="s">
        <v>8812</v>
      </c>
      <c r="B78104" s="1">
        <v>188</v>
      </c>
      <c r="C78104" s="6">
        <v>44544.8880092593</v>
      </c>
      <c r="D78104" s="1">
        <v>0.90000004</v>
      </c>
    </row>
    <row r="78105" spans="1:4">
      <c r="A78105" s="1" t="s">
        <v>8812</v>
      </c>
      <c r="B78105" s="1">
        <v>188</v>
      </c>
      <c r="C78105" s="6">
        <v>44544.890787037</v>
      </c>
      <c r="D78105" s="1">
        <v>0.90000004</v>
      </c>
    </row>
    <row r="78106" spans="1:4">
      <c r="A78106" s="1" t="s">
        <v>8812</v>
      </c>
      <c r="B78106" s="1">
        <v>188</v>
      </c>
      <c r="C78106" s="6">
        <v>44544.8921759259</v>
      </c>
      <c r="D78106" s="1">
        <v>0.90000004</v>
      </c>
    </row>
    <row r="78107" spans="1:4">
      <c r="A78107" s="1" t="s">
        <v>8812</v>
      </c>
      <c r="B78107" s="1">
        <v>188</v>
      </c>
      <c r="C78107" s="6">
        <v>44544.8949537037</v>
      </c>
      <c r="D78107" s="1">
        <v>0.90000004</v>
      </c>
    </row>
    <row r="78108" spans="1:4">
      <c r="A78108" s="1" t="s">
        <v>8812</v>
      </c>
      <c r="B78108" s="1">
        <v>188</v>
      </c>
      <c r="C78108" s="6">
        <v>44544.8963310185</v>
      </c>
      <c r="D78108" s="1">
        <v>0.90000004</v>
      </c>
    </row>
    <row r="78109" spans="1:4">
      <c r="A78109" s="1" t="s">
        <v>8812</v>
      </c>
      <c r="B78109" s="1">
        <v>188</v>
      </c>
      <c r="C78109" s="6">
        <v>44544.8991087963</v>
      </c>
      <c r="D78109" s="1">
        <v>0.90000004</v>
      </c>
    </row>
    <row r="78110" spans="1:4">
      <c r="A78110" s="1" t="s">
        <v>8812</v>
      </c>
      <c r="B78110" s="1">
        <v>188</v>
      </c>
      <c r="C78110" s="1" t="s">
        <v>8963</v>
      </c>
      <c r="D78110" s="1">
        <v>1</v>
      </c>
    </row>
    <row r="78111" spans="1:4">
      <c r="A78111" s="1" t="s">
        <v>8812</v>
      </c>
      <c r="B78111" s="1">
        <v>188</v>
      </c>
      <c r="C78111" s="6">
        <v>44544.903287037</v>
      </c>
      <c r="D78111" s="1">
        <v>0.90000004</v>
      </c>
    </row>
    <row r="78112" spans="1:4">
      <c r="A78112" s="1" t="s">
        <v>8812</v>
      </c>
      <c r="B78112" s="1">
        <v>188</v>
      </c>
      <c r="C78112" s="6">
        <v>44544.9046643519</v>
      </c>
      <c r="D78112" s="1">
        <v>0.90000004</v>
      </c>
    </row>
    <row r="78113" spans="1:4">
      <c r="A78113" s="1" t="s">
        <v>8812</v>
      </c>
      <c r="B78113" s="1">
        <v>188</v>
      </c>
      <c r="C78113" s="6">
        <v>44544.9074421296</v>
      </c>
      <c r="D78113" s="1">
        <v>0.90000004</v>
      </c>
    </row>
    <row r="78114" spans="1:4">
      <c r="A78114" s="1" t="s">
        <v>8812</v>
      </c>
      <c r="B78114" s="1">
        <v>188</v>
      </c>
      <c r="C78114" s="6">
        <v>44544.9088425926</v>
      </c>
      <c r="D78114" s="1">
        <v>0.90000004</v>
      </c>
    </row>
    <row r="78115" spans="1:4">
      <c r="A78115" s="1" t="s">
        <v>8812</v>
      </c>
      <c r="B78115" s="1">
        <v>188</v>
      </c>
      <c r="C78115" s="6">
        <v>44544.9116203704</v>
      </c>
      <c r="D78115" s="1">
        <v>1</v>
      </c>
    </row>
    <row r="78116" spans="1:4">
      <c r="A78116" s="1" t="s">
        <v>8812</v>
      </c>
      <c r="B78116" s="1">
        <v>188</v>
      </c>
      <c r="C78116" s="6">
        <v>44544.9130208333</v>
      </c>
      <c r="D78116" s="1">
        <v>0.90000004</v>
      </c>
    </row>
    <row r="78117" spans="1:4">
      <c r="A78117" s="1" t="s">
        <v>8812</v>
      </c>
      <c r="B78117" s="1">
        <v>188</v>
      </c>
      <c r="C78117" s="6">
        <v>44544.915787037</v>
      </c>
      <c r="D78117" s="1">
        <v>1</v>
      </c>
    </row>
    <row r="78118" spans="1:4">
      <c r="A78118" s="1" t="s">
        <v>8812</v>
      </c>
      <c r="B78118" s="1">
        <v>188</v>
      </c>
      <c r="C78118" s="6">
        <v>44544.9171759259</v>
      </c>
      <c r="D78118" s="1">
        <v>1</v>
      </c>
    </row>
    <row r="78119" spans="1:4">
      <c r="A78119" s="1" t="s">
        <v>8812</v>
      </c>
      <c r="B78119" s="1">
        <v>188</v>
      </c>
      <c r="C78119" s="6">
        <v>44544.9199652778</v>
      </c>
      <c r="D78119" s="1">
        <v>0.90000004</v>
      </c>
    </row>
    <row r="78120" spans="1:4">
      <c r="A78120" s="1" t="s">
        <v>8812</v>
      </c>
      <c r="B78120" s="1">
        <v>188</v>
      </c>
      <c r="C78120" s="6">
        <v>44544.9227430556</v>
      </c>
      <c r="D78120" s="1">
        <v>0.90000004</v>
      </c>
    </row>
    <row r="78121" spans="1:4">
      <c r="A78121" s="1" t="s">
        <v>8812</v>
      </c>
      <c r="B78121" s="1">
        <v>188</v>
      </c>
      <c r="C78121" s="6">
        <v>44544.9241203704</v>
      </c>
      <c r="D78121" s="1">
        <v>1</v>
      </c>
    </row>
    <row r="78122" spans="1:4">
      <c r="A78122" s="1" t="s">
        <v>8812</v>
      </c>
      <c r="B78122" s="1">
        <v>188</v>
      </c>
      <c r="C78122" s="6">
        <v>44544.9268865741</v>
      </c>
      <c r="D78122" s="1">
        <v>0.90000004</v>
      </c>
    </row>
    <row r="78123" spans="1:4">
      <c r="A78123" s="1" t="s">
        <v>8812</v>
      </c>
      <c r="B78123" s="1">
        <v>188</v>
      </c>
      <c r="C78123" s="6">
        <v>44544.928287037</v>
      </c>
      <c r="D78123" s="1">
        <v>0.90000004</v>
      </c>
    </row>
    <row r="78124" spans="1:4">
      <c r="A78124" s="1" t="s">
        <v>8812</v>
      </c>
      <c r="B78124" s="1">
        <v>188</v>
      </c>
      <c r="C78124" s="6">
        <v>44544.9310648148</v>
      </c>
      <c r="D78124" s="1">
        <v>0.90000004</v>
      </c>
    </row>
    <row r="78125" spans="1:4">
      <c r="A78125" s="1" t="s">
        <v>8812</v>
      </c>
      <c r="B78125" s="1">
        <v>188</v>
      </c>
      <c r="C78125" s="6">
        <v>44544.9324537037</v>
      </c>
      <c r="D78125" s="1">
        <v>1</v>
      </c>
    </row>
    <row r="78126" spans="1:4">
      <c r="A78126" s="1" t="s">
        <v>8812</v>
      </c>
      <c r="B78126" s="1">
        <v>188</v>
      </c>
      <c r="C78126" s="6">
        <v>44544.9352430556</v>
      </c>
      <c r="D78126" s="1">
        <v>0.90000004</v>
      </c>
    </row>
    <row r="78127" spans="1:4">
      <c r="A78127" s="1" t="s">
        <v>8812</v>
      </c>
      <c r="B78127" s="1">
        <v>188</v>
      </c>
      <c r="C78127" s="6">
        <v>44544.9366319444</v>
      </c>
      <c r="D78127" s="1">
        <v>0.90000004</v>
      </c>
    </row>
    <row r="78128" spans="1:4">
      <c r="A78128" s="1" t="s">
        <v>8812</v>
      </c>
      <c r="B78128" s="1">
        <v>188</v>
      </c>
      <c r="C78128" s="6">
        <v>44544.9393981481</v>
      </c>
      <c r="D78128" s="1">
        <v>0.90000004</v>
      </c>
    </row>
    <row r="78129" spans="1:4">
      <c r="A78129" s="1" t="s">
        <v>8812</v>
      </c>
      <c r="B78129" s="1">
        <v>188</v>
      </c>
      <c r="C78129" s="1" t="s">
        <v>8964</v>
      </c>
      <c r="D78129" s="1">
        <v>1</v>
      </c>
    </row>
    <row r="78130" spans="1:4">
      <c r="A78130" s="1" t="s">
        <v>8812</v>
      </c>
      <c r="B78130" s="1">
        <v>188</v>
      </c>
      <c r="C78130" s="6">
        <v>44544.9436805556</v>
      </c>
      <c r="D78130" s="1">
        <v>0.90000004</v>
      </c>
    </row>
    <row r="78131" spans="1:4">
      <c r="A78131" s="1" t="s">
        <v>8812</v>
      </c>
      <c r="B78131" s="1">
        <v>188</v>
      </c>
      <c r="C78131" s="6">
        <v>44544.9449421296</v>
      </c>
      <c r="D78131" s="1">
        <v>1</v>
      </c>
    </row>
    <row r="78132" spans="1:4">
      <c r="A78132" s="1" t="s">
        <v>8812</v>
      </c>
      <c r="B78132" s="1">
        <v>188</v>
      </c>
      <c r="C78132" s="6">
        <v>44544.9477314815</v>
      </c>
      <c r="D78132" s="1">
        <v>0</v>
      </c>
    </row>
    <row r="78133" spans="1:4">
      <c r="A78133" s="1" t="s">
        <v>8812</v>
      </c>
      <c r="B78133" s="1">
        <v>188</v>
      </c>
      <c r="C78133" s="6">
        <v>44544.9491087963</v>
      </c>
      <c r="D78133" s="1">
        <v>0</v>
      </c>
    </row>
    <row r="78134" spans="1:4">
      <c r="A78134" s="1" t="s">
        <v>8812</v>
      </c>
      <c r="B78134" s="1">
        <v>188</v>
      </c>
      <c r="C78134" s="6">
        <v>44544.9518981481</v>
      </c>
      <c r="D78134" s="1">
        <v>0</v>
      </c>
    </row>
    <row r="78135" spans="1:4">
      <c r="A78135" s="1" t="s">
        <v>8812</v>
      </c>
      <c r="B78135" s="1">
        <v>188</v>
      </c>
      <c r="C78135" s="6">
        <v>44544.953287037</v>
      </c>
      <c r="D78135" s="1">
        <v>0</v>
      </c>
    </row>
    <row r="78136" spans="1:4">
      <c r="A78136" s="1" t="s">
        <v>8812</v>
      </c>
      <c r="B78136" s="1">
        <v>188</v>
      </c>
      <c r="C78136" s="6">
        <v>44544.9560648148</v>
      </c>
      <c r="D78136" s="1">
        <v>24.89999962</v>
      </c>
    </row>
    <row r="78137" spans="1:4">
      <c r="A78137" s="1" t="s">
        <v>8812</v>
      </c>
      <c r="B78137" s="1">
        <v>188</v>
      </c>
      <c r="C78137" s="1" t="s">
        <v>8965</v>
      </c>
      <c r="D78137" s="1">
        <v>0</v>
      </c>
    </row>
    <row r="78138" spans="1:4">
      <c r="A78138" s="1" t="s">
        <v>8812</v>
      </c>
      <c r="B78138" s="1">
        <v>188</v>
      </c>
      <c r="C78138" s="6">
        <v>44544.9602314815</v>
      </c>
      <c r="D78138" s="1">
        <v>0</v>
      </c>
    </row>
    <row r="78139" spans="1:4">
      <c r="A78139" s="1" t="s">
        <v>8812</v>
      </c>
      <c r="B78139" s="1">
        <v>188</v>
      </c>
      <c r="C78139" s="6">
        <v>44544.9616087963</v>
      </c>
      <c r="D78139" s="1">
        <v>0</v>
      </c>
    </row>
    <row r="78140" spans="1:4">
      <c r="A78140" s="1" t="s">
        <v>8812</v>
      </c>
      <c r="B78140" s="1">
        <v>188</v>
      </c>
      <c r="C78140" s="6">
        <v>44544.9645023148</v>
      </c>
      <c r="D78140" s="1">
        <v>1</v>
      </c>
    </row>
    <row r="78141" spans="1:4">
      <c r="A78141" s="1" t="s">
        <v>8812</v>
      </c>
      <c r="B78141" s="1">
        <v>188</v>
      </c>
      <c r="C78141" s="6">
        <v>44544.965775463</v>
      </c>
      <c r="D78141" s="1">
        <v>0.90000004</v>
      </c>
    </row>
    <row r="78142" spans="1:4">
      <c r="A78142" s="1" t="s">
        <v>8812</v>
      </c>
      <c r="B78142" s="1">
        <v>188</v>
      </c>
      <c r="C78142" s="6">
        <v>44544.9685648148</v>
      </c>
      <c r="D78142" s="1">
        <v>1</v>
      </c>
    </row>
    <row r="78143" spans="1:4">
      <c r="A78143" s="1" t="s">
        <v>8812</v>
      </c>
      <c r="B78143" s="1">
        <v>188</v>
      </c>
      <c r="C78143" s="6">
        <v>44544.9699421296</v>
      </c>
      <c r="D78143" s="1">
        <v>0.90000004</v>
      </c>
    </row>
    <row r="78144" spans="1:4">
      <c r="A78144" s="1" t="s">
        <v>8812</v>
      </c>
      <c r="B78144" s="1">
        <v>188</v>
      </c>
      <c r="C78144" s="6">
        <v>44544.9727199074</v>
      </c>
      <c r="D78144" s="1">
        <v>0.90000004</v>
      </c>
    </row>
    <row r="78145" spans="1:4">
      <c r="A78145" s="1" t="s">
        <v>8812</v>
      </c>
      <c r="B78145" s="1">
        <v>188</v>
      </c>
      <c r="C78145" s="6">
        <v>44544.9741087963</v>
      </c>
      <c r="D78145" s="1">
        <v>0.90000004</v>
      </c>
    </row>
    <row r="78146" spans="1:4">
      <c r="A78146" s="1" t="s">
        <v>8812</v>
      </c>
      <c r="B78146" s="1">
        <v>188</v>
      </c>
      <c r="C78146" s="6">
        <v>44544.9768865741</v>
      </c>
      <c r="D78146" s="1">
        <v>1</v>
      </c>
    </row>
    <row r="78147" spans="1:4">
      <c r="A78147" s="1" t="s">
        <v>8812</v>
      </c>
      <c r="B78147" s="1">
        <v>188</v>
      </c>
      <c r="C78147" s="6">
        <v>44544.978287037</v>
      </c>
      <c r="D78147" s="1">
        <v>0.90000004</v>
      </c>
    </row>
    <row r="78148" spans="1:4">
      <c r="A78148" s="1" t="s">
        <v>8812</v>
      </c>
      <c r="B78148" s="1">
        <v>188</v>
      </c>
      <c r="C78148" s="6">
        <v>44544.9810648148</v>
      </c>
      <c r="D78148" s="1">
        <v>0.90000004</v>
      </c>
    </row>
    <row r="78149" spans="1:4">
      <c r="A78149" s="1" t="s">
        <v>8812</v>
      </c>
      <c r="B78149" s="1">
        <v>188</v>
      </c>
      <c r="C78149" s="6">
        <v>44544.9824421296</v>
      </c>
      <c r="D78149" s="1">
        <v>1</v>
      </c>
    </row>
    <row r="78150" spans="1:4">
      <c r="A78150" s="1" t="s">
        <v>8812</v>
      </c>
      <c r="B78150" s="1">
        <v>188</v>
      </c>
      <c r="C78150" s="6">
        <v>44544.9853472222</v>
      </c>
      <c r="D78150" s="1">
        <v>0.90000004</v>
      </c>
    </row>
    <row r="78151" spans="1:4">
      <c r="A78151" s="1" t="s">
        <v>8812</v>
      </c>
      <c r="B78151" s="1">
        <v>188</v>
      </c>
      <c r="C78151" s="6">
        <v>44544.9866319444</v>
      </c>
      <c r="D78151" s="1">
        <v>1</v>
      </c>
    </row>
    <row r="78152" spans="1:4">
      <c r="A78152" s="1" t="s">
        <v>8812</v>
      </c>
      <c r="B78152" s="1">
        <v>188</v>
      </c>
      <c r="C78152" s="6">
        <v>44544.9893981482</v>
      </c>
      <c r="D78152" s="1">
        <v>1</v>
      </c>
    </row>
    <row r="78153" spans="1:4">
      <c r="A78153" s="1" t="s">
        <v>8812</v>
      </c>
      <c r="B78153" s="1">
        <v>188</v>
      </c>
      <c r="C78153" s="6">
        <v>44544.990787037</v>
      </c>
      <c r="D78153" s="1">
        <v>0.90000004</v>
      </c>
    </row>
    <row r="78154" spans="1:4">
      <c r="A78154" s="1" t="s">
        <v>8812</v>
      </c>
      <c r="B78154" s="1">
        <v>188</v>
      </c>
      <c r="C78154" s="6">
        <v>44544.9935648148</v>
      </c>
      <c r="D78154" s="1">
        <v>0.90000004</v>
      </c>
    </row>
    <row r="78155" spans="1:4">
      <c r="A78155" s="1" t="s">
        <v>8812</v>
      </c>
      <c r="B78155" s="1">
        <v>188</v>
      </c>
      <c r="C78155" s="6">
        <v>44544.9949537037</v>
      </c>
      <c r="D78155" s="1">
        <v>0.90000004</v>
      </c>
    </row>
    <row r="78156" spans="1:4">
      <c r="A78156" s="1" t="s">
        <v>8812</v>
      </c>
      <c r="B78156" s="1">
        <v>188</v>
      </c>
      <c r="C78156" s="6">
        <v>44544.9977314815</v>
      </c>
      <c r="D78156" s="1">
        <v>0.90000004</v>
      </c>
    </row>
    <row r="78157" spans="1:4">
      <c r="A78157" s="1" t="s">
        <v>8812</v>
      </c>
      <c r="B78157" s="1">
        <v>188</v>
      </c>
      <c r="C78157" s="1" t="s">
        <v>8966</v>
      </c>
      <c r="D78157" s="1">
        <v>1</v>
      </c>
    </row>
    <row r="78158" spans="1:4">
      <c r="A78158" s="1" t="s">
        <v>8812</v>
      </c>
      <c r="B78158" s="1">
        <v>188</v>
      </c>
      <c r="C78158" s="1" t="s">
        <v>8967</v>
      </c>
      <c r="D78158" s="1">
        <v>1</v>
      </c>
    </row>
    <row r="78159" spans="1:4">
      <c r="A78159" s="1" t="s">
        <v>8812</v>
      </c>
      <c r="B78159" s="1">
        <v>188</v>
      </c>
      <c r="C78159" s="1" t="s">
        <v>8968</v>
      </c>
      <c r="D78159" s="1">
        <v>1</v>
      </c>
    </row>
    <row r="78160" spans="1:4">
      <c r="A78160" s="1" t="s">
        <v>8812</v>
      </c>
      <c r="B78160" s="1">
        <v>188</v>
      </c>
      <c r="C78160" s="1" t="s">
        <v>8969</v>
      </c>
      <c r="D78160" s="1">
        <v>1</v>
      </c>
    </row>
    <row r="78161" spans="1:4">
      <c r="A78161" s="1" t="s">
        <v>8812</v>
      </c>
      <c r="B78161" s="1">
        <v>188</v>
      </c>
      <c r="C78161" s="6">
        <v>44545.0074537037</v>
      </c>
      <c r="D78161" s="1">
        <v>1</v>
      </c>
    </row>
    <row r="78162" spans="1:4">
      <c r="A78162" s="1" t="s">
        <v>8812</v>
      </c>
      <c r="B78162" s="1">
        <v>188</v>
      </c>
      <c r="C78162" s="6">
        <v>44545.0088425926</v>
      </c>
      <c r="D78162" s="1">
        <v>0.90000004</v>
      </c>
    </row>
    <row r="78163" spans="1:4">
      <c r="A78163" s="1" t="s">
        <v>8812</v>
      </c>
      <c r="B78163" s="1">
        <v>188</v>
      </c>
      <c r="C78163" s="6">
        <v>44545.0116435185</v>
      </c>
      <c r="D78163" s="1">
        <v>0.90000004</v>
      </c>
    </row>
    <row r="78164" spans="1:4">
      <c r="A78164" s="1" t="s">
        <v>8812</v>
      </c>
      <c r="B78164" s="1">
        <v>188</v>
      </c>
      <c r="C78164" s="6">
        <v>44545.0129976852</v>
      </c>
      <c r="D78164" s="1">
        <v>0.90000004</v>
      </c>
    </row>
    <row r="78165" spans="1:4">
      <c r="A78165" s="1" t="s">
        <v>8812</v>
      </c>
      <c r="B78165" s="1">
        <v>188</v>
      </c>
      <c r="C78165" s="1" t="s">
        <v>8970</v>
      </c>
      <c r="D78165" s="1">
        <v>1</v>
      </c>
    </row>
    <row r="78166" spans="1:4">
      <c r="A78166" s="1" t="s">
        <v>8812</v>
      </c>
      <c r="B78166" s="1">
        <v>188</v>
      </c>
      <c r="C78166" s="6">
        <v>44545.0171759259</v>
      </c>
      <c r="D78166" s="1">
        <v>1</v>
      </c>
    </row>
    <row r="78167" spans="1:4">
      <c r="A78167" s="1" t="s">
        <v>8812</v>
      </c>
      <c r="B78167" s="1">
        <v>188</v>
      </c>
      <c r="C78167" s="1" t="s">
        <v>8971</v>
      </c>
      <c r="D78167" s="1">
        <v>0.90000004</v>
      </c>
    </row>
    <row r="78168" spans="1:4">
      <c r="A78168" s="1" t="s">
        <v>8812</v>
      </c>
      <c r="B78168" s="1">
        <v>188</v>
      </c>
      <c r="C78168" s="1" t="s">
        <v>8972</v>
      </c>
      <c r="D78168" s="1">
        <v>0.90000004</v>
      </c>
    </row>
    <row r="78169" spans="1:4">
      <c r="A78169" s="1" t="s">
        <v>8812</v>
      </c>
      <c r="B78169" s="1">
        <v>188</v>
      </c>
      <c r="C78169" s="6">
        <v>44545.0241203704</v>
      </c>
      <c r="D78169" s="1">
        <v>1</v>
      </c>
    </row>
    <row r="78170" spans="1:4">
      <c r="A78170" s="1" t="s">
        <v>8812</v>
      </c>
      <c r="B78170" s="1">
        <v>188</v>
      </c>
      <c r="C78170" s="6">
        <v>44545.0255092593</v>
      </c>
      <c r="D78170" s="1">
        <v>1</v>
      </c>
    </row>
    <row r="78171" spans="1:4">
      <c r="A78171" s="1" t="s">
        <v>8812</v>
      </c>
      <c r="B78171" s="1">
        <v>188</v>
      </c>
      <c r="C78171" s="6">
        <v>44545.0283912037</v>
      </c>
      <c r="D78171" s="1">
        <v>1</v>
      </c>
    </row>
    <row r="78172" spans="1:4">
      <c r="A78172" s="1" t="s">
        <v>8812</v>
      </c>
      <c r="B78172" s="1">
        <v>188</v>
      </c>
      <c r="C78172" s="6">
        <v>44545.0296759259</v>
      </c>
      <c r="D78172" s="1">
        <v>0.90000004</v>
      </c>
    </row>
    <row r="78173" spans="1:4">
      <c r="A78173" s="1" t="s">
        <v>8812</v>
      </c>
      <c r="B78173" s="1">
        <v>188</v>
      </c>
      <c r="C78173" s="6">
        <v>44545.0324421296</v>
      </c>
      <c r="D78173" s="1">
        <v>0.90000004</v>
      </c>
    </row>
    <row r="78174" spans="1:4">
      <c r="A78174" s="1" t="s">
        <v>8812</v>
      </c>
      <c r="B78174" s="1">
        <v>188</v>
      </c>
      <c r="C78174" s="6">
        <v>44545.0338310185</v>
      </c>
      <c r="D78174" s="1">
        <v>1</v>
      </c>
    </row>
    <row r="78175" spans="1:4">
      <c r="A78175" s="1" t="s">
        <v>8812</v>
      </c>
      <c r="B78175" s="1">
        <v>188</v>
      </c>
      <c r="C78175" s="1" t="s">
        <v>8973</v>
      </c>
      <c r="D78175" s="1">
        <v>0.90000004</v>
      </c>
    </row>
    <row r="78176" spans="1:4">
      <c r="A78176" s="1" t="s">
        <v>8812</v>
      </c>
      <c r="B78176" s="1">
        <v>188</v>
      </c>
      <c r="C78176" s="6">
        <v>44545.0380208333</v>
      </c>
      <c r="D78176" s="1">
        <v>0.90000004</v>
      </c>
    </row>
    <row r="78177" spans="1:4">
      <c r="A78177" s="1" t="s">
        <v>8812</v>
      </c>
      <c r="B78177" s="1">
        <v>188</v>
      </c>
      <c r="C78177" s="1" t="s">
        <v>8974</v>
      </c>
      <c r="D78177" s="1">
        <v>1</v>
      </c>
    </row>
    <row r="78178" spans="1:4">
      <c r="A78178" s="1" t="s">
        <v>8812</v>
      </c>
      <c r="B78178" s="1">
        <v>188</v>
      </c>
      <c r="C78178" s="6">
        <v>44545.0421643518</v>
      </c>
      <c r="D78178" s="1">
        <v>0.90000004</v>
      </c>
    </row>
    <row r="78179" spans="1:4">
      <c r="A78179" s="1" t="s">
        <v>8812</v>
      </c>
      <c r="B78179" s="1">
        <v>188</v>
      </c>
      <c r="C78179" s="6">
        <v>44545.0449537037</v>
      </c>
      <c r="D78179" s="1">
        <v>1</v>
      </c>
    </row>
    <row r="78180" spans="1:4">
      <c r="A78180" s="1" t="s">
        <v>8812</v>
      </c>
      <c r="B78180" s="1">
        <v>188</v>
      </c>
      <c r="C78180" s="6">
        <v>44545.0463310185</v>
      </c>
      <c r="D78180" s="1">
        <v>1</v>
      </c>
    </row>
    <row r="78181" spans="1:4">
      <c r="A78181" s="1" t="s">
        <v>8812</v>
      </c>
      <c r="B78181" s="1">
        <v>188</v>
      </c>
      <c r="C78181" s="1" t="s">
        <v>8975</v>
      </c>
      <c r="D78181" s="1">
        <v>1</v>
      </c>
    </row>
    <row r="78182" spans="1:4">
      <c r="A78182" s="1" t="s">
        <v>8812</v>
      </c>
      <c r="B78182" s="1">
        <v>188</v>
      </c>
      <c r="C78182" s="6">
        <v>44545.0504976852</v>
      </c>
      <c r="D78182" s="1">
        <v>1</v>
      </c>
    </row>
    <row r="78183" spans="1:4">
      <c r="A78183" s="1" t="s">
        <v>8812</v>
      </c>
      <c r="B78183" s="1">
        <v>188</v>
      </c>
      <c r="C78183" s="6">
        <v>44545.053287037</v>
      </c>
      <c r="D78183" s="1">
        <v>1</v>
      </c>
    </row>
    <row r="78184" spans="1:4">
      <c r="A78184" s="1" t="s">
        <v>8812</v>
      </c>
      <c r="B78184" s="1">
        <v>188</v>
      </c>
      <c r="C78184" s="6">
        <v>44545.0546643519</v>
      </c>
      <c r="D78184" s="1">
        <v>1</v>
      </c>
    </row>
    <row r="78185" spans="1:4">
      <c r="A78185" s="1" t="s">
        <v>8812</v>
      </c>
      <c r="B78185" s="1">
        <v>188</v>
      </c>
      <c r="C78185" s="6">
        <v>44545.0574537037</v>
      </c>
      <c r="D78185" s="1">
        <v>1</v>
      </c>
    </row>
    <row r="78186" spans="1:4">
      <c r="A78186" s="1" t="s">
        <v>8812</v>
      </c>
      <c r="B78186" s="1">
        <v>188</v>
      </c>
      <c r="C78186" s="6">
        <v>44545.0588425926</v>
      </c>
      <c r="D78186" s="1">
        <v>1</v>
      </c>
    </row>
    <row r="78187" spans="1:4">
      <c r="A78187" s="1" t="s">
        <v>8812</v>
      </c>
      <c r="B78187" s="1">
        <v>188</v>
      </c>
      <c r="C78187" s="1" t="s">
        <v>8976</v>
      </c>
      <c r="D78187" s="1">
        <v>1</v>
      </c>
    </row>
    <row r="78188" spans="1:4">
      <c r="A78188" s="1" t="s">
        <v>8812</v>
      </c>
      <c r="B78188" s="1">
        <v>188</v>
      </c>
      <c r="C78188" s="6">
        <v>44545.0630092593</v>
      </c>
      <c r="D78188" s="1">
        <v>1</v>
      </c>
    </row>
    <row r="78189" spans="1:4">
      <c r="A78189" s="1" t="s">
        <v>8812</v>
      </c>
      <c r="B78189" s="1">
        <v>188</v>
      </c>
      <c r="C78189" s="6">
        <v>44545.0657986111</v>
      </c>
      <c r="D78189" s="1">
        <v>1</v>
      </c>
    </row>
    <row r="78190" spans="1:4">
      <c r="A78190" s="1" t="s">
        <v>8812</v>
      </c>
      <c r="B78190" s="1">
        <v>188</v>
      </c>
      <c r="C78190" s="1" t="s">
        <v>8977</v>
      </c>
      <c r="D78190" s="1">
        <v>1</v>
      </c>
    </row>
    <row r="78191" spans="1:4">
      <c r="A78191" s="1" t="s">
        <v>8812</v>
      </c>
      <c r="B78191" s="1">
        <v>188</v>
      </c>
      <c r="C78191" s="6">
        <v>44545.0713425926</v>
      </c>
      <c r="D78191" s="1">
        <v>1</v>
      </c>
    </row>
    <row r="78192" spans="1:4">
      <c r="A78192" s="1" t="s">
        <v>8812</v>
      </c>
      <c r="B78192" s="1">
        <v>188</v>
      </c>
      <c r="C78192" s="6">
        <v>44545.0741203704</v>
      </c>
      <c r="D78192" s="1">
        <v>0.90000004</v>
      </c>
    </row>
    <row r="78193" spans="1:4">
      <c r="A78193" s="1" t="s">
        <v>8812</v>
      </c>
      <c r="B78193" s="1">
        <v>188</v>
      </c>
      <c r="C78193" s="1" t="s">
        <v>8978</v>
      </c>
      <c r="D78193" s="1">
        <v>1</v>
      </c>
    </row>
    <row r="78194" spans="1:4">
      <c r="A78194" s="1" t="s">
        <v>8812</v>
      </c>
      <c r="B78194" s="1">
        <v>188</v>
      </c>
      <c r="C78194" s="6">
        <v>44545.078287037</v>
      </c>
      <c r="D78194" s="1">
        <v>1</v>
      </c>
    </row>
    <row r="78195" spans="1:4">
      <c r="A78195" s="1" t="s">
        <v>8812</v>
      </c>
      <c r="B78195" s="1">
        <v>188</v>
      </c>
      <c r="C78195" s="6">
        <v>44545.0796643519</v>
      </c>
      <c r="D78195" s="1">
        <v>1</v>
      </c>
    </row>
    <row r="78196" spans="1:4">
      <c r="A78196" s="1" t="s">
        <v>8812</v>
      </c>
      <c r="B78196" s="1">
        <v>188</v>
      </c>
      <c r="C78196" s="6">
        <v>44545.0824421296</v>
      </c>
      <c r="D78196" s="1">
        <v>1</v>
      </c>
    </row>
    <row r="78197" spans="1:4">
      <c r="A78197" s="1" t="s">
        <v>8812</v>
      </c>
      <c r="B78197" s="1">
        <v>188</v>
      </c>
      <c r="C78197" s="6">
        <v>44545.0838425926</v>
      </c>
      <c r="D78197" s="1">
        <v>1</v>
      </c>
    </row>
    <row r="78198" spans="1:4">
      <c r="A78198" s="1" t="s">
        <v>8812</v>
      </c>
      <c r="B78198" s="1">
        <v>188</v>
      </c>
      <c r="C78198" s="6">
        <v>44545.0866203704</v>
      </c>
      <c r="D78198" s="1">
        <v>1</v>
      </c>
    </row>
    <row r="78199" spans="1:4">
      <c r="A78199" s="1" t="s">
        <v>8812</v>
      </c>
      <c r="B78199" s="1">
        <v>188</v>
      </c>
      <c r="C78199" s="1" t="s">
        <v>8979</v>
      </c>
      <c r="D78199" s="1">
        <v>1</v>
      </c>
    </row>
    <row r="78200" spans="1:4">
      <c r="A78200" s="1" t="s">
        <v>8812</v>
      </c>
      <c r="B78200" s="1">
        <v>188</v>
      </c>
      <c r="C78200" s="6">
        <v>44545.090787037</v>
      </c>
      <c r="D78200" s="1">
        <v>1</v>
      </c>
    </row>
    <row r="78201" spans="1:4">
      <c r="A78201" s="1" t="s">
        <v>8812</v>
      </c>
      <c r="B78201" s="1">
        <v>188</v>
      </c>
      <c r="C78201" s="1" t="s">
        <v>8980</v>
      </c>
      <c r="D78201" s="1">
        <v>1</v>
      </c>
    </row>
    <row r="78202" spans="1:4">
      <c r="A78202" s="1" t="s">
        <v>8812</v>
      </c>
      <c r="B78202" s="1">
        <v>188</v>
      </c>
      <c r="C78202" s="1" t="s">
        <v>8981</v>
      </c>
      <c r="D78202" s="1">
        <v>1</v>
      </c>
    </row>
    <row r="78203" spans="1:4">
      <c r="A78203" s="1" t="s">
        <v>8812</v>
      </c>
      <c r="B78203" s="1">
        <v>188</v>
      </c>
      <c r="C78203" s="6">
        <v>44545.0963310185</v>
      </c>
      <c r="D78203" s="1">
        <v>0.90000004</v>
      </c>
    </row>
    <row r="78204" spans="1:4">
      <c r="A78204" s="1" t="s">
        <v>8812</v>
      </c>
      <c r="B78204" s="1">
        <v>188</v>
      </c>
      <c r="C78204" s="6">
        <v>44545.0991203704</v>
      </c>
      <c r="D78204" s="1">
        <v>1</v>
      </c>
    </row>
    <row r="78205" spans="1:4">
      <c r="A78205" s="1" t="s">
        <v>8812</v>
      </c>
      <c r="B78205" s="1">
        <v>188</v>
      </c>
      <c r="C78205" s="6">
        <v>44545.1005092593</v>
      </c>
      <c r="D78205" s="1">
        <v>0.90000004</v>
      </c>
    </row>
    <row r="78206" spans="1:4">
      <c r="A78206" s="1" t="s">
        <v>8812</v>
      </c>
      <c r="B78206" s="1">
        <v>188</v>
      </c>
      <c r="C78206" s="6">
        <v>44545.103287037</v>
      </c>
      <c r="D78206" s="1">
        <v>0.90000004</v>
      </c>
    </row>
    <row r="78207" spans="1:4">
      <c r="A78207" s="1" t="s">
        <v>8812</v>
      </c>
      <c r="B78207" s="1">
        <v>188</v>
      </c>
      <c r="C78207" s="6">
        <v>44545.1046759259</v>
      </c>
      <c r="D78207" s="1">
        <v>1</v>
      </c>
    </row>
    <row r="78208" spans="1:4">
      <c r="A78208" s="1" t="s">
        <v>8812</v>
      </c>
      <c r="B78208" s="1">
        <v>188</v>
      </c>
      <c r="C78208" s="6">
        <v>44545.1074421296</v>
      </c>
      <c r="D78208" s="1">
        <v>1</v>
      </c>
    </row>
    <row r="78209" spans="1:4">
      <c r="A78209" s="1" t="s">
        <v>8812</v>
      </c>
      <c r="B78209" s="1">
        <v>188</v>
      </c>
      <c r="C78209" s="6">
        <v>44545.1088310185</v>
      </c>
      <c r="D78209" s="1">
        <v>1</v>
      </c>
    </row>
    <row r="78210" spans="1:4">
      <c r="A78210" s="1" t="s">
        <v>8812</v>
      </c>
      <c r="B78210" s="1">
        <v>188</v>
      </c>
      <c r="C78210" s="6">
        <v>44545.1116203704</v>
      </c>
      <c r="D78210" s="1">
        <v>1</v>
      </c>
    </row>
    <row r="78211" spans="1:4">
      <c r="A78211" s="1" t="s">
        <v>8812</v>
      </c>
      <c r="B78211" s="1">
        <v>188</v>
      </c>
      <c r="C78211" s="6">
        <v>44545.1131134259</v>
      </c>
      <c r="D78211" s="1">
        <v>1.10000002</v>
      </c>
    </row>
    <row r="78212" spans="1:4">
      <c r="A78212" s="1" t="s">
        <v>8812</v>
      </c>
      <c r="B78212" s="1">
        <v>188</v>
      </c>
      <c r="C78212" s="6">
        <v>44545.115787037</v>
      </c>
      <c r="D78212" s="1">
        <v>1</v>
      </c>
    </row>
    <row r="78213" spans="1:4">
      <c r="A78213" s="1" t="s">
        <v>8812</v>
      </c>
      <c r="B78213" s="1">
        <v>188</v>
      </c>
      <c r="C78213" s="6">
        <v>44545.1171759259</v>
      </c>
      <c r="D78213" s="1">
        <v>1</v>
      </c>
    </row>
    <row r="78214" spans="1:4">
      <c r="A78214" s="1" t="s">
        <v>8812</v>
      </c>
      <c r="B78214" s="1">
        <v>188</v>
      </c>
      <c r="C78214" s="1" t="s">
        <v>8982</v>
      </c>
      <c r="D78214" s="1">
        <v>1</v>
      </c>
    </row>
    <row r="78215" spans="1:4">
      <c r="A78215" s="1" t="s">
        <v>8812</v>
      </c>
      <c r="B78215" s="1">
        <v>188</v>
      </c>
      <c r="C78215" s="6">
        <v>44545.1213310185</v>
      </c>
      <c r="D78215" s="1">
        <v>1</v>
      </c>
    </row>
    <row r="78216" spans="1:4">
      <c r="A78216" s="1" t="s">
        <v>8812</v>
      </c>
      <c r="B78216" s="1">
        <v>188</v>
      </c>
      <c r="C78216" s="6">
        <v>44545.1241087963</v>
      </c>
      <c r="D78216" s="1">
        <v>1</v>
      </c>
    </row>
    <row r="78217" spans="1:4">
      <c r="A78217" s="1" t="s">
        <v>8812</v>
      </c>
      <c r="B78217" s="1">
        <v>188</v>
      </c>
      <c r="C78217" s="6">
        <v>44545.1254976852</v>
      </c>
      <c r="D78217" s="1">
        <v>1</v>
      </c>
    </row>
    <row r="78218" spans="1:4">
      <c r="A78218" s="1" t="s">
        <v>8812</v>
      </c>
      <c r="B78218" s="1">
        <v>188</v>
      </c>
      <c r="C78218" s="6">
        <v>44545.128287037</v>
      </c>
      <c r="D78218" s="1">
        <v>1</v>
      </c>
    </row>
    <row r="78219" spans="1:4">
      <c r="A78219" s="1" t="s">
        <v>8812</v>
      </c>
      <c r="B78219" s="1">
        <v>188</v>
      </c>
      <c r="C78219" s="6">
        <v>44545.1296759259</v>
      </c>
      <c r="D78219" s="1">
        <v>1</v>
      </c>
    </row>
    <row r="78220" spans="1:4">
      <c r="A78220" s="1" t="s">
        <v>8812</v>
      </c>
      <c r="B78220" s="1">
        <v>188</v>
      </c>
      <c r="C78220" s="6">
        <v>44545.1324537037</v>
      </c>
      <c r="D78220" s="1">
        <v>1</v>
      </c>
    </row>
    <row r="78221" spans="1:4">
      <c r="A78221" s="1" t="s">
        <v>8812</v>
      </c>
      <c r="B78221" s="1">
        <v>188</v>
      </c>
      <c r="C78221" s="6">
        <v>44545.1339583333</v>
      </c>
      <c r="D78221" s="1">
        <v>1</v>
      </c>
    </row>
    <row r="78222" spans="1:4">
      <c r="A78222" s="1" t="s">
        <v>8812</v>
      </c>
      <c r="B78222" s="1">
        <v>188</v>
      </c>
      <c r="C78222" s="6">
        <v>44545.1366203704</v>
      </c>
      <c r="D78222" s="1">
        <v>0.90000004</v>
      </c>
    </row>
    <row r="78223" spans="1:4">
      <c r="A78223" s="1" t="s">
        <v>8812</v>
      </c>
      <c r="B78223" s="1">
        <v>188</v>
      </c>
      <c r="C78223" s="6">
        <v>44545.1379976852</v>
      </c>
      <c r="D78223" s="1">
        <v>0.90000004</v>
      </c>
    </row>
    <row r="78224" spans="1:4">
      <c r="A78224" s="1" t="s">
        <v>8812</v>
      </c>
      <c r="B78224" s="1">
        <v>188</v>
      </c>
      <c r="C78224" s="6">
        <v>44545.140787037</v>
      </c>
      <c r="D78224" s="1">
        <v>0.90000004</v>
      </c>
    </row>
    <row r="78225" spans="1:4">
      <c r="A78225" s="1" t="s">
        <v>8812</v>
      </c>
      <c r="B78225" s="1">
        <v>188</v>
      </c>
      <c r="C78225" s="6">
        <v>44545.1421990741</v>
      </c>
      <c r="D78225" s="1">
        <v>0.90000004</v>
      </c>
    </row>
    <row r="78226" spans="1:4">
      <c r="A78226" s="1" t="s">
        <v>8812</v>
      </c>
      <c r="B78226" s="1">
        <v>188</v>
      </c>
      <c r="C78226" s="6">
        <v>44545.1449537037</v>
      </c>
      <c r="D78226" s="1">
        <v>1</v>
      </c>
    </row>
    <row r="78227" spans="1:4">
      <c r="A78227" s="1" t="s">
        <v>8812</v>
      </c>
      <c r="B78227" s="1">
        <v>188</v>
      </c>
      <c r="C78227" s="6">
        <v>44545.1463541667</v>
      </c>
      <c r="D78227" s="1">
        <v>1</v>
      </c>
    </row>
    <row r="78228" spans="1:4">
      <c r="A78228" s="1" t="s">
        <v>8812</v>
      </c>
      <c r="B78228" s="1">
        <v>188</v>
      </c>
      <c r="C78228" s="6">
        <v>44545.1491203704</v>
      </c>
      <c r="D78228" s="1">
        <v>0.90000004</v>
      </c>
    </row>
    <row r="78229" spans="1:4">
      <c r="A78229" s="1" t="s">
        <v>8812</v>
      </c>
      <c r="B78229" s="1">
        <v>188</v>
      </c>
      <c r="C78229" s="6">
        <v>44545.1504976852</v>
      </c>
      <c r="D78229" s="1">
        <v>1</v>
      </c>
    </row>
    <row r="78230" spans="1:4">
      <c r="A78230" s="1" t="s">
        <v>8812</v>
      </c>
      <c r="B78230" s="1">
        <v>188</v>
      </c>
      <c r="C78230" s="6">
        <v>44545.153287037</v>
      </c>
      <c r="D78230" s="1">
        <v>1</v>
      </c>
    </row>
    <row r="78231" spans="1:4">
      <c r="A78231" s="1" t="s">
        <v>8812</v>
      </c>
      <c r="B78231" s="1">
        <v>188</v>
      </c>
      <c r="C78231" s="6">
        <v>44545.1560648148</v>
      </c>
      <c r="D78231" s="1">
        <v>1</v>
      </c>
    </row>
    <row r="78232" spans="1:4">
      <c r="A78232" s="1" t="s">
        <v>8812</v>
      </c>
      <c r="B78232" s="1">
        <v>188</v>
      </c>
      <c r="C78232" s="6">
        <v>44545.1574537037</v>
      </c>
      <c r="D78232" s="1">
        <v>1</v>
      </c>
    </row>
    <row r="78233" spans="1:4">
      <c r="A78233" s="1" t="s">
        <v>8812</v>
      </c>
      <c r="B78233" s="1">
        <v>188</v>
      </c>
      <c r="C78233" s="1" t="s">
        <v>8983</v>
      </c>
      <c r="D78233" s="1">
        <v>1</v>
      </c>
    </row>
    <row r="78234" spans="1:4">
      <c r="A78234" s="1" t="s">
        <v>8812</v>
      </c>
      <c r="B78234" s="1">
        <v>188</v>
      </c>
      <c r="C78234" s="6">
        <v>44545.1616087963</v>
      </c>
      <c r="D78234" s="1">
        <v>0.90000004</v>
      </c>
    </row>
    <row r="78235" spans="1:4">
      <c r="A78235" s="1" t="s">
        <v>8812</v>
      </c>
      <c r="B78235" s="1">
        <v>188</v>
      </c>
      <c r="C78235" s="6">
        <v>44545.1643981481</v>
      </c>
      <c r="D78235" s="1">
        <v>1</v>
      </c>
    </row>
    <row r="78236" spans="1:4">
      <c r="A78236" s="1" t="s">
        <v>8812</v>
      </c>
      <c r="B78236" s="1">
        <v>188</v>
      </c>
      <c r="C78236" s="6">
        <v>44545.165775463</v>
      </c>
      <c r="D78236" s="1">
        <v>1</v>
      </c>
    </row>
    <row r="78237" spans="1:4">
      <c r="A78237" s="1" t="s">
        <v>8812</v>
      </c>
      <c r="B78237" s="1">
        <v>188</v>
      </c>
      <c r="C78237" s="1" t="s">
        <v>8984</v>
      </c>
      <c r="D78237" s="1">
        <v>0.90000004</v>
      </c>
    </row>
    <row r="78238" spans="1:4">
      <c r="A78238" s="1" t="s">
        <v>8812</v>
      </c>
      <c r="B78238" s="1">
        <v>188</v>
      </c>
      <c r="C78238" s="6">
        <v>44545.1699421296</v>
      </c>
      <c r="D78238" s="1">
        <v>1</v>
      </c>
    </row>
    <row r="78239" spans="1:4">
      <c r="A78239" s="1" t="s">
        <v>8812</v>
      </c>
      <c r="B78239" s="1">
        <v>188</v>
      </c>
      <c r="C78239" s="6">
        <v>44545.1727314815</v>
      </c>
      <c r="D78239" s="1">
        <v>1</v>
      </c>
    </row>
    <row r="78240" spans="1:4">
      <c r="A78240" s="1" t="s">
        <v>8812</v>
      </c>
      <c r="B78240" s="1">
        <v>188</v>
      </c>
      <c r="C78240" s="1" t="s">
        <v>8985</v>
      </c>
      <c r="D78240" s="1">
        <v>0.90000004</v>
      </c>
    </row>
    <row r="78241" spans="1:4">
      <c r="A78241" s="1" t="s">
        <v>8812</v>
      </c>
      <c r="B78241" s="1">
        <v>188</v>
      </c>
      <c r="C78241" s="6">
        <v>44545.1770023148</v>
      </c>
      <c r="D78241" s="1">
        <v>1</v>
      </c>
    </row>
    <row r="78242" spans="1:4">
      <c r="A78242" s="1" t="s">
        <v>8812</v>
      </c>
      <c r="B78242" s="1">
        <v>188</v>
      </c>
      <c r="C78242" s="6">
        <v>44545.178287037</v>
      </c>
      <c r="D78242" s="1">
        <v>0.90000004</v>
      </c>
    </row>
    <row r="78243" spans="1:4">
      <c r="A78243" s="1" t="s">
        <v>8812</v>
      </c>
      <c r="B78243" s="1">
        <v>188</v>
      </c>
      <c r="C78243" s="6">
        <v>44545.1810648148</v>
      </c>
      <c r="D78243" s="1">
        <v>0.90000004</v>
      </c>
    </row>
    <row r="78244" spans="1:4">
      <c r="A78244" s="1" t="s">
        <v>8812</v>
      </c>
      <c r="B78244" s="1">
        <v>188</v>
      </c>
      <c r="C78244" s="6">
        <v>44545.1824537037</v>
      </c>
      <c r="D78244" s="1">
        <v>0.90000004</v>
      </c>
    </row>
    <row r="78245" spans="1:4">
      <c r="A78245" s="1" t="s">
        <v>8812</v>
      </c>
      <c r="B78245" s="1">
        <v>188</v>
      </c>
      <c r="C78245" s="1" t="s">
        <v>8986</v>
      </c>
      <c r="D78245" s="1">
        <v>1</v>
      </c>
    </row>
    <row r="78246" spans="1:4">
      <c r="A78246" s="1" t="s">
        <v>8812</v>
      </c>
      <c r="B78246" s="1">
        <v>188</v>
      </c>
      <c r="C78246" s="1" t="s">
        <v>8987</v>
      </c>
      <c r="D78246" s="1">
        <v>1</v>
      </c>
    </row>
    <row r="78247" spans="1:4">
      <c r="A78247" s="1" t="s">
        <v>8812</v>
      </c>
      <c r="B78247" s="1">
        <v>188</v>
      </c>
      <c r="C78247" s="1" t="s">
        <v>8988</v>
      </c>
      <c r="D78247" s="1">
        <v>1</v>
      </c>
    </row>
    <row r="78248" spans="1:4">
      <c r="A78248" s="1" t="s">
        <v>8812</v>
      </c>
      <c r="B78248" s="1">
        <v>188</v>
      </c>
      <c r="C78248" s="6">
        <v>44545.190775463</v>
      </c>
      <c r="D78248" s="1">
        <v>0.90000004</v>
      </c>
    </row>
    <row r="78249" spans="1:4">
      <c r="A78249" s="1" t="s">
        <v>8812</v>
      </c>
      <c r="B78249" s="1">
        <v>188</v>
      </c>
      <c r="C78249" s="6">
        <v>44545.1935532407</v>
      </c>
      <c r="D78249" s="1">
        <v>1</v>
      </c>
    </row>
    <row r="78250" spans="1:4">
      <c r="A78250" s="1" t="s">
        <v>8812</v>
      </c>
      <c r="B78250" s="1">
        <v>188</v>
      </c>
      <c r="C78250" s="6">
        <v>44545.1949537037</v>
      </c>
      <c r="D78250" s="1">
        <v>1</v>
      </c>
    </row>
    <row r="78251" spans="1:4">
      <c r="A78251" s="1" t="s">
        <v>8812</v>
      </c>
      <c r="B78251" s="1">
        <v>188</v>
      </c>
      <c r="C78251" s="6">
        <v>44545.1978472222</v>
      </c>
      <c r="D78251" s="1">
        <v>0.90000004</v>
      </c>
    </row>
    <row r="78252" spans="1:4">
      <c r="A78252" s="1" t="s">
        <v>8812</v>
      </c>
      <c r="B78252" s="1">
        <v>188</v>
      </c>
      <c r="C78252" s="6">
        <v>44545.1991087963</v>
      </c>
      <c r="D78252" s="1">
        <v>1</v>
      </c>
    </row>
    <row r="78253" spans="1:4">
      <c r="A78253" s="1" t="s">
        <v>8812</v>
      </c>
      <c r="B78253" s="1">
        <v>188</v>
      </c>
      <c r="C78253" s="6">
        <v>44545.2018865741</v>
      </c>
      <c r="D78253" s="1">
        <v>1</v>
      </c>
    </row>
    <row r="78254" spans="1:4">
      <c r="A78254" s="1" t="s">
        <v>8812</v>
      </c>
      <c r="B78254" s="1">
        <v>188</v>
      </c>
      <c r="C78254" s="6">
        <v>44545.203275463</v>
      </c>
      <c r="D78254" s="1">
        <v>0.90000004</v>
      </c>
    </row>
    <row r="78255" spans="1:4">
      <c r="A78255" s="1" t="s">
        <v>8812</v>
      </c>
      <c r="B78255" s="1">
        <v>188</v>
      </c>
      <c r="C78255" s="6">
        <v>44545.2060532407</v>
      </c>
      <c r="D78255" s="1">
        <v>0.90000004</v>
      </c>
    </row>
    <row r="78256" spans="1:4">
      <c r="A78256" s="1" t="s">
        <v>8812</v>
      </c>
      <c r="B78256" s="1">
        <v>188</v>
      </c>
      <c r="C78256" s="6">
        <v>44545.2074537037</v>
      </c>
      <c r="D78256" s="1">
        <v>1</v>
      </c>
    </row>
    <row r="78257" spans="1:4">
      <c r="A78257" s="1" t="s">
        <v>8812</v>
      </c>
      <c r="B78257" s="1">
        <v>188</v>
      </c>
      <c r="C78257" s="6">
        <v>44545.2102314815</v>
      </c>
      <c r="D78257" s="1">
        <v>1</v>
      </c>
    </row>
    <row r="78258" spans="1:4">
      <c r="A78258" s="1" t="s">
        <v>8812</v>
      </c>
      <c r="B78258" s="1">
        <v>188</v>
      </c>
      <c r="C78258" s="6">
        <v>44545.2116087963</v>
      </c>
      <c r="D78258" s="1">
        <v>1</v>
      </c>
    </row>
    <row r="78259" spans="1:4">
      <c r="A78259" s="1" t="s">
        <v>8812</v>
      </c>
      <c r="B78259" s="1">
        <v>188</v>
      </c>
      <c r="C78259" s="6">
        <v>44545.2143981481</v>
      </c>
      <c r="D78259" s="1">
        <v>1</v>
      </c>
    </row>
    <row r="78260" spans="1:4">
      <c r="A78260" s="1" t="s">
        <v>8812</v>
      </c>
      <c r="B78260" s="1">
        <v>188</v>
      </c>
      <c r="C78260" s="6">
        <v>44545.215787037</v>
      </c>
      <c r="D78260" s="1">
        <v>0.90000004</v>
      </c>
    </row>
    <row r="78261" spans="1:4">
      <c r="A78261" s="1" t="s">
        <v>8812</v>
      </c>
      <c r="B78261" s="1">
        <v>188</v>
      </c>
      <c r="C78261" s="6">
        <v>44545.2186805556</v>
      </c>
      <c r="D78261" s="1">
        <v>0.90000004</v>
      </c>
    </row>
    <row r="78262" spans="1:4">
      <c r="A78262" s="1" t="s">
        <v>8812</v>
      </c>
      <c r="B78262" s="1">
        <v>188</v>
      </c>
      <c r="C78262" s="6">
        <v>44545.2199421296</v>
      </c>
      <c r="D78262" s="1">
        <v>1</v>
      </c>
    </row>
    <row r="78263" spans="1:4">
      <c r="A78263" s="1" t="s">
        <v>8812</v>
      </c>
      <c r="B78263" s="1">
        <v>188</v>
      </c>
      <c r="C78263" s="6">
        <v>44545.2227199074</v>
      </c>
      <c r="D78263" s="1">
        <v>1</v>
      </c>
    </row>
    <row r="78264" spans="1:4">
      <c r="A78264" s="1" t="s">
        <v>8812</v>
      </c>
      <c r="B78264" s="1">
        <v>188</v>
      </c>
      <c r="C78264" s="6">
        <v>44545.2241319444</v>
      </c>
      <c r="D78264" s="1">
        <v>1</v>
      </c>
    </row>
    <row r="78265" spans="1:4">
      <c r="A78265" s="1" t="s">
        <v>8812</v>
      </c>
      <c r="B78265" s="1">
        <v>188</v>
      </c>
      <c r="C78265" s="6">
        <v>44545.2268981481</v>
      </c>
      <c r="D78265" s="1">
        <v>0.90000004</v>
      </c>
    </row>
    <row r="78266" spans="1:4">
      <c r="A78266" s="1" t="s">
        <v>8812</v>
      </c>
      <c r="B78266" s="1">
        <v>188</v>
      </c>
      <c r="C78266" s="6">
        <v>44545.228275463</v>
      </c>
      <c r="D78266" s="1">
        <v>1</v>
      </c>
    </row>
    <row r="78267" spans="1:4">
      <c r="A78267" s="1" t="s">
        <v>8812</v>
      </c>
      <c r="B78267" s="1">
        <v>188</v>
      </c>
      <c r="C78267" s="6">
        <v>44545.2310532407</v>
      </c>
      <c r="D78267" s="1">
        <v>1</v>
      </c>
    </row>
    <row r="78268" spans="1:4">
      <c r="A78268" s="1" t="s">
        <v>8812</v>
      </c>
      <c r="B78268" s="1">
        <v>188</v>
      </c>
      <c r="C78268" s="6">
        <v>44545.2324537037</v>
      </c>
      <c r="D78268" s="1">
        <v>1</v>
      </c>
    </row>
    <row r="78269" spans="1:4">
      <c r="A78269" s="1" t="s">
        <v>8812</v>
      </c>
      <c r="B78269" s="1">
        <v>188</v>
      </c>
      <c r="C78269" s="6">
        <v>44545.2352199074</v>
      </c>
      <c r="D78269" s="1">
        <v>0.90000004</v>
      </c>
    </row>
    <row r="78270" spans="1:4">
      <c r="A78270" s="1" t="s">
        <v>8812</v>
      </c>
      <c r="B78270" s="1">
        <v>188</v>
      </c>
      <c r="C78270" s="6">
        <v>44545.2366203704</v>
      </c>
      <c r="D78270" s="1">
        <v>1</v>
      </c>
    </row>
    <row r="78271" spans="1:4">
      <c r="A78271" s="1" t="s">
        <v>8812</v>
      </c>
      <c r="B78271" s="1">
        <v>188</v>
      </c>
      <c r="C78271" s="6">
        <v>44545.2380092593</v>
      </c>
      <c r="D78271" s="1">
        <v>1</v>
      </c>
    </row>
    <row r="78272" spans="1:4">
      <c r="A78272" s="1" t="s">
        <v>8812</v>
      </c>
      <c r="B78272" s="1">
        <v>188</v>
      </c>
      <c r="C78272" s="6">
        <v>44545.240787037</v>
      </c>
      <c r="D78272" s="1">
        <v>1</v>
      </c>
    </row>
    <row r="78273" spans="1:4">
      <c r="A78273" s="1" t="s">
        <v>8812</v>
      </c>
      <c r="B78273" s="1">
        <v>188</v>
      </c>
      <c r="C78273" s="6">
        <v>44545.2421643519</v>
      </c>
      <c r="D78273" s="1">
        <v>0.90000004</v>
      </c>
    </row>
    <row r="78274" spans="1:4">
      <c r="A78274" s="1" t="s">
        <v>8812</v>
      </c>
      <c r="B78274" s="1">
        <v>188</v>
      </c>
      <c r="C78274" s="6">
        <v>44545.2449537037</v>
      </c>
      <c r="D78274" s="1">
        <v>0.90000004</v>
      </c>
    </row>
    <row r="78275" spans="1:4">
      <c r="A78275" s="1" t="s">
        <v>8812</v>
      </c>
      <c r="B78275" s="1">
        <v>188</v>
      </c>
      <c r="C78275" s="6">
        <v>44545.2463425926</v>
      </c>
      <c r="D78275" s="1">
        <v>0.90000004</v>
      </c>
    </row>
    <row r="78276" spans="1:4">
      <c r="A78276" s="1" t="s">
        <v>8812</v>
      </c>
      <c r="B78276" s="1">
        <v>188</v>
      </c>
      <c r="C78276" s="6">
        <v>44545.2491203704</v>
      </c>
      <c r="D78276" s="1">
        <v>0.90000004</v>
      </c>
    </row>
    <row r="78277" spans="1:4">
      <c r="A78277" s="1" t="s">
        <v>8812</v>
      </c>
      <c r="B78277" s="1">
        <v>188</v>
      </c>
      <c r="C78277" s="6">
        <v>44545.2505324074</v>
      </c>
      <c r="D78277" s="1">
        <v>1</v>
      </c>
    </row>
    <row r="78278" spans="1:4">
      <c r="A78278" s="1" t="s">
        <v>8812</v>
      </c>
      <c r="B78278" s="1">
        <v>188</v>
      </c>
      <c r="C78278" s="6">
        <v>44545.253287037</v>
      </c>
      <c r="D78278" s="1">
        <v>1</v>
      </c>
    </row>
    <row r="78279" spans="1:4">
      <c r="A78279" s="1" t="s">
        <v>8812</v>
      </c>
      <c r="B78279" s="1">
        <v>188</v>
      </c>
      <c r="C78279" s="6">
        <v>44545.2546759259</v>
      </c>
      <c r="D78279" s="1">
        <v>0.90000004</v>
      </c>
    </row>
    <row r="78280" spans="1:4">
      <c r="A78280" s="1" t="s">
        <v>8812</v>
      </c>
      <c r="B78280" s="1">
        <v>188</v>
      </c>
      <c r="C78280" s="6">
        <v>44545.2574421296</v>
      </c>
      <c r="D78280" s="1">
        <v>1</v>
      </c>
    </row>
    <row r="78281" spans="1:4">
      <c r="A78281" s="1" t="s">
        <v>8812</v>
      </c>
      <c r="B78281" s="1">
        <v>188</v>
      </c>
      <c r="C78281" s="1" t="s">
        <v>8989</v>
      </c>
      <c r="D78281" s="1">
        <v>1</v>
      </c>
    </row>
    <row r="78282" spans="1:4">
      <c r="A78282" s="1" t="s">
        <v>8812</v>
      </c>
      <c r="B78282" s="1">
        <v>188</v>
      </c>
      <c r="C78282" s="6">
        <v>44545.261724537</v>
      </c>
      <c r="D78282" s="1">
        <v>1</v>
      </c>
    </row>
    <row r="78283" spans="1:4">
      <c r="A78283" s="1" t="s">
        <v>8812</v>
      </c>
      <c r="B78283" s="1">
        <v>188</v>
      </c>
      <c r="C78283" s="1" t="s">
        <v>8990</v>
      </c>
      <c r="D78283" s="1">
        <v>1</v>
      </c>
    </row>
    <row r="78284" spans="1:4">
      <c r="A78284" s="1" t="s">
        <v>8812</v>
      </c>
      <c r="B78284" s="1">
        <v>188</v>
      </c>
      <c r="C78284" s="6">
        <v>44545.265775463</v>
      </c>
      <c r="D78284" s="1">
        <v>1</v>
      </c>
    </row>
    <row r="78285" spans="1:4">
      <c r="A78285" s="1" t="s">
        <v>8812</v>
      </c>
      <c r="B78285" s="1">
        <v>188</v>
      </c>
      <c r="C78285" s="6">
        <v>44545.2671759259</v>
      </c>
      <c r="D78285" s="1">
        <v>1</v>
      </c>
    </row>
    <row r="78286" spans="1:4">
      <c r="A78286" s="1" t="s">
        <v>8812</v>
      </c>
      <c r="B78286" s="1">
        <v>188</v>
      </c>
      <c r="C78286" s="6">
        <v>44545.2699537037</v>
      </c>
      <c r="D78286" s="1">
        <v>0.90000004</v>
      </c>
    </row>
    <row r="78287" spans="1:4">
      <c r="A78287" s="1" t="s">
        <v>8812</v>
      </c>
      <c r="B78287" s="1">
        <v>188</v>
      </c>
      <c r="C78287" s="6">
        <v>44545.2713310185</v>
      </c>
      <c r="D78287" s="1">
        <v>1</v>
      </c>
    </row>
    <row r="78288" spans="1:4">
      <c r="A78288" s="1" t="s">
        <v>8812</v>
      </c>
      <c r="B78288" s="1">
        <v>188</v>
      </c>
      <c r="C78288" s="6">
        <v>44545.2741203704</v>
      </c>
      <c r="D78288" s="1">
        <v>0.90000004</v>
      </c>
    </row>
    <row r="78289" spans="1:4">
      <c r="A78289" s="1" t="s">
        <v>8812</v>
      </c>
      <c r="B78289" s="1">
        <v>188</v>
      </c>
      <c r="C78289" s="1" t="s">
        <v>8991</v>
      </c>
      <c r="D78289" s="1">
        <v>1</v>
      </c>
    </row>
    <row r="78290" spans="1:4">
      <c r="A78290" s="1" t="s">
        <v>8812</v>
      </c>
      <c r="B78290" s="1">
        <v>188</v>
      </c>
      <c r="C78290" s="6">
        <v>44545.278287037</v>
      </c>
      <c r="D78290" s="1">
        <v>0.90000004</v>
      </c>
    </row>
    <row r="78291" spans="1:4">
      <c r="A78291" s="1" t="s">
        <v>8812</v>
      </c>
      <c r="B78291" s="1">
        <v>188</v>
      </c>
      <c r="C78291" s="6">
        <v>44545.2796643519</v>
      </c>
      <c r="D78291" s="1">
        <v>1</v>
      </c>
    </row>
    <row r="78292" spans="1:4">
      <c r="A78292" s="1" t="s">
        <v>8812</v>
      </c>
      <c r="B78292" s="1">
        <v>188</v>
      </c>
      <c r="C78292" s="6">
        <v>44545.2825694444</v>
      </c>
      <c r="D78292" s="1">
        <v>1</v>
      </c>
    </row>
    <row r="78293" spans="1:4">
      <c r="A78293" s="1" t="s">
        <v>8812</v>
      </c>
      <c r="B78293" s="1">
        <v>188</v>
      </c>
      <c r="C78293" s="6">
        <v>44545.2838310185</v>
      </c>
      <c r="D78293" s="1">
        <v>0.90000004</v>
      </c>
    </row>
    <row r="78294" spans="1:4">
      <c r="A78294" s="1" t="s">
        <v>8812</v>
      </c>
      <c r="B78294" s="1">
        <v>188</v>
      </c>
      <c r="C78294" s="6">
        <v>44545.2866087963</v>
      </c>
      <c r="D78294" s="1">
        <v>0.90000004</v>
      </c>
    </row>
    <row r="78295" spans="1:4">
      <c r="A78295" s="1" t="s">
        <v>8812</v>
      </c>
      <c r="B78295" s="1">
        <v>188</v>
      </c>
      <c r="C78295" s="6">
        <v>44545.2879976852</v>
      </c>
      <c r="D78295" s="1">
        <v>0.90000004</v>
      </c>
    </row>
    <row r="78296" spans="1:4">
      <c r="A78296" s="1" t="s">
        <v>8812</v>
      </c>
      <c r="B78296" s="1">
        <v>188</v>
      </c>
      <c r="C78296" s="6">
        <v>44545.290787037</v>
      </c>
      <c r="D78296" s="1">
        <v>0.90000004</v>
      </c>
    </row>
    <row r="78297" spans="1:4">
      <c r="A78297" s="1" t="s">
        <v>8812</v>
      </c>
      <c r="B78297" s="1">
        <v>188</v>
      </c>
      <c r="C78297" s="1" t="s">
        <v>8992</v>
      </c>
      <c r="D78297" s="1">
        <v>1</v>
      </c>
    </row>
    <row r="78298" spans="1:4">
      <c r="A78298" s="1" t="s">
        <v>8812</v>
      </c>
      <c r="B78298" s="1">
        <v>188</v>
      </c>
      <c r="C78298" s="1" t="s">
        <v>8993</v>
      </c>
      <c r="D78298" s="1">
        <v>0.90000004</v>
      </c>
    </row>
    <row r="78299" spans="1:4">
      <c r="A78299" s="1" t="s">
        <v>8812</v>
      </c>
      <c r="B78299" s="1">
        <v>188</v>
      </c>
      <c r="C78299" s="6">
        <v>44545.2963425926</v>
      </c>
      <c r="D78299" s="1">
        <v>0.90000004</v>
      </c>
    </row>
    <row r="78300" spans="1:4">
      <c r="A78300" s="1" t="s">
        <v>8812</v>
      </c>
      <c r="B78300" s="1">
        <v>188</v>
      </c>
      <c r="C78300" s="1" t="s">
        <v>8994</v>
      </c>
      <c r="D78300" s="1">
        <v>0.90000004</v>
      </c>
    </row>
    <row r="78301" spans="1:4">
      <c r="A78301" s="1" t="s">
        <v>8812</v>
      </c>
      <c r="B78301" s="1">
        <v>188</v>
      </c>
      <c r="C78301" s="6">
        <v>44545.3005092593</v>
      </c>
      <c r="D78301" s="1">
        <v>0.90000004</v>
      </c>
    </row>
    <row r="78302" spans="1:4">
      <c r="A78302" s="1" t="s">
        <v>8812</v>
      </c>
      <c r="B78302" s="1">
        <v>188</v>
      </c>
      <c r="C78302" s="1" t="s">
        <v>8995</v>
      </c>
      <c r="D78302" s="1">
        <v>0.90000004</v>
      </c>
    </row>
    <row r="78303" spans="1:4">
      <c r="A78303" s="1" t="s">
        <v>8812</v>
      </c>
      <c r="B78303" s="1">
        <v>188</v>
      </c>
      <c r="C78303" s="1" t="s">
        <v>8996</v>
      </c>
      <c r="D78303" s="1">
        <v>1</v>
      </c>
    </row>
    <row r="78304" spans="1:4">
      <c r="A78304" s="1" t="s">
        <v>8812</v>
      </c>
      <c r="B78304" s="1">
        <v>188</v>
      </c>
      <c r="C78304" s="6">
        <v>44545.3074537037</v>
      </c>
      <c r="D78304" s="1">
        <v>1</v>
      </c>
    </row>
    <row r="78305" spans="1:4">
      <c r="A78305" s="1" t="s">
        <v>8812</v>
      </c>
      <c r="B78305" s="1">
        <v>188</v>
      </c>
      <c r="C78305" s="1" t="s">
        <v>8997</v>
      </c>
      <c r="D78305" s="1">
        <v>0.90000004</v>
      </c>
    </row>
    <row r="78306" spans="1:4">
      <c r="A78306" s="1" t="s">
        <v>8812</v>
      </c>
      <c r="B78306" s="1">
        <v>188</v>
      </c>
      <c r="C78306" s="6">
        <v>44545.3116087963</v>
      </c>
      <c r="D78306" s="1">
        <v>0.90000004</v>
      </c>
    </row>
    <row r="78307" spans="1:4">
      <c r="A78307" s="1" t="s">
        <v>8812</v>
      </c>
      <c r="B78307" s="1">
        <v>188</v>
      </c>
      <c r="C78307" s="1" t="s">
        <v>8998</v>
      </c>
      <c r="D78307" s="1">
        <v>0.90000004</v>
      </c>
    </row>
    <row r="78308" spans="1:4">
      <c r="A78308" s="1" t="s">
        <v>8812</v>
      </c>
      <c r="B78308" s="1">
        <v>188</v>
      </c>
      <c r="C78308" s="6">
        <v>44545.315787037</v>
      </c>
      <c r="D78308" s="1">
        <v>0.90000004</v>
      </c>
    </row>
    <row r="78309" spans="1:4">
      <c r="A78309" s="1" t="s">
        <v>8812</v>
      </c>
      <c r="B78309" s="1">
        <v>188</v>
      </c>
      <c r="C78309" s="6">
        <v>44545.3171643519</v>
      </c>
      <c r="D78309" s="1">
        <v>0.90000004</v>
      </c>
    </row>
    <row r="78310" spans="1:4">
      <c r="A78310" s="1" t="s">
        <v>8812</v>
      </c>
      <c r="B78310" s="1">
        <v>188</v>
      </c>
      <c r="C78310" s="1" t="s">
        <v>8999</v>
      </c>
      <c r="D78310" s="1">
        <v>1</v>
      </c>
    </row>
    <row r="78311" spans="1:4">
      <c r="A78311" s="1" t="s">
        <v>8812</v>
      </c>
      <c r="B78311" s="1">
        <v>188</v>
      </c>
      <c r="C78311" s="6">
        <v>44545.3213425926</v>
      </c>
      <c r="D78311" s="1">
        <v>0.90000004</v>
      </c>
    </row>
    <row r="78312" spans="1:4">
      <c r="A78312" s="1" t="s">
        <v>8812</v>
      </c>
      <c r="B78312" s="1">
        <v>188</v>
      </c>
      <c r="C78312" s="6">
        <v>44545.3255092593</v>
      </c>
      <c r="D78312" s="1">
        <v>0.90000004</v>
      </c>
    </row>
    <row r="78313" spans="1:4">
      <c r="A78313" s="1" t="s">
        <v>8812</v>
      </c>
      <c r="B78313" s="1">
        <v>188</v>
      </c>
      <c r="C78313" s="6">
        <v>44545.328287037</v>
      </c>
      <c r="D78313" s="1">
        <v>0.90000004</v>
      </c>
    </row>
    <row r="78314" spans="1:4">
      <c r="A78314" s="1" t="s">
        <v>8812</v>
      </c>
      <c r="B78314" s="1">
        <v>188</v>
      </c>
      <c r="C78314" s="6">
        <v>44545.3296759259</v>
      </c>
      <c r="D78314" s="1">
        <v>1</v>
      </c>
    </row>
    <row r="78315" spans="1:4">
      <c r="A78315" s="1" t="s">
        <v>8812</v>
      </c>
      <c r="B78315" s="1">
        <v>188</v>
      </c>
      <c r="C78315" s="1" t="s">
        <v>9000</v>
      </c>
      <c r="D78315" s="1">
        <v>0.90000004</v>
      </c>
    </row>
    <row r="78316" spans="1:4">
      <c r="A78316" s="1" t="s">
        <v>8812</v>
      </c>
      <c r="B78316" s="1">
        <v>188</v>
      </c>
      <c r="C78316" s="6">
        <v>44545.3338425926</v>
      </c>
      <c r="D78316" s="1">
        <v>1</v>
      </c>
    </row>
    <row r="78317" spans="1:4">
      <c r="A78317" s="1" t="s">
        <v>8812</v>
      </c>
      <c r="B78317" s="1">
        <v>188</v>
      </c>
      <c r="C78317" s="6">
        <v>44545.3366087963</v>
      </c>
      <c r="D78317" s="1">
        <v>0.90000004</v>
      </c>
    </row>
    <row r="78318" spans="1:4">
      <c r="A78318" s="1" t="s">
        <v>8812</v>
      </c>
      <c r="B78318" s="1">
        <v>188</v>
      </c>
      <c r="C78318" s="6">
        <v>44545.3379976852</v>
      </c>
      <c r="D78318" s="1">
        <v>0.90000004</v>
      </c>
    </row>
    <row r="78319" spans="1:4">
      <c r="A78319" s="1" t="s">
        <v>8812</v>
      </c>
      <c r="B78319" s="1">
        <v>188</v>
      </c>
      <c r="C78319" s="6">
        <v>44545.340787037</v>
      </c>
      <c r="D78319" s="1">
        <v>0.90000004</v>
      </c>
    </row>
    <row r="78320" spans="1:4">
      <c r="A78320" s="1" t="s">
        <v>8812</v>
      </c>
      <c r="B78320" s="1">
        <v>188</v>
      </c>
      <c r="C78320" s="6">
        <v>44545.3422222222</v>
      </c>
      <c r="D78320" s="1">
        <v>0.90000004</v>
      </c>
    </row>
    <row r="78321" spans="1:4">
      <c r="A78321" s="1" t="s">
        <v>8812</v>
      </c>
      <c r="B78321" s="1">
        <v>188</v>
      </c>
      <c r="C78321" s="6">
        <v>44545.3449768519</v>
      </c>
      <c r="D78321" s="1">
        <v>1</v>
      </c>
    </row>
    <row r="78322" spans="1:4">
      <c r="A78322" s="1" t="s">
        <v>8812</v>
      </c>
      <c r="B78322" s="1">
        <v>188</v>
      </c>
      <c r="C78322" s="6">
        <v>44545.3464583333</v>
      </c>
      <c r="D78322" s="1">
        <v>0.90000004</v>
      </c>
    </row>
    <row r="78323" spans="1:4">
      <c r="A78323" s="1" t="s">
        <v>8812</v>
      </c>
      <c r="B78323" s="1">
        <v>188</v>
      </c>
      <c r="C78323" s="6">
        <v>44545.3491319444</v>
      </c>
      <c r="D78323" s="1">
        <v>0.90000004</v>
      </c>
    </row>
    <row r="78324" spans="1:4">
      <c r="A78324" s="1" t="s">
        <v>8812</v>
      </c>
      <c r="B78324" s="1">
        <v>188</v>
      </c>
      <c r="C78324" s="1" t="s">
        <v>9001</v>
      </c>
      <c r="D78324" s="1">
        <v>0.90000004</v>
      </c>
    </row>
    <row r="78325" spans="1:4">
      <c r="A78325" s="1" t="s">
        <v>8812</v>
      </c>
      <c r="B78325" s="1">
        <v>188</v>
      </c>
      <c r="C78325" s="6">
        <v>44545.353287037</v>
      </c>
      <c r="D78325" s="1">
        <v>0.90000004</v>
      </c>
    </row>
    <row r="78326" spans="1:4">
      <c r="A78326" s="1" t="s">
        <v>8812</v>
      </c>
      <c r="B78326" s="1">
        <v>188</v>
      </c>
      <c r="C78326" s="6">
        <v>44545.3546759259</v>
      </c>
      <c r="D78326" s="1">
        <v>0.90000004</v>
      </c>
    </row>
    <row r="78327" spans="1:4">
      <c r="A78327" s="1" t="s">
        <v>8812</v>
      </c>
      <c r="B78327" s="1">
        <v>188</v>
      </c>
      <c r="C78327" s="1" t="s">
        <v>9002</v>
      </c>
      <c r="D78327" s="1">
        <v>0.90000004</v>
      </c>
    </row>
    <row r="78328" spans="1:4">
      <c r="A78328" s="1" t="s">
        <v>8812</v>
      </c>
      <c r="B78328" s="1">
        <v>188</v>
      </c>
      <c r="C78328" s="6">
        <v>44545.3588425926</v>
      </c>
      <c r="D78328" s="1">
        <v>0.90000004</v>
      </c>
    </row>
    <row r="78329" spans="1:4">
      <c r="A78329" s="1" t="s">
        <v>8812</v>
      </c>
      <c r="B78329" s="1">
        <v>188</v>
      </c>
      <c r="C78329" s="6">
        <v>44545.3616203704</v>
      </c>
      <c r="D78329" s="1">
        <v>0.90000004</v>
      </c>
    </row>
    <row r="78330" spans="1:4">
      <c r="A78330" s="1" t="s">
        <v>8812</v>
      </c>
      <c r="B78330" s="1">
        <v>188</v>
      </c>
      <c r="C78330" s="6">
        <v>44545.3630092593</v>
      </c>
      <c r="D78330" s="1">
        <v>0.90000004</v>
      </c>
    </row>
    <row r="78331" spans="1:4">
      <c r="A78331" s="1" t="s">
        <v>8812</v>
      </c>
      <c r="B78331" s="1">
        <v>188</v>
      </c>
      <c r="C78331" s="6">
        <v>44545.365775463</v>
      </c>
      <c r="D78331" s="1">
        <v>0.90000004</v>
      </c>
    </row>
    <row r="78332" spans="1:4">
      <c r="A78332" s="1" t="s">
        <v>8812</v>
      </c>
      <c r="B78332" s="1">
        <v>188</v>
      </c>
      <c r="C78332" s="6">
        <v>44545.3672800926</v>
      </c>
      <c r="D78332" s="1">
        <v>1</v>
      </c>
    </row>
    <row r="78333" spans="1:4">
      <c r="A78333" s="1" t="s">
        <v>8812</v>
      </c>
      <c r="B78333" s="1">
        <v>188</v>
      </c>
      <c r="C78333" s="6">
        <v>44545.3699537037</v>
      </c>
      <c r="D78333" s="1">
        <v>1</v>
      </c>
    </row>
    <row r="78334" spans="1:4">
      <c r="A78334" s="1" t="s">
        <v>8812</v>
      </c>
      <c r="B78334" s="1">
        <v>188</v>
      </c>
      <c r="C78334" s="6">
        <v>44545.3713310185</v>
      </c>
      <c r="D78334" s="1">
        <v>0.90000004</v>
      </c>
    </row>
    <row r="78335" spans="1:4">
      <c r="A78335" s="1" t="s">
        <v>8812</v>
      </c>
      <c r="B78335" s="1">
        <v>188</v>
      </c>
      <c r="C78335" s="1" t="s">
        <v>9003</v>
      </c>
      <c r="D78335" s="1">
        <v>0.90000004</v>
      </c>
    </row>
    <row r="78336" spans="1:4">
      <c r="A78336" s="1" t="s">
        <v>8812</v>
      </c>
      <c r="B78336" s="1">
        <v>188</v>
      </c>
      <c r="C78336" s="6">
        <v>44545.3755092593</v>
      </c>
      <c r="D78336" s="1">
        <v>0.90000004</v>
      </c>
    </row>
    <row r="78337" spans="1:4">
      <c r="A78337" s="1" t="s">
        <v>8812</v>
      </c>
      <c r="B78337" s="1">
        <v>188</v>
      </c>
      <c r="C78337" s="6">
        <v>44545.378275463</v>
      </c>
      <c r="D78337" s="1">
        <v>1</v>
      </c>
    </row>
    <row r="78338" spans="1:4">
      <c r="A78338" s="1" t="s">
        <v>8812</v>
      </c>
      <c r="B78338" s="1">
        <v>188</v>
      </c>
      <c r="C78338" s="6">
        <v>44545.3796643519</v>
      </c>
      <c r="D78338" s="1">
        <v>0.90000004</v>
      </c>
    </row>
    <row r="78339" spans="1:4">
      <c r="A78339" s="1" t="s">
        <v>8812</v>
      </c>
      <c r="B78339" s="1">
        <v>188</v>
      </c>
      <c r="C78339" s="6">
        <v>44545.3824537037</v>
      </c>
      <c r="D78339" s="1">
        <v>0.90000004</v>
      </c>
    </row>
    <row r="78340" spans="1:4">
      <c r="A78340" s="1" t="s">
        <v>8812</v>
      </c>
      <c r="B78340" s="1">
        <v>188</v>
      </c>
      <c r="C78340" s="6">
        <v>44545.3838773148</v>
      </c>
      <c r="D78340" s="1">
        <v>1</v>
      </c>
    </row>
    <row r="78341" spans="1:4">
      <c r="A78341" s="1" t="s">
        <v>8812</v>
      </c>
      <c r="B78341" s="1">
        <v>188</v>
      </c>
      <c r="C78341" s="6">
        <v>44545.3866550926</v>
      </c>
      <c r="D78341" s="1">
        <v>0.90000004</v>
      </c>
    </row>
    <row r="78342" spans="1:4">
      <c r="A78342" s="1" t="s">
        <v>8812</v>
      </c>
      <c r="B78342" s="1">
        <v>188</v>
      </c>
      <c r="C78342" s="1" t="s">
        <v>9004</v>
      </c>
      <c r="D78342" s="1">
        <v>0.90000004</v>
      </c>
    </row>
    <row r="78343" spans="1:4">
      <c r="A78343" s="1" t="s">
        <v>8812</v>
      </c>
      <c r="B78343" s="1">
        <v>188</v>
      </c>
      <c r="C78343" s="6">
        <v>44545.390787037</v>
      </c>
      <c r="D78343" s="1">
        <v>0</v>
      </c>
    </row>
    <row r="78344" spans="1:4">
      <c r="A78344" s="1" t="s">
        <v>8812</v>
      </c>
      <c r="B78344" s="1">
        <v>188</v>
      </c>
      <c r="C78344" s="6">
        <v>44545.3921759259</v>
      </c>
      <c r="D78344" s="1">
        <v>0</v>
      </c>
    </row>
    <row r="78345" spans="1:4">
      <c r="A78345" s="1" t="s">
        <v>8812</v>
      </c>
      <c r="B78345" s="1">
        <v>188</v>
      </c>
      <c r="C78345" s="6">
        <v>44545.3949537037</v>
      </c>
      <c r="D78345" s="1">
        <v>0</v>
      </c>
    </row>
    <row r="78346" spans="1:4">
      <c r="A78346" s="1" t="s">
        <v>8812</v>
      </c>
      <c r="B78346" s="1">
        <v>188</v>
      </c>
      <c r="C78346" s="6">
        <v>44545.3963310185</v>
      </c>
      <c r="D78346" s="1">
        <v>0</v>
      </c>
    </row>
    <row r="78347" spans="1:4">
      <c r="A78347" s="1" t="s">
        <v>8812</v>
      </c>
      <c r="B78347" s="1">
        <v>188</v>
      </c>
      <c r="C78347" s="6">
        <v>44545.3991087963</v>
      </c>
      <c r="D78347" s="1">
        <v>0</v>
      </c>
    </row>
    <row r="78348" spans="1:4">
      <c r="A78348" s="1" t="s">
        <v>8812</v>
      </c>
      <c r="B78348" s="1">
        <v>188</v>
      </c>
      <c r="C78348" s="6">
        <v>44545.4005092593</v>
      </c>
      <c r="D78348" s="1">
        <v>0</v>
      </c>
    </row>
    <row r="78349" spans="1:4">
      <c r="A78349" s="1" t="s">
        <v>8812</v>
      </c>
      <c r="B78349" s="1">
        <v>188</v>
      </c>
      <c r="C78349" s="6">
        <v>44545.4032986111</v>
      </c>
      <c r="D78349" s="1">
        <v>0</v>
      </c>
    </row>
    <row r="78350" spans="1:4">
      <c r="A78350" s="1" t="s">
        <v>8812</v>
      </c>
      <c r="B78350" s="1">
        <v>188</v>
      </c>
      <c r="C78350" s="6">
        <v>44545.4046759259</v>
      </c>
      <c r="D78350" s="1">
        <v>0</v>
      </c>
    </row>
    <row r="78351" spans="1:4">
      <c r="A78351" s="1" t="s">
        <v>8812</v>
      </c>
      <c r="B78351" s="1">
        <v>188</v>
      </c>
      <c r="C78351" s="6">
        <v>44545.4074652778</v>
      </c>
      <c r="D78351" s="1">
        <v>1</v>
      </c>
    </row>
    <row r="78352" spans="1:4">
      <c r="A78352" s="1" t="s">
        <v>8812</v>
      </c>
      <c r="B78352" s="1">
        <v>188</v>
      </c>
      <c r="C78352" s="6">
        <v>44545.4102314815</v>
      </c>
      <c r="D78352" s="1">
        <v>1</v>
      </c>
    </row>
    <row r="78353" spans="1:4">
      <c r="A78353" s="1" t="s">
        <v>8812</v>
      </c>
      <c r="B78353" s="1">
        <v>188</v>
      </c>
      <c r="C78353" s="6">
        <v>44545.4116435185</v>
      </c>
      <c r="D78353" s="1">
        <v>0.90000004</v>
      </c>
    </row>
    <row r="78354" spans="1:4">
      <c r="A78354" s="1" t="s">
        <v>8812</v>
      </c>
      <c r="B78354" s="1">
        <v>188</v>
      </c>
      <c r="C78354" s="6">
        <v>44545.4143981481</v>
      </c>
      <c r="D78354" s="1">
        <v>0.90000004</v>
      </c>
    </row>
    <row r="78355" spans="1:4">
      <c r="A78355" s="1" t="s">
        <v>8812</v>
      </c>
      <c r="B78355" s="1">
        <v>188</v>
      </c>
      <c r="C78355" s="6">
        <v>44545.4158101852</v>
      </c>
      <c r="D78355" s="1">
        <v>0.90000004</v>
      </c>
    </row>
    <row r="78356" spans="1:4">
      <c r="A78356" s="1" t="s">
        <v>8812</v>
      </c>
      <c r="B78356" s="1">
        <v>188</v>
      </c>
      <c r="C78356" s="1" t="s">
        <v>9005</v>
      </c>
      <c r="D78356" s="1">
        <v>1</v>
      </c>
    </row>
    <row r="78357" spans="1:4">
      <c r="A78357" s="1" t="s">
        <v>8812</v>
      </c>
      <c r="B78357" s="1">
        <v>188</v>
      </c>
      <c r="C78357" s="6">
        <v>44545.4199652778</v>
      </c>
      <c r="D78357" s="1">
        <v>0.90000004</v>
      </c>
    </row>
    <row r="78358" spans="1:4">
      <c r="A78358" s="1" t="s">
        <v>8812</v>
      </c>
      <c r="B78358" s="1">
        <v>188</v>
      </c>
      <c r="C78358" s="6">
        <v>44545.4227314815</v>
      </c>
      <c r="D78358" s="1">
        <v>0.90000004</v>
      </c>
    </row>
    <row r="78359" spans="1:4">
      <c r="A78359" s="1" t="s">
        <v>8812</v>
      </c>
      <c r="B78359" s="1">
        <v>188</v>
      </c>
      <c r="C78359" s="6">
        <v>44545.4241203704</v>
      </c>
      <c r="D78359" s="1">
        <v>0.90000004</v>
      </c>
    </row>
    <row r="78360" spans="1:4">
      <c r="A78360" s="1" t="s">
        <v>8812</v>
      </c>
      <c r="B78360" s="1">
        <v>188</v>
      </c>
      <c r="C78360" s="6">
        <v>44545.4268981482</v>
      </c>
      <c r="D78360" s="1">
        <v>0.90000004</v>
      </c>
    </row>
    <row r="78361" spans="1:4">
      <c r="A78361" s="1" t="s">
        <v>8812</v>
      </c>
      <c r="B78361" s="1">
        <v>188</v>
      </c>
      <c r="C78361" s="1" t="s">
        <v>9006</v>
      </c>
      <c r="D78361" s="1">
        <v>0.90000004</v>
      </c>
    </row>
    <row r="78362" spans="1:4">
      <c r="A78362" s="1" t="s">
        <v>8812</v>
      </c>
      <c r="B78362" s="1">
        <v>188</v>
      </c>
      <c r="C78362" s="6">
        <v>44545.4311805556</v>
      </c>
      <c r="D78362" s="1">
        <v>0.90000004</v>
      </c>
    </row>
    <row r="78363" spans="1:4">
      <c r="A78363" s="1" t="s">
        <v>8812</v>
      </c>
      <c r="B78363" s="1">
        <v>188</v>
      </c>
      <c r="C78363" s="6">
        <v>44545.4324421296</v>
      </c>
      <c r="D78363" s="1">
        <v>0.90000004</v>
      </c>
    </row>
    <row r="78364" spans="1:4">
      <c r="A78364" s="1" t="s">
        <v>8812</v>
      </c>
      <c r="B78364" s="1">
        <v>188</v>
      </c>
      <c r="C78364" s="6">
        <v>44545.4352662037</v>
      </c>
      <c r="D78364" s="1">
        <v>0.90000004</v>
      </c>
    </row>
    <row r="78365" spans="1:4">
      <c r="A78365" s="1" t="s">
        <v>8812</v>
      </c>
      <c r="B78365" s="1">
        <v>188</v>
      </c>
      <c r="C78365" s="6">
        <v>44545.4366319444</v>
      </c>
      <c r="D78365" s="1">
        <v>0.90000004</v>
      </c>
    </row>
    <row r="78366" spans="1:4">
      <c r="A78366" s="1" t="s">
        <v>8812</v>
      </c>
      <c r="B78366" s="1">
        <v>188</v>
      </c>
      <c r="C78366" s="6">
        <v>44545.4393981481</v>
      </c>
      <c r="D78366" s="1">
        <v>0.90000004</v>
      </c>
    </row>
    <row r="78367" spans="1:4">
      <c r="A78367" s="1" t="s">
        <v>8812</v>
      </c>
      <c r="B78367" s="1">
        <v>188</v>
      </c>
      <c r="C78367" s="6">
        <v>44545.440775463</v>
      </c>
      <c r="D78367" s="1">
        <v>1</v>
      </c>
    </row>
    <row r="78368" spans="1:4">
      <c r="A78368" s="1" t="s">
        <v>8812</v>
      </c>
      <c r="B78368" s="1">
        <v>188</v>
      </c>
      <c r="C78368" s="6">
        <v>44545.4435648148</v>
      </c>
      <c r="D78368" s="1">
        <v>1</v>
      </c>
    </row>
    <row r="78369" spans="1:4">
      <c r="A78369" s="1" t="s">
        <v>8812</v>
      </c>
      <c r="B78369" s="1">
        <v>188</v>
      </c>
      <c r="C78369" s="6">
        <v>44545.4449768519</v>
      </c>
      <c r="D78369" s="1">
        <v>0.90000004</v>
      </c>
    </row>
    <row r="78370" spans="1:4">
      <c r="A78370" s="1" t="s">
        <v>8812</v>
      </c>
      <c r="B78370" s="1">
        <v>188</v>
      </c>
      <c r="C78370" s="6">
        <v>44545.4477314815</v>
      </c>
      <c r="D78370" s="1">
        <v>1</v>
      </c>
    </row>
    <row r="78371" spans="1:4">
      <c r="A78371" s="1" t="s">
        <v>8812</v>
      </c>
      <c r="B78371" s="1">
        <v>188</v>
      </c>
      <c r="C78371" s="6">
        <v>44545.4491319444</v>
      </c>
      <c r="D78371" s="1">
        <v>0.90000004</v>
      </c>
    </row>
    <row r="78372" spans="1:4">
      <c r="A78372" s="1" t="s">
        <v>8812</v>
      </c>
      <c r="B78372" s="1">
        <v>188</v>
      </c>
      <c r="C78372" s="6">
        <v>44545.4520949074</v>
      </c>
      <c r="D78372" s="1">
        <v>1</v>
      </c>
    </row>
    <row r="78373" spans="1:4">
      <c r="A78373" s="1" t="s">
        <v>8812</v>
      </c>
      <c r="B78373" s="1">
        <v>188</v>
      </c>
      <c r="C78373" s="1" t="s">
        <v>9007</v>
      </c>
      <c r="D78373" s="1">
        <v>1</v>
      </c>
    </row>
    <row r="78374" spans="1:4">
      <c r="A78374" s="1" t="s">
        <v>8812</v>
      </c>
      <c r="B78374" s="1">
        <v>188</v>
      </c>
      <c r="C78374" s="6">
        <v>44545.4561458333</v>
      </c>
      <c r="D78374" s="1">
        <v>0.90000004</v>
      </c>
    </row>
    <row r="78375" spans="1:4">
      <c r="A78375" s="1" t="s">
        <v>8812</v>
      </c>
      <c r="B78375" s="1">
        <v>188</v>
      </c>
      <c r="C78375" s="6">
        <v>44545.4574421296</v>
      </c>
      <c r="D78375" s="1">
        <v>1</v>
      </c>
    </row>
    <row r="78376" spans="1:4">
      <c r="A78376" s="1" t="s">
        <v>8812</v>
      </c>
      <c r="B78376" s="1">
        <v>188</v>
      </c>
      <c r="C78376" s="6">
        <v>44545.4602777778</v>
      </c>
      <c r="D78376" s="1">
        <v>1</v>
      </c>
    </row>
    <row r="78377" spans="1:4">
      <c r="A78377" s="1" t="s">
        <v>8812</v>
      </c>
      <c r="B78377" s="1">
        <v>188</v>
      </c>
      <c r="C78377" s="6">
        <v>44545.4617013889</v>
      </c>
      <c r="D78377" s="1">
        <v>1</v>
      </c>
    </row>
    <row r="78378" spans="1:4">
      <c r="A78378" s="1" t="s">
        <v>8812</v>
      </c>
      <c r="B78378" s="1">
        <v>188</v>
      </c>
      <c r="C78378" s="6">
        <v>44545.4644097222</v>
      </c>
      <c r="D78378" s="1">
        <v>0.90000004</v>
      </c>
    </row>
    <row r="78379" spans="1:4">
      <c r="A78379" s="1" t="s">
        <v>8812</v>
      </c>
      <c r="B78379" s="1">
        <v>188</v>
      </c>
      <c r="C78379" s="6">
        <v>44545.465775463</v>
      </c>
      <c r="D78379" s="1">
        <v>0.90000004</v>
      </c>
    </row>
    <row r="78380" spans="1:4">
      <c r="A78380" s="1" t="s">
        <v>8812</v>
      </c>
      <c r="B78380" s="1">
        <v>188</v>
      </c>
      <c r="C78380" s="6">
        <v>44545.4686111111</v>
      </c>
      <c r="D78380" s="1">
        <v>0.90000004</v>
      </c>
    </row>
    <row r="78381" spans="1:4">
      <c r="A78381" s="1" t="s">
        <v>8812</v>
      </c>
      <c r="B78381" s="1">
        <v>188</v>
      </c>
      <c r="C78381" s="6">
        <v>44545.47</v>
      </c>
      <c r="D78381" s="1">
        <v>0.90000004</v>
      </c>
    </row>
    <row r="78382" spans="1:4">
      <c r="A78382" s="1" t="s">
        <v>8812</v>
      </c>
      <c r="B78382" s="1">
        <v>188</v>
      </c>
      <c r="C78382" s="6">
        <v>44545.4713888889</v>
      </c>
      <c r="D78382" s="1">
        <v>1</v>
      </c>
    </row>
    <row r="78383" spans="1:4">
      <c r="A78383" s="1" t="s">
        <v>8812</v>
      </c>
      <c r="B78383" s="1">
        <v>188</v>
      </c>
      <c r="C78383" s="1" t="s">
        <v>9008</v>
      </c>
      <c r="D78383" s="1">
        <v>1</v>
      </c>
    </row>
    <row r="78384" spans="1:4">
      <c r="A78384" s="1" t="s">
        <v>8812</v>
      </c>
      <c r="B78384" s="1">
        <v>188</v>
      </c>
      <c r="C78384" s="6">
        <v>44545.4755671296</v>
      </c>
      <c r="D78384" s="1">
        <v>1</v>
      </c>
    </row>
    <row r="78385" spans="1:4">
      <c r="A78385" s="1" t="s">
        <v>8812</v>
      </c>
      <c r="B78385" s="1">
        <v>188</v>
      </c>
      <c r="C78385" s="6">
        <v>44545.4782986111</v>
      </c>
      <c r="D78385" s="1">
        <v>1</v>
      </c>
    </row>
    <row r="78386" spans="1:4">
      <c r="A78386" s="1" t="s">
        <v>8812</v>
      </c>
      <c r="B78386" s="1">
        <v>188</v>
      </c>
      <c r="C78386" s="6">
        <v>44545.4796990741</v>
      </c>
      <c r="D78386" s="1">
        <v>0.90000004</v>
      </c>
    </row>
    <row r="78387" spans="1:4">
      <c r="A78387" s="1" t="s">
        <v>8812</v>
      </c>
      <c r="B78387" s="1">
        <v>188</v>
      </c>
      <c r="C78387" s="6">
        <v>44545.4824537037</v>
      </c>
      <c r="D78387" s="1">
        <v>0.90000004</v>
      </c>
    </row>
    <row r="78388" spans="1:4">
      <c r="A78388" s="1" t="s">
        <v>8812</v>
      </c>
      <c r="B78388" s="1">
        <v>188</v>
      </c>
      <c r="C78388" s="6">
        <v>44545.4838425926</v>
      </c>
      <c r="D78388" s="1">
        <v>1</v>
      </c>
    </row>
    <row r="78389" spans="1:4">
      <c r="A78389" s="1" t="s">
        <v>8812</v>
      </c>
      <c r="B78389" s="1">
        <v>188</v>
      </c>
      <c r="C78389" s="6">
        <v>44545.4866203704</v>
      </c>
      <c r="D78389" s="1">
        <v>1</v>
      </c>
    </row>
    <row r="78390" spans="1:4">
      <c r="A78390" s="1" t="s">
        <v>8812</v>
      </c>
      <c r="B78390" s="1">
        <v>188</v>
      </c>
      <c r="C78390" s="1" t="s">
        <v>9009</v>
      </c>
      <c r="D78390" s="1">
        <v>1</v>
      </c>
    </row>
    <row r="78391" spans="1:4">
      <c r="A78391" s="1" t="s">
        <v>8812</v>
      </c>
      <c r="B78391" s="1">
        <v>188</v>
      </c>
      <c r="C78391" s="6">
        <v>44545.4908217593</v>
      </c>
      <c r="D78391" s="1">
        <v>0.90000004</v>
      </c>
    </row>
    <row r="78392" spans="1:4">
      <c r="A78392" s="1" t="s">
        <v>8812</v>
      </c>
      <c r="B78392" s="1">
        <v>188</v>
      </c>
      <c r="C78392" s="6">
        <v>44545.4922800926</v>
      </c>
      <c r="D78392" s="1">
        <v>0.90000004</v>
      </c>
    </row>
    <row r="78393" spans="1:4">
      <c r="A78393" s="1" t="s">
        <v>8812</v>
      </c>
      <c r="B78393" s="1">
        <v>188</v>
      </c>
      <c r="C78393" s="6">
        <v>44545.4949652778</v>
      </c>
      <c r="D78393" s="1">
        <v>1</v>
      </c>
    </row>
    <row r="78394" spans="1:4">
      <c r="A78394" s="1" t="s">
        <v>8812</v>
      </c>
      <c r="B78394" s="1">
        <v>188</v>
      </c>
      <c r="C78394" s="6">
        <v>44545.4963773148</v>
      </c>
      <c r="D78394" s="1">
        <v>1</v>
      </c>
    </row>
    <row r="78395" spans="1:4">
      <c r="A78395" s="1" t="s">
        <v>8812</v>
      </c>
      <c r="B78395" s="1">
        <v>188</v>
      </c>
      <c r="C78395" s="6">
        <v>44545.4991319444</v>
      </c>
      <c r="D78395" s="1">
        <v>0.90000004</v>
      </c>
    </row>
    <row r="78396" spans="1:4">
      <c r="A78396" s="1" t="s">
        <v>8812</v>
      </c>
      <c r="B78396" s="1">
        <v>188</v>
      </c>
      <c r="C78396" s="6">
        <v>44545.5006134259</v>
      </c>
      <c r="D78396" s="1">
        <v>1</v>
      </c>
    </row>
    <row r="78397" spans="1:4">
      <c r="A78397" s="1" t="s">
        <v>8812</v>
      </c>
      <c r="B78397" s="1">
        <v>188</v>
      </c>
      <c r="C78397" s="6">
        <v>44545.5033217593</v>
      </c>
      <c r="D78397" s="1">
        <v>0.90000004</v>
      </c>
    </row>
    <row r="78398" spans="1:4">
      <c r="A78398" s="1" t="s">
        <v>8812</v>
      </c>
      <c r="B78398" s="1">
        <v>188</v>
      </c>
      <c r="C78398" s="6">
        <v>44545.5046875</v>
      </c>
      <c r="D78398" s="1">
        <v>0.90000004</v>
      </c>
    </row>
    <row r="78399" spans="1:4">
      <c r="A78399" s="1" t="s">
        <v>8812</v>
      </c>
      <c r="B78399" s="1">
        <v>188</v>
      </c>
      <c r="C78399" s="6">
        <v>44545.5074537037</v>
      </c>
      <c r="D78399" s="1">
        <v>1</v>
      </c>
    </row>
    <row r="78400" spans="1:4">
      <c r="A78400" s="1" t="s">
        <v>8812</v>
      </c>
      <c r="B78400" s="1">
        <v>188</v>
      </c>
      <c r="C78400" s="6">
        <v>44545.5088657407</v>
      </c>
      <c r="D78400" s="1">
        <v>0.90000004</v>
      </c>
    </row>
    <row r="78401" spans="1:4">
      <c r="A78401" s="1" t="s">
        <v>8812</v>
      </c>
      <c r="B78401" s="1">
        <v>188</v>
      </c>
      <c r="C78401" s="6">
        <v>44545.5116203704</v>
      </c>
      <c r="D78401" s="1">
        <v>1</v>
      </c>
    </row>
    <row r="78402" spans="1:4">
      <c r="A78402" s="1" t="s">
        <v>8812</v>
      </c>
      <c r="B78402" s="1">
        <v>188</v>
      </c>
      <c r="C78402" s="6">
        <v>44545.5130439815</v>
      </c>
      <c r="D78402" s="1">
        <v>1</v>
      </c>
    </row>
    <row r="78403" spans="1:4">
      <c r="A78403" s="1" t="s">
        <v>8812</v>
      </c>
      <c r="B78403" s="1">
        <v>188</v>
      </c>
      <c r="C78403" s="6">
        <v>44545.5159490741</v>
      </c>
      <c r="D78403" s="1">
        <v>1</v>
      </c>
    </row>
    <row r="78404" spans="1:4">
      <c r="A78404" s="1" t="s">
        <v>8812</v>
      </c>
      <c r="B78404" s="1">
        <v>188</v>
      </c>
      <c r="C78404" s="6">
        <v>44545.5171759259</v>
      </c>
      <c r="D78404" s="1">
        <v>1</v>
      </c>
    </row>
    <row r="78405" spans="1:4">
      <c r="A78405" s="1" t="s">
        <v>8812</v>
      </c>
      <c r="B78405" s="1">
        <v>188</v>
      </c>
      <c r="C78405" s="6">
        <v>44545.5199652778</v>
      </c>
      <c r="D78405" s="1">
        <v>1</v>
      </c>
    </row>
    <row r="78406" spans="1:4">
      <c r="A78406" s="1" t="s">
        <v>8812</v>
      </c>
      <c r="B78406" s="1">
        <v>188</v>
      </c>
      <c r="C78406" s="6">
        <v>44545.5213541667</v>
      </c>
      <c r="D78406" s="1">
        <v>1</v>
      </c>
    </row>
    <row r="78407" spans="1:4">
      <c r="A78407" s="1" t="s">
        <v>8812</v>
      </c>
      <c r="B78407" s="1">
        <v>188</v>
      </c>
      <c r="C78407" s="6">
        <v>44545.5241203704</v>
      </c>
      <c r="D78407" s="1">
        <v>1</v>
      </c>
    </row>
    <row r="78408" spans="1:4">
      <c r="A78408" s="1" t="s">
        <v>8812</v>
      </c>
      <c r="B78408" s="1">
        <v>188</v>
      </c>
      <c r="C78408" s="6">
        <v>44545.5255092593</v>
      </c>
      <c r="D78408" s="1">
        <v>0.90000004</v>
      </c>
    </row>
    <row r="78409" spans="1:4">
      <c r="A78409" s="1" t="s">
        <v>8812</v>
      </c>
      <c r="B78409" s="1">
        <v>188</v>
      </c>
      <c r="C78409" s="6">
        <v>44545.5283333333</v>
      </c>
      <c r="D78409" s="1">
        <v>1</v>
      </c>
    </row>
    <row r="78410" spans="1:4">
      <c r="A78410" s="1" t="s">
        <v>8812</v>
      </c>
      <c r="B78410" s="1">
        <v>188</v>
      </c>
      <c r="C78410" s="6">
        <v>44545.5297222222</v>
      </c>
      <c r="D78410" s="1">
        <v>1</v>
      </c>
    </row>
    <row r="78411" spans="1:4">
      <c r="A78411" s="1" t="s">
        <v>8812</v>
      </c>
      <c r="B78411" s="1">
        <v>188</v>
      </c>
      <c r="C78411" s="6">
        <v>44545.5324537037</v>
      </c>
      <c r="D78411" s="1">
        <v>0.90000004</v>
      </c>
    </row>
    <row r="78412" spans="1:4">
      <c r="A78412" s="1" t="s">
        <v>8812</v>
      </c>
      <c r="B78412" s="1">
        <v>188</v>
      </c>
      <c r="C78412" s="6">
        <v>44545.5338773148</v>
      </c>
      <c r="D78412" s="1">
        <v>1</v>
      </c>
    </row>
    <row r="78413" spans="1:4">
      <c r="A78413" s="1" t="s">
        <v>8812</v>
      </c>
      <c r="B78413" s="1">
        <v>188</v>
      </c>
      <c r="C78413" s="6">
        <v>44545.5367708333</v>
      </c>
      <c r="D78413" s="1">
        <v>0.90000004</v>
      </c>
    </row>
    <row r="78414" spans="1:4">
      <c r="A78414" s="1" t="s">
        <v>8812</v>
      </c>
      <c r="B78414" s="1">
        <v>188</v>
      </c>
      <c r="C78414" s="6">
        <v>44545.5381134259</v>
      </c>
      <c r="D78414" s="1">
        <v>1</v>
      </c>
    </row>
    <row r="78415" spans="1:4">
      <c r="A78415" s="1" t="s">
        <v>8812</v>
      </c>
      <c r="B78415" s="1">
        <v>188</v>
      </c>
      <c r="C78415" s="6">
        <v>44545.540787037</v>
      </c>
      <c r="D78415" s="1">
        <v>1</v>
      </c>
    </row>
    <row r="78416" spans="1:4">
      <c r="A78416" s="1" t="s">
        <v>8812</v>
      </c>
      <c r="B78416" s="1">
        <v>188</v>
      </c>
      <c r="C78416" s="6">
        <v>44545.5421759259</v>
      </c>
      <c r="D78416" s="1">
        <v>1</v>
      </c>
    </row>
    <row r="78417" spans="1:4">
      <c r="A78417" s="1" t="s">
        <v>8812</v>
      </c>
      <c r="B78417" s="1">
        <v>188</v>
      </c>
      <c r="C78417" s="6">
        <v>44545.5449537037</v>
      </c>
      <c r="D78417" s="1">
        <v>1</v>
      </c>
    </row>
    <row r="78418" spans="1:4">
      <c r="A78418" s="1" t="s">
        <v>8812</v>
      </c>
      <c r="B78418" s="1">
        <v>188</v>
      </c>
      <c r="C78418" s="6">
        <v>44545.5463425926</v>
      </c>
      <c r="D78418" s="1">
        <v>1</v>
      </c>
    </row>
    <row r="78419" spans="1:4">
      <c r="A78419" s="1" t="s">
        <v>8812</v>
      </c>
      <c r="B78419" s="1">
        <v>188</v>
      </c>
      <c r="C78419" s="6">
        <v>44545.5491203704</v>
      </c>
      <c r="D78419" s="1">
        <v>0.90000004</v>
      </c>
    </row>
    <row r="78420" spans="1:4">
      <c r="A78420" s="1" t="s">
        <v>8812</v>
      </c>
      <c r="B78420" s="1">
        <v>188</v>
      </c>
      <c r="C78420" s="6">
        <v>44545.5505787037</v>
      </c>
      <c r="D78420" s="1">
        <v>0.90000004</v>
      </c>
    </row>
    <row r="78421" spans="1:4">
      <c r="A78421" s="1" t="s">
        <v>8812</v>
      </c>
      <c r="B78421" s="1">
        <v>188</v>
      </c>
      <c r="C78421" s="6">
        <v>44545.5533449074</v>
      </c>
      <c r="D78421" s="1">
        <v>0.90000004</v>
      </c>
    </row>
    <row r="78422" spans="1:4">
      <c r="A78422" s="1" t="s">
        <v>8812</v>
      </c>
      <c r="B78422" s="1">
        <v>188</v>
      </c>
      <c r="C78422" s="6">
        <v>44545.5547453704</v>
      </c>
      <c r="D78422" s="1">
        <v>0.90000004</v>
      </c>
    </row>
    <row r="78423" spans="1:4">
      <c r="A78423" s="1" t="s">
        <v>8812</v>
      </c>
      <c r="B78423" s="1">
        <v>188</v>
      </c>
      <c r="C78423" s="6">
        <v>44545.558912037</v>
      </c>
      <c r="D78423" s="1">
        <v>1</v>
      </c>
    </row>
    <row r="78424" spans="1:4">
      <c r="A78424" s="1" t="s">
        <v>8812</v>
      </c>
      <c r="B78424" s="1">
        <v>188</v>
      </c>
      <c r="C78424" s="6">
        <v>44545.5616435185</v>
      </c>
      <c r="D78424" s="1">
        <v>1</v>
      </c>
    </row>
    <row r="78425" spans="1:4">
      <c r="A78425" s="1" t="s">
        <v>8812</v>
      </c>
      <c r="B78425" s="1">
        <v>188</v>
      </c>
      <c r="C78425" s="6">
        <v>44545.563125</v>
      </c>
      <c r="D78425" s="1">
        <v>0.90000004</v>
      </c>
    </row>
    <row r="78426" spans="1:4">
      <c r="A78426" s="1" t="s">
        <v>8812</v>
      </c>
      <c r="B78426" s="1">
        <v>188</v>
      </c>
      <c r="C78426" s="6">
        <v>44545.5657986111</v>
      </c>
      <c r="D78426" s="1">
        <v>0.90000004</v>
      </c>
    </row>
    <row r="78427" spans="1:4">
      <c r="A78427" s="1" t="s">
        <v>8812</v>
      </c>
      <c r="B78427" s="1">
        <v>188</v>
      </c>
      <c r="C78427" s="6">
        <v>44545.5672453704</v>
      </c>
      <c r="D78427" s="1">
        <v>0.90000004</v>
      </c>
    </row>
    <row r="78428" spans="1:4">
      <c r="A78428" s="1" t="s">
        <v>8812</v>
      </c>
      <c r="B78428" s="1">
        <v>188</v>
      </c>
      <c r="C78428" s="6">
        <v>44545.5700810185</v>
      </c>
      <c r="D78428" s="1">
        <v>0.90000004</v>
      </c>
    </row>
    <row r="78429" spans="1:4">
      <c r="A78429" s="1" t="s">
        <v>8812</v>
      </c>
      <c r="B78429" s="1">
        <v>188</v>
      </c>
      <c r="C78429" s="6">
        <v>44545.571400463</v>
      </c>
      <c r="D78429" s="1">
        <v>1</v>
      </c>
    </row>
    <row r="78430" spans="1:4">
      <c r="A78430" s="1" t="s">
        <v>8812</v>
      </c>
      <c r="B78430" s="1">
        <v>188</v>
      </c>
      <c r="C78430" s="6">
        <v>44545.5755671296</v>
      </c>
      <c r="D78430" s="1">
        <v>1</v>
      </c>
    </row>
    <row r="78431" spans="1:4">
      <c r="A78431" s="1" t="s">
        <v>8812</v>
      </c>
      <c r="B78431" s="1">
        <v>188</v>
      </c>
      <c r="C78431" s="6">
        <v>44545.5784259259</v>
      </c>
      <c r="D78431" s="1">
        <v>0.90000004</v>
      </c>
    </row>
    <row r="78432" spans="1:4">
      <c r="A78432" s="1" t="s">
        <v>8812</v>
      </c>
      <c r="B78432" s="1">
        <v>188</v>
      </c>
      <c r="C78432" s="6">
        <v>44545.579837963</v>
      </c>
      <c r="D78432" s="1">
        <v>0.90000004</v>
      </c>
    </row>
    <row r="78433" spans="1:4">
      <c r="A78433" s="1" t="s">
        <v>8812</v>
      </c>
      <c r="B78433" s="1">
        <v>188</v>
      </c>
      <c r="C78433" s="6">
        <v>44545.5824537037</v>
      </c>
      <c r="D78433" s="1">
        <v>0.90000004</v>
      </c>
    </row>
    <row r="78434" spans="1:4">
      <c r="A78434" s="1" t="s">
        <v>8812</v>
      </c>
      <c r="B78434" s="1">
        <v>188</v>
      </c>
      <c r="C78434" s="6">
        <v>44545.5838541667</v>
      </c>
      <c r="D78434" s="1">
        <v>1</v>
      </c>
    </row>
    <row r="78435" spans="1:4">
      <c r="A78435" s="1" t="s">
        <v>8812</v>
      </c>
      <c r="B78435" s="1">
        <v>188</v>
      </c>
      <c r="C78435" s="6">
        <v>44545.5866550926</v>
      </c>
      <c r="D78435" s="1">
        <v>0.90000004</v>
      </c>
    </row>
    <row r="78436" spans="1:4">
      <c r="A78436" s="1" t="s">
        <v>8812</v>
      </c>
      <c r="B78436" s="1">
        <v>188</v>
      </c>
      <c r="C78436" s="6">
        <v>44545.588125</v>
      </c>
      <c r="D78436" s="1">
        <v>1</v>
      </c>
    </row>
    <row r="78437" spans="1:4">
      <c r="A78437" s="1" t="s">
        <v>8812</v>
      </c>
      <c r="B78437" s="1">
        <v>188</v>
      </c>
      <c r="C78437" s="6">
        <v>44545.590787037</v>
      </c>
      <c r="D78437" s="1">
        <v>1</v>
      </c>
    </row>
    <row r="78438" spans="1:4">
      <c r="A78438" s="1" t="s">
        <v>8812</v>
      </c>
      <c r="B78438" s="1">
        <v>188</v>
      </c>
      <c r="C78438" s="6">
        <v>44545.5921875</v>
      </c>
      <c r="D78438" s="1">
        <v>0.90000004</v>
      </c>
    </row>
    <row r="78439" spans="1:4">
      <c r="A78439" s="1" t="s">
        <v>8812</v>
      </c>
      <c r="B78439" s="1">
        <v>188</v>
      </c>
      <c r="C78439" s="6">
        <v>44545.5949421296</v>
      </c>
      <c r="D78439" s="1">
        <v>0.90000004</v>
      </c>
    </row>
    <row r="78440" spans="1:4">
      <c r="A78440" s="1" t="s">
        <v>8812</v>
      </c>
      <c r="B78440" s="1">
        <v>188</v>
      </c>
      <c r="C78440" s="1" t="s">
        <v>9010</v>
      </c>
      <c r="D78440" s="1">
        <v>0.90000004</v>
      </c>
    </row>
    <row r="78441" spans="1:4">
      <c r="A78441" s="1" t="s">
        <v>8812</v>
      </c>
      <c r="B78441" s="1">
        <v>188</v>
      </c>
      <c r="C78441" s="6">
        <v>44545.5991203704</v>
      </c>
      <c r="D78441" s="1">
        <v>1</v>
      </c>
    </row>
    <row r="78442" spans="1:4">
      <c r="A78442" s="1" t="s">
        <v>8812</v>
      </c>
      <c r="B78442" s="1">
        <v>188</v>
      </c>
      <c r="C78442" s="6">
        <v>44545.600625</v>
      </c>
      <c r="D78442" s="1">
        <v>0.90000004</v>
      </c>
    </row>
    <row r="78443" spans="1:4">
      <c r="A78443" s="1" t="s">
        <v>8812</v>
      </c>
      <c r="B78443" s="1">
        <v>188</v>
      </c>
      <c r="C78443" s="6">
        <v>44545.603287037</v>
      </c>
      <c r="D78443" s="1">
        <v>1</v>
      </c>
    </row>
    <row r="78444" spans="1:4">
      <c r="A78444" s="1" t="s">
        <v>8812</v>
      </c>
      <c r="B78444" s="1">
        <v>188</v>
      </c>
      <c r="C78444" s="6">
        <v>44545.6046759259</v>
      </c>
      <c r="D78444" s="1">
        <v>0.90000004</v>
      </c>
    </row>
    <row r="78445" spans="1:4">
      <c r="A78445" s="1" t="s">
        <v>8812</v>
      </c>
      <c r="B78445" s="1">
        <v>188</v>
      </c>
      <c r="C78445" s="6">
        <v>44545.6074421296</v>
      </c>
      <c r="D78445" s="1">
        <v>1</v>
      </c>
    </row>
    <row r="78446" spans="1:4">
      <c r="A78446" s="1" t="s">
        <v>8812</v>
      </c>
      <c r="B78446" s="1">
        <v>188</v>
      </c>
      <c r="C78446" s="6">
        <v>44545.6089583333</v>
      </c>
      <c r="D78446" s="1">
        <v>0.90000004</v>
      </c>
    </row>
    <row r="78447" spans="1:4">
      <c r="A78447" s="1" t="s">
        <v>8812</v>
      </c>
      <c r="B78447" s="1">
        <v>188</v>
      </c>
      <c r="C78447" s="6">
        <v>44545.6116203704</v>
      </c>
      <c r="D78447" s="1">
        <v>0.90000004</v>
      </c>
    </row>
    <row r="78448" spans="1:4">
      <c r="A78448" s="1" t="s">
        <v>8812</v>
      </c>
      <c r="B78448" s="1">
        <v>188</v>
      </c>
      <c r="C78448" s="6">
        <v>44545.6130208333</v>
      </c>
      <c r="D78448" s="1">
        <v>0.90000004</v>
      </c>
    </row>
    <row r="78449" spans="1:4">
      <c r="A78449" s="1" t="s">
        <v>8812</v>
      </c>
      <c r="B78449" s="1">
        <v>188</v>
      </c>
      <c r="C78449" s="1" t="s">
        <v>9011</v>
      </c>
      <c r="D78449" s="1">
        <v>0.90000004</v>
      </c>
    </row>
    <row r="78450" spans="1:4">
      <c r="A78450" s="1" t="s">
        <v>8812</v>
      </c>
      <c r="B78450" s="1">
        <v>188</v>
      </c>
      <c r="C78450" s="6">
        <v>44545.6171759259</v>
      </c>
      <c r="D78450" s="1">
        <v>0.90000004</v>
      </c>
    </row>
    <row r="78451" spans="1:4">
      <c r="A78451" s="1" t="s">
        <v>8812</v>
      </c>
      <c r="B78451" s="1">
        <v>188</v>
      </c>
      <c r="C78451" s="6">
        <v>44545.6199884259</v>
      </c>
      <c r="D78451" s="1">
        <v>0.90000004</v>
      </c>
    </row>
    <row r="78452" spans="1:4">
      <c r="A78452" s="1" t="s">
        <v>8812</v>
      </c>
      <c r="B78452" s="1">
        <v>188</v>
      </c>
      <c r="C78452" s="6">
        <v>44545.6227893519</v>
      </c>
      <c r="D78452" s="1">
        <v>0.90000004</v>
      </c>
    </row>
    <row r="78453" spans="1:4">
      <c r="A78453" s="1" t="s">
        <v>8812</v>
      </c>
      <c r="B78453" s="1">
        <v>188</v>
      </c>
      <c r="C78453" s="6">
        <v>44545.6241319444</v>
      </c>
      <c r="D78453" s="1">
        <v>1</v>
      </c>
    </row>
    <row r="78454" spans="1:4">
      <c r="A78454" s="1" t="s">
        <v>8812</v>
      </c>
      <c r="B78454" s="1">
        <v>188</v>
      </c>
      <c r="C78454" s="1" t="s">
        <v>9012</v>
      </c>
      <c r="D78454" s="1">
        <v>1</v>
      </c>
    </row>
    <row r="78455" spans="1:4">
      <c r="A78455" s="1" t="s">
        <v>8812</v>
      </c>
      <c r="B78455" s="1">
        <v>188</v>
      </c>
      <c r="C78455" s="6">
        <v>44545.628287037</v>
      </c>
      <c r="D78455" s="1">
        <v>0.90000004</v>
      </c>
    </row>
    <row r="78456" spans="1:4">
      <c r="A78456" s="1" t="s">
        <v>8812</v>
      </c>
      <c r="B78456" s="1">
        <v>188</v>
      </c>
      <c r="C78456" s="6">
        <v>44545.6310648148</v>
      </c>
      <c r="D78456" s="1">
        <v>1</v>
      </c>
    </row>
    <row r="78457" spans="1:4">
      <c r="A78457" s="1" t="s">
        <v>8812</v>
      </c>
      <c r="B78457" s="1">
        <v>188</v>
      </c>
      <c r="C78457" s="6">
        <v>44545.6324652778</v>
      </c>
      <c r="D78457" s="1">
        <v>1</v>
      </c>
    </row>
    <row r="78458" spans="1:4">
      <c r="A78458" s="1" t="s">
        <v>8812</v>
      </c>
      <c r="B78458" s="1">
        <v>188</v>
      </c>
      <c r="C78458" s="6">
        <v>44545.6352314815</v>
      </c>
      <c r="D78458" s="1">
        <v>0.90000004</v>
      </c>
    </row>
    <row r="78459" spans="1:4">
      <c r="A78459" s="1" t="s">
        <v>8812</v>
      </c>
      <c r="B78459" s="1">
        <v>188</v>
      </c>
      <c r="C78459" s="6">
        <v>44545.6366087963</v>
      </c>
      <c r="D78459" s="1">
        <v>0.90000004</v>
      </c>
    </row>
    <row r="78460" spans="1:4">
      <c r="A78460" s="1" t="s">
        <v>8812</v>
      </c>
      <c r="B78460" s="1">
        <v>188</v>
      </c>
      <c r="C78460" s="6">
        <v>44545.6394097222</v>
      </c>
      <c r="D78460" s="1">
        <v>0.90000004</v>
      </c>
    </row>
    <row r="78461" spans="1:4">
      <c r="A78461" s="1" t="s">
        <v>8812</v>
      </c>
      <c r="B78461" s="1">
        <v>188</v>
      </c>
      <c r="C78461" s="6">
        <v>44545.640787037</v>
      </c>
      <c r="D78461" s="1">
        <v>1</v>
      </c>
    </row>
    <row r="78462" spans="1:4">
      <c r="A78462" s="1" t="s">
        <v>8812</v>
      </c>
      <c r="B78462" s="1">
        <v>188</v>
      </c>
      <c r="C78462" s="6">
        <v>44545.6436921296</v>
      </c>
      <c r="D78462" s="1">
        <v>0.90000004</v>
      </c>
    </row>
    <row r="78463" spans="1:4">
      <c r="A78463" s="1" t="s">
        <v>8812</v>
      </c>
      <c r="B78463" s="1">
        <v>188</v>
      </c>
      <c r="C78463" s="6">
        <v>44545.6449537037</v>
      </c>
      <c r="D78463" s="1">
        <v>0.90000004</v>
      </c>
    </row>
    <row r="78464" spans="1:4">
      <c r="A78464" s="1" t="s">
        <v>8812</v>
      </c>
      <c r="B78464" s="1">
        <v>188</v>
      </c>
      <c r="C78464" s="6">
        <v>44545.6477199074</v>
      </c>
      <c r="D78464" s="1">
        <v>1</v>
      </c>
    </row>
    <row r="78465" spans="1:4">
      <c r="A78465" s="1" t="s">
        <v>8812</v>
      </c>
      <c r="B78465" s="1">
        <v>188</v>
      </c>
      <c r="C78465" s="6">
        <v>44545.6491203704</v>
      </c>
      <c r="D78465" s="1">
        <v>0.90000004</v>
      </c>
    </row>
    <row r="78466" spans="1:4">
      <c r="A78466" s="1" t="s">
        <v>8812</v>
      </c>
      <c r="B78466" s="1">
        <v>188</v>
      </c>
      <c r="C78466" s="6">
        <v>44545.6518981481</v>
      </c>
      <c r="D78466" s="1">
        <v>0.90000004</v>
      </c>
    </row>
    <row r="78467" spans="1:4">
      <c r="A78467" s="1" t="s">
        <v>8812</v>
      </c>
      <c r="B78467" s="1">
        <v>188</v>
      </c>
      <c r="C78467" s="6">
        <v>44545.653287037</v>
      </c>
      <c r="D78467" s="1">
        <v>0.90000004</v>
      </c>
    </row>
    <row r="78468" spans="1:4">
      <c r="A78468" s="1" t="s">
        <v>8812</v>
      </c>
      <c r="B78468" s="1">
        <v>188</v>
      </c>
      <c r="C78468" s="6">
        <v>44545.6560763889</v>
      </c>
      <c r="D78468" s="1">
        <v>1</v>
      </c>
    </row>
    <row r="78469" spans="1:4">
      <c r="A78469" s="1" t="s">
        <v>8812</v>
      </c>
      <c r="B78469" s="1">
        <v>188</v>
      </c>
      <c r="C78469" s="6">
        <v>44545.6574537037</v>
      </c>
      <c r="D78469" s="1">
        <v>0.90000004</v>
      </c>
    </row>
    <row r="78470" spans="1:4">
      <c r="A78470" s="1" t="s">
        <v>8812</v>
      </c>
      <c r="B78470" s="1">
        <v>188</v>
      </c>
      <c r="C78470" s="6">
        <v>44545.6602314815</v>
      </c>
      <c r="D78470" s="1">
        <v>1</v>
      </c>
    </row>
    <row r="78471" spans="1:4">
      <c r="A78471" s="1" t="s">
        <v>8812</v>
      </c>
      <c r="B78471" s="1">
        <v>188</v>
      </c>
      <c r="C78471" s="6">
        <v>44545.6616203704</v>
      </c>
      <c r="D78471" s="1">
        <v>1</v>
      </c>
    </row>
    <row r="78472" spans="1:4">
      <c r="A78472" s="1" t="s">
        <v>8812</v>
      </c>
      <c r="B78472" s="1">
        <v>188</v>
      </c>
      <c r="C78472" s="6">
        <v>44545.6645138889</v>
      </c>
      <c r="D78472" s="1">
        <v>0.90000004</v>
      </c>
    </row>
    <row r="78473" spans="1:4">
      <c r="A78473" s="1" t="s">
        <v>8812</v>
      </c>
      <c r="B78473" s="1">
        <v>188</v>
      </c>
      <c r="C78473" s="6">
        <v>44545.665787037</v>
      </c>
      <c r="D78473" s="1">
        <v>1</v>
      </c>
    </row>
    <row r="78474" spans="1:4">
      <c r="A78474" s="1" t="s">
        <v>8812</v>
      </c>
      <c r="B78474" s="1">
        <v>188</v>
      </c>
      <c r="C78474" s="6">
        <v>44545.668599537</v>
      </c>
      <c r="D78474" s="1">
        <v>0.90000004</v>
      </c>
    </row>
    <row r="78475" spans="1:4">
      <c r="A78475" s="1" t="s">
        <v>8812</v>
      </c>
      <c r="B78475" s="1">
        <v>188</v>
      </c>
      <c r="C78475" s="1" t="s">
        <v>9013</v>
      </c>
      <c r="D78475" s="1">
        <v>1</v>
      </c>
    </row>
    <row r="78476" spans="1:4">
      <c r="A78476" s="1" t="s">
        <v>8812</v>
      </c>
      <c r="B78476" s="1">
        <v>188</v>
      </c>
      <c r="C78476" s="6">
        <v>44545.6727662037</v>
      </c>
      <c r="D78476" s="1">
        <v>0.90000004</v>
      </c>
    </row>
    <row r="78477" spans="1:4">
      <c r="A78477" s="1" t="s">
        <v>8812</v>
      </c>
      <c r="B78477" s="1">
        <v>188</v>
      </c>
      <c r="C78477" s="6">
        <v>44545.6741319444</v>
      </c>
      <c r="D78477" s="1">
        <v>0.90000004</v>
      </c>
    </row>
    <row r="78478" spans="1:4">
      <c r="A78478" s="1" t="s">
        <v>8812</v>
      </c>
      <c r="B78478" s="1">
        <v>188</v>
      </c>
      <c r="C78478" s="6">
        <v>44545.6768981482</v>
      </c>
      <c r="D78478" s="1">
        <v>1</v>
      </c>
    </row>
    <row r="78479" spans="1:4">
      <c r="A78479" s="1" t="s">
        <v>8812</v>
      </c>
      <c r="B78479" s="1">
        <v>188</v>
      </c>
      <c r="C78479" s="6">
        <v>44545.678287037</v>
      </c>
      <c r="D78479" s="1">
        <v>1</v>
      </c>
    </row>
    <row r="78480" spans="1:4">
      <c r="A78480" s="1" t="s">
        <v>8812</v>
      </c>
      <c r="B78480" s="1">
        <v>188</v>
      </c>
      <c r="C78480" s="1" t="s">
        <v>9014</v>
      </c>
      <c r="D78480" s="1">
        <v>1</v>
      </c>
    </row>
    <row r="78481" spans="1:4">
      <c r="A78481" s="1" t="s">
        <v>8812</v>
      </c>
      <c r="B78481" s="1">
        <v>188</v>
      </c>
      <c r="C78481" s="6">
        <v>44545.6824537037</v>
      </c>
      <c r="D78481" s="1">
        <v>1</v>
      </c>
    </row>
    <row r="78482" spans="1:4">
      <c r="A78482" s="1" t="s">
        <v>8812</v>
      </c>
      <c r="B78482" s="1">
        <v>188</v>
      </c>
      <c r="C78482" s="6">
        <v>44545.6853472222</v>
      </c>
      <c r="D78482" s="1">
        <v>0.90000004</v>
      </c>
    </row>
    <row r="78483" spans="1:4">
      <c r="A78483" s="1" t="s">
        <v>8812</v>
      </c>
      <c r="B78483" s="1">
        <v>188</v>
      </c>
      <c r="C78483" s="1" t="s">
        <v>9015</v>
      </c>
      <c r="D78483" s="1">
        <v>1</v>
      </c>
    </row>
    <row r="78484" spans="1:4">
      <c r="A78484" s="1" t="s">
        <v>8812</v>
      </c>
      <c r="B78484" s="1">
        <v>188</v>
      </c>
      <c r="C78484" s="6">
        <v>44545.6893865741</v>
      </c>
      <c r="D78484" s="1">
        <v>0.90000004</v>
      </c>
    </row>
    <row r="78485" spans="1:4">
      <c r="A78485" s="1" t="s">
        <v>8812</v>
      </c>
      <c r="B78485" s="1">
        <v>188</v>
      </c>
      <c r="C78485" s="6">
        <v>44545.690787037</v>
      </c>
      <c r="D78485" s="1">
        <v>0.90000004</v>
      </c>
    </row>
    <row r="78486" spans="1:4">
      <c r="A78486" s="1" t="s">
        <v>8812</v>
      </c>
      <c r="B78486" s="1">
        <v>188</v>
      </c>
      <c r="C78486" s="6">
        <v>44545.6935648148</v>
      </c>
      <c r="D78486" s="1">
        <v>0.90000004</v>
      </c>
    </row>
    <row r="78487" spans="1:4">
      <c r="A78487" s="1" t="s">
        <v>8812</v>
      </c>
      <c r="B78487" s="1">
        <v>188</v>
      </c>
      <c r="C78487" s="6">
        <v>44545.6949537037</v>
      </c>
      <c r="D78487" s="1">
        <v>1</v>
      </c>
    </row>
    <row r="78488" spans="1:4">
      <c r="A78488" s="1" t="s">
        <v>8812</v>
      </c>
      <c r="B78488" s="1">
        <v>188</v>
      </c>
      <c r="C78488" s="6">
        <v>44545.6977314815</v>
      </c>
      <c r="D78488" s="1">
        <v>0.90000004</v>
      </c>
    </row>
    <row r="78489" spans="1:4">
      <c r="A78489" s="1" t="s">
        <v>8812</v>
      </c>
      <c r="B78489" s="1">
        <v>188</v>
      </c>
      <c r="C78489" s="1" t="s">
        <v>9016</v>
      </c>
      <c r="D78489" s="1">
        <v>0.90000004</v>
      </c>
    </row>
    <row r="78490" spans="1:4">
      <c r="A78490" s="1" t="s">
        <v>8812</v>
      </c>
      <c r="B78490" s="1">
        <v>188</v>
      </c>
      <c r="C78490" s="6">
        <v>44545.7018981481</v>
      </c>
      <c r="D78490" s="1">
        <v>1</v>
      </c>
    </row>
    <row r="78491" spans="1:4">
      <c r="A78491" s="1" t="s">
        <v>8812</v>
      </c>
      <c r="B78491" s="1">
        <v>188</v>
      </c>
      <c r="C78491" s="6">
        <v>44545.703287037</v>
      </c>
      <c r="D78491" s="1">
        <v>1</v>
      </c>
    </row>
    <row r="78492" spans="1:4">
      <c r="A78492" s="1" t="s">
        <v>8812</v>
      </c>
      <c r="B78492" s="1">
        <v>188</v>
      </c>
      <c r="C78492" s="6">
        <v>44545.7061805556</v>
      </c>
      <c r="D78492" s="1">
        <v>1</v>
      </c>
    </row>
    <row r="78493" spans="1:4">
      <c r="A78493" s="1" t="s">
        <v>8812</v>
      </c>
      <c r="B78493" s="1">
        <v>188</v>
      </c>
      <c r="C78493" s="6">
        <v>44545.7074537037</v>
      </c>
      <c r="D78493" s="1">
        <v>1</v>
      </c>
    </row>
    <row r="78494" spans="1:4">
      <c r="A78494" s="1" t="s">
        <v>8812</v>
      </c>
      <c r="B78494" s="1">
        <v>188</v>
      </c>
      <c r="C78494" s="6">
        <v>44545.7102314815</v>
      </c>
      <c r="D78494" s="1">
        <v>0.90000004</v>
      </c>
    </row>
    <row r="78495" spans="1:4">
      <c r="A78495" s="1" t="s">
        <v>8812</v>
      </c>
      <c r="B78495" s="1">
        <v>188</v>
      </c>
      <c r="C78495" s="6">
        <v>44545.7116203704</v>
      </c>
      <c r="D78495" s="1">
        <v>1</v>
      </c>
    </row>
    <row r="78496" spans="1:4">
      <c r="A78496" s="1" t="s">
        <v>8812</v>
      </c>
      <c r="B78496" s="1">
        <v>188</v>
      </c>
      <c r="C78496" s="1" t="s">
        <v>9017</v>
      </c>
      <c r="D78496" s="1">
        <v>1</v>
      </c>
    </row>
    <row r="78497" spans="1:4">
      <c r="A78497" s="1" t="s">
        <v>8812</v>
      </c>
      <c r="B78497" s="1">
        <v>188</v>
      </c>
      <c r="C78497" s="6">
        <v>44545.715787037</v>
      </c>
      <c r="D78497" s="1">
        <v>0.90000004</v>
      </c>
    </row>
    <row r="78498" spans="1:4">
      <c r="A78498" s="1" t="s">
        <v>8812</v>
      </c>
      <c r="B78498" s="1">
        <v>188</v>
      </c>
      <c r="C78498" s="6">
        <v>44545.7185648148</v>
      </c>
      <c r="D78498" s="1">
        <v>0.90000004</v>
      </c>
    </row>
    <row r="78499" spans="1:4">
      <c r="A78499" s="1" t="s">
        <v>8812</v>
      </c>
      <c r="B78499" s="1">
        <v>188</v>
      </c>
      <c r="C78499" s="6">
        <v>44545.7199537037</v>
      </c>
      <c r="D78499" s="1">
        <v>1</v>
      </c>
    </row>
    <row r="78500" spans="1:4">
      <c r="A78500" s="1" t="s">
        <v>8812</v>
      </c>
      <c r="B78500" s="1">
        <v>188</v>
      </c>
      <c r="C78500" s="6">
        <v>44545.7227430556</v>
      </c>
      <c r="D78500" s="1">
        <v>0.90000004</v>
      </c>
    </row>
    <row r="78501" spans="1:4">
      <c r="A78501" s="1" t="s">
        <v>8812</v>
      </c>
      <c r="B78501" s="1">
        <v>188</v>
      </c>
      <c r="C78501" s="6">
        <v>44545.7241203704</v>
      </c>
      <c r="D78501" s="1">
        <v>1</v>
      </c>
    </row>
    <row r="78502" spans="1:4">
      <c r="A78502" s="1" t="s">
        <v>8812</v>
      </c>
      <c r="B78502" s="1">
        <v>188</v>
      </c>
      <c r="C78502" s="6">
        <v>44545.7268981481</v>
      </c>
      <c r="D78502" s="1">
        <v>1</v>
      </c>
    </row>
    <row r="78503" spans="1:4">
      <c r="A78503" s="1" t="s">
        <v>8812</v>
      </c>
      <c r="B78503" s="1">
        <v>188</v>
      </c>
      <c r="C78503" s="6">
        <v>44545.7284027778</v>
      </c>
      <c r="D78503" s="1">
        <v>0.90000004</v>
      </c>
    </row>
    <row r="78504" spans="1:4">
      <c r="A78504" s="1" t="s">
        <v>8812</v>
      </c>
      <c r="B78504" s="1">
        <v>188</v>
      </c>
      <c r="C78504" s="6">
        <v>44545.7310648148</v>
      </c>
      <c r="D78504" s="1">
        <v>0.90000004</v>
      </c>
    </row>
    <row r="78505" spans="1:4">
      <c r="A78505" s="1" t="s">
        <v>8812</v>
      </c>
      <c r="B78505" s="1">
        <v>188</v>
      </c>
      <c r="C78505" s="6">
        <v>44545.7324537037</v>
      </c>
      <c r="D78505" s="1">
        <v>1</v>
      </c>
    </row>
    <row r="78506" spans="1:4">
      <c r="A78506" s="1" t="s">
        <v>8812</v>
      </c>
      <c r="B78506" s="1">
        <v>188</v>
      </c>
      <c r="C78506" s="1" t="s">
        <v>9018</v>
      </c>
      <c r="D78506" s="1">
        <v>1</v>
      </c>
    </row>
    <row r="78507" spans="1:4">
      <c r="A78507" s="1" t="s">
        <v>8812</v>
      </c>
      <c r="B78507" s="1">
        <v>188</v>
      </c>
      <c r="C78507" s="6">
        <v>44545.7366203704</v>
      </c>
      <c r="D78507" s="1">
        <v>0.90000004</v>
      </c>
    </row>
    <row r="78508" spans="1:4">
      <c r="A78508" s="1" t="s">
        <v>8812</v>
      </c>
      <c r="B78508" s="1">
        <v>188</v>
      </c>
      <c r="C78508" s="6">
        <v>44545.7393981482</v>
      </c>
      <c r="D78508" s="1">
        <v>0.90000004</v>
      </c>
    </row>
    <row r="78509" spans="1:4">
      <c r="A78509" s="1" t="s">
        <v>8812</v>
      </c>
      <c r="B78509" s="1">
        <v>188</v>
      </c>
      <c r="C78509" s="6">
        <v>44545.740775463</v>
      </c>
      <c r="D78509" s="1">
        <v>0.90000004</v>
      </c>
    </row>
    <row r="78510" spans="1:4">
      <c r="A78510" s="1" t="s">
        <v>8812</v>
      </c>
      <c r="B78510" s="1">
        <v>188</v>
      </c>
      <c r="C78510" s="6">
        <v>44545.7435648148</v>
      </c>
      <c r="D78510" s="1">
        <v>1</v>
      </c>
    </row>
    <row r="78511" spans="1:4">
      <c r="A78511" s="1" t="s">
        <v>8812</v>
      </c>
      <c r="B78511" s="1">
        <v>188</v>
      </c>
      <c r="C78511" s="6">
        <v>44545.7449421296</v>
      </c>
      <c r="D78511" s="1">
        <v>1</v>
      </c>
    </row>
    <row r="78512" spans="1:4">
      <c r="A78512" s="1" t="s">
        <v>8812</v>
      </c>
      <c r="B78512" s="1">
        <v>188</v>
      </c>
      <c r="C78512" s="6">
        <v>44545.7477314815</v>
      </c>
      <c r="D78512" s="1">
        <v>1</v>
      </c>
    </row>
    <row r="78513" spans="1:4">
      <c r="A78513" s="1" t="s">
        <v>8812</v>
      </c>
      <c r="B78513" s="1">
        <v>188</v>
      </c>
      <c r="C78513" s="6">
        <v>44545.7492361111</v>
      </c>
      <c r="D78513" s="1">
        <v>1</v>
      </c>
    </row>
    <row r="78514" spans="1:4">
      <c r="A78514" s="1" t="s">
        <v>8812</v>
      </c>
      <c r="B78514" s="1">
        <v>188</v>
      </c>
      <c r="C78514" s="6">
        <v>44545.7518981481</v>
      </c>
      <c r="D78514" s="1">
        <v>0.90000004</v>
      </c>
    </row>
    <row r="78515" spans="1:4">
      <c r="A78515" s="1" t="s">
        <v>8812</v>
      </c>
      <c r="B78515" s="1">
        <v>188</v>
      </c>
      <c r="C78515" s="6">
        <v>44545.753287037</v>
      </c>
      <c r="D78515" s="1">
        <v>0.90000004</v>
      </c>
    </row>
    <row r="78516" spans="1:4">
      <c r="A78516" s="1" t="s">
        <v>8812</v>
      </c>
      <c r="B78516" s="1">
        <v>188</v>
      </c>
      <c r="C78516" s="6">
        <v>44545.7560648148</v>
      </c>
      <c r="D78516" s="1">
        <v>1</v>
      </c>
    </row>
    <row r="78517" spans="1:4">
      <c r="A78517" s="1" t="s">
        <v>8812</v>
      </c>
      <c r="B78517" s="1">
        <v>188</v>
      </c>
      <c r="C78517" s="6">
        <v>44545.7574537037</v>
      </c>
      <c r="D78517" s="1">
        <v>1</v>
      </c>
    </row>
    <row r="78518" spans="1:4">
      <c r="A78518" s="1" t="s">
        <v>8812</v>
      </c>
      <c r="B78518" s="1">
        <v>188</v>
      </c>
      <c r="C78518" s="6">
        <v>44545.7602314815</v>
      </c>
      <c r="D78518" s="1">
        <v>0.90000004</v>
      </c>
    </row>
    <row r="78519" spans="1:4">
      <c r="A78519" s="1" t="s">
        <v>8812</v>
      </c>
      <c r="B78519" s="1">
        <v>188</v>
      </c>
      <c r="C78519" s="6">
        <v>44545.7616319444</v>
      </c>
      <c r="D78519" s="1">
        <v>1</v>
      </c>
    </row>
    <row r="78520" spans="1:4">
      <c r="A78520" s="1" t="s">
        <v>8812</v>
      </c>
      <c r="B78520" s="1">
        <v>188</v>
      </c>
      <c r="C78520" s="6">
        <v>44545.7643981481</v>
      </c>
      <c r="D78520" s="1">
        <v>0.90000004</v>
      </c>
    </row>
    <row r="78521" spans="1:4">
      <c r="A78521" s="1" t="s">
        <v>8812</v>
      </c>
      <c r="B78521" s="1">
        <v>188</v>
      </c>
      <c r="C78521" s="6">
        <v>44545.7658217593</v>
      </c>
      <c r="D78521" s="1">
        <v>1</v>
      </c>
    </row>
    <row r="78522" spans="1:4">
      <c r="A78522" s="1" t="s">
        <v>8812</v>
      </c>
      <c r="B78522" s="1">
        <v>188</v>
      </c>
      <c r="C78522" s="6">
        <v>44545.7685648148</v>
      </c>
      <c r="D78522" s="1">
        <v>1</v>
      </c>
    </row>
    <row r="78523" spans="1:4">
      <c r="A78523" s="1" t="s">
        <v>8812</v>
      </c>
      <c r="B78523" s="1">
        <v>188</v>
      </c>
      <c r="C78523" s="6">
        <v>44545.7700694444</v>
      </c>
      <c r="D78523" s="1">
        <v>1</v>
      </c>
    </row>
    <row r="78524" spans="1:4">
      <c r="A78524" s="1" t="s">
        <v>8812</v>
      </c>
      <c r="B78524" s="1">
        <v>188</v>
      </c>
      <c r="C78524" s="6">
        <v>44545.7727199074</v>
      </c>
      <c r="D78524" s="1">
        <v>1</v>
      </c>
    </row>
    <row r="78525" spans="1:4">
      <c r="A78525" s="1" t="s">
        <v>8812</v>
      </c>
      <c r="B78525" s="1">
        <v>188</v>
      </c>
      <c r="C78525" s="6">
        <v>44545.7741203704</v>
      </c>
      <c r="D78525" s="1">
        <v>1</v>
      </c>
    </row>
    <row r="78526" spans="1:4">
      <c r="A78526" s="1" t="s">
        <v>8812</v>
      </c>
      <c r="B78526" s="1">
        <v>188</v>
      </c>
      <c r="C78526" s="6">
        <v>44545.7768981481</v>
      </c>
      <c r="D78526" s="1">
        <v>1</v>
      </c>
    </row>
    <row r="78527" spans="1:4">
      <c r="A78527" s="1" t="s">
        <v>8812</v>
      </c>
      <c r="B78527" s="1">
        <v>188</v>
      </c>
      <c r="C78527" s="6">
        <v>44545.778287037</v>
      </c>
      <c r="D78527" s="1">
        <v>0.90000004</v>
      </c>
    </row>
    <row r="78528" spans="1:4">
      <c r="A78528" s="1" t="s">
        <v>8812</v>
      </c>
      <c r="B78528" s="1">
        <v>188</v>
      </c>
      <c r="C78528" s="6">
        <v>44545.7810648148</v>
      </c>
      <c r="D78528" s="1">
        <v>0.90000004</v>
      </c>
    </row>
    <row r="78529" spans="1:4">
      <c r="A78529" s="1" t="s">
        <v>8812</v>
      </c>
      <c r="B78529" s="1">
        <v>188</v>
      </c>
      <c r="C78529" s="6">
        <v>44545.7824421296</v>
      </c>
      <c r="D78529" s="1">
        <v>1</v>
      </c>
    </row>
    <row r="78530" spans="1:4">
      <c r="A78530" s="1" t="s">
        <v>8812</v>
      </c>
      <c r="B78530" s="1">
        <v>188</v>
      </c>
      <c r="C78530" s="6">
        <v>44545.7852314815</v>
      </c>
      <c r="D78530" s="1">
        <v>1</v>
      </c>
    </row>
    <row r="78531" spans="1:4">
      <c r="A78531" s="1" t="s">
        <v>8812</v>
      </c>
      <c r="B78531" s="1">
        <v>188</v>
      </c>
      <c r="C78531" s="6">
        <v>44545.7866087963</v>
      </c>
      <c r="D78531" s="1">
        <v>1</v>
      </c>
    </row>
    <row r="78532" spans="1:4">
      <c r="A78532" s="1" t="s">
        <v>8812</v>
      </c>
      <c r="B78532" s="1">
        <v>188</v>
      </c>
      <c r="C78532" s="6">
        <v>44545.7893981481</v>
      </c>
      <c r="D78532" s="1">
        <v>1</v>
      </c>
    </row>
    <row r="78533" spans="1:4">
      <c r="A78533" s="1" t="s">
        <v>8812</v>
      </c>
      <c r="B78533" s="1">
        <v>188</v>
      </c>
      <c r="C78533" s="6">
        <v>44545.7936226852</v>
      </c>
      <c r="D78533" s="1">
        <v>0.90000004</v>
      </c>
    </row>
    <row r="78534" spans="1:4">
      <c r="A78534" s="1" t="s">
        <v>8812</v>
      </c>
      <c r="B78534" s="1">
        <v>188</v>
      </c>
      <c r="C78534" s="6">
        <v>44545.7949537037</v>
      </c>
      <c r="D78534" s="1">
        <v>0.90000004</v>
      </c>
    </row>
    <row r="78535" spans="1:4">
      <c r="A78535" s="1" t="s">
        <v>8812</v>
      </c>
      <c r="B78535" s="1">
        <v>188</v>
      </c>
      <c r="C78535" s="1" t="s">
        <v>9019</v>
      </c>
      <c r="D78535" s="1">
        <v>1</v>
      </c>
    </row>
    <row r="78536" spans="1:4">
      <c r="A78536" s="1" t="s">
        <v>8812</v>
      </c>
      <c r="B78536" s="1">
        <v>188</v>
      </c>
      <c r="C78536" s="6">
        <v>44545.7991087963</v>
      </c>
      <c r="D78536" s="1">
        <v>1</v>
      </c>
    </row>
    <row r="78537" spans="1:4">
      <c r="A78537" s="1" t="s">
        <v>8812</v>
      </c>
      <c r="B78537" s="1">
        <v>188</v>
      </c>
      <c r="C78537" s="6">
        <v>44545.8018865741</v>
      </c>
      <c r="D78537" s="1">
        <v>1</v>
      </c>
    </row>
    <row r="78538" spans="1:4">
      <c r="A78538" s="1" t="s">
        <v>8812</v>
      </c>
      <c r="B78538" s="1">
        <v>188</v>
      </c>
      <c r="C78538" s="6">
        <v>44545.803287037</v>
      </c>
      <c r="D78538" s="1">
        <v>0.90000004</v>
      </c>
    </row>
    <row r="78539" spans="1:4">
      <c r="A78539" s="1" t="s">
        <v>8812</v>
      </c>
      <c r="B78539" s="1">
        <v>188</v>
      </c>
      <c r="C78539" s="6">
        <v>44545.8060648148</v>
      </c>
      <c r="D78539" s="1">
        <v>1</v>
      </c>
    </row>
    <row r="78540" spans="1:4">
      <c r="A78540" s="1" t="s">
        <v>8812</v>
      </c>
      <c r="B78540" s="1">
        <v>188</v>
      </c>
      <c r="C78540" s="6">
        <v>44545.8074537037</v>
      </c>
      <c r="D78540" s="1">
        <v>1</v>
      </c>
    </row>
    <row r="78541" spans="1:4">
      <c r="A78541" s="1" t="s">
        <v>8812</v>
      </c>
      <c r="B78541" s="1">
        <v>188</v>
      </c>
      <c r="C78541" s="6">
        <v>44545.8102314815</v>
      </c>
      <c r="D78541" s="1">
        <v>0.90000004</v>
      </c>
    </row>
    <row r="78542" spans="1:4">
      <c r="A78542" s="1" t="s">
        <v>8812</v>
      </c>
      <c r="B78542" s="1">
        <v>188</v>
      </c>
      <c r="C78542" s="6">
        <v>44545.8116319444</v>
      </c>
      <c r="D78542" s="1">
        <v>0.90000004</v>
      </c>
    </row>
    <row r="78543" spans="1:4">
      <c r="A78543" s="1" t="s">
        <v>8812</v>
      </c>
      <c r="B78543" s="1">
        <v>188</v>
      </c>
      <c r="C78543" s="6">
        <v>44545.8144097222</v>
      </c>
      <c r="D78543" s="1">
        <v>0.90000004</v>
      </c>
    </row>
    <row r="78544" spans="1:4">
      <c r="A78544" s="1" t="s">
        <v>8812</v>
      </c>
      <c r="B78544" s="1">
        <v>188</v>
      </c>
      <c r="C78544" s="6">
        <v>44545.815787037</v>
      </c>
      <c r="D78544" s="1">
        <v>0.90000004</v>
      </c>
    </row>
    <row r="78545" spans="1:4">
      <c r="A78545" s="1" t="s">
        <v>8812</v>
      </c>
      <c r="B78545" s="1">
        <v>188</v>
      </c>
      <c r="C78545" s="6">
        <v>44545.8185763889</v>
      </c>
      <c r="D78545" s="1">
        <v>1</v>
      </c>
    </row>
    <row r="78546" spans="1:4">
      <c r="A78546" s="1" t="s">
        <v>8812</v>
      </c>
      <c r="B78546" s="1">
        <v>188</v>
      </c>
      <c r="C78546" s="6">
        <v>44545.8199537037</v>
      </c>
      <c r="D78546" s="1">
        <v>0.90000004</v>
      </c>
    </row>
    <row r="78547" spans="1:4">
      <c r="A78547" s="1" t="s">
        <v>8812</v>
      </c>
      <c r="B78547" s="1">
        <v>188</v>
      </c>
      <c r="C78547" s="6">
        <v>44545.8227199074</v>
      </c>
      <c r="D78547" s="1">
        <v>0.90000004</v>
      </c>
    </row>
    <row r="78548" spans="1:4">
      <c r="A78548" s="1" t="s">
        <v>8812</v>
      </c>
      <c r="B78548" s="1">
        <v>188</v>
      </c>
      <c r="C78548" s="6">
        <v>44545.8241203704</v>
      </c>
      <c r="D78548" s="1">
        <v>0.90000004</v>
      </c>
    </row>
    <row r="78549" spans="1:4">
      <c r="A78549" s="1" t="s">
        <v>8812</v>
      </c>
      <c r="B78549" s="1">
        <v>188</v>
      </c>
      <c r="C78549" s="6">
        <v>44545.8269444444</v>
      </c>
      <c r="D78549" s="1">
        <v>0.90000004</v>
      </c>
    </row>
    <row r="78550" spans="1:4">
      <c r="A78550" s="1" t="s">
        <v>8812</v>
      </c>
      <c r="B78550" s="1">
        <v>188</v>
      </c>
      <c r="C78550" s="6">
        <v>44545.828287037</v>
      </c>
      <c r="D78550" s="1">
        <v>1</v>
      </c>
    </row>
    <row r="78551" spans="1:4">
      <c r="A78551" s="1" t="s">
        <v>8812</v>
      </c>
      <c r="B78551" s="1">
        <v>188</v>
      </c>
      <c r="C78551" s="6">
        <v>44545.8310648148</v>
      </c>
      <c r="D78551" s="1">
        <v>0.90000004</v>
      </c>
    </row>
    <row r="78552" spans="1:4">
      <c r="A78552" s="1" t="s">
        <v>8812</v>
      </c>
      <c r="B78552" s="1">
        <v>188</v>
      </c>
      <c r="C78552" s="6">
        <v>44545.8324537037</v>
      </c>
      <c r="D78552" s="1">
        <v>1</v>
      </c>
    </row>
    <row r="78553" spans="1:4">
      <c r="A78553" s="1" t="s">
        <v>8812</v>
      </c>
      <c r="B78553" s="1">
        <v>188</v>
      </c>
      <c r="C78553" s="1" t="s">
        <v>9020</v>
      </c>
      <c r="D78553" s="1">
        <v>0.90000004</v>
      </c>
    </row>
    <row r="78554" spans="1:4">
      <c r="A78554" s="1" t="s">
        <v>8812</v>
      </c>
      <c r="B78554" s="1">
        <v>188</v>
      </c>
      <c r="C78554" s="6">
        <v>44545.8366319444</v>
      </c>
      <c r="D78554" s="1">
        <v>1</v>
      </c>
    </row>
    <row r="78555" spans="1:4">
      <c r="A78555" s="1" t="s">
        <v>8812</v>
      </c>
      <c r="B78555" s="1">
        <v>188</v>
      </c>
      <c r="C78555" s="6">
        <v>44545.8393981481</v>
      </c>
      <c r="D78555" s="1">
        <v>1</v>
      </c>
    </row>
    <row r="78556" spans="1:4">
      <c r="A78556" s="1" t="s">
        <v>8812</v>
      </c>
      <c r="B78556" s="1">
        <v>188</v>
      </c>
      <c r="C78556" s="6">
        <v>44545.840787037</v>
      </c>
      <c r="D78556" s="1">
        <v>0.90000004</v>
      </c>
    </row>
    <row r="78557" spans="1:4">
      <c r="A78557" s="1" t="s">
        <v>8812</v>
      </c>
      <c r="B78557" s="1">
        <v>188</v>
      </c>
      <c r="C78557" s="6">
        <v>44545.8435648148</v>
      </c>
      <c r="D78557" s="1">
        <v>0.90000004</v>
      </c>
    </row>
    <row r="78558" spans="1:4">
      <c r="A78558" s="1" t="s">
        <v>8812</v>
      </c>
      <c r="B78558" s="1">
        <v>188</v>
      </c>
      <c r="C78558" s="6">
        <v>44545.8449537037</v>
      </c>
      <c r="D78558" s="1">
        <v>1</v>
      </c>
    </row>
    <row r="78559" spans="1:4">
      <c r="A78559" s="1" t="s">
        <v>8812</v>
      </c>
      <c r="B78559" s="1">
        <v>188</v>
      </c>
      <c r="C78559" s="6">
        <v>44545.8477430556</v>
      </c>
      <c r="D78559" s="1">
        <v>1</v>
      </c>
    </row>
    <row r="78560" spans="1:4">
      <c r="A78560" s="1" t="s">
        <v>8812</v>
      </c>
      <c r="B78560" s="1">
        <v>188</v>
      </c>
      <c r="C78560" s="1" t="s">
        <v>9021</v>
      </c>
      <c r="D78560" s="1">
        <v>1</v>
      </c>
    </row>
    <row r="78561" spans="1:4">
      <c r="A78561" s="1" t="s">
        <v>8812</v>
      </c>
      <c r="B78561" s="1">
        <v>188</v>
      </c>
      <c r="C78561" s="6">
        <v>44545.8518981481</v>
      </c>
      <c r="D78561" s="1">
        <v>0.90000004</v>
      </c>
    </row>
    <row r="78562" spans="1:4">
      <c r="A78562" s="1" t="s">
        <v>8812</v>
      </c>
      <c r="B78562" s="1">
        <v>188</v>
      </c>
      <c r="C78562" s="6">
        <v>44545.8532986111</v>
      </c>
      <c r="D78562" s="1">
        <v>1</v>
      </c>
    </row>
    <row r="78563" spans="1:4">
      <c r="A78563" s="1" t="s">
        <v>8812</v>
      </c>
      <c r="B78563" s="1">
        <v>188</v>
      </c>
      <c r="C78563" s="6">
        <v>44545.8560763889</v>
      </c>
      <c r="D78563" s="1">
        <v>1</v>
      </c>
    </row>
    <row r="78564" spans="1:4">
      <c r="A78564" s="1" t="s">
        <v>8812</v>
      </c>
      <c r="B78564" s="1">
        <v>188</v>
      </c>
      <c r="C78564" s="1" t="s">
        <v>9022</v>
      </c>
      <c r="D78564" s="1">
        <v>1</v>
      </c>
    </row>
    <row r="78565" spans="1:4">
      <c r="A78565" s="1" t="s">
        <v>8812</v>
      </c>
      <c r="B78565" s="1">
        <v>188</v>
      </c>
      <c r="C78565" s="6">
        <v>44545.8602314815</v>
      </c>
      <c r="D78565" s="1">
        <v>1</v>
      </c>
    </row>
    <row r="78566" spans="1:4">
      <c r="A78566" s="1" t="s">
        <v>8812</v>
      </c>
      <c r="B78566" s="1">
        <v>188</v>
      </c>
      <c r="C78566" s="6">
        <v>44545.8616203704</v>
      </c>
      <c r="D78566" s="1">
        <v>1</v>
      </c>
    </row>
    <row r="78567" spans="1:4">
      <c r="A78567" s="1" t="s">
        <v>8812</v>
      </c>
      <c r="B78567" s="1">
        <v>188</v>
      </c>
      <c r="C78567" s="6">
        <v>44545.8643981482</v>
      </c>
      <c r="D78567" s="1">
        <v>1</v>
      </c>
    </row>
    <row r="78568" spans="1:4">
      <c r="A78568" s="1" t="s">
        <v>8812</v>
      </c>
      <c r="B78568" s="1">
        <v>188</v>
      </c>
      <c r="C78568" s="6">
        <v>44545.865775463</v>
      </c>
      <c r="D78568" s="1">
        <v>1</v>
      </c>
    </row>
    <row r="78569" spans="1:4">
      <c r="A78569" s="1" t="s">
        <v>8812</v>
      </c>
      <c r="B78569" s="1">
        <v>188</v>
      </c>
      <c r="C78569" s="6">
        <v>44545.8685763889</v>
      </c>
      <c r="D78569" s="1">
        <v>1</v>
      </c>
    </row>
    <row r="78570" spans="1:4">
      <c r="A78570" s="1" t="s">
        <v>8812</v>
      </c>
      <c r="B78570" s="1">
        <v>188</v>
      </c>
      <c r="C78570" s="6">
        <v>44545.8699421296</v>
      </c>
      <c r="D78570" s="1">
        <v>0.90000004</v>
      </c>
    </row>
    <row r="78571" spans="1:4">
      <c r="A78571" s="1" t="s">
        <v>8812</v>
      </c>
      <c r="B78571" s="1">
        <v>188</v>
      </c>
      <c r="C78571" s="6">
        <v>44545.8727314815</v>
      </c>
      <c r="D78571" s="1">
        <v>1</v>
      </c>
    </row>
    <row r="78572" spans="1:4">
      <c r="A78572" s="1" t="s">
        <v>8812</v>
      </c>
      <c r="B78572" s="1">
        <v>188</v>
      </c>
      <c r="C78572" s="6">
        <v>44545.8741319444</v>
      </c>
      <c r="D78572" s="1">
        <v>1</v>
      </c>
    </row>
    <row r="78573" spans="1:4">
      <c r="A78573" s="1" t="s">
        <v>8812</v>
      </c>
      <c r="B78573" s="1">
        <v>188</v>
      </c>
      <c r="C78573" s="6">
        <v>44545.8768865741</v>
      </c>
      <c r="D78573" s="1">
        <v>0.90000004</v>
      </c>
    </row>
    <row r="78574" spans="1:4">
      <c r="A78574" s="1" t="s">
        <v>8812</v>
      </c>
      <c r="B78574" s="1">
        <v>188</v>
      </c>
      <c r="C78574" s="6">
        <v>44545.878287037</v>
      </c>
      <c r="D78574" s="1">
        <v>1</v>
      </c>
    </row>
    <row r="78575" spans="1:4">
      <c r="A78575" s="1" t="s">
        <v>8812</v>
      </c>
      <c r="B78575" s="1">
        <v>188</v>
      </c>
      <c r="C78575" s="6">
        <v>44545.8810648148</v>
      </c>
      <c r="D78575" s="1">
        <v>1</v>
      </c>
    </row>
    <row r="78576" spans="1:4">
      <c r="A78576" s="1" t="s">
        <v>8812</v>
      </c>
      <c r="B78576" s="1">
        <v>188</v>
      </c>
      <c r="C78576" s="6">
        <v>44545.8824537037</v>
      </c>
      <c r="D78576" s="1">
        <v>1</v>
      </c>
    </row>
    <row r="78577" spans="1:4">
      <c r="A78577" s="1" t="s">
        <v>8812</v>
      </c>
      <c r="B78577" s="1">
        <v>188</v>
      </c>
      <c r="C78577" s="6">
        <v>44545.8852199074</v>
      </c>
      <c r="D78577" s="1">
        <v>1</v>
      </c>
    </row>
    <row r="78578" spans="1:4">
      <c r="A78578" s="1" t="s">
        <v>8812</v>
      </c>
      <c r="B78578" s="1">
        <v>188</v>
      </c>
      <c r="C78578" s="1" t="s">
        <v>9023</v>
      </c>
      <c r="D78578" s="1">
        <v>1</v>
      </c>
    </row>
    <row r="78579" spans="1:4">
      <c r="A78579" s="1" t="s">
        <v>8812</v>
      </c>
      <c r="B78579" s="1">
        <v>188</v>
      </c>
      <c r="C78579" s="6">
        <v>44545.8893865741</v>
      </c>
      <c r="D78579" s="1">
        <v>1</v>
      </c>
    </row>
    <row r="78580" spans="1:4">
      <c r="A78580" s="1" t="s">
        <v>8812</v>
      </c>
      <c r="B78580" s="1">
        <v>188</v>
      </c>
      <c r="C78580" s="6">
        <v>44545.890775463</v>
      </c>
      <c r="D78580" s="1">
        <v>1</v>
      </c>
    </row>
    <row r="78581" spans="1:4">
      <c r="A78581" s="1" t="s">
        <v>8812</v>
      </c>
      <c r="B78581" s="1">
        <v>188</v>
      </c>
      <c r="C78581" s="6">
        <v>44545.8935648148</v>
      </c>
      <c r="D78581" s="1">
        <v>1</v>
      </c>
    </row>
    <row r="78582" spans="1:4">
      <c r="A78582" s="1" t="s">
        <v>8812</v>
      </c>
      <c r="B78582" s="1">
        <v>188</v>
      </c>
      <c r="C78582" s="6">
        <v>44545.8949421296</v>
      </c>
      <c r="D78582" s="1">
        <v>0.90000004</v>
      </c>
    </row>
    <row r="78583" spans="1:4">
      <c r="A78583" s="1" t="s">
        <v>8812</v>
      </c>
      <c r="B78583" s="1">
        <v>188</v>
      </c>
      <c r="C78583" s="1" t="s">
        <v>9024</v>
      </c>
      <c r="D78583" s="1">
        <v>1</v>
      </c>
    </row>
    <row r="78584" spans="1:4">
      <c r="A78584" s="1" t="s">
        <v>8812</v>
      </c>
      <c r="B78584" s="1">
        <v>188</v>
      </c>
      <c r="C78584" s="6">
        <v>44545.8991087963</v>
      </c>
      <c r="D78584" s="1">
        <v>1</v>
      </c>
    </row>
    <row r="78585" spans="1:4">
      <c r="A78585" s="1" t="s">
        <v>8812</v>
      </c>
      <c r="B78585" s="1">
        <v>188</v>
      </c>
      <c r="C78585" s="6">
        <v>44545.9018981481</v>
      </c>
      <c r="D78585" s="1">
        <v>1</v>
      </c>
    </row>
    <row r="78586" spans="1:4">
      <c r="A78586" s="1" t="s">
        <v>8812</v>
      </c>
      <c r="B78586" s="1">
        <v>188</v>
      </c>
      <c r="C78586" s="6">
        <v>44545.903275463</v>
      </c>
      <c r="D78586" s="1">
        <v>1</v>
      </c>
    </row>
    <row r="78587" spans="1:4">
      <c r="A78587" s="1" t="s">
        <v>8812</v>
      </c>
      <c r="B78587" s="1">
        <v>188</v>
      </c>
      <c r="C78587" s="6">
        <v>44545.9060648148</v>
      </c>
      <c r="D78587" s="1">
        <v>1</v>
      </c>
    </row>
    <row r="78588" spans="1:4">
      <c r="A78588" s="1" t="s">
        <v>8812</v>
      </c>
      <c r="B78588" s="1">
        <v>188</v>
      </c>
      <c r="C78588" s="6">
        <v>44545.9074537037</v>
      </c>
      <c r="D78588" s="1">
        <v>0.90000004</v>
      </c>
    </row>
    <row r="78589" spans="1:4">
      <c r="A78589" s="1" t="s">
        <v>8812</v>
      </c>
      <c r="B78589" s="1">
        <v>188</v>
      </c>
      <c r="C78589" s="6">
        <v>44545.9102314815</v>
      </c>
      <c r="D78589" s="1">
        <v>0.90000004</v>
      </c>
    </row>
    <row r="78590" spans="1:4">
      <c r="A78590" s="1" t="s">
        <v>8812</v>
      </c>
      <c r="B78590" s="1">
        <v>188</v>
      </c>
      <c r="C78590" s="6">
        <v>44545.9116203704</v>
      </c>
      <c r="D78590" s="1">
        <v>0.90000004</v>
      </c>
    </row>
    <row r="78591" spans="1:4">
      <c r="A78591" s="1" t="s">
        <v>8812</v>
      </c>
      <c r="B78591" s="1">
        <v>188</v>
      </c>
      <c r="C78591" s="6">
        <v>44545.9143981481</v>
      </c>
      <c r="D78591" s="1">
        <v>0.90000004</v>
      </c>
    </row>
    <row r="78592" spans="1:4">
      <c r="A78592" s="1" t="s">
        <v>8812</v>
      </c>
      <c r="B78592" s="1">
        <v>188</v>
      </c>
      <c r="C78592" s="6">
        <v>44545.915787037</v>
      </c>
      <c r="D78592" s="1">
        <v>1</v>
      </c>
    </row>
    <row r="78593" spans="1:4">
      <c r="A78593" s="1" t="s">
        <v>8812</v>
      </c>
      <c r="B78593" s="1">
        <v>188</v>
      </c>
      <c r="C78593" s="6">
        <v>44545.9186805556</v>
      </c>
      <c r="D78593" s="1">
        <v>0.90000004</v>
      </c>
    </row>
    <row r="78594" spans="1:4">
      <c r="A78594" s="1" t="s">
        <v>8812</v>
      </c>
      <c r="B78594" s="1">
        <v>188</v>
      </c>
      <c r="C78594" s="6">
        <v>44545.9199537037</v>
      </c>
      <c r="D78594" s="1">
        <v>1</v>
      </c>
    </row>
    <row r="78595" spans="1:4">
      <c r="A78595" s="1" t="s">
        <v>8812</v>
      </c>
      <c r="B78595" s="1">
        <v>188</v>
      </c>
      <c r="C78595" s="6">
        <v>44545.9227199074</v>
      </c>
      <c r="D78595" s="1">
        <v>0.90000004</v>
      </c>
    </row>
    <row r="78596" spans="1:4">
      <c r="A78596" s="1" t="s">
        <v>8812</v>
      </c>
      <c r="B78596" s="1">
        <v>188</v>
      </c>
      <c r="C78596" s="6">
        <v>44545.9241203704</v>
      </c>
      <c r="D78596" s="1">
        <v>0.90000004</v>
      </c>
    </row>
    <row r="78597" spans="1:4">
      <c r="A78597" s="1" t="s">
        <v>8812</v>
      </c>
      <c r="B78597" s="1">
        <v>188</v>
      </c>
      <c r="C78597" s="6">
        <v>44545.9268981482</v>
      </c>
      <c r="D78597" s="1">
        <v>0.90000004</v>
      </c>
    </row>
    <row r="78598" spans="1:4">
      <c r="A78598" s="1" t="s">
        <v>8812</v>
      </c>
      <c r="B78598" s="1">
        <v>188</v>
      </c>
      <c r="C78598" s="6">
        <v>44545.928287037</v>
      </c>
      <c r="D78598" s="1">
        <v>0.90000004</v>
      </c>
    </row>
    <row r="78599" spans="1:4">
      <c r="A78599" s="1" t="s">
        <v>8812</v>
      </c>
      <c r="B78599" s="1">
        <v>188</v>
      </c>
      <c r="C78599" s="6">
        <v>44545.9310648148</v>
      </c>
      <c r="D78599" s="1">
        <v>1</v>
      </c>
    </row>
    <row r="78600" spans="1:4">
      <c r="A78600" s="1" t="s">
        <v>8812</v>
      </c>
      <c r="B78600" s="1">
        <v>188</v>
      </c>
      <c r="C78600" s="1" t="s">
        <v>9025</v>
      </c>
      <c r="D78600" s="1">
        <v>1</v>
      </c>
    </row>
    <row r="78601" spans="1:4">
      <c r="A78601" s="1" t="s">
        <v>8812</v>
      </c>
      <c r="B78601" s="1">
        <v>188</v>
      </c>
      <c r="C78601" s="6">
        <v>44545.9352314815</v>
      </c>
      <c r="D78601" s="1">
        <v>1</v>
      </c>
    </row>
    <row r="78602" spans="1:4">
      <c r="A78602" s="1" t="s">
        <v>8812</v>
      </c>
      <c r="B78602" s="1">
        <v>188</v>
      </c>
      <c r="C78602" s="6">
        <v>44545.9366203704</v>
      </c>
      <c r="D78602" s="1">
        <v>1</v>
      </c>
    </row>
    <row r="78603" spans="1:4">
      <c r="A78603" s="1" t="s">
        <v>8812</v>
      </c>
      <c r="B78603" s="1">
        <v>188</v>
      </c>
      <c r="C78603" s="6">
        <v>44545.9395138889</v>
      </c>
      <c r="D78603" s="1">
        <v>0.90000004</v>
      </c>
    </row>
    <row r="78604" spans="1:4">
      <c r="A78604" s="1" t="s">
        <v>8812</v>
      </c>
      <c r="B78604" s="1">
        <v>188</v>
      </c>
      <c r="C78604" s="6">
        <v>44545.940787037</v>
      </c>
      <c r="D78604" s="1">
        <v>1</v>
      </c>
    </row>
    <row r="78605" spans="1:4">
      <c r="A78605" s="1" t="s">
        <v>8812</v>
      </c>
      <c r="B78605" s="1">
        <v>188</v>
      </c>
      <c r="C78605" s="1" t="s">
        <v>9026</v>
      </c>
      <c r="D78605" s="1">
        <v>1</v>
      </c>
    </row>
    <row r="78606" spans="1:4">
      <c r="A78606" s="1" t="s">
        <v>8812</v>
      </c>
      <c r="B78606" s="1">
        <v>188</v>
      </c>
      <c r="C78606" s="6">
        <v>44545.9449421296</v>
      </c>
      <c r="D78606" s="1">
        <v>0.90000004</v>
      </c>
    </row>
    <row r="78607" spans="1:4">
      <c r="A78607" s="1" t="s">
        <v>8812</v>
      </c>
      <c r="B78607" s="1">
        <v>188</v>
      </c>
      <c r="C78607" s="6">
        <v>44545.9477314815</v>
      </c>
      <c r="D78607" s="1">
        <v>1</v>
      </c>
    </row>
    <row r="78608" spans="1:4">
      <c r="A78608" s="1" t="s">
        <v>8812</v>
      </c>
      <c r="B78608" s="1">
        <v>188</v>
      </c>
      <c r="C78608" s="6">
        <v>44545.9491203704</v>
      </c>
      <c r="D78608" s="1">
        <v>0.90000004</v>
      </c>
    </row>
    <row r="78609" spans="1:4">
      <c r="A78609" s="1" t="s">
        <v>8812</v>
      </c>
      <c r="B78609" s="1">
        <v>188</v>
      </c>
      <c r="C78609" s="6">
        <v>44545.9519328704</v>
      </c>
      <c r="D78609" s="1">
        <v>0.90000004</v>
      </c>
    </row>
    <row r="78610" spans="1:4">
      <c r="A78610" s="1" t="s">
        <v>8812</v>
      </c>
      <c r="B78610" s="1">
        <v>188</v>
      </c>
      <c r="C78610" s="6">
        <v>44545.953275463</v>
      </c>
      <c r="D78610" s="1">
        <v>1</v>
      </c>
    </row>
    <row r="78611" spans="1:4">
      <c r="A78611" s="1" t="s">
        <v>8812</v>
      </c>
      <c r="B78611" s="1">
        <v>227</v>
      </c>
      <c r="C78611" s="6">
        <v>44551.4187615741</v>
      </c>
      <c r="D78611" s="1">
        <v>-1.30000007</v>
      </c>
    </row>
    <row r="78612" spans="1:4">
      <c r="A78612" s="1" t="s">
        <v>8812</v>
      </c>
      <c r="B78612" s="1">
        <v>227</v>
      </c>
      <c r="C78612" s="6">
        <v>44551.420150463</v>
      </c>
      <c r="D78612" s="1">
        <v>10.80000019</v>
      </c>
    </row>
    <row r="78613" spans="1:4">
      <c r="A78613" s="1" t="s">
        <v>8812</v>
      </c>
      <c r="B78613" s="1">
        <v>227</v>
      </c>
      <c r="C78613" s="6">
        <v>44551.4232986111</v>
      </c>
      <c r="D78613" s="1">
        <v>8.80000019</v>
      </c>
    </row>
    <row r="78614" spans="1:4">
      <c r="A78614" s="1" t="s">
        <v>8812</v>
      </c>
      <c r="B78614" s="1">
        <v>227</v>
      </c>
      <c r="C78614" s="6">
        <v>44551.4245486111</v>
      </c>
      <c r="D78614" s="1">
        <v>-2.5</v>
      </c>
    </row>
    <row r="78615" spans="1:4">
      <c r="A78615" s="1" t="s">
        <v>8812</v>
      </c>
      <c r="B78615" s="1">
        <v>227</v>
      </c>
      <c r="C78615" s="6">
        <v>44551.4271064815</v>
      </c>
      <c r="D78615" s="1">
        <v>13.30000019</v>
      </c>
    </row>
    <row r="78616" spans="1:4">
      <c r="A78616" s="1" t="s">
        <v>8812</v>
      </c>
      <c r="B78616" s="1">
        <v>227</v>
      </c>
      <c r="C78616" s="6">
        <v>44551.4285763889</v>
      </c>
      <c r="D78616" s="1">
        <v>19.20000076</v>
      </c>
    </row>
    <row r="78617" spans="1:4">
      <c r="A78617" s="1" t="s">
        <v>8812</v>
      </c>
      <c r="B78617" s="1">
        <v>227</v>
      </c>
      <c r="C78617" s="6">
        <v>44551.4314236111</v>
      </c>
      <c r="D78617" s="1">
        <v>-2.60000014</v>
      </c>
    </row>
    <row r="78618" spans="1:4">
      <c r="A78618" s="1" t="s">
        <v>8812</v>
      </c>
      <c r="B78618" s="1">
        <v>227</v>
      </c>
      <c r="C78618" s="6">
        <v>44551.4327893518</v>
      </c>
      <c r="D78618" s="1">
        <v>-3.79999995</v>
      </c>
    </row>
    <row r="78619" spans="1:4">
      <c r="A78619" s="1" t="s">
        <v>8812</v>
      </c>
      <c r="B78619" s="1">
        <v>227</v>
      </c>
      <c r="C78619" s="1" t="s">
        <v>9027</v>
      </c>
      <c r="D78619" s="1">
        <v>-1.30000007</v>
      </c>
    </row>
    <row r="78620" spans="1:4">
      <c r="A78620" s="1" t="s">
        <v>8812</v>
      </c>
      <c r="B78620" s="1">
        <v>227</v>
      </c>
      <c r="C78620" s="6">
        <v>44551.4368634259</v>
      </c>
      <c r="D78620" s="1">
        <v>-1.20000005</v>
      </c>
    </row>
    <row r="78621" spans="1:4">
      <c r="A78621" s="1" t="s">
        <v>8812</v>
      </c>
      <c r="B78621" s="1">
        <v>227</v>
      </c>
      <c r="C78621" s="6">
        <v>44551.4395949074</v>
      </c>
      <c r="D78621" s="1">
        <v>-4.0999999</v>
      </c>
    </row>
    <row r="78622" spans="1:4">
      <c r="A78622" s="1" t="s">
        <v>8812</v>
      </c>
      <c r="B78622" s="1">
        <v>227</v>
      </c>
      <c r="C78622" s="6">
        <v>44551.4411574074</v>
      </c>
      <c r="D78622" s="1">
        <v>2.4000001</v>
      </c>
    </row>
    <row r="78623" spans="1:4">
      <c r="A78623" s="1" t="s">
        <v>8812</v>
      </c>
      <c r="B78623" s="1">
        <v>227</v>
      </c>
      <c r="C78623" s="6">
        <v>44551.4437731481</v>
      </c>
      <c r="D78623" s="1">
        <v>10.40000057</v>
      </c>
    </row>
    <row r="78624" spans="1:4">
      <c r="A78624" s="1" t="s">
        <v>8812</v>
      </c>
      <c r="B78624" s="1">
        <v>227</v>
      </c>
      <c r="C78624" s="6">
        <v>44551.4453587963</v>
      </c>
      <c r="D78624" s="1">
        <v>13.60000038</v>
      </c>
    </row>
    <row r="78625" spans="1:4">
      <c r="A78625" s="1" t="s">
        <v>8812</v>
      </c>
      <c r="B78625" s="1">
        <v>227</v>
      </c>
      <c r="C78625" s="6">
        <v>44551.4479976852</v>
      </c>
      <c r="D78625" s="1">
        <v>-1.20000005</v>
      </c>
    </row>
    <row r="78626" spans="1:4">
      <c r="A78626" s="1" t="s">
        <v>8812</v>
      </c>
      <c r="B78626" s="1">
        <v>227</v>
      </c>
      <c r="C78626" s="6">
        <v>44551.449375</v>
      </c>
      <c r="D78626" s="1">
        <v>14</v>
      </c>
    </row>
    <row r="78627" spans="1:4">
      <c r="A78627" s="1" t="s">
        <v>8812</v>
      </c>
      <c r="B78627" s="1">
        <v>227</v>
      </c>
      <c r="C78627" s="1" t="s">
        <v>9028</v>
      </c>
      <c r="D78627" s="1">
        <v>-1.10000002</v>
      </c>
    </row>
    <row r="78628" spans="1:4">
      <c r="A78628" s="1" t="s">
        <v>8812</v>
      </c>
      <c r="B78628" s="1">
        <v>227</v>
      </c>
      <c r="C78628" s="6">
        <v>44551.4534953704</v>
      </c>
      <c r="D78628" s="1">
        <v>19.89999962</v>
      </c>
    </row>
    <row r="78629" spans="1:4">
      <c r="A78629" s="1" t="s">
        <v>8812</v>
      </c>
      <c r="B78629" s="1">
        <v>227</v>
      </c>
      <c r="C78629" s="6">
        <v>44551.4562962963</v>
      </c>
      <c r="D78629" s="1">
        <v>-2.60000014</v>
      </c>
    </row>
    <row r="78630" spans="1:4">
      <c r="A78630" s="1" t="s">
        <v>8812</v>
      </c>
      <c r="B78630" s="1">
        <v>227</v>
      </c>
      <c r="C78630" s="6">
        <v>44551.4577083333</v>
      </c>
      <c r="D78630" s="1">
        <v>-0.90000004</v>
      </c>
    </row>
    <row r="78631" spans="1:4">
      <c r="A78631" s="1" t="s">
        <v>8812</v>
      </c>
      <c r="B78631" s="1">
        <v>227</v>
      </c>
      <c r="C78631" s="6">
        <v>44551.4604282407</v>
      </c>
      <c r="D78631" s="1">
        <v>-1.30000007</v>
      </c>
    </row>
    <row r="78632" spans="1:4">
      <c r="A78632" s="1" t="s">
        <v>8812</v>
      </c>
      <c r="B78632" s="1">
        <v>227</v>
      </c>
      <c r="C78632" s="6">
        <v>44551.4618287037</v>
      </c>
      <c r="D78632" s="1">
        <v>-3.20000005</v>
      </c>
    </row>
    <row r="78633" spans="1:4">
      <c r="A78633" s="1" t="s">
        <v>8812</v>
      </c>
      <c r="B78633" s="1">
        <v>227</v>
      </c>
      <c r="C78633" s="6">
        <v>44551.4646064815</v>
      </c>
      <c r="D78633" s="1">
        <v>16.70000076</v>
      </c>
    </row>
    <row r="78634" spans="1:4">
      <c r="A78634" s="1" t="s">
        <v>8812</v>
      </c>
      <c r="B78634" s="1">
        <v>227</v>
      </c>
      <c r="C78634" s="6">
        <v>44551.4675694444</v>
      </c>
      <c r="D78634" s="1">
        <v>-1.20000005</v>
      </c>
    </row>
    <row r="78635" spans="1:4">
      <c r="A78635" s="1" t="s">
        <v>8812</v>
      </c>
      <c r="B78635" s="1">
        <v>227</v>
      </c>
      <c r="C78635" s="6">
        <v>44551.4688310185</v>
      </c>
      <c r="D78635" s="1">
        <v>-2.10000014</v>
      </c>
    </row>
    <row r="78636" spans="1:4">
      <c r="A78636" s="1" t="s">
        <v>8812</v>
      </c>
      <c r="B78636" s="1">
        <v>227</v>
      </c>
      <c r="C78636" s="6">
        <v>44551.4715393518</v>
      </c>
      <c r="D78636" s="1">
        <v>-3.9000001</v>
      </c>
    </row>
    <row r="78637" spans="1:4">
      <c r="A78637" s="1" t="s">
        <v>8812</v>
      </c>
      <c r="B78637" s="1">
        <v>227</v>
      </c>
      <c r="C78637" s="1" t="s">
        <v>9029</v>
      </c>
      <c r="D78637" s="1">
        <v>0</v>
      </c>
    </row>
    <row r="78638" spans="1:4">
      <c r="A78638" s="1" t="s">
        <v>8812</v>
      </c>
      <c r="B78638" s="1">
        <v>227</v>
      </c>
      <c r="C78638" s="6">
        <v>44551.4757407407</v>
      </c>
      <c r="D78638" s="1">
        <v>17.20000076</v>
      </c>
    </row>
    <row r="78639" spans="1:4">
      <c r="A78639" s="1" t="s">
        <v>8812</v>
      </c>
      <c r="B78639" s="1">
        <v>227</v>
      </c>
      <c r="C78639" s="6">
        <v>44551.4771643519</v>
      </c>
      <c r="D78639" s="1">
        <v>3.4000001</v>
      </c>
    </row>
    <row r="78640" spans="1:4">
      <c r="A78640" s="1" t="s">
        <v>8812</v>
      </c>
      <c r="B78640" s="1">
        <v>227</v>
      </c>
      <c r="C78640" s="6">
        <v>44551.4799189815</v>
      </c>
      <c r="D78640" s="1">
        <v>14.10000038</v>
      </c>
    </row>
    <row r="78641" spans="1:4">
      <c r="A78641" s="1" t="s">
        <v>8812</v>
      </c>
      <c r="B78641" s="1">
        <v>227</v>
      </c>
      <c r="C78641" s="6">
        <v>44551.4812847222</v>
      </c>
      <c r="D78641" s="1">
        <v>8.30000019</v>
      </c>
    </row>
    <row r="78642" spans="1:4">
      <c r="A78642" s="1" t="s">
        <v>8812</v>
      </c>
      <c r="B78642" s="1">
        <v>227</v>
      </c>
      <c r="C78642" s="6">
        <v>44551.4840509259</v>
      </c>
      <c r="D78642" s="1">
        <v>1.60000002</v>
      </c>
    </row>
    <row r="78643" spans="1:4">
      <c r="A78643" s="1" t="s">
        <v>8812</v>
      </c>
      <c r="B78643" s="1">
        <v>227</v>
      </c>
      <c r="C78643" s="6">
        <v>44551.4854513889</v>
      </c>
      <c r="D78643" s="1">
        <v>20.10000038</v>
      </c>
    </row>
    <row r="78644" spans="1:4">
      <c r="A78644" s="1" t="s">
        <v>8812</v>
      </c>
      <c r="B78644" s="1">
        <v>227</v>
      </c>
      <c r="C78644" s="1" t="s">
        <v>9030</v>
      </c>
      <c r="D78644" s="1">
        <v>13.19999981</v>
      </c>
    </row>
    <row r="78645" spans="1:4">
      <c r="A78645" s="1" t="s">
        <v>8812</v>
      </c>
      <c r="B78645" s="1">
        <v>227</v>
      </c>
      <c r="C78645" s="1" t="s">
        <v>9031</v>
      </c>
      <c r="D78645" s="1">
        <v>7.5999999</v>
      </c>
    </row>
    <row r="78646" spans="1:4">
      <c r="A78646" s="1" t="s">
        <v>8812</v>
      </c>
      <c r="B78646" s="1">
        <v>227</v>
      </c>
      <c r="C78646" s="1" t="s">
        <v>9032</v>
      </c>
      <c r="D78646" s="1">
        <v>0.90000004</v>
      </c>
    </row>
    <row r="78647" spans="1:4">
      <c r="A78647" s="1" t="s">
        <v>8812</v>
      </c>
      <c r="B78647" s="1">
        <v>227</v>
      </c>
      <c r="C78647" s="1" t="s">
        <v>9033</v>
      </c>
      <c r="D78647" s="1">
        <v>-1.30000007</v>
      </c>
    </row>
    <row r="78648" spans="1:4">
      <c r="A78648" s="1" t="s">
        <v>8812</v>
      </c>
      <c r="B78648" s="1">
        <v>227</v>
      </c>
      <c r="C78648" s="6">
        <v>44551.4965509259</v>
      </c>
      <c r="D78648" s="1">
        <v>13.60000038</v>
      </c>
    </row>
    <row r="78649" spans="1:4">
      <c r="A78649" s="1" t="s">
        <v>8812</v>
      </c>
      <c r="B78649" s="1">
        <v>227</v>
      </c>
      <c r="C78649" s="6">
        <v>44551.497962963</v>
      </c>
      <c r="D78649" s="1">
        <v>10.10000038</v>
      </c>
    </row>
    <row r="78650" spans="1:4">
      <c r="A78650" s="1" t="s">
        <v>8812</v>
      </c>
      <c r="B78650" s="1">
        <v>227</v>
      </c>
      <c r="C78650" s="6">
        <v>44551.5007060185</v>
      </c>
      <c r="D78650" s="1">
        <v>16.70000076</v>
      </c>
    </row>
    <row r="78651" spans="1:4">
      <c r="A78651" s="1" t="s">
        <v>8812</v>
      </c>
      <c r="B78651" s="1">
        <v>227</v>
      </c>
      <c r="C78651" s="6">
        <v>44551.5021064815</v>
      </c>
      <c r="D78651" s="1">
        <v>11.80000019</v>
      </c>
    </row>
    <row r="78652" spans="1:4">
      <c r="A78652" s="1" t="s">
        <v>8812</v>
      </c>
      <c r="B78652" s="1">
        <v>227</v>
      </c>
      <c r="C78652" s="6">
        <v>44551.5048842593</v>
      </c>
      <c r="D78652" s="1">
        <v>-0.60000002</v>
      </c>
    </row>
    <row r="78653" spans="1:4">
      <c r="A78653" s="1" t="s">
        <v>8812</v>
      </c>
      <c r="B78653" s="1">
        <v>227</v>
      </c>
      <c r="C78653" s="1" t="s">
        <v>9034</v>
      </c>
      <c r="D78653" s="1">
        <v>17.70000076</v>
      </c>
    </row>
    <row r="78654" spans="1:4">
      <c r="A78654" s="1" t="s">
        <v>8812</v>
      </c>
      <c r="B78654" s="1">
        <v>227</v>
      </c>
      <c r="C78654" s="1" t="s">
        <v>9035</v>
      </c>
      <c r="D78654" s="1">
        <v>-3.70000005</v>
      </c>
    </row>
    <row r="78655" spans="1:4">
      <c r="A78655" s="1" t="s">
        <v>8812</v>
      </c>
      <c r="B78655" s="1">
        <v>227</v>
      </c>
      <c r="C78655" s="6">
        <v>44551.5105671296</v>
      </c>
      <c r="D78655" s="1">
        <v>7.80000019</v>
      </c>
    </row>
    <row r="78656" spans="1:4">
      <c r="A78656" s="1" t="s">
        <v>8812</v>
      </c>
      <c r="B78656" s="1">
        <v>227</v>
      </c>
      <c r="C78656" s="6">
        <v>44551.5132175926</v>
      </c>
      <c r="D78656" s="1">
        <v>6.80000019</v>
      </c>
    </row>
    <row r="78657" spans="1:4">
      <c r="A78657" s="1" t="s">
        <v>8812</v>
      </c>
      <c r="B78657" s="1">
        <v>227</v>
      </c>
      <c r="C78657" s="6">
        <v>44551.5146064815</v>
      </c>
      <c r="D78657" s="1">
        <v>-4</v>
      </c>
    </row>
    <row r="78658" spans="1:4">
      <c r="A78658" s="1" t="s">
        <v>8812</v>
      </c>
      <c r="B78658" s="1">
        <v>227</v>
      </c>
      <c r="C78658" s="6">
        <v>44551.5174421296</v>
      </c>
      <c r="D78658" s="1">
        <v>3</v>
      </c>
    </row>
    <row r="78659" spans="1:4">
      <c r="A78659" s="1" t="s">
        <v>8812</v>
      </c>
      <c r="B78659" s="1">
        <v>227</v>
      </c>
      <c r="C78659" s="1" t="s">
        <v>9036</v>
      </c>
      <c r="D78659" s="1">
        <v>0.60000002</v>
      </c>
    </row>
    <row r="78660" spans="1:4">
      <c r="A78660" s="1" t="s">
        <v>8812</v>
      </c>
      <c r="B78660" s="1">
        <v>227</v>
      </c>
      <c r="C78660" s="6">
        <v>44551.5215509259</v>
      </c>
      <c r="D78660" s="1">
        <v>2.70000005</v>
      </c>
    </row>
    <row r="78661" spans="1:4">
      <c r="A78661" s="1" t="s">
        <v>8812</v>
      </c>
      <c r="B78661" s="1">
        <v>227</v>
      </c>
      <c r="C78661" s="6">
        <v>44551.5229398148</v>
      </c>
      <c r="D78661" s="1">
        <v>20.30000114</v>
      </c>
    </row>
    <row r="78662" spans="1:4">
      <c r="A78662" s="1" t="s">
        <v>8812</v>
      </c>
      <c r="B78662" s="1">
        <v>227</v>
      </c>
      <c r="C78662" s="6">
        <v>44551.5257060185</v>
      </c>
      <c r="D78662" s="1">
        <v>-1.20000005</v>
      </c>
    </row>
    <row r="78663" spans="1:4">
      <c r="A78663" s="1" t="s">
        <v>8812</v>
      </c>
      <c r="B78663" s="1">
        <v>227</v>
      </c>
      <c r="C78663" s="6">
        <v>44551.5271412037</v>
      </c>
      <c r="D78663" s="1">
        <v>-0.80000001</v>
      </c>
    </row>
    <row r="78664" spans="1:4">
      <c r="A78664" s="1" t="s">
        <v>8812</v>
      </c>
      <c r="B78664" s="1">
        <v>227</v>
      </c>
      <c r="C78664" s="6">
        <v>44551.5299305556</v>
      </c>
      <c r="D78664" s="1">
        <v>7.5</v>
      </c>
    </row>
    <row r="78665" spans="1:4">
      <c r="A78665" s="1" t="s">
        <v>8812</v>
      </c>
      <c r="B78665" s="1">
        <v>227</v>
      </c>
      <c r="C78665" s="6">
        <v>44551.5380324074</v>
      </c>
      <c r="D78665" s="1">
        <v>-4.0999999</v>
      </c>
    </row>
    <row r="78666" spans="1:4">
      <c r="A78666" s="1" t="s">
        <v>8812</v>
      </c>
      <c r="B78666" s="1">
        <v>227</v>
      </c>
      <c r="C78666" s="1" t="s">
        <v>9037</v>
      </c>
      <c r="D78666" s="1">
        <v>2.5</v>
      </c>
    </row>
    <row r="78667" spans="1:4">
      <c r="A78667" s="1" t="s">
        <v>8812</v>
      </c>
      <c r="B78667" s="1">
        <v>227</v>
      </c>
      <c r="C78667" s="6">
        <v>44551.5421412037</v>
      </c>
      <c r="D78667" s="1">
        <v>-3.20000005</v>
      </c>
    </row>
    <row r="78668" spans="1:4">
      <c r="A78668" s="1" t="s">
        <v>8812</v>
      </c>
      <c r="B78668" s="1">
        <v>227</v>
      </c>
      <c r="C78668" s="6">
        <v>44551.5449189815</v>
      </c>
      <c r="D78668" s="1">
        <v>15</v>
      </c>
    </row>
    <row r="78669" spans="1:4">
      <c r="A78669" s="1" t="s">
        <v>8812</v>
      </c>
      <c r="B78669" s="1">
        <v>227</v>
      </c>
      <c r="C78669" s="6">
        <v>44551.5462847222</v>
      </c>
      <c r="D78669" s="1">
        <v>-2.70000005</v>
      </c>
    </row>
    <row r="78670" spans="1:4">
      <c r="A78670" s="1" t="s">
        <v>8812</v>
      </c>
      <c r="B78670" s="1">
        <v>227</v>
      </c>
      <c r="C78670" s="6">
        <v>44551.5490972222</v>
      </c>
      <c r="D78670" s="1">
        <v>-0.40000001</v>
      </c>
    </row>
    <row r="78671" spans="1:4">
      <c r="A78671" s="1" t="s">
        <v>8812</v>
      </c>
      <c r="B78671" s="1">
        <v>227</v>
      </c>
      <c r="C78671" s="6">
        <v>44551.550474537</v>
      </c>
      <c r="D78671" s="1">
        <v>17.30000114</v>
      </c>
    </row>
    <row r="78672" spans="1:4">
      <c r="A78672" s="1" t="s">
        <v>8812</v>
      </c>
      <c r="B78672" s="1">
        <v>227</v>
      </c>
      <c r="C78672" s="1" t="s">
        <v>9038</v>
      </c>
      <c r="D78672" s="1">
        <v>-3.60000014</v>
      </c>
    </row>
    <row r="78673" spans="1:4">
      <c r="A78673" s="1" t="s">
        <v>8812</v>
      </c>
      <c r="B78673" s="1">
        <v>227</v>
      </c>
      <c r="C78673" s="6">
        <v>44551.5546064815</v>
      </c>
      <c r="D78673" s="1">
        <v>20.80000114</v>
      </c>
    </row>
    <row r="78674" spans="1:4">
      <c r="A78674" s="1" t="s">
        <v>8812</v>
      </c>
      <c r="B78674" s="1">
        <v>227</v>
      </c>
      <c r="C78674" s="6">
        <v>44551.5574074074</v>
      </c>
      <c r="D78674" s="1">
        <v>-3.4000001</v>
      </c>
    </row>
    <row r="78675" spans="1:4">
      <c r="A78675" s="1" t="s">
        <v>8812</v>
      </c>
      <c r="B78675" s="1">
        <v>227</v>
      </c>
      <c r="C78675" s="6">
        <v>44551.5589583333</v>
      </c>
      <c r="D78675" s="1">
        <v>-1.39999998</v>
      </c>
    </row>
    <row r="78676" spans="1:4">
      <c r="A78676" s="1" t="s">
        <v>8812</v>
      </c>
      <c r="B78676" s="1">
        <v>227</v>
      </c>
      <c r="C78676" s="6">
        <v>44551.5616203704</v>
      </c>
      <c r="D78676" s="1">
        <v>20.30000114</v>
      </c>
    </row>
    <row r="78677" spans="1:4">
      <c r="A78677" s="1" t="s">
        <v>8812</v>
      </c>
      <c r="B78677" s="1">
        <v>227</v>
      </c>
      <c r="C78677" s="6">
        <v>44551.5629861111</v>
      </c>
      <c r="D78677" s="1">
        <v>-4.20000029</v>
      </c>
    </row>
    <row r="78678" spans="1:4">
      <c r="A78678" s="1" t="s">
        <v>8812</v>
      </c>
      <c r="B78678" s="1">
        <v>227</v>
      </c>
      <c r="C78678" s="1" t="s">
        <v>9039</v>
      </c>
      <c r="D78678" s="1">
        <v>13.60000038</v>
      </c>
    </row>
    <row r="78679" spans="1:4">
      <c r="A78679" s="1" t="s">
        <v>8812</v>
      </c>
      <c r="B78679" s="1">
        <v>227</v>
      </c>
      <c r="C78679" s="6">
        <v>44551.5671180556</v>
      </c>
      <c r="D78679" s="1">
        <v>-0.2</v>
      </c>
    </row>
    <row r="78680" spans="1:4">
      <c r="A78680" s="1" t="s">
        <v>8812</v>
      </c>
      <c r="B78680" s="1">
        <v>227</v>
      </c>
      <c r="C78680" s="6">
        <v>44551.5699537037</v>
      </c>
      <c r="D78680" s="1">
        <v>-4</v>
      </c>
    </row>
    <row r="78681" spans="1:4">
      <c r="A78681" s="1" t="s">
        <v>8812</v>
      </c>
      <c r="B78681" s="1">
        <v>227</v>
      </c>
      <c r="C78681" s="6">
        <v>44551.5712847222</v>
      </c>
      <c r="D78681" s="1">
        <v>12</v>
      </c>
    </row>
    <row r="78682" spans="1:4">
      <c r="A78682" s="1" t="s">
        <v>8812</v>
      </c>
      <c r="B78682" s="1">
        <v>227</v>
      </c>
      <c r="C78682" s="6">
        <v>44551.5740625</v>
      </c>
      <c r="D78682" s="1">
        <v>-1.10000002</v>
      </c>
    </row>
    <row r="78683" spans="1:4">
      <c r="A78683" s="1" t="s">
        <v>8812</v>
      </c>
      <c r="B78683" s="1">
        <v>227</v>
      </c>
      <c r="C78683" s="6">
        <v>44551.575474537</v>
      </c>
      <c r="D78683" s="1">
        <v>4.9000001</v>
      </c>
    </row>
    <row r="78684" spans="1:4">
      <c r="A78684" s="1" t="s">
        <v>8812</v>
      </c>
      <c r="B78684" s="1">
        <v>227</v>
      </c>
      <c r="C78684" s="6">
        <v>44551.5782291667</v>
      </c>
      <c r="D78684" s="1">
        <v>-4.20000029</v>
      </c>
    </row>
    <row r="78685" spans="1:4">
      <c r="A78685" s="1" t="s">
        <v>8812</v>
      </c>
      <c r="B78685" s="1">
        <v>227</v>
      </c>
      <c r="C78685" s="6">
        <v>44551.5810069444</v>
      </c>
      <c r="D78685" s="1">
        <v>19.89999962</v>
      </c>
    </row>
    <row r="78686" spans="1:4">
      <c r="A78686" s="1" t="s">
        <v>8812</v>
      </c>
      <c r="B78686" s="1">
        <v>227</v>
      </c>
      <c r="C78686" s="1" t="s">
        <v>9040</v>
      </c>
      <c r="D78686" s="1">
        <v>1.20000005</v>
      </c>
    </row>
    <row r="78687" spans="1:4">
      <c r="A78687" s="1" t="s">
        <v>8812</v>
      </c>
      <c r="B78687" s="1">
        <v>227</v>
      </c>
      <c r="C78687" s="6">
        <v>44551.5851736111</v>
      </c>
      <c r="D78687" s="1">
        <v>9.19999981</v>
      </c>
    </row>
    <row r="78688" spans="1:4">
      <c r="A78688" s="1" t="s">
        <v>8812</v>
      </c>
      <c r="B78688" s="1">
        <v>227</v>
      </c>
      <c r="C78688" s="6">
        <v>44551.5865625</v>
      </c>
      <c r="D78688" s="1">
        <v>15.69999981</v>
      </c>
    </row>
    <row r="78689" spans="1:4">
      <c r="A78689" s="1" t="s">
        <v>8812</v>
      </c>
      <c r="B78689" s="1">
        <v>227</v>
      </c>
      <c r="C78689" s="6">
        <v>44551.5893518518</v>
      </c>
      <c r="D78689" s="1">
        <v>-4</v>
      </c>
    </row>
    <row r="78690" spans="1:4">
      <c r="A78690" s="1" t="s">
        <v>8812</v>
      </c>
      <c r="B78690" s="1">
        <v>227</v>
      </c>
      <c r="C78690" s="1" t="s">
        <v>9041</v>
      </c>
      <c r="D78690" s="1">
        <v>8.69999981</v>
      </c>
    </row>
    <row r="78691" spans="1:4">
      <c r="A78691" s="1" t="s">
        <v>8812</v>
      </c>
      <c r="B78691" s="1">
        <v>227</v>
      </c>
      <c r="C78691" s="6">
        <v>44551.5935185185</v>
      </c>
      <c r="D78691" s="1">
        <v>-1.80000007</v>
      </c>
    </row>
    <row r="78692" spans="1:4">
      <c r="A78692" s="1" t="s">
        <v>8812</v>
      </c>
      <c r="B78692" s="1">
        <v>227</v>
      </c>
      <c r="C78692" s="6">
        <v>44551.5949074074</v>
      </c>
      <c r="D78692" s="1">
        <v>-1.39999998</v>
      </c>
    </row>
    <row r="78693" spans="1:4">
      <c r="A78693" s="1" t="s">
        <v>8812</v>
      </c>
      <c r="B78693" s="1">
        <v>227</v>
      </c>
      <c r="C78693" s="1" t="s">
        <v>9042</v>
      </c>
      <c r="D78693" s="1">
        <v>7.80000019</v>
      </c>
    </row>
    <row r="78694" spans="1:4">
      <c r="A78694" s="1" t="s">
        <v>8812</v>
      </c>
      <c r="B78694" s="1">
        <v>227</v>
      </c>
      <c r="C78694" s="6">
        <v>44551.5990972222</v>
      </c>
      <c r="D78694" s="1">
        <v>1</v>
      </c>
    </row>
    <row r="78695" spans="1:4">
      <c r="A78695" s="1" t="s">
        <v>8812</v>
      </c>
      <c r="B78695" s="1">
        <v>227</v>
      </c>
      <c r="C78695" s="6">
        <v>44551.6019791667</v>
      </c>
      <c r="D78695" s="1">
        <v>17.60000038</v>
      </c>
    </row>
    <row r="78696" spans="1:4">
      <c r="A78696" s="1" t="s">
        <v>8812</v>
      </c>
      <c r="B78696" s="1">
        <v>227</v>
      </c>
      <c r="C78696" s="6">
        <v>44551.6032523148</v>
      </c>
      <c r="D78696" s="1">
        <v>12.5</v>
      </c>
    </row>
    <row r="78697" spans="1:4">
      <c r="A78697" s="1" t="s">
        <v>8812</v>
      </c>
      <c r="B78697" s="1">
        <v>227</v>
      </c>
      <c r="C78697" s="1" t="s">
        <v>9043</v>
      </c>
      <c r="D78697" s="1">
        <v>-0.60000002</v>
      </c>
    </row>
    <row r="78698" spans="1:4">
      <c r="A78698" s="1" t="s">
        <v>8812</v>
      </c>
      <c r="B78698" s="1">
        <v>227</v>
      </c>
      <c r="C78698" s="6">
        <v>44551.6073842593</v>
      </c>
      <c r="D78698" s="1">
        <v>11.69999981</v>
      </c>
    </row>
    <row r="78699" spans="1:4">
      <c r="A78699" s="1" t="s">
        <v>8812</v>
      </c>
      <c r="B78699" s="1">
        <v>227</v>
      </c>
      <c r="C78699" s="6">
        <v>44551.610162037</v>
      </c>
      <c r="D78699" s="1">
        <v>-1.10000002</v>
      </c>
    </row>
    <row r="78700" spans="1:4">
      <c r="A78700" s="1" t="s">
        <v>8812</v>
      </c>
      <c r="B78700" s="1">
        <v>227</v>
      </c>
      <c r="C78700" s="6">
        <v>44551.6115625</v>
      </c>
      <c r="D78700" s="1">
        <v>14.40000057</v>
      </c>
    </row>
    <row r="78701" spans="1:4">
      <c r="A78701" s="1" t="s">
        <v>8812</v>
      </c>
      <c r="B78701" s="1">
        <v>227</v>
      </c>
      <c r="C78701" s="6">
        <v>44551.6143402778</v>
      </c>
      <c r="D78701" s="1">
        <v>-2.70000005</v>
      </c>
    </row>
    <row r="78702" spans="1:4">
      <c r="A78702" s="1" t="s">
        <v>8812</v>
      </c>
      <c r="B78702" s="1">
        <v>227</v>
      </c>
      <c r="C78702" s="6">
        <v>44551.615775463</v>
      </c>
      <c r="D78702" s="1">
        <v>-2.9000001</v>
      </c>
    </row>
    <row r="78703" spans="1:4">
      <c r="A78703" s="1" t="s">
        <v>8812</v>
      </c>
      <c r="B78703" s="1">
        <v>227</v>
      </c>
      <c r="C78703" s="6">
        <v>44551.6185648148</v>
      </c>
      <c r="D78703" s="1">
        <v>20.39999962</v>
      </c>
    </row>
    <row r="78704" spans="1:4">
      <c r="A78704" s="1" t="s">
        <v>8812</v>
      </c>
      <c r="B78704" s="1">
        <v>227</v>
      </c>
      <c r="C78704" s="6">
        <v>44551.6199305556</v>
      </c>
      <c r="D78704" s="1">
        <v>8.30000019</v>
      </c>
    </row>
    <row r="78705" spans="1:4">
      <c r="A78705" s="1" t="s">
        <v>8812</v>
      </c>
      <c r="B78705" s="1">
        <v>227</v>
      </c>
      <c r="C78705" s="6">
        <v>44551.6228009259</v>
      </c>
      <c r="D78705" s="1">
        <v>13.30000019</v>
      </c>
    </row>
    <row r="78706" spans="1:4">
      <c r="A78706" s="1" t="s">
        <v>8812</v>
      </c>
      <c r="B78706" s="1">
        <v>227</v>
      </c>
      <c r="C78706" s="6">
        <v>44551.6240740741</v>
      </c>
      <c r="D78706" s="1">
        <v>7.4000001</v>
      </c>
    </row>
    <row r="78707" spans="1:4">
      <c r="A78707" s="1" t="s">
        <v>8812</v>
      </c>
      <c r="B78707" s="1">
        <v>227</v>
      </c>
      <c r="C78707" s="6">
        <v>44551.6268402778</v>
      </c>
      <c r="D78707" s="1">
        <v>3.60000014</v>
      </c>
    </row>
    <row r="78708" spans="1:4">
      <c r="A78708" s="1" t="s">
        <v>8812</v>
      </c>
      <c r="B78708" s="1">
        <v>227</v>
      </c>
      <c r="C78708" s="6">
        <v>44551.6282523148</v>
      </c>
      <c r="D78708" s="1">
        <v>12.40000057</v>
      </c>
    </row>
    <row r="78709" spans="1:4">
      <c r="A78709" s="1" t="s">
        <v>8812</v>
      </c>
      <c r="B78709" s="1">
        <v>227</v>
      </c>
      <c r="C78709" s="6">
        <v>44551.6311111111</v>
      </c>
      <c r="D78709" s="1">
        <v>20.30000114</v>
      </c>
    </row>
    <row r="78710" spans="1:4">
      <c r="A78710" s="1" t="s">
        <v>8812</v>
      </c>
      <c r="B78710" s="1">
        <v>227</v>
      </c>
      <c r="C78710" s="6">
        <v>44551.6324768519</v>
      </c>
      <c r="D78710" s="1">
        <v>-2.70000005</v>
      </c>
    </row>
    <row r="78711" spans="1:4">
      <c r="A78711" s="1" t="s">
        <v>8812</v>
      </c>
      <c r="B78711" s="1">
        <v>227</v>
      </c>
      <c r="C78711" s="6">
        <v>44551.6351967593</v>
      </c>
      <c r="D78711" s="1">
        <v>5.5</v>
      </c>
    </row>
    <row r="78712" spans="1:4">
      <c r="A78712" s="1" t="s">
        <v>8812</v>
      </c>
      <c r="B78712" s="1">
        <v>227</v>
      </c>
      <c r="C78712" s="6">
        <v>44551.6365625</v>
      </c>
      <c r="D78712" s="1">
        <v>-0.40000001</v>
      </c>
    </row>
    <row r="78713" spans="1:4">
      <c r="A78713" s="1" t="s">
        <v>8812</v>
      </c>
      <c r="B78713" s="1">
        <v>227</v>
      </c>
      <c r="C78713" s="6">
        <v>44551.6393518519</v>
      </c>
      <c r="D78713" s="1">
        <v>13.10000038</v>
      </c>
    </row>
    <row r="78714" spans="1:4">
      <c r="A78714" s="1" t="s">
        <v>8812</v>
      </c>
      <c r="B78714" s="1">
        <v>227</v>
      </c>
      <c r="C78714" s="6">
        <v>44551.6407291667</v>
      </c>
      <c r="D78714" s="1">
        <v>-3.70000005</v>
      </c>
    </row>
    <row r="78715" spans="1:4">
      <c r="A78715" s="1" t="s">
        <v>8812</v>
      </c>
      <c r="B78715" s="1">
        <v>227</v>
      </c>
      <c r="C78715" s="6">
        <v>44551.6436458333</v>
      </c>
      <c r="D78715" s="1">
        <v>18.70000076</v>
      </c>
    </row>
    <row r="78716" spans="1:4">
      <c r="A78716" s="1" t="s">
        <v>8812</v>
      </c>
      <c r="B78716" s="1">
        <v>227</v>
      </c>
      <c r="C78716" s="6">
        <v>44551.6449537037</v>
      </c>
      <c r="D78716" s="1">
        <v>14.30000019</v>
      </c>
    </row>
    <row r="78717" spans="1:4">
      <c r="A78717" s="1" t="s">
        <v>8812</v>
      </c>
      <c r="B78717" s="1">
        <v>227</v>
      </c>
      <c r="C78717" s="6">
        <v>44551.6477893519</v>
      </c>
      <c r="D78717" s="1">
        <v>20.20000076</v>
      </c>
    </row>
    <row r="78718" spans="1:4">
      <c r="A78718" s="1" t="s">
        <v>8812</v>
      </c>
      <c r="B78718" s="1">
        <v>227</v>
      </c>
      <c r="C78718" s="6">
        <v>44551.6490856481</v>
      </c>
      <c r="D78718" s="1">
        <v>19.80000114</v>
      </c>
    </row>
    <row r="78719" spans="1:4">
      <c r="A78719" s="1" t="s">
        <v>8812</v>
      </c>
      <c r="B78719" s="1">
        <v>227</v>
      </c>
      <c r="C78719" s="6">
        <v>44551.6518402778</v>
      </c>
      <c r="D78719" s="1">
        <v>-3</v>
      </c>
    </row>
    <row r="78720" spans="1:4">
      <c r="A78720" s="1" t="s">
        <v>8812</v>
      </c>
      <c r="B78720" s="1">
        <v>227</v>
      </c>
      <c r="C78720" s="6">
        <v>44551.6532291667</v>
      </c>
      <c r="D78720" s="1">
        <v>8.80000019</v>
      </c>
    </row>
    <row r="78721" spans="1:4">
      <c r="A78721" s="1" t="s">
        <v>8812</v>
      </c>
      <c r="B78721" s="1">
        <v>227</v>
      </c>
      <c r="C78721" s="6">
        <v>44551.6560185185</v>
      </c>
      <c r="D78721" s="1">
        <v>-0.1</v>
      </c>
    </row>
    <row r="78722" spans="1:4">
      <c r="A78722" s="1" t="s">
        <v>8812</v>
      </c>
      <c r="B78722" s="1">
        <v>227</v>
      </c>
      <c r="C78722" s="6">
        <v>44551.6574074074</v>
      </c>
      <c r="D78722" s="1">
        <v>-1.30000007</v>
      </c>
    </row>
    <row r="78723" spans="1:4">
      <c r="A78723" s="1" t="s">
        <v>8812</v>
      </c>
      <c r="B78723" s="1">
        <v>227</v>
      </c>
      <c r="C78723" s="6">
        <v>44551.6601851852</v>
      </c>
      <c r="D78723" s="1">
        <v>14.80000019</v>
      </c>
    </row>
    <row r="78724" spans="1:4">
      <c r="A78724" s="1" t="s">
        <v>8812</v>
      </c>
      <c r="B78724" s="1">
        <v>227</v>
      </c>
      <c r="C78724" s="6">
        <v>44551.6615856482</v>
      </c>
      <c r="D78724" s="1">
        <v>6.5999999</v>
      </c>
    </row>
    <row r="78725" spans="1:4">
      <c r="A78725" s="1" t="s">
        <v>8812</v>
      </c>
      <c r="B78725" s="1">
        <v>227</v>
      </c>
      <c r="C78725" s="6">
        <v>44551.662974537</v>
      </c>
      <c r="D78725" s="1">
        <v>-2</v>
      </c>
    </row>
    <row r="78726" spans="1:4">
      <c r="A78726" s="1" t="s">
        <v>8812</v>
      </c>
      <c r="B78726" s="1">
        <v>227</v>
      </c>
      <c r="C78726" s="6">
        <v>44551.6657291667</v>
      </c>
      <c r="D78726" s="1">
        <v>10.19999981</v>
      </c>
    </row>
    <row r="78727" spans="1:4">
      <c r="A78727" s="1" t="s">
        <v>8812</v>
      </c>
      <c r="B78727" s="1">
        <v>227</v>
      </c>
      <c r="C78727" s="6">
        <v>44551.6671296296</v>
      </c>
      <c r="D78727" s="1">
        <v>-3.29999995</v>
      </c>
    </row>
    <row r="78728" spans="1:4">
      <c r="A78728" s="1" t="s">
        <v>8812</v>
      </c>
      <c r="B78728" s="1">
        <v>227</v>
      </c>
      <c r="C78728" s="6">
        <v>44551.6698958333</v>
      </c>
      <c r="D78728" s="1">
        <v>20.70000076</v>
      </c>
    </row>
    <row r="78729" spans="1:4">
      <c r="A78729" s="1" t="s">
        <v>8812</v>
      </c>
      <c r="B78729" s="1">
        <v>227</v>
      </c>
      <c r="C78729" s="1" t="s">
        <v>9044</v>
      </c>
      <c r="D78729" s="1">
        <v>8.60000038</v>
      </c>
    </row>
    <row r="78730" spans="1:4">
      <c r="A78730" s="1" t="s">
        <v>8812</v>
      </c>
      <c r="B78730" s="1">
        <v>227</v>
      </c>
      <c r="C78730" s="6">
        <v>44551.6740740741</v>
      </c>
      <c r="D78730" s="1">
        <v>-1</v>
      </c>
    </row>
    <row r="78731" spans="1:4">
      <c r="A78731" s="1" t="s">
        <v>8812</v>
      </c>
      <c r="B78731" s="1">
        <v>227</v>
      </c>
      <c r="C78731" s="1" t="s">
        <v>9045</v>
      </c>
      <c r="D78731" s="1">
        <v>16.5</v>
      </c>
    </row>
    <row r="78732" spans="1:4">
      <c r="A78732" s="1" t="s">
        <v>8812</v>
      </c>
      <c r="B78732" s="1">
        <v>227</v>
      </c>
      <c r="C78732" s="6">
        <v>44551.6782175926</v>
      </c>
      <c r="D78732" s="1">
        <v>-1.39999998</v>
      </c>
    </row>
    <row r="78733" spans="1:4">
      <c r="A78733" s="1" t="s">
        <v>8812</v>
      </c>
      <c r="B78733" s="1">
        <v>227</v>
      </c>
      <c r="C78733" s="6">
        <v>44551.6796180556</v>
      </c>
      <c r="D78733" s="1">
        <v>7.5999999</v>
      </c>
    </row>
    <row r="78734" spans="1:4">
      <c r="A78734" s="1" t="s">
        <v>8812</v>
      </c>
      <c r="B78734" s="1">
        <v>227</v>
      </c>
      <c r="C78734" s="6">
        <v>44551.6823842593</v>
      </c>
      <c r="D78734" s="1">
        <v>-3.70000005</v>
      </c>
    </row>
    <row r="78735" spans="1:4">
      <c r="A78735" s="1" t="s">
        <v>8812</v>
      </c>
      <c r="B78735" s="1">
        <v>227</v>
      </c>
      <c r="C78735" s="6">
        <v>44551.6837962963</v>
      </c>
      <c r="D78735" s="1">
        <v>-3.9000001</v>
      </c>
    </row>
    <row r="78736" spans="1:4">
      <c r="A78736" s="1" t="s">
        <v>8812</v>
      </c>
      <c r="B78736" s="1">
        <v>227</v>
      </c>
      <c r="C78736" s="6">
        <v>44551.686712963</v>
      </c>
      <c r="D78736" s="1">
        <v>13.69999981</v>
      </c>
    </row>
    <row r="78737" spans="1:4">
      <c r="A78737" s="1" t="s">
        <v>8812</v>
      </c>
      <c r="B78737" s="1">
        <v>227</v>
      </c>
      <c r="C78737" s="1" t="s">
        <v>9046</v>
      </c>
      <c r="D78737" s="1">
        <v>-3</v>
      </c>
    </row>
    <row r="78738" spans="1:4">
      <c r="A78738" s="1" t="s">
        <v>8812</v>
      </c>
      <c r="B78738" s="1">
        <v>227</v>
      </c>
      <c r="C78738" s="6">
        <v>44551.6907291667</v>
      </c>
      <c r="D78738" s="1">
        <v>16.5</v>
      </c>
    </row>
    <row r="78739" spans="1:4">
      <c r="A78739" s="1" t="s">
        <v>8812</v>
      </c>
      <c r="B78739" s="1">
        <v>227</v>
      </c>
      <c r="C78739" s="6">
        <v>44551.6935532407</v>
      </c>
      <c r="D78739" s="1">
        <v>12.90000057</v>
      </c>
    </row>
    <row r="78740" spans="1:4">
      <c r="A78740" s="1" t="s">
        <v>8812</v>
      </c>
      <c r="B78740" s="1">
        <v>227</v>
      </c>
      <c r="C78740" s="6">
        <v>44551.6948958333</v>
      </c>
      <c r="D78740" s="1">
        <v>-1.5</v>
      </c>
    </row>
    <row r="78741" spans="1:4">
      <c r="A78741" s="1" t="s">
        <v>8812</v>
      </c>
      <c r="B78741" s="1">
        <v>227</v>
      </c>
      <c r="C78741" s="1" t="s">
        <v>9047</v>
      </c>
      <c r="D78741" s="1">
        <v>10.19999981</v>
      </c>
    </row>
    <row r="78742" spans="1:4">
      <c r="A78742" s="1" t="s">
        <v>8812</v>
      </c>
      <c r="B78742" s="1">
        <v>227</v>
      </c>
      <c r="C78742" s="6">
        <v>44551.6991435185</v>
      </c>
      <c r="D78742" s="1">
        <v>20.39999962</v>
      </c>
    </row>
    <row r="78743" spans="1:4">
      <c r="A78743" s="1" t="s">
        <v>8812</v>
      </c>
      <c r="B78743" s="1">
        <v>227</v>
      </c>
      <c r="C78743" s="6">
        <v>44551.7018518519</v>
      </c>
      <c r="D78743" s="1">
        <v>18.60000038</v>
      </c>
    </row>
    <row r="78744" spans="1:4">
      <c r="A78744" s="1" t="s">
        <v>8812</v>
      </c>
      <c r="B78744" s="1">
        <v>227</v>
      </c>
      <c r="C78744" s="1" t="s">
        <v>9048</v>
      </c>
      <c r="D78744" s="1">
        <v>14.80000019</v>
      </c>
    </row>
    <row r="78745" spans="1:4">
      <c r="A78745" s="1" t="s">
        <v>8812</v>
      </c>
      <c r="B78745" s="1">
        <v>227</v>
      </c>
      <c r="C78745" s="6">
        <v>44551.7060069444</v>
      </c>
      <c r="D78745" s="1">
        <v>6.4000001</v>
      </c>
    </row>
    <row r="78746" spans="1:4">
      <c r="A78746" s="1" t="s">
        <v>8812</v>
      </c>
      <c r="B78746" s="1">
        <v>227</v>
      </c>
      <c r="C78746" s="6">
        <v>44551.7075115741</v>
      </c>
      <c r="D78746" s="1">
        <v>3.9000001</v>
      </c>
    </row>
    <row r="78747" spans="1:4">
      <c r="A78747" s="1" t="s">
        <v>8812</v>
      </c>
      <c r="B78747" s="1">
        <v>227</v>
      </c>
      <c r="C78747" s="6">
        <v>44551.7102430556</v>
      </c>
      <c r="D78747" s="1">
        <v>15.90000057</v>
      </c>
    </row>
    <row r="78748" spans="1:4">
      <c r="A78748" s="1" t="s">
        <v>8812</v>
      </c>
      <c r="B78748" s="1">
        <v>227</v>
      </c>
      <c r="C78748" s="6">
        <v>44551.7115625</v>
      </c>
      <c r="D78748" s="1">
        <v>8.80000019</v>
      </c>
    </row>
    <row r="78749" spans="1:4">
      <c r="A78749" s="1" t="s">
        <v>8812</v>
      </c>
      <c r="B78749" s="1">
        <v>227</v>
      </c>
      <c r="C78749" s="6">
        <v>44551.7143634259</v>
      </c>
      <c r="D78749" s="1">
        <v>-0.2</v>
      </c>
    </row>
    <row r="78750" spans="1:4">
      <c r="A78750" s="1" t="s">
        <v>8812</v>
      </c>
      <c r="B78750" s="1">
        <v>227</v>
      </c>
      <c r="C78750" s="6">
        <v>44551.7157523148</v>
      </c>
      <c r="D78750" s="1">
        <v>-3.79999995</v>
      </c>
    </row>
    <row r="78751" spans="1:4">
      <c r="A78751" s="1" t="s">
        <v>8812</v>
      </c>
      <c r="B78751" s="1">
        <v>227</v>
      </c>
      <c r="C78751" s="6">
        <v>44551.7184953704</v>
      </c>
      <c r="D78751" s="1">
        <v>7.70000029</v>
      </c>
    </row>
    <row r="78752" spans="1:4">
      <c r="A78752" s="1" t="s">
        <v>8812</v>
      </c>
      <c r="B78752" s="1">
        <v>227</v>
      </c>
      <c r="C78752" s="6">
        <v>44551.7198958333</v>
      </c>
      <c r="D78752" s="1">
        <v>-3.9000001</v>
      </c>
    </row>
    <row r="78753" spans="1:4">
      <c r="A78753" s="1" t="s">
        <v>8812</v>
      </c>
      <c r="B78753" s="1">
        <v>227</v>
      </c>
      <c r="C78753" s="6">
        <v>44551.7226967593</v>
      </c>
      <c r="D78753" s="1">
        <v>4.80000019</v>
      </c>
    </row>
    <row r="78754" spans="1:4">
      <c r="A78754" s="1" t="s">
        <v>8812</v>
      </c>
      <c r="B78754" s="1">
        <v>227</v>
      </c>
      <c r="C78754" s="6">
        <v>44551.7240856482</v>
      </c>
      <c r="D78754" s="1">
        <v>18.5</v>
      </c>
    </row>
    <row r="78755" spans="1:4">
      <c r="A78755" s="1" t="s">
        <v>8812</v>
      </c>
      <c r="B78755" s="1">
        <v>227</v>
      </c>
      <c r="C78755" s="6">
        <v>44551.7268402778</v>
      </c>
      <c r="D78755" s="1">
        <v>-1.10000002</v>
      </c>
    </row>
    <row r="78756" spans="1:4">
      <c r="A78756" s="1" t="s">
        <v>8812</v>
      </c>
      <c r="B78756" s="1">
        <v>227</v>
      </c>
      <c r="C78756" s="1" t="s">
        <v>9049</v>
      </c>
      <c r="D78756" s="1">
        <v>-3.10000014</v>
      </c>
    </row>
    <row r="78757" spans="1:4">
      <c r="A78757" s="1" t="s">
        <v>8812</v>
      </c>
      <c r="B78757" s="1">
        <v>227</v>
      </c>
      <c r="C78757" s="6">
        <v>44551.7323958333</v>
      </c>
      <c r="D78757" s="1">
        <v>2.60000014</v>
      </c>
    </row>
    <row r="78758" spans="1:4">
      <c r="A78758" s="1" t="s">
        <v>8812</v>
      </c>
      <c r="B78758" s="1">
        <v>227</v>
      </c>
      <c r="C78758" s="6">
        <v>44551.7351736111</v>
      </c>
      <c r="D78758" s="1">
        <v>2.10000014</v>
      </c>
    </row>
    <row r="78759" spans="1:4">
      <c r="A78759" s="1" t="s">
        <v>8812</v>
      </c>
      <c r="B78759" s="1">
        <v>227</v>
      </c>
      <c r="C78759" s="6">
        <v>44551.7365625</v>
      </c>
      <c r="D78759" s="1">
        <v>-3.10000014</v>
      </c>
    </row>
    <row r="78760" spans="1:4">
      <c r="A78760" s="1" t="s">
        <v>8812</v>
      </c>
      <c r="B78760" s="1">
        <v>227</v>
      </c>
      <c r="C78760" s="6">
        <v>44551.7393518519</v>
      </c>
      <c r="D78760" s="1">
        <v>20.70000076</v>
      </c>
    </row>
    <row r="78761" spans="1:4">
      <c r="A78761" s="1" t="s">
        <v>8812</v>
      </c>
      <c r="B78761" s="1">
        <v>227</v>
      </c>
      <c r="C78761" s="6">
        <v>44551.7407638889</v>
      </c>
      <c r="D78761" s="1">
        <v>6.20000029</v>
      </c>
    </row>
    <row r="78762" spans="1:4">
      <c r="A78762" s="1" t="s">
        <v>8812</v>
      </c>
      <c r="B78762" s="1">
        <v>227</v>
      </c>
      <c r="C78762" s="6">
        <v>44551.7435069444</v>
      </c>
      <c r="D78762" s="1">
        <v>15.5</v>
      </c>
    </row>
    <row r="78763" spans="1:4">
      <c r="A78763" s="1" t="s">
        <v>8812</v>
      </c>
      <c r="B78763" s="1">
        <v>227</v>
      </c>
      <c r="C78763" s="6">
        <v>44551.7449074074</v>
      </c>
      <c r="D78763" s="1">
        <v>13.60000038</v>
      </c>
    </row>
    <row r="78764" spans="1:4">
      <c r="A78764" s="1" t="s">
        <v>8812</v>
      </c>
      <c r="B78764" s="1">
        <v>227</v>
      </c>
      <c r="C78764" s="6">
        <v>44551.7476736111</v>
      </c>
      <c r="D78764" s="1">
        <v>-1.20000005</v>
      </c>
    </row>
    <row r="78765" spans="1:4">
      <c r="A78765" s="1" t="s">
        <v>8812</v>
      </c>
      <c r="B78765" s="1">
        <v>227</v>
      </c>
      <c r="C78765" s="6">
        <v>44551.7490856481</v>
      </c>
      <c r="D78765" s="1">
        <v>10.40000057</v>
      </c>
    </row>
    <row r="78766" spans="1:4">
      <c r="A78766" s="1" t="s">
        <v>8812</v>
      </c>
      <c r="B78766" s="1">
        <v>227</v>
      </c>
      <c r="C78766" s="6">
        <v>44551.7518402778</v>
      </c>
      <c r="D78766" s="1">
        <v>-4.20000029</v>
      </c>
    </row>
    <row r="78767" spans="1:4">
      <c r="A78767" s="1" t="s">
        <v>8812</v>
      </c>
      <c r="B78767" s="1">
        <v>227</v>
      </c>
      <c r="C78767" s="6">
        <v>44551.7532638889</v>
      </c>
      <c r="D78767" s="1">
        <v>-4</v>
      </c>
    </row>
    <row r="78768" spans="1:4">
      <c r="A78768" s="1" t="s">
        <v>8812</v>
      </c>
      <c r="B78768" s="1">
        <v>227</v>
      </c>
      <c r="C78768" s="6">
        <v>44551.7560069444</v>
      </c>
      <c r="D78768" s="1">
        <v>2.20000005</v>
      </c>
    </row>
    <row r="78769" spans="1:4">
      <c r="A78769" s="1" t="s">
        <v>8812</v>
      </c>
      <c r="B78769" s="1">
        <v>227</v>
      </c>
      <c r="C78769" s="6">
        <v>44551.7573958333</v>
      </c>
      <c r="D78769" s="1">
        <v>-2.79999995</v>
      </c>
    </row>
    <row r="78770" spans="1:4">
      <c r="A78770" s="1" t="s">
        <v>8812</v>
      </c>
      <c r="B78770" s="1">
        <v>227</v>
      </c>
      <c r="C78770" s="6">
        <v>44551.7602083333</v>
      </c>
      <c r="D78770" s="1">
        <v>15.80000019</v>
      </c>
    </row>
    <row r="78771" spans="1:4">
      <c r="A78771" s="1" t="s">
        <v>8812</v>
      </c>
      <c r="B78771" s="1">
        <v>227</v>
      </c>
      <c r="C78771" s="6">
        <v>44551.7615625</v>
      </c>
      <c r="D78771" s="1">
        <v>-2.79999995</v>
      </c>
    </row>
    <row r="78772" spans="1:4">
      <c r="A78772" s="1" t="s">
        <v>8812</v>
      </c>
      <c r="B78772" s="1">
        <v>227</v>
      </c>
      <c r="C78772" s="1" t="s">
        <v>9050</v>
      </c>
      <c r="D78772" s="1">
        <v>13.90000057</v>
      </c>
    </row>
    <row r="78773" spans="1:4">
      <c r="A78773" s="1" t="s">
        <v>8812</v>
      </c>
      <c r="B78773" s="1">
        <v>227</v>
      </c>
      <c r="C78773" s="6">
        <v>44551.7657523148</v>
      </c>
      <c r="D78773" s="1">
        <v>13.90000057</v>
      </c>
    </row>
    <row r="78774" spans="1:4">
      <c r="A78774" s="1" t="s">
        <v>8812</v>
      </c>
      <c r="B78774" s="1">
        <v>227</v>
      </c>
      <c r="C78774" s="6">
        <v>44551.7685069444</v>
      </c>
      <c r="D78774" s="1">
        <v>-0.2</v>
      </c>
    </row>
    <row r="78775" spans="1:4">
      <c r="A78775" s="1" t="s">
        <v>8812</v>
      </c>
      <c r="B78775" s="1">
        <v>227</v>
      </c>
      <c r="C78775" s="1" t="s">
        <v>9051</v>
      </c>
      <c r="D78775" s="1">
        <v>19.60000038</v>
      </c>
    </row>
    <row r="78776" spans="1:4">
      <c r="A78776" s="1" t="s">
        <v>8812</v>
      </c>
      <c r="B78776" s="1">
        <v>227</v>
      </c>
      <c r="C78776" s="6">
        <v>44551.7726736111</v>
      </c>
      <c r="D78776" s="1">
        <v>-3.79999995</v>
      </c>
    </row>
    <row r="78777" spans="1:4">
      <c r="A78777" s="1" t="s">
        <v>8812</v>
      </c>
      <c r="B78777" s="1">
        <v>227</v>
      </c>
      <c r="C78777" s="6">
        <v>44551.7740625</v>
      </c>
      <c r="D78777" s="1">
        <v>5.80000019</v>
      </c>
    </row>
    <row r="78778" spans="1:4">
      <c r="A78778" s="1" t="s">
        <v>8812</v>
      </c>
      <c r="B78778" s="1">
        <v>227</v>
      </c>
      <c r="C78778" s="6">
        <v>44551.7768634259</v>
      </c>
      <c r="D78778" s="1">
        <v>11.10000038</v>
      </c>
    </row>
    <row r="78779" spans="1:4">
      <c r="A78779" s="1" t="s">
        <v>8812</v>
      </c>
      <c r="B78779" s="1">
        <v>227</v>
      </c>
      <c r="C78779" s="6">
        <v>44551.7782407407</v>
      </c>
      <c r="D78779" s="1">
        <v>-2.5</v>
      </c>
    </row>
    <row r="78780" spans="1:4">
      <c r="A78780" s="1" t="s">
        <v>8812</v>
      </c>
      <c r="B78780" s="1">
        <v>227</v>
      </c>
      <c r="C78780" s="1" t="s">
        <v>9052</v>
      </c>
      <c r="D78780" s="1">
        <v>13.5</v>
      </c>
    </row>
    <row r="78781" spans="1:4">
      <c r="A78781" s="1" t="s">
        <v>8812</v>
      </c>
      <c r="B78781" s="1">
        <v>227</v>
      </c>
      <c r="C78781" s="6">
        <v>44551.7824652778</v>
      </c>
      <c r="D78781" s="1">
        <v>19.20000076</v>
      </c>
    </row>
    <row r="78782" spans="1:4">
      <c r="A78782" s="1" t="s">
        <v>8812</v>
      </c>
      <c r="B78782" s="1">
        <v>227</v>
      </c>
      <c r="C78782" s="6">
        <v>44551.7852777778</v>
      </c>
      <c r="D78782" s="1">
        <v>-3.79999995</v>
      </c>
    </row>
    <row r="78783" spans="1:4">
      <c r="A78783" s="1" t="s">
        <v>8812</v>
      </c>
      <c r="B78783" s="1">
        <v>227</v>
      </c>
      <c r="C78783" s="6">
        <v>44551.7865856482</v>
      </c>
      <c r="D78783" s="1">
        <v>12.10000038</v>
      </c>
    </row>
    <row r="78784" spans="1:4">
      <c r="A78784" s="1" t="s">
        <v>8812</v>
      </c>
      <c r="B78784" s="1">
        <v>227</v>
      </c>
      <c r="C78784" s="6">
        <v>44551.7893402778</v>
      </c>
      <c r="D78784" s="1">
        <v>-0.1</v>
      </c>
    </row>
    <row r="78785" spans="1:4">
      <c r="A78785" s="1" t="s">
        <v>8812</v>
      </c>
      <c r="B78785" s="1">
        <v>227</v>
      </c>
      <c r="C78785" s="6">
        <v>44551.7907638889</v>
      </c>
      <c r="D78785" s="1">
        <v>5.5</v>
      </c>
    </row>
    <row r="78786" spans="1:4">
      <c r="A78786" s="1" t="s">
        <v>8812</v>
      </c>
      <c r="B78786" s="1">
        <v>227</v>
      </c>
      <c r="C78786" s="6">
        <v>44551.7935069444</v>
      </c>
      <c r="D78786" s="1">
        <v>-4.0999999</v>
      </c>
    </row>
    <row r="78787" spans="1:4">
      <c r="A78787" s="1" t="s">
        <v>8812</v>
      </c>
      <c r="B78787" s="1">
        <v>227</v>
      </c>
      <c r="C78787" s="6">
        <v>44551.7949074074</v>
      </c>
      <c r="D78787" s="1">
        <v>2.10000014</v>
      </c>
    </row>
    <row r="78788" spans="1:4">
      <c r="A78788" s="1" t="s">
        <v>8812</v>
      </c>
      <c r="B78788" s="1">
        <v>227</v>
      </c>
      <c r="C78788" s="6">
        <v>44551.797662037</v>
      </c>
      <c r="D78788" s="1">
        <v>-3.79999995</v>
      </c>
    </row>
    <row r="78789" spans="1:4">
      <c r="A78789" s="1" t="s">
        <v>8812</v>
      </c>
      <c r="B78789" s="1">
        <v>227</v>
      </c>
      <c r="C78789" s="1" t="s">
        <v>9053</v>
      </c>
      <c r="D78789" s="1">
        <v>-4.0999999</v>
      </c>
    </row>
    <row r="78790" spans="1:4">
      <c r="A78790" s="1" t="s">
        <v>8812</v>
      </c>
      <c r="B78790" s="1">
        <v>227</v>
      </c>
      <c r="C78790" s="1" t="s">
        <v>9054</v>
      </c>
      <c r="D78790" s="1">
        <v>13.40000057</v>
      </c>
    </row>
    <row r="78791" spans="1:4">
      <c r="A78791" s="1" t="s">
        <v>8812</v>
      </c>
      <c r="B78791" s="1">
        <v>227</v>
      </c>
      <c r="C78791" s="6">
        <v>44551.8032291667</v>
      </c>
      <c r="D78791" s="1">
        <v>-3.5</v>
      </c>
    </row>
    <row r="78792" spans="1:4">
      <c r="A78792" s="1" t="s">
        <v>8812</v>
      </c>
      <c r="B78792" s="1">
        <v>227</v>
      </c>
      <c r="C78792" s="1" t="s">
        <v>9055</v>
      </c>
      <c r="D78792" s="1">
        <v>2.9000001</v>
      </c>
    </row>
    <row r="78793" spans="1:4">
      <c r="A78793" s="1" t="s">
        <v>8812</v>
      </c>
      <c r="B78793" s="1">
        <v>227</v>
      </c>
      <c r="C78793" s="6">
        <v>44551.8073958333</v>
      </c>
      <c r="D78793" s="1">
        <v>8.40000057</v>
      </c>
    </row>
    <row r="78794" spans="1:4">
      <c r="A78794" s="1" t="s">
        <v>8812</v>
      </c>
      <c r="B78794" s="1">
        <v>227</v>
      </c>
      <c r="C78794" s="1" t="s">
        <v>9056</v>
      </c>
      <c r="D78794" s="1">
        <v>-1</v>
      </c>
    </row>
    <row r="78795" spans="1:4">
      <c r="A78795" s="1" t="s">
        <v>8812</v>
      </c>
      <c r="B78795" s="1">
        <v>227</v>
      </c>
      <c r="C78795" s="6">
        <v>44551.8115625</v>
      </c>
      <c r="D78795" s="1">
        <v>20.60000038</v>
      </c>
    </row>
    <row r="78796" spans="1:4">
      <c r="A78796" s="1" t="s">
        <v>8812</v>
      </c>
      <c r="B78796" s="1">
        <v>227</v>
      </c>
      <c r="C78796" s="6">
        <v>44551.8144212963</v>
      </c>
      <c r="D78796" s="1">
        <v>11.90000057</v>
      </c>
    </row>
    <row r="78797" spans="1:4">
      <c r="A78797" s="1" t="s">
        <v>8812</v>
      </c>
      <c r="B78797" s="1">
        <v>227</v>
      </c>
      <c r="C78797" s="6">
        <v>44551.8157291667</v>
      </c>
      <c r="D78797" s="1">
        <v>8.60000038</v>
      </c>
    </row>
    <row r="78798" spans="1:4">
      <c r="A78798" s="1" t="s">
        <v>8812</v>
      </c>
      <c r="B78798" s="1">
        <v>227</v>
      </c>
      <c r="C78798" s="6">
        <v>44551.8185416667</v>
      </c>
      <c r="D78798" s="1">
        <v>11</v>
      </c>
    </row>
    <row r="78799" spans="1:4">
      <c r="A78799" s="1" t="s">
        <v>8812</v>
      </c>
      <c r="B78799" s="1">
        <v>227</v>
      </c>
      <c r="C78799" s="6">
        <v>44551.8199421296</v>
      </c>
      <c r="D78799" s="1">
        <v>-3.79999995</v>
      </c>
    </row>
    <row r="78800" spans="1:4">
      <c r="A78800" s="1" t="s">
        <v>8812</v>
      </c>
      <c r="B78800" s="1">
        <v>227</v>
      </c>
      <c r="C78800" s="6">
        <v>44551.8226736111</v>
      </c>
      <c r="D78800" s="1">
        <v>13.10000038</v>
      </c>
    </row>
    <row r="78801" spans="1:4">
      <c r="A78801" s="1" t="s">
        <v>8812</v>
      </c>
      <c r="B78801" s="1">
        <v>227</v>
      </c>
      <c r="C78801" s="6">
        <v>44551.8241087963</v>
      </c>
      <c r="D78801" s="1">
        <v>12.69999981</v>
      </c>
    </row>
    <row r="78802" spans="1:4">
      <c r="A78802" s="1" t="s">
        <v>8812</v>
      </c>
      <c r="B78802" s="1">
        <v>227</v>
      </c>
      <c r="C78802" s="6">
        <v>44551.8268402778</v>
      </c>
      <c r="D78802" s="1">
        <v>20</v>
      </c>
    </row>
    <row r="78803" spans="1:4">
      <c r="A78803" s="1" t="s">
        <v>8812</v>
      </c>
      <c r="B78803" s="1">
        <v>227</v>
      </c>
      <c r="C78803" s="6">
        <v>44551.8282291667</v>
      </c>
      <c r="D78803" s="1">
        <v>5.5999999</v>
      </c>
    </row>
    <row r="78804" spans="1:4">
      <c r="A78804" s="1" t="s">
        <v>8812</v>
      </c>
      <c r="B78804" s="1">
        <v>227</v>
      </c>
      <c r="C78804" s="6">
        <v>44551.8310069444</v>
      </c>
      <c r="D78804" s="1">
        <v>1.89999998</v>
      </c>
    </row>
    <row r="78805" spans="1:4">
      <c r="A78805" s="1" t="s">
        <v>8812</v>
      </c>
      <c r="B78805" s="1">
        <v>227</v>
      </c>
      <c r="C78805" s="6">
        <v>44551.8323958333</v>
      </c>
      <c r="D78805" s="1">
        <v>16</v>
      </c>
    </row>
    <row r="78806" spans="1:4">
      <c r="A78806" s="1" t="s">
        <v>8812</v>
      </c>
      <c r="B78806" s="1">
        <v>227</v>
      </c>
      <c r="C78806" s="6">
        <v>44551.8352893519</v>
      </c>
      <c r="D78806" s="1">
        <v>0.69999999</v>
      </c>
    </row>
    <row r="78807" spans="1:4">
      <c r="A78807" s="1" t="s">
        <v>8812</v>
      </c>
      <c r="B78807" s="1">
        <v>227</v>
      </c>
      <c r="C78807" s="6">
        <v>44551.8365856481</v>
      </c>
      <c r="D78807" s="1">
        <v>-1.39999998</v>
      </c>
    </row>
    <row r="78808" spans="1:4">
      <c r="A78808" s="1" t="s">
        <v>8812</v>
      </c>
      <c r="B78808" s="1">
        <v>227</v>
      </c>
      <c r="C78808" s="6">
        <v>44551.8394444444</v>
      </c>
      <c r="D78808" s="1">
        <v>18.5</v>
      </c>
    </row>
    <row r="78809" spans="1:4">
      <c r="A78809" s="1" t="s">
        <v>8812</v>
      </c>
      <c r="B78809" s="1">
        <v>227</v>
      </c>
      <c r="C78809" s="6">
        <v>44551.8407291667</v>
      </c>
      <c r="D78809" s="1">
        <v>-1.80000007</v>
      </c>
    </row>
    <row r="78810" spans="1:4">
      <c r="A78810" s="1" t="s">
        <v>8812</v>
      </c>
      <c r="B78810" s="1">
        <v>227</v>
      </c>
      <c r="C78810" s="6">
        <v>44551.8435648148</v>
      </c>
      <c r="D78810" s="1">
        <v>17</v>
      </c>
    </row>
    <row r="78811" spans="1:4">
      <c r="A78811" s="1" t="s">
        <v>8812</v>
      </c>
      <c r="B78811" s="1">
        <v>227</v>
      </c>
      <c r="C78811" s="6">
        <v>44551.8449074074</v>
      </c>
      <c r="D78811" s="1">
        <v>9.40000057</v>
      </c>
    </row>
    <row r="78812" spans="1:4">
      <c r="A78812" s="1" t="s">
        <v>8812</v>
      </c>
      <c r="B78812" s="1">
        <v>227</v>
      </c>
      <c r="C78812" s="6">
        <v>44551.8477314815</v>
      </c>
      <c r="D78812" s="1">
        <v>9.10000038</v>
      </c>
    </row>
    <row r="78813" spans="1:4">
      <c r="A78813" s="1" t="s">
        <v>8812</v>
      </c>
      <c r="B78813" s="1">
        <v>227</v>
      </c>
      <c r="C78813" s="6">
        <v>44551.8490740741</v>
      </c>
      <c r="D78813" s="1">
        <v>8.10000038</v>
      </c>
    </row>
    <row r="78814" spans="1:4">
      <c r="A78814" s="1" t="s">
        <v>8812</v>
      </c>
      <c r="B78814" s="1">
        <v>227</v>
      </c>
      <c r="C78814" s="1" t="s">
        <v>9057</v>
      </c>
      <c r="D78814" s="1">
        <v>6.20000029</v>
      </c>
    </row>
    <row r="78815" spans="1:4">
      <c r="A78815" s="1" t="s">
        <v>8812</v>
      </c>
      <c r="B78815" s="1">
        <v>227</v>
      </c>
      <c r="C78815" s="6">
        <v>44551.8532291667</v>
      </c>
      <c r="D78815" s="1">
        <v>5.4000001</v>
      </c>
    </row>
    <row r="78816" spans="1:4">
      <c r="A78816" s="1" t="s">
        <v>8812</v>
      </c>
      <c r="B78816" s="1">
        <v>227</v>
      </c>
      <c r="C78816" s="6">
        <v>44551.8561226852</v>
      </c>
      <c r="D78816" s="1">
        <v>3.20000005</v>
      </c>
    </row>
    <row r="78817" spans="1:4">
      <c r="A78817" s="1" t="s">
        <v>8812</v>
      </c>
      <c r="B78817" s="1">
        <v>227</v>
      </c>
      <c r="C78817" s="6">
        <v>44551.8574074074</v>
      </c>
      <c r="D78817" s="1">
        <v>1.5</v>
      </c>
    </row>
    <row r="78818" spans="1:4">
      <c r="A78818" s="1" t="s">
        <v>8812</v>
      </c>
      <c r="B78818" s="1">
        <v>227</v>
      </c>
      <c r="C78818" s="6">
        <v>44551.8601851852</v>
      </c>
      <c r="D78818" s="1">
        <v>1.5</v>
      </c>
    </row>
    <row r="78819" spans="1:4">
      <c r="A78819" s="1" t="s">
        <v>8812</v>
      </c>
      <c r="B78819" s="1">
        <v>227</v>
      </c>
      <c r="C78819" s="1" t="s">
        <v>9058</v>
      </c>
      <c r="D78819" s="1">
        <v>1.60000002</v>
      </c>
    </row>
    <row r="78820" spans="1:4">
      <c r="A78820" s="1" t="s">
        <v>8812</v>
      </c>
      <c r="B78820" s="1">
        <v>227</v>
      </c>
      <c r="C78820" s="6">
        <v>44551.8643402778</v>
      </c>
      <c r="D78820" s="1">
        <v>1.5</v>
      </c>
    </row>
    <row r="78821" spans="1:4">
      <c r="A78821" s="1" t="s">
        <v>8812</v>
      </c>
      <c r="B78821" s="1">
        <v>227</v>
      </c>
      <c r="C78821" s="1" t="s">
        <v>9059</v>
      </c>
      <c r="D78821" s="1">
        <v>1.5</v>
      </c>
    </row>
    <row r="78822" spans="1:4">
      <c r="A78822" s="1" t="s">
        <v>8812</v>
      </c>
      <c r="B78822" s="1">
        <v>227</v>
      </c>
      <c r="C78822" s="6">
        <v>44551.8685069444</v>
      </c>
      <c r="D78822" s="1">
        <v>1.60000002</v>
      </c>
    </row>
    <row r="78823" spans="1:4">
      <c r="A78823" s="1" t="s">
        <v>8812</v>
      </c>
      <c r="B78823" s="1">
        <v>227</v>
      </c>
      <c r="C78823" s="6">
        <v>44551.8699074074</v>
      </c>
      <c r="D78823" s="1">
        <v>1.5</v>
      </c>
    </row>
    <row r="78824" spans="1:4">
      <c r="A78824" s="1" t="s">
        <v>8812</v>
      </c>
      <c r="B78824" s="1">
        <v>227</v>
      </c>
      <c r="C78824" s="6">
        <v>44551.8726736111</v>
      </c>
      <c r="D78824" s="1">
        <v>1.5</v>
      </c>
    </row>
    <row r="78825" spans="1:4">
      <c r="A78825" s="1" t="s">
        <v>8812</v>
      </c>
      <c r="B78825" s="1">
        <v>227</v>
      </c>
      <c r="C78825" s="6">
        <v>44551.8740625</v>
      </c>
      <c r="D78825" s="1">
        <v>1.5</v>
      </c>
    </row>
    <row r="78826" spans="1:4">
      <c r="A78826" s="1" t="s">
        <v>8812</v>
      </c>
      <c r="B78826" s="1">
        <v>227</v>
      </c>
      <c r="C78826" s="6">
        <v>44551.8769560185</v>
      </c>
      <c r="D78826" s="1">
        <v>1.39999998</v>
      </c>
    </row>
    <row r="78827" spans="1:4">
      <c r="A78827" s="1" t="s">
        <v>8812</v>
      </c>
      <c r="B78827" s="1">
        <v>227</v>
      </c>
      <c r="C78827" s="6">
        <v>44551.8782291667</v>
      </c>
      <c r="D78827" s="1">
        <v>1.39999998</v>
      </c>
    </row>
    <row r="78828" spans="1:4">
      <c r="A78828" s="1" t="s">
        <v>8812</v>
      </c>
      <c r="B78828" s="1">
        <v>227</v>
      </c>
      <c r="C78828" s="6">
        <v>44551.8810069444</v>
      </c>
      <c r="D78828" s="1">
        <v>1.39999998</v>
      </c>
    </row>
    <row r="78829" spans="1:4">
      <c r="A78829" s="1" t="s">
        <v>8812</v>
      </c>
      <c r="B78829" s="1">
        <v>227</v>
      </c>
      <c r="C78829" s="6">
        <v>44551.8823958333</v>
      </c>
      <c r="D78829" s="1">
        <v>1.39999998</v>
      </c>
    </row>
    <row r="78830" spans="1:4">
      <c r="A78830" s="1" t="s">
        <v>8812</v>
      </c>
      <c r="B78830" s="1">
        <v>227</v>
      </c>
      <c r="C78830" s="6">
        <v>44551.8851736111</v>
      </c>
      <c r="D78830" s="1">
        <v>1.39999998</v>
      </c>
    </row>
    <row r="78831" spans="1:4">
      <c r="A78831" s="1" t="s">
        <v>8812</v>
      </c>
      <c r="B78831" s="1">
        <v>227</v>
      </c>
      <c r="C78831" s="6">
        <v>44551.8865740741</v>
      </c>
      <c r="D78831" s="1">
        <v>1.39999998</v>
      </c>
    </row>
    <row r="78832" spans="1:4">
      <c r="A78832" s="1" t="s">
        <v>8812</v>
      </c>
      <c r="B78832" s="1">
        <v>227</v>
      </c>
      <c r="C78832" s="1" t="s">
        <v>9060</v>
      </c>
      <c r="D78832" s="1">
        <v>1.39999998</v>
      </c>
    </row>
    <row r="78833" spans="1:4">
      <c r="A78833" s="1" t="s">
        <v>8812</v>
      </c>
      <c r="B78833" s="1">
        <v>227</v>
      </c>
      <c r="C78833" s="6">
        <v>44551.8907638889</v>
      </c>
      <c r="D78833" s="1">
        <v>1.30000007</v>
      </c>
    </row>
    <row r="78834" spans="1:4">
      <c r="A78834" s="1" t="s">
        <v>8812</v>
      </c>
      <c r="B78834" s="1">
        <v>227</v>
      </c>
      <c r="C78834" s="1" t="s">
        <v>9061</v>
      </c>
      <c r="D78834" s="1">
        <v>1.39999998</v>
      </c>
    </row>
    <row r="78835" spans="1:4">
      <c r="A78835" s="1" t="s">
        <v>8812</v>
      </c>
      <c r="B78835" s="1">
        <v>227</v>
      </c>
      <c r="C78835" s="1" t="s">
        <v>9062</v>
      </c>
      <c r="D78835" s="1">
        <v>1.5</v>
      </c>
    </row>
    <row r="78836" spans="1:4">
      <c r="A78836" s="1" t="s">
        <v>8812</v>
      </c>
      <c r="B78836" s="1">
        <v>227</v>
      </c>
      <c r="C78836" s="6">
        <v>44551.8963425926</v>
      </c>
      <c r="D78836" s="1">
        <v>1.39999998</v>
      </c>
    </row>
    <row r="78837" spans="1:4">
      <c r="A78837" s="1" t="s">
        <v>8812</v>
      </c>
      <c r="B78837" s="1">
        <v>227</v>
      </c>
      <c r="C78837" s="1" t="s">
        <v>9063</v>
      </c>
      <c r="D78837" s="1">
        <v>1.39999998</v>
      </c>
    </row>
    <row r="78838" spans="1:4">
      <c r="A78838" s="1" t="s">
        <v>8812</v>
      </c>
      <c r="B78838" s="1">
        <v>227</v>
      </c>
      <c r="C78838" s="6">
        <v>44551.900462963</v>
      </c>
      <c r="D78838" s="1">
        <v>1.39999998</v>
      </c>
    </row>
    <row r="78839" spans="1:4">
      <c r="A78839" s="1" t="s">
        <v>8812</v>
      </c>
      <c r="B78839" s="1">
        <v>227</v>
      </c>
      <c r="C78839" s="6">
        <v>44551.9032291667</v>
      </c>
      <c r="D78839" s="1">
        <v>1.39999998</v>
      </c>
    </row>
    <row r="78840" spans="1:4">
      <c r="A78840" s="1" t="s">
        <v>8812</v>
      </c>
      <c r="B78840" s="1">
        <v>227</v>
      </c>
      <c r="C78840" s="6">
        <v>44551.9046064815</v>
      </c>
      <c r="D78840" s="1">
        <v>1.70000005</v>
      </c>
    </row>
    <row r="78841" spans="1:4">
      <c r="A78841" s="1" t="s">
        <v>8812</v>
      </c>
      <c r="B78841" s="1">
        <v>227</v>
      </c>
      <c r="C78841" s="1" t="s">
        <v>9064</v>
      </c>
      <c r="D78841" s="1">
        <v>1.30000007</v>
      </c>
    </row>
    <row r="78842" spans="1:4">
      <c r="A78842" s="1" t="s">
        <v>8812</v>
      </c>
      <c r="B78842" s="1">
        <v>227</v>
      </c>
      <c r="C78842" s="6">
        <v>44551.9087847222</v>
      </c>
      <c r="D78842" s="1">
        <v>1.39999998</v>
      </c>
    </row>
    <row r="78843" spans="1:4">
      <c r="A78843" s="1" t="s">
        <v>8812</v>
      </c>
      <c r="B78843" s="1">
        <v>227</v>
      </c>
      <c r="C78843" s="6">
        <v>44551.9115625</v>
      </c>
      <c r="D78843" s="1">
        <v>1.30000007</v>
      </c>
    </row>
    <row r="78844" spans="1:4">
      <c r="A78844" s="1" t="s">
        <v>8812</v>
      </c>
      <c r="B78844" s="1">
        <v>227</v>
      </c>
      <c r="C78844" s="6">
        <v>44551.9129513889</v>
      </c>
      <c r="D78844" s="1">
        <v>1.60000002</v>
      </c>
    </row>
    <row r="78845" spans="1:4">
      <c r="A78845" s="1" t="s">
        <v>8812</v>
      </c>
      <c r="B78845" s="1">
        <v>227</v>
      </c>
      <c r="C78845" s="6">
        <v>44551.9157407407</v>
      </c>
      <c r="D78845" s="1">
        <v>1.39999998</v>
      </c>
    </row>
    <row r="78846" spans="1:4">
      <c r="A78846" s="1" t="s">
        <v>8812</v>
      </c>
      <c r="B78846" s="1">
        <v>227</v>
      </c>
      <c r="C78846" s="6">
        <v>44551.9171296296</v>
      </c>
      <c r="D78846" s="1">
        <v>1.5</v>
      </c>
    </row>
    <row r="78847" spans="1:4">
      <c r="A78847" s="1" t="s">
        <v>8812</v>
      </c>
      <c r="B78847" s="1">
        <v>227</v>
      </c>
      <c r="C78847" s="6">
        <v>44551.9200115741</v>
      </c>
      <c r="D78847" s="1">
        <v>1.39999998</v>
      </c>
    </row>
    <row r="78848" spans="1:4">
      <c r="A78848" s="1" t="s">
        <v>8812</v>
      </c>
      <c r="B78848" s="1">
        <v>227</v>
      </c>
      <c r="C78848" s="6">
        <v>44551.9212962963</v>
      </c>
      <c r="D78848" s="1">
        <v>1.39999998</v>
      </c>
    </row>
    <row r="78849" spans="1:4">
      <c r="A78849" s="1" t="s">
        <v>8812</v>
      </c>
      <c r="B78849" s="1">
        <v>227</v>
      </c>
      <c r="C78849" s="6">
        <v>44551.9240625</v>
      </c>
      <c r="D78849" s="1">
        <v>1.39999998</v>
      </c>
    </row>
    <row r="78850" spans="1:4">
      <c r="A78850" s="1" t="s">
        <v>8812</v>
      </c>
      <c r="B78850" s="1">
        <v>227</v>
      </c>
      <c r="C78850" s="6">
        <v>44551.925462963</v>
      </c>
      <c r="D78850" s="1">
        <v>1.39999998</v>
      </c>
    </row>
    <row r="78851" spans="1:4">
      <c r="A78851" s="1" t="s">
        <v>8812</v>
      </c>
      <c r="B78851" s="1">
        <v>227</v>
      </c>
      <c r="C78851" s="6">
        <v>44551.9282291667</v>
      </c>
      <c r="D78851" s="1">
        <v>1.39999998</v>
      </c>
    </row>
    <row r="78852" spans="1:4">
      <c r="A78852" s="1" t="s">
        <v>8812</v>
      </c>
      <c r="B78852" s="1">
        <v>227</v>
      </c>
      <c r="C78852" s="6">
        <v>44551.9296180556</v>
      </c>
      <c r="D78852" s="1">
        <v>1.39999998</v>
      </c>
    </row>
    <row r="78853" spans="1:4">
      <c r="A78853" s="1" t="s">
        <v>8812</v>
      </c>
      <c r="B78853" s="1">
        <v>227</v>
      </c>
      <c r="C78853" s="6">
        <v>44551.9323958333</v>
      </c>
      <c r="D78853" s="1">
        <v>1.39999998</v>
      </c>
    </row>
    <row r="78854" spans="1:4">
      <c r="A78854" s="1" t="s">
        <v>8812</v>
      </c>
      <c r="B78854" s="1">
        <v>227</v>
      </c>
      <c r="C78854" s="6">
        <v>44551.9337731482</v>
      </c>
      <c r="D78854" s="1">
        <v>1.39999998</v>
      </c>
    </row>
    <row r="78855" spans="1:4">
      <c r="A78855" s="1" t="s">
        <v>8812</v>
      </c>
      <c r="B78855" s="1">
        <v>227</v>
      </c>
      <c r="C78855" s="6">
        <v>44551.9365625</v>
      </c>
      <c r="D78855" s="1">
        <v>1.39999998</v>
      </c>
    </row>
    <row r="78856" spans="1:4">
      <c r="A78856" s="1" t="s">
        <v>8812</v>
      </c>
      <c r="B78856" s="1">
        <v>227</v>
      </c>
      <c r="C78856" s="6">
        <v>44551.9379513889</v>
      </c>
      <c r="D78856" s="1">
        <v>1.39999998</v>
      </c>
    </row>
    <row r="78857" spans="1:4">
      <c r="A78857" s="1" t="s">
        <v>8812</v>
      </c>
      <c r="B78857" s="1">
        <v>227</v>
      </c>
      <c r="C78857" s="1" t="s">
        <v>9065</v>
      </c>
      <c r="D78857" s="1">
        <v>1.5</v>
      </c>
    </row>
    <row r="78858" spans="1:4">
      <c r="A78858" s="1" t="s">
        <v>8812</v>
      </c>
      <c r="B78858" s="1">
        <v>227</v>
      </c>
      <c r="C78858" s="1" t="s">
        <v>9066</v>
      </c>
      <c r="D78858" s="1">
        <v>1.39999998</v>
      </c>
    </row>
    <row r="78859" spans="1:4">
      <c r="A78859" s="1" t="s">
        <v>8812</v>
      </c>
      <c r="B78859" s="1">
        <v>227</v>
      </c>
      <c r="C78859" s="6">
        <v>44551.9448958333</v>
      </c>
      <c r="D78859" s="1">
        <v>1.5</v>
      </c>
    </row>
    <row r="78860" spans="1:4">
      <c r="A78860" s="1" t="s">
        <v>8812</v>
      </c>
      <c r="B78860" s="1">
        <v>227</v>
      </c>
      <c r="C78860" s="6">
        <v>44551.9462731481</v>
      </c>
      <c r="D78860" s="1">
        <v>1.30000007</v>
      </c>
    </row>
    <row r="78861" spans="1:4">
      <c r="A78861" s="1" t="s">
        <v>8812</v>
      </c>
      <c r="B78861" s="1">
        <v>227</v>
      </c>
      <c r="C78861" s="6">
        <v>44551.9490740741</v>
      </c>
      <c r="D78861" s="1">
        <v>1.5</v>
      </c>
    </row>
    <row r="78862" spans="1:4">
      <c r="A78862" s="1" t="s">
        <v>8812</v>
      </c>
      <c r="B78862" s="1">
        <v>227</v>
      </c>
      <c r="C78862" s="6">
        <v>44551.9504513889</v>
      </c>
      <c r="D78862" s="1">
        <v>1.39999998</v>
      </c>
    </row>
    <row r="78863" spans="1:4">
      <c r="A78863" s="1" t="s">
        <v>8812</v>
      </c>
      <c r="B78863" s="1">
        <v>227</v>
      </c>
      <c r="C78863" s="6">
        <v>44551.9532291667</v>
      </c>
      <c r="D78863" s="1">
        <v>1.39999998</v>
      </c>
    </row>
    <row r="78864" spans="1:4">
      <c r="A78864" s="1" t="s">
        <v>8812</v>
      </c>
      <c r="B78864" s="1">
        <v>227</v>
      </c>
      <c r="C78864" s="6">
        <v>44551.9546180556</v>
      </c>
      <c r="D78864" s="1">
        <v>1.39999998</v>
      </c>
    </row>
    <row r="78865" spans="1:4">
      <c r="A78865" s="1" t="s">
        <v>8812</v>
      </c>
      <c r="B78865" s="1">
        <v>227</v>
      </c>
      <c r="C78865" s="6">
        <v>44551.9573958333</v>
      </c>
      <c r="D78865" s="1">
        <v>1.5</v>
      </c>
    </row>
    <row r="78866" spans="1:4">
      <c r="A78866" s="1" t="s">
        <v>8812</v>
      </c>
      <c r="B78866" s="1">
        <v>227</v>
      </c>
      <c r="C78866" s="6">
        <v>44551.9587847222</v>
      </c>
      <c r="D78866" s="1">
        <v>1.39999998</v>
      </c>
    </row>
    <row r="78867" spans="1:4">
      <c r="A78867" s="1" t="s">
        <v>8812</v>
      </c>
      <c r="B78867" s="1">
        <v>227</v>
      </c>
      <c r="C78867" s="6">
        <v>44551.9616782407</v>
      </c>
      <c r="D78867" s="1">
        <v>1.60000002</v>
      </c>
    </row>
    <row r="78868" spans="1:4">
      <c r="A78868" s="1" t="s">
        <v>8812</v>
      </c>
      <c r="B78868" s="1">
        <v>227</v>
      </c>
      <c r="C78868" s="6">
        <v>44551.9629398148</v>
      </c>
      <c r="D78868" s="1">
        <v>1.20000005</v>
      </c>
    </row>
    <row r="78869" spans="1:4">
      <c r="A78869" s="1" t="s">
        <v>8812</v>
      </c>
      <c r="B78869" s="1">
        <v>227</v>
      </c>
      <c r="C78869" s="6">
        <v>44551.9657291667</v>
      </c>
      <c r="D78869" s="1">
        <v>1.30000007</v>
      </c>
    </row>
    <row r="78870" spans="1:4">
      <c r="A78870" s="1" t="s">
        <v>8812</v>
      </c>
      <c r="B78870" s="1">
        <v>227</v>
      </c>
      <c r="C78870" s="6">
        <v>44551.9671180556</v>
      </c>
      <c r="D78870" s="1">
        <v>1.5</v>
      </c>
    </row>
    <row r="78871" spans="1:4">
      <c r="A78871" s="1" t="s">
        <v>8812</v>
      </c>
      <c r="B78871" s="1">
        <v>227</v>
      </c>
      <c r="C78871" s="6">
        <v>44551.9699074074</v>
      </c>
      <c r="D78871" s="1">
        <v>1.39999998</v>
      </c>
    </row>
    <row r="78872" spans="1:4">
      <c r="A78872" s="1" t="s">
        <v>8812</v>
      </c>
      <c r="B78872" s="1">
        <v>227</v>
      </c>
      <c r="C78872" s="6">
        <v>44551.9712847222</v>
      </c>
      <c r="D78872" s="1">
        <v>1.39999998</v>
      </c>
    </row>
    <row r="78873" spans="1:4">
      <c r="A78873" s="1" t="s">
        <v>8812</v>
      </c>
      <c r="B78873" s="1">
        <v>227</v>
      </c>
      <c r="C78873" s="6">
        <v>44551.9740509259</v>
      </c>
      <c r="D78873" s="1">
        <v>1.5</v>
      </c>
    </row>
    <row r="78874" spans="1:4">
      <c r="A78874" s="1" t="s">
        <v>8812</v>
      </c>
      <c r="B78874" s="1">
        <v>227</v>
      </c>
      <c r="C78874" s="6">
        <v>44551.9754513889</v>
      </c>
      <c r="D78874" s="1">
        <v>1.39999998</v>
      </c>
    </row>
    <row r="78875" spans="1:4">
      <c r="A78875" s="1" t="s">
        <v>8812</v>
      </c>
      <c r="B78875" s="1">
        <v>227</v>
      </c>
      <c r="C78875" s="6">
        <v>44551.9782291667</v>
      </c>
      <c r="D78875" s="1">
        <v>1.39999998</v>
      </c>
    </row>
    <row r="78876" spans="1:4">
      <c r="A78876" s="1" t="s">
        <v>8812</v>
      </c>
      <c r="B78876" s="1">
        <v>227</v>
      </c>
      <c r="C78876" s="6">
        <v>44551.9796180556</v>
      </c>
      <c r="D78876" s="1">
        <v>1.5</v>
      </c>
    </row>
    <row r="78877" spans="1:4">
      <c r="A78877" s="1" t="s">
        <v>8812</v>
      </c>
      <c r="B78877" s="1">
        <v>227</v>
      </c>
      <c r="C78877" s="6">
        <v>44551.9837962963</v>
      </c>
      <c r="D78877" s="1">
        <v>1.39999998</v>
      </c>
    </row>
    <row r="78878" spans="1:4">
      <c r="A78878" s="1" t="s">
        <v>8812</v>
      </c>
      <c r="B78878" s="1">
        <v>227</v>
      </c>
      <c r="C78878" s="1" t="s">
        <v>9067</v>
      </c>
      <c r="D78878" s="1">
        <v>1.5</v>
      </c>
    </row>
    <row r="78879" spans="1:4">
      <c r="A78879" s="1" t="s">
        <v>8812</v>
      </c>
      <c r="B78879" s="1">
        <v>227</v>
      </c>
      <c r="C78879" s="6">
        <v>44551.9879861111</v>
      </c>
      <c r="D78879" s="1">
        <v>1.39999998</v>
      </c>
    </row>
    <row r="78880" spans="1:4">
      <c r="A78880" s="1" t="s">
        <v>8812</v>
      </c>
      <c r="B78880" s="1">
        <v>227</v>
      </c>
      <c r="C78880" s="6">
        <v>44551.9907523148</v>
      </c>
      <c r="D78880" s="1">
        <v>1.39999998</v>
      </c>
    </row>
    <row r="78881" spans="1:4">
      <c r="A78881" s="1" t="s">
        <v>8812</v>
      </c>
      <c r="B78881" s="1">
        <v>227</v>
      </c>
      <c r="C78881" s="6">
        <v>44551.9921180556</v>
      </c>
      <c r="D78881" s="1">
        <v>1.30000007</v>
      </c>
    </row>
    <row r="78882" spans="1:4">
      <c r="A78882" s="1" t="s">
        <v>8812</v>
      </c>
      <c r="B78882" s="1">
        <v>227</v>
      </c>
      <c r="C78882" s="6">
        <v>44551.9949074074</v>
      </c>
      <c r="D78882" s="1">
        <v>1.5</v>
      </c>
    </row>
    <row r="78883" spans="1:4">
      <c r="A78883" s="1" t="s">
        <v>8812</v>
      </c>
      <c r="B78883" s="1">
        <v>227</v>
      </c>
      <c r="C78883" s="6">
        <v>44551.9962847222</v>
      </c>
      <c r="D78883" s="1">
        <v>1.39999998</v>
      </c>
    </row>
    <row r="78884" spans="1:4">
      <c r="A78884" s="1" t="s">
        <v>8812</v>
      </c>
      <c r="B78884" s="1">
        <v>227</v>
      </c>
      <c r="C78884" s="6">
        <v>44551.9990625</v>
      </c>
      <c r="D78884" s="1">
        <v>1.39999998</v>
      </c>
    </row>
    <row r="78885" spans="1:4">
      <c r="A78885" s="1" t="s">
        <v>8812</v>
      </c>
      <c r="B78885" s="1">
        <v>227</v>
      </c>
      <c r="C78885" s="6">
        <v>44552.0004398148</v>
      </c>
      <c r="D78885" s="1">
        <v>1.5</v>
      </c>
    </row>
    <row r="78886" spans="1:4">
      <c r="A78886" s="1" t="s">
        <v>8812</v>
      </c>
      <c r="B78886" s="1">
        <v>227</v>
      </c>
      <c r="C78886" s="6">
        <v>44552.0032291667</v>
      </c>
      <c r="D78886" s="1">
        <v>1.5</v>
      </c>
    </row>
    <row r="78887" spans="1:4">
      <c r="A78887" s="1" t="s">
        <v>8812</v>
      </c>
      <c r="B78887" s="1">
        <v>227</v>
      </c>
      <c r="C78887" s="6">
        <v>44552.0047222222</v>
      </c>
      <c r="D78887" s="1">
        <v>1.5</v>
      </c>
    </row>
    <row r="78888" spans="1:4">
      <c r="A78888" s="1" t="s">
        <v>8812</v>
      </c>
      <c r="B78888" s="1">
        <v>227</v>
      </c>
      <c r="C78888" s="6">
        <v>44552.0073958333</v>
      </c>
      <c r="D78888" s="1">
        <v>1.39999998</v>
      </c>
    </row>
    <row r="78889" spans="1:4">
      <c r="A78889" s="1" t="s">
        <v>8812</v>
      </c>
      <c r="B78889" s="1">
        <v>227</v>
      </c>
      <c r="C78889" s="6">
        <v>44552.0088310185</v>
      </c>
      <c r="D78889" s="1">
        <v>1.39999998</v>
      </c>
    </row>
    <row r="78890" spans="1:4">
      <c r="A78890" s="1" t="s">
        <v>8812</v>
      </c>
      <c r="B78890" s="1">
        <v>227</v>
      </c>
      <c r="C78890" s="1" t="s">
        <v>9068</v>
      </c>
      <c r="D78890" s="1">
        <v>1.39999998</v>
      </c>
    </row>
    <row r="78891" spans="1:4">
      <c r="A78891" s="1" t="s">
        <v>8812</v>
      </c>
      <c r="B78891" s="1">
        <v>227</v>
      </c>
      <c r="C78891" s="6">
        <v>44552.0129513889</v>
      </c>
      <c r="D78891" s="1">
        <v>1.5</v>
      </c>
    </row>
    <row r="78892" spans="1:4">
      <c r="A78892" s="1" t="s">
        <v>8812</v>
      </c>
      <c r="B78892" s="1">
        <v>227</v>
      </c>
      <c r="C78892" s="6">
        <v>44552.0157175926</v>
      </c>
      <c r="D78892" s="1">
        <v>1.5</v>
      </c>
    </row>
    <row r="78893" spans="1:4">
      <c r="A78893" s="1" t="s">
        <v>8812</v>
      </c>
      <c r="B78893" s="1">
        <v>227</v>
      </c>
      <c r="C78893" s="6">
        <v>44552.0171064815</v>
      </c>
      <c r="D78893" s="1">
        <v>1.60000002</v>
      </c>
    </row>
    <row r="78894" spans="1:4">
      <c r="A78894" s="1" t="s">
        <v>8812</v>
      </c>
      <c r="B78894" s="1">
        <v>227</v>
      </c>
      <c r="C78894" s="6">
        <v>44552.0199074074</v>
      </c>
      <c r="D78894" s="1">
        <v>1.5</v>
      </c>
    </row>
    <row r="78895" spans="1:4">
      <c r="A78895" s="1" t="s">
        <v>8812</v>
      </c>
      <c r="B78895" s="1">
        <v>227</v>
      </c>
      <c r="C78895" s="1" t="s">
        <v>9069</v>
      </c>
      <c r="D78895" s="1">
        <v>1.5</v>
      </c>
    </row>
    <row r="78896" spans="1:4">
      <c r="A78896" s="1" t="s">
        <v>8812</v>
      </c>
      <c r="B78896" s="1">
        <v>227</v>
      </c>
      <c r="C78896" s="6">
        <v>44552.0240625</v>
      </c>
      <c r="D78896" s="1">
        <v>1.5</v>
      </c>
    </row>
    <row r="78897" spans="1:4">
      <c r="A78897" s="1" t="s">
        <v>8812</v>
      </c>
      <c r="B78897" s="1">
        <v>227</v>
      </c>
      <c r="C78897" s="1" t="s">
        <v>9070</v>
      </c>
      <c r="D78897" s="1">
        <v>1.30000007</v>
      </c>
    </row>
    <row r="78898" spans="1:4">
      <c r="A78898" s="1" t="s">
        <v>8812</v>
      </c>
      <c r="B78898" s="1">
        <v>227</v>
      </c>
      <c r="C78898" s="6">
        <v>44552.0282175926</v>
      </c>
      <c r="D78898" s="1">
        <v>1.5</v>
      </c>
    </row>
    <row r="78899" spans="1:4">
      <c r="A78899" s="1" t="s">
        <v>8812</v>
      </c>
      <c r="B78899" s="1">
        <v>227</v>
      </c>
      <c r="C78899" s="6">
        <v>44552.0296064815</v>
      </c>
      <c r="D78899" s="1">
        <v>1.5</v>
      </c>
    </row>
    <row r="78900" spans="1:4">
      <c r="A78900" s="1" t="s">
        <v>8812</v>
      </c>
      <c r="B78900" s="1">
        <v>227</v>
      </c>
      <c r="C78900" s="6">
        <v>44552.0323958333</v>
      </c>
      <c r="D78900" s="1">
        <v>1.5</v>
      </c>
    </row>
    <row r="78901" spans="1:4">
      <c r="A78901" s="1" t="s">
        <v>8812</v>
      </c>
      <c r="B78901" s="1">
        <v>227</v>
      </c>
      <c r="C78901" s="6">
        <v>44552.0337962963</v>
      </c>
      <c r="D78901" s="1">
        <v>1.5</v>
      </c>
    </row>
    <row r="78902" spans="1:4">
      <c r="A78902" s="1" t="s">
        <v>8812</v>
      </c>
      <c r="B78902" s="1">
        <v>227</v>
      </c>
      <c r="C78902" s="1" t="s">
        <v>9071</v>
      </c>
      <c r="D78902" s="1">
        <v>1.39999998</v>
      </c>
    </row>
    <row r="78903" spans="1:4">
      <c r="A78903" s="1" t="s">
        <v>8812</v>
      </c>
      <c r="B78903" s="1">
        <v>227</v>
      </c>
      <c r="C78903" s="6">
        <v>44552.0379513889</v>
      </c>
      <c r="D78903" s="1">
        <v>1.39999998</v>
      </c>
    </row>
    <row r="78904" spans="1:4">
      <c r="A78904" s="1" t="s">
        <v>8812</v>
      </c>
      <c r="B78904" s="1">
        <v>227</v>
      </c>
      <c r="C78904" s="6">
        <v>44552.0407175926</v>
      </c>
      <c r="D78904" s="1">
        <v>1.5</v>
      </c>
    </row>
    <row r="78905" spans="1:4">
      <c r="A78905" s="1" t="s">
        <v>8812</v>
      </c>
      <c r="B78905" s="1">
        <v>227</v>
      </c>
      <c r="C78905" s="6">
        <v>44552.0421064815</v>
      </c>
      <c r="D78905" s="1">
        <v>1.5</v>
      </c>
    </row>
    <row r="78906" spans="1:4">
      <c r="A78906" s="1" t="s">
        <v>8812</v>
      </c>
      <c r="B78906" s="1">
        <v>227</v>
      </c>
      <c r="C78906" s="6">
        <v>44552.0449305556</v>
      </c>
      <c r="D78906" s="1">
        <v>1.30000007</v>
      </c>
    </row>
    <row r="78907" spans="1:4">
      <c r="A78907" s="1" t="s">
        <v>8812</v>
      </c>
      <c r="B78907" s="1">
        <v>227</v>
      </c>
      <c r="C78907" s="6">
        <v>44552.0463888889</v>
      </c>
      <c r="D78907" s="1">
        <v>1.5</v>
      </c>
    </row>
    <row r="78908" spans="1:4">
      <c r="A78908" s="1" t="s">
        <v>8812</v>
      </c>
      <c r="B78908" s="1">
        <v>227</v>
      </c>
      <c r="C78908" s="6">
        <v>44552.0491087963</v>
      </c>
      <c r="D78908" s="1">
        <v>1.5</v>
      </c>
    </row>
    <row r="78909" spans="1:4">
      <c r="A78909" s="1" t="s">
        <v>8812</v>
      </c>
      <c r="B78909" s="1">
        <v>227</v>
      </c>
      <c r="C78909" s="6">
        <v>44552.0504513889</v>
      </c>
      <c r="D78909" s="1">
        <v>1.60000002</v>
      </c>
    </row>
    <row r="78910" spans="1:4">
      <c r="A78910" s="1" t="s">
        <v>8812</v>
      </c>
      <c r="B78910" s="1">
        <v>227</v>
      </c>
      <c r="C78910" s="1" t="s">
        <v>9072</v>
      </c>
      <c r="D78910" s="1">
        <v>1.39999998</v>
      </c>
    </row>
    <row r="78911" spans="1:4">
      <c r="A78911" s="1" t="s">
        <v>8812</v>
      </c>
      <c r="B78911" s="1">
        <v>227</v>
      </c>
      <c r="C78911" s="6">
        <v>44552.0546064815</v>
      </c>
      <c r="D78911" s="1">
        <v>1.60000002</v>
      </c>
    </row>
    <row r="78912" spans="1:4">
      <c r="A78912" s="1" t="s">
        <v>8812</v>
      </c>
      <c r="B78912" s="1">
        <v>227</v>
      </c>
      <c r="C78912" s="6">
        <v>44552.0573958333</v>
      </c>
      <c r="D78912" s="1">
        <v>1.60000002</v>
      </c>
    </row>
    <row r="78913" spans="1:4">
      <c r="A78913" s="1" t="s">
        <v>8812</v>
      </c>
      <c r="B78913" s="1">
        <v>227</v>
      </c>
      <c r="C78913" s="6">
        <v>44552.0587847222</v>
      </c>
      <c r="D78913" s="1">
        <v>1.5</v>
      </c>
    </row>
    <row r="78914" spans="1:4">
      <c r="A78914" s="1" t="s">
        <v>8812</v>
      </c>
      <c r="B78914" s="1">
        <v>227</v>
      </c>
      <c r="C78914" s="6">
        <v>44552.0615625</v>
      </c>
      <c r="D78914" s="1">
        <v>1.30000007</v>
      </c>
    </row>
    <row r="78915" spans="1:4">
      <c r="A78915" s="1" t="s">
        <v>8812</v>
      </c>
      <c r="B78915" s="1">
        <v>227</v>
      </c>
      <c r="C78915" s="6">
        <v>44552.0629513889</v>
      </c>
      <c r="D78915" s="1">
        <v>1.39999998</v>
      </c>
    </row>
    <row r="78916" spans="1:4">
      <c r="A78916" s="1" t="s">
        <v>8812</v>
      </c>
      <c r="B78916" s="1">
        <v>227</v>
      </c>
      <c r="C78916" s="6">
        <v>44552.0657291667</v>
      </c>
      <c r="D78916" s="1">
        <v>1.5</v>
      </c>
    </row>
    <row r="78917" spans="1:4">
      <c r="A78917" s="1" t="s">
        <v>8812</v>
      </c>
      <c r="B78917" s="1">
        <v>227</v>
      </c>
      <c r="C78917" s="1" t="s">
        <v>9073</v>
      </c>
      <c r="D78917" s="1">
        <v>1.5</v>
      </c>
    </row>
    <row r="78918" spans="1:4">
      <c r="A78918" s="1" t="s">
        <v>8812</v>
      </c>
      <c r="B78918" s="1">
        <v>227</v>
      </c>
      <c r="C78918" s="6">
        <v>44552.0740625</v>
      </c>
      <c r="D78918" s="1">
        <v>1.39999998</v>
      </c>
    </row>
    <row r="78919" spans="1:4">
      <c r="A78919" s="1" t="s">
        <v>8812</v>
      </c>
      <c r="B78919" s="1">
        <v>227</v>
      </c>
      <c r="C78919" s="6">
        <v>44552.0782407407</v>
      </c>
      <c r="D78919" s="1">
        <v>1.39999998</v>
      </c>
    </row>
    <row r="78920" spans="1:4">
      <c r="A78920" s="1" t="s">
        <v>8812</v>
      </c>
      <c r="B78920" s="1">
        <v>227</v>
      </c>
      <c r="C78920" s="1" t="s">
        <v>9074</v>
      </c>
      <c r="D78920" s="1">
        <v>1.39999998</v>
      </c>
    </row>
    <row r="78921" spans="1:4">
      <c r="A78921" s="1" t="s">
        <v>8812</v>
      </c>
      <c r="B78921" s="1">
        <v>227</v>
      </c>
      <c r="C78921" s="6">
        <v>44552.0865625</v>
      </c>
      <c r="D78921" s="1">
        <v>1.5</v>
      </c>
    </row>
    <row r="78922" spans="1:4">
      <c r="A78922" s="1" t="s">
        <v>8812</v>
      </c>
      <c r="B78922" s="1">
        <v>227</v>
      </c>
      <c r="C78922" s="6">
        <v>44552.0893402778</v>
      </c>
      <c r="D78922" s="1">
        <v>1.39999998</v>
      </c>
    </row>
    <row r="78923" spans="1:4">
      <c r="A78923" s="1" t="s">
        <v>8812</v>
      </c>
      <c r="B78923" s="1">
        <v>227</v>
      </c>
      <c r="C78923" s="6">
        <v>44552.0934953704</v>
      </c>
      <c r="D78923" s="1">
        <v>1.5</v>
      </c>
    </row>
    <row r="78924" spans="1:4">
      <c r="A78924" s="1" t="s">
        <v>8812</v>
      </c>
      <c r="B78924" s="1">
        <v>227</v>
      </c>
      <c r="C78924" s="6">
        <v>44552.0948842593</v>
      </c>
      <c r="D78924" s="1">
        <v>1.39999998</v>
      </c>
    </row>
    <row r="78925" spans="1:4">
      <c r="A78925" s="1" t="s">
        <v>8812</v>
      </c>
      <c r="B78925" s="1">
        <v>227</v>
      </c>
      <c r="C78925" s="6">
        <v>44552.0976736111</v>
      </c>
      <c r="D78925" s="1">
        <v>1.60000002</v>
      </c>
    </row>
    <row r="78926" spans="1:4">
      <c r="A78926" s="1" t="s">
        <v>8812</v>
      </c>
      <c r="B78926" s="1">
        <v>227</v>
      </c>
      <c r="C78926" s="6">
        <v>44552.0990625</v>
      </c>
      <c r="D78926" s="1">
        <v>1.20000005</v>
      </c>
    </row>
    <row r="78927" spans="1:4">
      <c r="A78927" s="1" t="s">
        <v>8812</v>
      </c>
      <c r="B78927" s="1">
        <v>227</v>
      </c>
      <c r="C78927" s="6">
        <v>44552.1018402778</v>
      </c>
      <c r="D78927" s="1">
        <v>1.60000002</v>
      </c>
    </row>
    <row r="78928" spans="1:4">
      <c r="A78928" s="1" t="s">
        <v>8812</v>
      </c>
      <c r="B78928" s="1">
        <v>227</v>
      </c>
      <c r="C78928" s="6">
        <v>44552.1032291667</v>
      </c>
      <c r="D78928" s="1">
        <v>1.39999998</v>
      </c>
    </row>
    <row r="78929" spans="1:4">
      <c r="A78929" s="1" t="s">
        <v>8812</v>
      </c>
      <c r="B78929" s="1">
        <v>227</v>
      </c>
      <c r="C78929" s="6">
        <v>44552.1060185185</v>
      </c>
      <c r="D78929" s="1">
        <v>1.5</v>
      </c>
    </row>
    <row r="78930" spans="1:4">
      <c r="A78930" s="1" t="s">
        <v>8812</v>
      </c>
      <c r="B78930" s="1">
        <v>227</v>
      </c>
      <c r="C78930" s="6">
        <v>44552.1073842593</v>
      </c>
      <c r="D78930" s="1">
        <v>1.5</v>
      </c>
    </row>
    <row r="78931" spans="1:4">
      <c r="A78931" s="1" t="s">
        <v>8812</v>
      </c>
      <c r="B78931" s="1">
        <v>227</v>
      </c>
      <c r="C78931" s="6">
        <v>44552.110162037</v>
      </c>
      <c r="D78931" s="1">
        <v>1.39999998</v>
      </c>
    </row>
    <row r="78932" spans="1:4">
      <c r="A78932" s="1" t="s">
        <v>8812</v>
      </c>
      <c r="B78932" s="1">
        <v>227</v>
      </c>
      <c r="C78932" s="6">
        <v>44552.1115625</v>
      </c>
      <c r="D78932" s="1">
        <v>1.5</v>
      </c>
    </row>
    <row r="78933" spans="1:4">
      <c r="A78933" s="1" t="s">
        <v>8812</v>
      </c>
      <c r="B78933" s="1">
        <v>227</v>
      </c>
      <c r="C78933" s="6">
        <v>44552.1143402778</v>
      </c>
      <c r="D78933" s="1">
        <v>1.5</v>
      </c>
    </row>
    <row r="78934" spans="1:4">
      <c r="A78934" s="1" t="s">
        <v>8812</v>
      </c>
      <c r="B78934" s="1">
        <v>227</v>
      </c>
      <c r="C78934" s="6">
        <v>44552.1157291667</v>
      </c>
      <c r="D78934" s="1">
        <v>1.5</v>
      </c>
    </row>
    <row r="78935" spans="1:4">
      <c r="A78935" s="1" t="s">
        <v>8812</v>
      </c>
      <c r="B78935" s="1">
        <v>227</v>
      </c>
      <c r="C78935" s="6">
        <v>44552.1185069444</v>
      </c>
      <c r="D78935" s="1">
        <v>1.39999998</v>
      </c>
    </row>
    <row r="78936" spans="1:4">
      <c r="A78936" s="1" t="s">
        <v>8812</v>
      </c>
      <c r="B78936" s="1">
        <v>227</v>
      </c>
      <c r="C78936" s="6">
        <v>44552.1198958333</v>
      </c>
      <c r="D78936" s="1">
        <v>1.30000007</v>
      </c>
    </row>
    <row r="78937" spans="1:4">
      <c r="A78937" s="1" t="s">
        <v>8812</v>
      </c>
      <c r="B78937" s="1">
        <v>227</v>
      </c>
      <c r="C78937" s="6">
        <v>44552.122662037</v>
      </c>
      <c r="D78937" s="1">
        <v>1.5</v>
      </c>
    </row>
    <row r="78938" spans="1:4">
      <c r="A78938" s="1" t="s">
        <v>8812</v>
      </c>
      <c r="B78938" s="1">
        <v>227</v>
      </c>
      <c r="C78938" s="6">
        <v>44552.1240625</v>
      </c>
      <c r="D78938" s="1">
        <v>1.39999998</v>
      </c>
    </row>
    <row r="78939" spans="1:4">
      <c r="A78939" s="1" t="s">
        <v>8812</v>
      </c>
      <c r="B78939" s="1">
        <v>227</v>
      </c>
      <c r="C78939" s="6">
        <v>44552.1268402778</v>
      </c>
      <c r="D78939" s="1">
        <v>1.39999998</v>
      </c>
    </row>
    <row r="78940" spans="1:4">
      <c r="A78940" s="1" t="s">
        <v>8812</v>
      </c>
      <c r="B78940" s="1">
        <v>227</v>
      </c>
      <c r="C78940" s="6">
        <v>44552.1282291667</v>
      </c>
      <c r="D78940" s="1">
        <v>1.39999998</v>
      </c>
    </row>
    <row r="78941" spans="1:4">
      <c r="A78941" s="1" t="s">
        <v>8812</v>
      </c>
      <c r="B78941" s="1">
        <v>227</v>
      </c>
      <c r="C78941" s="6">
        <v>44552.1310185185</v>
      </c>
      <c r="D78941" s="1">
        <v>1.39999998</v>
      </c>
    </row>
    <row r="78942" spans="1:4">
      <c r="A78942" s="1" t="s">
        <v>8812</v>
      </c>
      <c r="B78942" s="1">
        <v>227</v>
      </c>
      <c r="C78942" s="6">
        <v>44552.1323842593</v>
      </c>
      <c r="D78942" s="1">
        <v>1.39999998</v>
      </c>
    </row>
    <row r="78943" spans="1:4">
      <c r="A78943" s="1" t="s">
        <v>8812</v>
      </c>
      <c r="B78943" s="1">
        <v>227</v>
      </c>
      <c r="C78943" s="6">
        <v>44552.1351736111</v>
      </c>
      <c r="D78943" s="1">
        <v>1.39999998</v>
      </c>
    </row>
    <row r="78944" spans="1:4">
      <c r="A78944" s="1" t="s">
        <v>8812</v>
      </c>
      <c r="B78944" s="1">
        <v>227</v>
      </c>
      <c r="C78944" s="6">
        <v>44552.1365625</v>
      </c>
      <c r="D78944" s="1">
        <v>1.39999998</v>
      </c>
    </row>
    <row r="78945" spans="1:4">
      <c r="A78945" s="1" t="s">
        <v>8812</v>
      </c>
      <c r="B78945" s="1">
        <v>227</v>
      </c>
      <c r="C78945" s="6">
        <v>44552.1393518519</v>
      </c>
      <c r="D78945" s="1">
        <v>1.5</v>
      </c>
    </row>
    <row r="78946" spans="1:4">
      <c r="A78946" s="1" t="s">
        <v>8812</v>
      </c>
      <c r="B78946" s="1">
        <v>227</v>
      </c>
      <c r="C78946" s="1" t="s">
        <v>9075</v>
      </c>
      <c r="D78946" s="1">
        <v>1.5</v>
      </c>
    </row>
    <row r="78947" spans="1:4">
      <c r="A78947" s="1" t="s">
        <v>8812</v>
      </c>
      <c r="B78947" s="1">
        <v>227</v>
      </c>
      <c r="C78947" s="6">
        <v>44552.1435300926</v>
      </c>
      <c r="D78947" s="1">
        <v>1.39999998</v>
      </c>
    </row>
    <row r="78948" spans="1:4">
      <c r="A78948" s="1" t="s">
        <v>8812</v>
      </c>
      <c r="B78948" s="1">
        <v>227</v>
      </c>
      <c r="C78948" s="6">
        <v>44552.1448958333</v>
      </c>
      <c r="D78948" s="1">
        <v>1.30000007</v>
      </c>
    </row>
    <row r="78949" spans="1:4">
      <c r="A78949" s="1" t="s">
        <v>8812</v>
      </c>
      <c r="B78949" s="1">
        <v>227</v>
      </c>
      <c r="C78949" s="6">
        <v>44552.1476851852</v>
      </c>
      <c r="D78949" s="1">
        <v>1.39999998</v>
      </c>
    </row>
    <row r="78950" spans="1:4">
      <c r="A78950" s="1" t="s">
        <v>8812</v>
      </c>
      <c r="B78950" s="1">
        <v>227</v>
      </c>
      <c r="C78950" s="6">
        <v>44552.1490509259</v>
      </c>
      <c r="D78950" s="1">
        <v>1.39999998</v>
      </c>
    </row>
    <row r="78951" spans="1:4">
      <c r="A78951" s="1" t="s">
        <v>8812</v>
      </c>
      <c r="B78951" s="1">
        <v>227</v>
      </c>
      <c r="C78951" s="6">
        <v>44552.1518518518</v>
      </c>
      <c r="D78951" s="1">
        <v>1.39999998</v>
      </c>
    </row>
    <row r="78952" spans="1:4">
      <c r="A78952" s="1" t="s">
        <v>8812</v>
      </c>
      <c r="B78952" s="1">
        <v>227</v>
      </c>
      <c r="C78952" s="1" t="s">
        <v>9076</v>
      </c>
      <c r="D78952" s="1">
        <v>1.60000002</v>
      </c>
    </row>
    <row r="78953" spans="1:4">
      <c r="A78953" s="1" t="s">
        <v>8812</v>
      </c>
      <c r="B78953" s="1">
        <v>227</v>
      </c>
      <c r="C78953" s="6">
        <v>44552.1560069444</v>
      </c>
      <c r="D78953" s="1">
        <v>1.60000002</v>
      </c>
    </row>
    <row r="78954" spans="1:4">
      <c r="A78954" s="1" t="s">
        <v>8812</v>
      </c>
      <c r="B78954" s="1">
        <v>227</v>
      </c>
      <c r="C78954" s="1" t="s">
        <v>9077</v>
      </c>
      <c r="D78954" s="1">
        <v>1.39999998</v>
      </c>
    </row>
    <row r="78955" spans="1:4">
      <c r="A78955" s="1" t="s">
        <v>8812</v>
      </c>
      <c r="B78955" s="1">
        <v>227</v>
      </c>
      <c r="C78955" s="6">
        <v>44552.1602083333</v>
      </c>
      <c r="D78955" s="1">
        <v>1.39999998</v>
      </c>
    </row>
    <row r="78956" spans="1:4">
      <c r="A78956" s="1" t="s">
        <v>8812</v>
      </c>
      <c r="B78956" s="1">
        <v>227</v>
      </c>
      <c r="C78956" s="6">
        <v>44552.1615740741</v>
      </c>
      <c r="D78956" s="1">
        <v>1.5</v>
      </c>
    </row>
    <row r="78957" spans="1:4">
      <c r="A78957" s="1" t="s">
        <v>8812</v>
      </c>
      <c r="B78957" s="1">
        <v>227</v>
      </c>
      <c r="C78957" s="6">
        <v>44552.1643287037</v>
      </c>
      <c r="D78957" s="1">
        <v>1.5</v>
      </c>
    </row>
    <row r="78958" spans="1:4">
      <c r="A78958" s="1" t="s">
        <v>8812</v>
      </c>
      <c r="B78958" s="1">
        <v>227</v>
      </c>
      <c r="C78958" s="6">
        <v>44552.1657175926</v>
      </c>
      <c r="D78958" s="1">
        <v>1.39999998</v>
      </c>
    </row>
    <row r="78959" spans="1:4">
      <c r="A78959" s="1" t="s">
        <v>8812</v>
      </c>
      <c r="B78959" s="1">
        <v>227</v>
      </c>
      <c r="C78959" s="6">
        <v>44552.1685185185</v>
      </c>
      <c r="D78959" s="1">
        <v>1.39999998</v>
      </c>
    </row>
    <row r="78960" spans="1:4">
      <c r="A78960" s="1" t="s">
        <v>8812</v>
      </c>
      <c r="B78960" s="1">
        <v>227</v>
      </c>
      <c r="C78960" s="6">
        <v>44552.1698958333</v>
      </c>
      <c r="D78960" s="1">
        <v>1.30000007</v>
      </c>
    </row>
    <row r="78961" spans="1:4">
      <c r="A78961" s="1" t="s">
        <v>8812</v>
      </c>
      <c r="B78961" s="1">
        <v>227</v>
      </c>
      <c r="C78961" s="6">
        <v>44552.1726851852</v>
      </c>
      <c r="D78961" s="1">
        <v>1.5</v>
      </c>
    </row>
    <row r="78962" spans="1:4">
      <c r="A78962" s="1" t="s">
        <v>8812</v>
      </c>
      <c r="B78962" s="1">
        <v>227</v>
      </c>
      <c r="C78962" s="6">
        <v>44552.1740625</v>
      </c>
      <c r="D78962" s="1">
        <v>1.5</v>
      </c>
    </row>
    <row r="78963" spans="1:4">
      <c r="A78963" s="1" t="s">
        <v>8812</v>
      </c>
      <c r="B78963" s="1">
        <v>227</v>
      </c>
      <c r="C78963" s="6">
        <v>44552.1768402778</v>
      </c>
      <c r="D78963" s="1">
        <v>1.5</v>
      </c>
    </row>
    <row r="78964" spans="1:4">
      <c r="A78964" s="1" t="s">
        <v>8812</v>
      </c>
      <c r="B78964" s="1">
        <v>227</v>
      </c>
      <c r="C78964" s="6">
        <v>44552.1782175926</v>
      </c>
      <c r="D78964" s="1">
        <v>1.5</v>
      </c>
    </row>
    <row r="78965" spans="1:4">
      <c r="A78965" s="1" t="s">
        <v>8812</v>
      </c>
      <c r="B78965" s="1">
        <v>227</v>
      </c>
      <c r="C78965" s="6">
        <v>44552.1810069444</v>
      </c>
      <c r="D78965" s="1">
        <v>1.39999998</v>
      </c>
    </row>
    <row r="78966" spans="1:4">
      <c r="A78966" s="1" t="s">
        <v>8812</v>
      </c>
      <c r="B78966" s="1">
        <v>227</v>
      </c>
      <c r="C78966" s="6">
        <v>44552.1824074074</v>
      </c>
      <c r="D78966" s="1">
        <v>1.30000007</v>
      </c>
    </row>
    <row r="78967" spans="1:4">
      <c r="A78967" s="1" t="s">
        <v>8812</v>
      </c>
      <c r="B78967" s="1">
        <v>227</v>
      </c>
      <c r="C78967" s="6">
        <v>44552.1851736111</v>
      </c>
      <c r="D78967" s="1">
        <v>1.30000007</v>
      </c>
    </row>
    <row r="78968" spans="1:4">
      <c r="A78968" s="1" t="s">
        <v>8812</v>
      </c>
      <c r="B78968" s="1">
        <v>227</v>
      </c>
      <c r="C78968" s="6">
        <v>44552.1865625</v>
      </c>
      <c r="D78968" s="1">
        <v>1.39999998</v>
      </c>
    </row>
    <row r="78969" spans="1:4">
      <c r="A78969" s="1" t="s">
        <v>8812</v>
      </c>
      <c r="B78969" s="1">
        <v>227</v>
      </c>
      <c r="C78969" s="6">
        <v>44552.1893287037</v>
      </c>
      <c r="D78969" s="1">
        <v>1.39999998</v>
      </c>
    </row>
    <row r="78970" spans="1:4">
      <c r="A78970" s="1" t="s">
        <v>8812</v>
      </c>
      <c r="B78970" s="1">
        <v>227</v>
      </c>
      <c r="C78970" s="6">
        <v>44552.1907407407</v>
      </c>
      <c r="D78970" s="1">
        <v>1.39999998</v>
      </c>
    </row>
    <row r="78971" spans="1:4">
      <c r="A78971" s="1" t="s">
        <v>8812</v>
      </c>
      <c r="B78971" s="1">
        <v>227</v>
      </c>
      <c r="C78971" s="6">
        <v>44552.1935185185</v>
      </c>
      <c r="D78971" s="1">
        <v>1.39999998</v>
      </c>
    </row>
    <row r="78972" spans="1:4">
      <c r="A78972" s="1" t="s">
        <v>8812</v>
      </c>
      <c r="B78972" s="1">
        <v>227</v>
      </c>
      <c r="C78972" s="6">
        <v>44552.1948958333</v>
      </c>
      <c r="D78972" s="1">
        <v>1.5</v>
      </c>
    </row>
    <row r="78973" spans="1:4">
      <c r="A78973" s="1" t="s">
        <v>8812</v>
      </c>
      <c r="B78973" s="1">
        <v>227</v>
      </c>
      <c r="C78973" s="6">
        <v>44552.1977777778</v>
      </c>
      <c r="D78973" s="1">
        <v>1.5</v>
      </c>
    </row>
    <row r="78974" spans="1:4">
      <c r="A78974" s="1" t="s">
        <v>8812</v>
      </c>
      <c r="B78974" s="1">
        <v>227</v>
      </c>
      <c r="C78974" s="6">
        <v>44552.1990972222</v>
      </c>
      <c r="D78974" s="1">
        <v>1.39999998</v>
      </c>
    </row>
    <row r="78975" spans="1:4">
      <c r="A78975" s="1" t="s">
        <v>8812</v>
      </c>
      <c r="B78975" s="1">
        <v>227</v>
      </c>
      <c r="C78975" s="6">
        <v>44552.2018402778</v>
      </c>
      <c r="D78975" s="1">
        <v>1.5</v>
      </c>
    </row>
    <row r="78976" spans="1:4">
      <c r="A78976" s="1" t="s">
        <v>8812</v>
      </c>
      <c r="B78976" s="1">
        <v>227</v>
      </c>
      <c r="C78976" s="6">
        <v>44552.2032175926</v>
      </c>
      <c r="D78976" s="1">
        <v>1.5</v>
      </c>
    </row>
    <row r="78977" spans="1:4">
      <c r="A78977" s="1" t="s">
        <v>8812</v>
      </c>
      <c r="B78977" s="1">
        <v>227</v>
      </c>
      <c r="C78977" s="6">
        <v>44552.2060069444</v>
      </c>
      <c r="D78977" s="1">
        <v>1.39999998</v>
      </c>
    </row>
    <row r="78978" spans="1:4">
      <c r="A78978" s="1" t="s">
        <v>8812</v>
      </c>
      <c r="B78978" s="1">
        <v>227</v>
      </c>
      <c r="C78978" s="6">
        <v>44552.2073842593</v>
      </c>
      <c r="D78978" s="1">
        <v>1.39999998</v>
      </c>
    </row>
    <row r="78979" spans="1:4">
      <c r="A78979" s="1" t="s">
        <v>8812</v>
      </c>
      <c r="B78979" s="1">
        <v>227</v>
      </c>
      <c r="C78979" s="6">
        <v>44552.2101851852</v>
      </c>
      <c r="D78979" s="1">
        <v>1.39999998</v>
      </c>
    </row>
    <row r="78980" spans="1:4">
      <c r="A78980" s="1" t="s">
        <v>8812</v>
      </c>
      <c r="B78980" s="1">
        <v>227</v>
      </c>
      <c r="C78980" s="6">
        <v>44552.2115625</v>
      </c>
      <c r="D78980" s="1">
        <v>1.5</v>
      </c>
    </row>
    <row r="78981" spans="1:4">
      <c r="A78981" s="1" t="s">
        <v>8812</v>
      </c>
      <c r="B78981" s="1">
        <v>227</v>
      </c>
      <c r="C78981" s="6">
        <v>44552.2143518518</v>
      </c>
      <c r="D78981" s="1">
        <v>1.39999998</v>
      </c>
    </row>
    <row r="78982" spans="1:4">
      <c r="A78982" s="1" t="s">
        <v>8812</v>
      </c>
      <c r="B78982" s="1">
        <v>227</v>
      </c>
      <c r="C78982" s="6">
        <v>44552.2157407407</v>
      </c>
      <c r="D78982" s="1">
        <v>1.5</v>
      </c>
    </row>
    <row r="78983" spans="1:4">
      <c r="A78983" s="1" t="s">
        <v>8812</v>
      </c>
      <c r="B78983" s="1">
        <v>227</v>
      </c>
      <c r="C78983" s="6">
        <v>44552.2186111111</v>
      </c>
      <c r="D78983" s="1">
        <v>1.60000002</v>
      </c>
    </row>
    <row r="78984" spans="1:4">
      <c r="A78984" s="1" t="s">
        <v>8812</v>
      </c>
      <c r="B78984" s="1">
        <v>227</v>
      </c>
      <c r="C78984" s="6">
        <v>44552.2198958333</v>
      </c>
      <c r="D78984" s="1">
        <v>1.60000002</v>
      </c>
    </row>
    <row r="78985" spans="1:4">
      <c r="A78985" s="1" t="s">
        <v>8812</v>
      </c>
      <c r="B78985" s="1">
        <v>227</v>
      </c>
      <c r="C78985" s="6">
        <v>44552.2226736111</v>
      </c>
      <c r="D78985" s="1">
        <v>1.39999998</v>
      </c>
    </row>
    <row r="78986" spans="1:4">
      <c r="A78986" s="1" t="s">
        <v>8812</v>
      </c>
      <c r="B78986" s="1">
        <v>227</v>
      </c>
      <c r="C78986" s="6">
        <v>44552.2240625</v>
      </c>
      <c r="D78986" s="1">
        <v>1.39999998</v>
      </c>
    </row>
    <row r="78987" spans="1:4">
      <c r="A78987" s="1" t="s">
        <v>8812</v>
      </c>
      <c r="B78987" s="1">
        <v>227</v>
      </c>
      <c r="C78987" s="6">
        <v>44552.2268402778</v>
      </c>
      <c r="D78987" s="1">
        <v>1.39999998</v>
      </c>
    </row>
    <row r="78988" spans="1:4">
      <c r="A78988" s="1" t="s">
        <v>8812</v>
      </c>
      <c r="B78988" s="1">
        <v>227</v>
      </c>
      <c r="C78988" s="6">
        <v>44552.2282291667</v>
      </c>
      <c r="D78988" s="1">
        <v>1.5</v>
      </c>
    </row>
    <row r="78989" spans="1:4">
      <c r="A78989" s="1" t="s">
        <v>8812</v>
      </c>
      <c r="B78989" s="1">
        <v>227</v>
      </c>
      <c r="C78989" s="6">
        <v>44552.2309953704</v>
      </c>
      <c r="D78989" s="1">
        <v>1.39999998</v>
      </c>
    </row>
    <row r="78990" spans="1:4">
      <c r="A78990" s="1" t="s">
        <v>8812</v>
      </c>
      <c r="B78990" s="1">
        <v>227</v>
      </c>
      <c r="C78990" s="6">
        <v>44552.2323958333</v>
      </c>
      <c r="D78990" s="1">
        <v>1.39999998</v>
      </c>
    </row>
    <row r="78991" spans="1:4">
      <c r="A78991" s="1" t="s">
        <v>8812</v>
      </c>
      <c r="B78991" s="1">
        <v>227</v>
      </c>
      <c r="C78991" s="6">
        <v>44552.2351736111</v>
      </c>
      <c r="D78991" s="1">
        <v>1.60000002</v>
      </c>
    </row>
    <row r="78992" spans="1:4">
      <c r="A78992" s="1" t="s">
        <v>8812</v>
      </c>
      <c r="B78992" s="1">
        <v>227</v>
      </c>
      <c r="C78992" s="6">
        <v>44552.2365625</v>
      </c>
      <c r="D78992" s="1">
        <v>1.60000002</v>
      </c>
    </row>
    <row r="78993" spans="1:4">
      <c r="A78993" s="1" t="s">
        <v>8812</v>
      </c>
      <c r="B78993" s="1">
        <v>227</v>
      </c>
      <c r="C78993" s="1" t="s">
        <v>9078</v>
      </c>
      <c r="D78993" s="1">
        <v>1.5</v>
      </c>
    </row>
    <row r="78994" spans="1:4">
      <c r="A78994" s="1" t="s">
        <v>8812</v>
      </c>
      <c r="B78994" s="1">
        <v>227</v>
      </c>
      <c r="C78994" s="6">
        <v>44552.2407291667</v>
      </c>
      <c r="D78994" s="1">
        <v>1.5</v>
      </c>
    </row>
    <row r="78995" spans="1:4">
      <c r="A78995" s="1" t="s">
        <v>8812</v>
      </c>
      <c r="B78995" s="1">
        <v>227</v>
      </c>
      <c r="C78995" s="6">
        <v>44552.2434953704</v>
      </c>
      <c r="D78995" s="1">
        <v>1.5</v>
      </c>
    </row>
    <row r="78996" spans="1:4">
      <c r="A78996" s="1" t="s">
        <v>8812</v>
      </c>
      <c r="B78996" s="1">
        <v>227</v>
      </c>
      <c r="C78996" s="6">
        <v>44552.2448842593</v>
      </c>
      <c r="D78996" s="1">
        <v>1.39999998</v>
      </c>
    </row>
    <row r="78997" spans="1:4">
      <c r="A78997" s="1" t="s">
        <v>8812</v>
      </c>
      <c r="B78997" s="1">
        <v>227</v>
      </c>
      <c r="C78997" s="6">
        <v>44552.2476736111</v>
      </c>
      <c r="D78997" s="1">
        <v>1.39999998</v>
      </c>
    </row>
    <row r="78998" spans="1:4">
      <c r="A78998" s="1" t="s">
        <v>8812</v>
      </c>
      <c r="B78998" s="1">
        <v>227</v>
      </c>
      <c r="C78998" s="6">
        <v>44552.2490625</v>
      </c>
      <c r="D78998" s="1">
        <v>1.39999998</v>
      </c>
    </row>
    <row r="78999" spans="1:4">
      <c r="A78999" s="1" t="s">
        <v>8812</v>
      </c>
      <c r="B78999" s="1">
        <v>227</v>
      </c>
      <c r="C78999" s="6">
        <v>44552.2518518519</v>
      </c>
      <c r="D78999" s="1">
        <v>1.70000005</v>
      </c>
    </row>
    <row r="79000" spans="1:4">
      <c r="A79000" s="1" t="s">
        <v>8812</v>
      </c>
      <c r="B79000" s="1">
        <v>227</v>
      </c>
      <c r="C79000" s="6">
        <v>44552.2532291667</v>
      </c>
      <c r="D79000" s="1">
        <v>1.39999998</v>
      </c>
    </row>
    <row r="79001" spans="1:4">
      <c r="A79001" s="1" t="s">
        <v>8812</v>
      </c>
      <c r="B79001" s="1">
        <v>227</v>
      </c>
      <c r="C79001" s="6">
        <v>44552.2560069444</v>
      </c>
      <c r="D79001" s="1">
        <v>1.5</v>
      </c>
    </row>
    <row r="79002" spans="1:4">
      <c r="A79002" s="1" t="s">
        <v>8812</v>
      </c>
      <c r="B79002" s="1">
        <v>227</v>
      </c>
      <c r="C79002" s="6">
        <v>44552.2573842593</v>
      </c>
      <c r="D79002" s="1">
        <v>1.39999998</v>
      </c>
    </row>
    <row r="79003" spans="1:4">
      <c r="A79003" s="1" t="s">
        <v>8812</v>
      </c>
      <c r="B79003" s="1">
        <v>227</v>
      </c>
      <c r="C79003" s="6">
        <v>44552.2587731481</v>
      </c>
      <c r="D79003" s="1">
        <v>1.5</v>
      </c>
    </row>
    <row r="79004" spans="1:4">
      <c r="A79004" s="1" t="s">
        <v>8812</v>
      </c>
      <c r="B79004" s="1">
        <v>227</v>
      </c>
      <c r="C79004" s="6">
        <v>44552.2615625</v>
      </c>
      <c r="D79004" s="1">
        <v>1.39999998</v>
      </c>
    </row>
    <row r="79005" spans="1:4">
      <c r="A79005" s="1" t="s">
        <v>8812</v>
      </c>
      <c r="B79005" s="1">
        <v>227</v>
      </c>
      <c r="C79005" s="6">
        <v>44552.2629513889</v>
      </c>
      <c r="D79005" s="1">
        <v>1.5</v>
      </c>
    </row>
    <row r="79006" spans="1:4">
      <c r="A79006" s="1" t="s">
        <v>8812</v>
      </c>
      <c r="B79006" s="1">
        <v>227</v>
      </c>
      <c r="C79006" s="6">
        <v>44552.2657291667</v>
      </c>
      <c r="D79006" s="1">
        <v>1.39999998</v>
      </c>
    </row>
    <row r="79007" spans="1:4">
      <c r="A79007" s="1" t="s">
        <v>8812</v>
      </c>
      <c r="B79007" s="1">
        <v>227</v>
      </c>
      <c r="C79007" s="6">
        <v>44552.2671180556</v>
      </c>
      <c r="D79007" s="1">
        <v>1.39999998</v>
      </c>
    </row>
    <row r="79008" spans="1:4">
      <c r="A79008" s="1" t="s">
        <v>8812</v>
      </c>
      <c r="B79008" s="1">
        <v>227</v>
      </c>
      <c r="C79008" s="6">
        <v>44552.2698958333</v>
      </c>
      <c r="D79008" s="1">
        <v>1.5</v>
      </c>
    </row>
    <row r="79009" spans="1:4">
      <c r="A79009" s="1" t="s">
        <v>8812</v>
      </c>
      <c r="B79009" s="1">
        <v>227</v>
      </c>
      <c r="C79009" s="6">
        <v>44552.2713078704</v>
      </c>
      <c r="D79009" s="1">
        <v>1.39999998</v>
      </c>
    </row>
    <row r="79010" spans="1:4">
      <c r="A79010" s="1" t="s">
        <v>8812</v>
      </c>
      <c r="B79010" s="1">
        <v>227</v>
      </c>
      <c r="C79010" s="6">
        <v>44552.2740625</v>
      </c>
      <c r="D79010" s="1">
        <v>1.39999998</v>
      </c>
    </row>
    <row r="79011" spans="1:4">
      <c r="A79011" s="1" t="s">
        <v>8812</v>
      </c>
      <c r="B79011" s="1">
        <v>227</v>
      </c>
      <c r="C79011" s="6">
        <v>44552.2754513889</v>
      </c>
      <c r="D79011" s="1">
        <v>1.5</v>
      </c>
    </row>
    <row r="79012" spans="1:4">
      <c r="A79012" s="1" t="s">
        <v>8812</v>
      </c>
      <c r="B79012" s="1">
        <v>227</v>
      </c>
      <c r="C79012" s="6">
        <v>44552.2782291667</v>
      </c>
      <c r="D79012" s="1">
        <v>1.39999998</v>
      </c>
    </row>
    <row r="79013" spans="1:4">
      <c r="A79013" s="1" t="s">
        <v>8812</v>
      </c>
      <c r="B79013" s="1">
        <v>227</v>
      </c>
      <c r="C79013" s="6">
        <v>44552.2796180556</v>
      </c>
      <c r="D79013" s="1">
        <v>1.5</v>
      </c>
    </row>
    <row r="79014" spans="1:4">
      <c r="A79014" s="1" t="s">
        <v>8812</v>
      </c>
      <c r="B79014" s="1">
        <v>227</v>
      </c>
      <c r="C79014" s="1" t="s">
        <v>9079</v>
      </c>
      <c r="D79014" s="1">
        <v>1.39999998</v>
      </c>
    </row>
    <row r="79015" spans="1:4">
      <c r="A79015" s="1" t="s">
        <v>8812</v>
      </c>
      <c r="B79015" s="1">
        <v>227</v>
      </c>
      <c r="C79015" s="6">
        <v>44552.2837962963</v>
      </c>
      <c r="D79015" s="1">
        <v>1.39999998</v>
      </c>
    </row>
    <row r="79016" spans="1:4">
      <c r="A79016" s="1" t="s">
        <v>8812</v>
      </c>
      <c r="B79016" s="1">
        <v>227</v>
      </c>
      <c r="C79016" s="6">
        <v>44552.2865625</v>
      </c>
      <c r="D79016" s="1">
        <v>1.5</v>
      </c>
    </row>
    <row r="79017" spans="1:4">
      <c r="A79017" s="1" t="s">
        <v>8812</v>
      </c>
      <c r="B79017" s="1">
        <v>227</v>
      </c>
      <c r="C79017" s="6">
        <v>44552.2879513889</v>
      </c>
      <c r="D79017" s="1">
        <v>1.39999998</v>
      </c>
    </row>
    <row r="79018" spans="1:4">
      <c r="A79018" s="1" t="s">
        <v>8812</v>
      </c>
      <c r="B79018" s="1">
        <v>227</v>
      </c>
      <c r="C79018" s="6">
        <v>44552.2907291667</v>
      </c>
      <c r="D79018" s="1">
        <v>1.39999998</v>
      </c>
    </row>
    <row r="79019" spans="1:4">
      <c r="A79019" s="1" t="s">
        <v>8812</v>
      </c>
      <c r="B79019" s="1">
        <v>227</v>
      </c>
      <c r="C79019" s="6">
        <v>44552.2921180556</v>
      </c>
      <c r="D79019" s="1">
        <v>1.5</v>
      </c>
    </row>
    <row r="79020" spans="1:4">
      <c r="A79020" s="1" t="s">
        <v>8812</v>
      </c>
      <c r="B79020" s="1">
        <v>227</v>
      </c>
      <c r="C79020" s="6">
        <v>44552.2949074074</v>
      </c>
      <c r="D79020" s="1">
        <v>1.70000005</v>
      </c>
    </row>
    <row r="79021" spans="1:4">
      <c r="A79021" s="1" t="s">
        <v>8812</v>
      </c>
      <c r="B79021" s="1">
        <v>227</v>
      </c>
      <c r="C79021" s="6">
        <v>44552.2962847222</v>
      </c>
      <c r="D79021" s="1">
        <v>1.5</v>
      </c>
    </row>
    <row r="79022" spans="1:4">
      <c r="A79022" s="1" t="s">
        <v>8812</v>
      </c>
      <c r="B79022" s="1">
        <v>227</v>
      </c>
      <c r="C79022" s="6">
        <v>44552.2990740741</v>
      </c>
      <c r="D79022" s="1">
        <v>1.5</v>
      </c>
    </row>
    <row r="79023" spans="1:4">
      <c r="A79023" s="1" t="s">
        <v>8812</v>
      </c>
      <c r="B79023" s="1">
        <v>227</v>
      </c>
      <c r="C79023" s="6">
        <v>44552.3004513889</v>
      </c>
      <c r="D79023" s="1">
        <v>1.5</v>
      </c>
    </row>
    <row r="79024" spans="1:4">
      <c r="A79024" s="1" t="s">
        <v>8812</v>
      </c>
      <c r="B79024" s="1">
        <v>227</v>
      </c>
      <c r="C79024" s="6">
        <v>44552.3033333333</v>
      </c>
      <c r="D79024" s="1">
        <v>1.30000007</v>
      </c>
    </row>
    <row r="79025" spans="1:4">
      <c r="A79025" s="1" t="s">
        <v>8812</v>
      </c>
      <c r="B79025" s="1">
        <v>227</v>
      </c>
      <c r="C79025" s="6">
        <v>44552.3046180556</v>
      </c>
      <c r="D79025" s="1">
        <v>1.5</v>
      </c>
    </row>
    <row r="79026" spans="1:4">
      <c r="A79026" s="1" t="s">
        <v>8812</v>
      </c>
      <c r="B79026" s="1">
        <v>227</v>
      </c>
      <c r="C79026" s="6">
        <v>44552.3073958333</v>
      </c>
      <c r="D79026" s="1">
        <v>1.39999998</v>
      </c>
    </row>
    <row r="79027" spans="1:4">
      <c r="A79027" s="1" t="s">
        <v>8812</v>
      </c>
      <c r="B79027" s="1">
        <v>227</v>
      </c>
      <c r="C79027" s="6">
        <v>44552.3087847222</v>
      </c>
      <c r="D79027" s="1">
        <v>1.5</v>
      </c>
    </row>
    <row r="79028" spans="1:4">
      <c r="A79028" s="1" t="s">
        <v>8812</v>
      </c>
      <c r="B79028" s="1">
        <v>227</v>
      </c>
      <c r="C79028" s="6">
        <v>44552.3115625</v>
      </c>
      <c r="D79028" s="1">
        <v>1.60000002</v>
      </c>
    </row>
    <row r="79029" spans="1:4">
      <c r="A79029" s="1" t="s">
        <v>8812</v>
      </c>
      <c r="B79029" s="1">
        <v>227</v>
      </c>
      <c r="C79029" s="6">
        <v>44552.3129398148</v>
      </c>
      <c r="D79029" s="1">
        <v>1.5</v>
      </c>
    </row>
    <row r="79030" spans="1:4">
      <c r="A79030" s="1" t="s">
        <v>8812</v>
      </c>
      <c r="B79030" s="1">
        <v>227</v>
      </c>
      <c r="C79030" s="6">
        <v>44552.3157407407</v>
      </c>
      <c r="D79030" s="1">
        <v>1.30000007</v>
      </c>
    </row>
    <row r="79031" spans="1:4">
      <c r="A79031" s="1" t="s">
        <v>8812</v>
      </c>
      <c r="B79031" s="1">
        <v>227</v>
      </c>
      <c r="C79031" s="6">
        <v>44552.3171296296</v>
      </c>
      <c r="D79031" s="1">
        <v>1.5</v>
      </c>
    </row>
    <row r="79032" spans="1:4">
      <c r="A79032" s="1" t="s">
        <v>8812</v>
      </c>
      <c r="B79032" s="1">
        <v>227</v>
      </c>
      <c r="C79032" s="6">
        <v>44552.3199074074</v>
      </c>
      <c r="D79032" s="1">
        <v>1.39999998</v>
      </c>
    </row>
    <row r="79033" spans="1:4">
      <c r="A79033" s="1" t="s">
        <v>8812</v>
      </c>
      <c r="B79033" s="1">
        <v>227</v>
      </c>
      <c r="C79033" s="6">
        <v>44552.3212847222</v>
      </c>
      <c r="D79033" s="1">
        <v>1.39999998</v>
      </c>
    </row>
    <row r="79034" spans="1:4">
      <c r="A79034" s="1" t="s">
        <v>8812</v>
      </c>
      <c r="B79034" s="1">
        <v>227</v>
      </c>
      <c r="C79034" s="6">
        <v>44552.3241782407</v>
      </c>
      <c r="D79034" s="1">
        <v>1.5</v>
      </c>
    </row>
    <row r="79035" spans="1:4">
      <c r="A79035" s="1" t="s">
        <v>8812</v>
      </c>
      <c r="B79035" s="1">
        <v>227</v>
      </c>
      <c r="C79035" s="6">
        <v>44552.3254398148</v>
      </c>
      <c r="D79035" s="1">
        <v>1.5</v>
      </c>
    </row>
    <row r="79036" spans="1:4">
      <c r="A79036" s="1" t="s">
        <v>8812</v>
      </c>
      <c r="B79036" s="1">
        <v>227</v>
      </c>
      <c r="C79036" s="1" t="s">
        <v>9080</v>
      </c>
      <c r="D79036" s="1">
        <v>1.5</v>
      </c>
    </row>
    <row r="79037" spans="1:4">
      <c r="A79037" s="1" t="s">
        <v>8812</v>
      </c>
      <c r="B79037" s="1">
        <v>227</v>
      </c>
      <c r="C79037" s="6">
        <v>44552.3296180556</v>
      </c>
      <c r="D79037" s="1">
        <v>1.5</v>
      </c>
    </row>
    <row r="79038" spans="1:4">
      <c r="A79038" s="1" t="s">
        <v>8812</v>
      </c>
      <c r="B79038" s="1">
        <v>227</v>
      </c>
      <c r="C79038" s="6">
        <v>44552.3323958333</v>
      </c>
      <c r="D79038" s="1">
        <v>1.5</v>
      </c>
    </row>
    <row r="79039" spans="1:4">
      <c r="A79039" s="1" t="s">
        <v>8812</v>
      </c>
      <c r="B79039" s="1">
        <v>227</v>
      </c>
      <c r="C79039" s="1" t="s">
        <v>9081</v>
      </c>
      <c r="D79039" s="1">
        <v>1.5</v>
      </c>
    </row>
    <row r="79040" spans="1:4">
      <c r="A79040" s="1" t="s">
        <v>8812</v>
      </c>
      <c r="B79040" s="1">
        <v>227</v>
      </c>
      <c r="C79040" s="1" t="s">
        <v>9082</v>
      </c>
      <c r="D79040" s="1">
        <v>1.30000007</v>
      </c>
    </row>
    <row r="79041" spans="1:4">
      <c r="A79041" s="1" t="s">
        <v>8812</v>
      </c>
      <c r="B79041" s="1">
        <v>227</v>
      </c>
      <c r="C79041" s="6">
        <v>44552.3379976852</v>
      </c>
      <c r="D79041" s="1">
        <v>1.5</v>
      </c>
    </row>
    <row r="79042" spans="1:4">
      <c r="A79042" s="1" t="s">
        <v>8812</v>
      </c>
      <c r="B79042" s="1">
        <v>227</v>
      </c>
      <c r="C79042" s="6">
        <v>44552.3407407407</v>
      </c>
      <c r="D79042" s="1">
        <v>1.30000007</v>
      </c>
    </row>
    <row r="79043" spans="1:4">
      <c r="A79043" s="1" t="s">
        <v>8812</v>
      </c>
      <c r="B79043" s="1">
        <v>227</v>
      </c>
      <c r="C79043" s="6">
        <v>44552.3421180556</v>
      </c>
      <c r="D79043" s="1">
        <v>1.5</v>
      </c>
    </row>
    <row r="79044" spans="1:4">
      <c r="A79044" s="1" t="s">
        <v>8812</v>
      </c>
      <c r="B79044" s="1">
        <v>227</v>
      </c>
      <c r="C79044" s="6">
        <v>44552.3462962963</v>
      </c>
      <c r="D79044" s="1">
        <v>1.5</v>
      </c>
    </row>
    <row r="79045" spans="1:4">
      <c r="A79045" s="1" t="s">
        <v>8812</v>
      </c>
      <c r="B79045" s="1">
        <v>227</v>
      </c>
      <c r="C79045" s="6">
        <v>44552.3490625</v>
      </c>
      <c r="D79045" s="1">
        <v>1.5</v>
      </c>
    </row>
    <row r="79046" spans="1:4">
      <c r="A79046" s="1" t="s">
        <v>8812</v>
      </c>
      <c r="B79046" s="1">
        <v>227</v>
      </c>
      <c r="C79046" s="6">
        <v>44552.3504513889</v>
      </c>
      <c r="D79046" s="1">
        <v>1.5</v>
      </c>
    </row>
    <row r="79047" spans="1:4">
      <c r="A79047" s="1" t="s">
        <v>8812</v>
      </c>
      <c r="B79047" s="1">
        <v>227</v>
      </c>
      <c r="C79047" s="6">
        <v>44552.3532175926</v>
      </c>
      <c r="D79047" s="1">
        <v>1.39999998</v>
      </c>
    </row>
    <row r="79048" spans="1:4">
      <c r="A79048" s="1" t="s">
        <v>8812</v>
      </c>
      <c r="B79048" s="1">
        <v>227</v>
      </c>
      <c r="C79048" s="6">
        <v>44552.3546180556</v>
      </c>
      <c r="D79048" s="1">
        <v>1.5</v>
      </c>
    </row>
    <row r="79049" spans="1:4">
      <c r="A79049" s="1" t="s">
        <v>8812</v>
      </c>
      <c r="B79049" s="1">
        <v>227</v>
      </c>
      <c r="C79049" s="6">
        <v>44552.3574074074</v>
      </c>
      <c r="D79049" s="1">
        <v>1.39999998</v>
      </c>
    </row>
    <row r="79050" spans="1:4">
      <c r="A79050" s="1" t="s">
        <v>8812</v>
      </c>
      <c r="B79050" s="1">
        <v>227</v>
      </c>
      <c r="C79050" s="6">
        <v>44552.3587847222</v>
      </c>
      <c r="D79050" s="1">
        <v>1.5</v>
      </c>
    </row>
    <row r="79051" spans="1:4">
      <c r="A79051" s="1" t="s">
        <v>8812</v>
      </c>
      <c r="B79051" s="1">
        <v>227</v>
      </c>
      <c r="C79051" s="6">
        <v>44552.3615625</v>
      </c>
      <c r="D79051" s="1">
        <v>1.39999998</v>
      </c>
    </row>
    <row r="79052" spans="1:4">
      <c r="A79052" s="1" t="s">
        <v>8812</v>
      </c>
      <c r="B79052" s="1">
        <v>227</v>
      </c>
      <c r="C79052" s="6">
        <v>44552.362962963</v>
      </c>
      <c r="D79052" s="1">
        <v>1.30000007</v>
      </c>
    </row>
    <row r="79053" spans="1:4">
      <c r="A79053" s="1" t="s">
        <v>8812</v>
      </c>
      <c r="B79053" s="1">
        <v>227</v>
      </c>
      <c r="C79053" s="6">
        <v>44552.3657291667</v>
      </c>
      <c r="D79053" s="1">
        <v>1.39999998</v>
      </c>
    </row>
    <row r="79054" spans="1:4">
      <c r="A79054" s="1" t="s">
        <v>8812</v>
      </c>
      <c r="B79054" s="1">
        <v>227</v>
      </c>
      <c r="C79054" s="6">
        <v>44552.3672337963</v>
      </c>
      <c r="D79054" s="1">
        <v>1.5</v>
      </c>
    </row>
    <row r="79055" spans="1:4">
      <c r="A79055" s="1" t="s">
        <v>8812</v>
      </c>
      <c r="B79055" s="1">
        <v>227</v>
      </c>
      <c r="C79055" s="6">
        <v>44552.3698958333</v>
      </c>
      <c r="D79055" s="1">
        <v>1.39999998</v>
      </c>
    </row>
    <row r="79056" spans="1:4">
      <c r="A79056" s="1" t="s">
        <v>8812</v>
      </c>
      <c r="B79056" s="1">
        <v>227</v>
      </c>
      <c r="C79056" s="6">
        <v>44552.3712847222</v>
      </c>
      <c r="D79056" s="1">
        <v>1.30000007</v>
      </c>
    </row>
    <row r="79057" spans="1:4">
      <c r="A79057" s="1" t="s">
        <v>8812</v>
      </c>
      <c r="B79057" s="1">
        <v>227</v>
      </c>
      <c r="C79057" s="6">
        <v>44552.3740740741</v>
      </c>
      <c r="D79057" s="1">
        <v>1.5</v>
      </c>
    </row>
    <row r="79058" spans="1:4">
      <c r="A79058" s="1" t="s">
        <v>8812</v>
      </c>
      <c r="B79058" s="1">
        <v>227</v>
      </c>
      <c r="C79058" s="1" t="s">
        <v>9083</v>
      </c>
      <c r="D79058" s="1">
        <v>1.39999998</v>
      </c>
    </row>
    <row r="79059" spans="1:4">
      <c r="A79059" s="1" t="s">
        <v>8812</v>
      </c>
      <c r="B79059" s="1">
        <v>227</v>
      </c>
      <c r="C79059" s="6">
        <v>44552.3782175926</v>
      </c>
      <c r="D79059" s="1">
        <v>1.5</v>
      </c>
    </row>
    <row r="79060" spans="1:4">
      <c r="A79060" s="1" t="s">
        <v>8812</v>
      </c>
      <c r="B79060" s="1">
        <v>227</v>
      </c>
      <c r="C79060" s="6">
        <v>44552.3796064815</v>
      </c>
      <c r="D79060" s="1">
        <v>1.39999998</v>
      </c>
    </row>
    <row r="79061" spans="1:4">
      <c r="A79061" s="1" t="s">
        <v>8812</v>
      </c>
      <c r="B79061" s="1">
        <v>227</v>
      </c>
      <c r="C79061" s="6">
        <v>44552.3823958333</v>
      </c>
      <c r="D79061" s="1">
        <v>1.39999998</v>
      </c>
    </row>
    <row r="79062" spans="1:4">
      <c r="A79062" s="1" t="s">
        <v>8812</v>
      </c>
      <c r="B79062" s="1">
        <v>227</v>
      </c>
      <c r="C79062" s="6">
        <v>44552.3837847222</v>
      </c>
      <c r="D79062" s="1">
        <v>1.39999998</v>
      </c>
    </row>
    <row r="79063" spans="1:4">
      <c r="A79063" s="1" t="s">
        <v>8812</v>
      </c>
      <c r="B79063" s="1">
        <v>227</v>
      </c>
      <c r="C79063" s="1" t="s">
        <v>9084</v>
      </c>
      <c r="D79063" s="1">
        <v>1.5</v>
      </c>
    </row>
    <row r="79064" spans="1:4">
      <c r="A79064" s="1" t="s">
        <v>8812</v>
      </c>
      <c r="B79064" s="1">
        <v>227</v>
      </c>
      <c r="C79064" s="6">
        <v>44552.3880671296</v>
      </c>
      <c r="D79064" s="1">
        <v>1.5</v>
      </c>
    </row>
    <row r="79065" spans="1:4">
      <c r="A79065" s="1" t="s">
        <v>8812</v>
      </c>
      <c r="B79065" s="1">
        <v>227</v>
      </c>
      <c r="C79065" s="6">
        <v>44552.3907291667</v>
      </c>
      <c r="D79065" s="1">
        <v>1.39999998</v>
      </c>
    </row>
    <row r="79066" spans="1:4">
      <c r="A79066" s="1" t="s">
        <v>8812</v>
      </c>
      <c r="B79066" s="1">
        <v>227</v>
      </c>
      <c r="C79066" s="6">
        <v>44552.3921180556</v>
      </c>
      <c r="D79066" s="1">
        <v>1.39999998</v>
      </c>
    </row>
    <row r="79067" spans="1:4">
      <c r="A79067" s="1" t="s">
        <v>8812</v>
      </c>
      <c r="B79067" s="1">
        <v>227</v>
      </c>
      <c r="C79067" s="6">
        <v>44552.3948842593</v>
      </c>
      <c r="D79067" s="1">
        <v>1.39999998</v>
      </c>
    </row>
    <row r="79068" spans="1:4">
      <c r="A79068" s="1" t="s">
        <v>8812</v>
      </c>
      <c r="B79068" s="1">
        <v>227</v>
      </c>
      <c r="C79068" s="6">
        <v>44552.3962847222</v>
      </c>
      <c r="D79068" s="1">
        <v>1.39999998</v>
      </c>
    </row>
    <row r="79069" spans="1:4">
      <c r="A79069" s="1" t="s">
        <v>8812</v>
      </c>
      <c r="B79069" s="1">
        <v>227</v>
      </c>
      <c r="C79069" s="6">
        <v>44552.3990740741</v>
      </c>
      <c r="D79069" s="1">
        <v>1.39999998</v>
      </c>
    </row>
    <row r="79070" spans="1:4">
      <c r="A79070" s="1" t="s">
        <v>8812</v>
      </c>
      <c r="B79070" s="1">
        <v>227</v>
      </c>
      <c r="C79070" s="6">
        <v>44552.4004513889</v>
      </c>
      <c r="D79070" s="1">
        <v>1.39999998</v>
      </c>
    </row>
    <row r="79071" spans="1:4">
      <c r="A79071" s="1" t="s">
        <v>8812</v>
      </c>
      <c r="B79071" s="1">
        <v>227</v>
      </c>
      <c r="C79071" s="6">
        <v>44552.4032407407</v>
      </c>
      <c r="D79071" s="1">
        <v>1.5</v>
      </c>
    </row>
    <row r="79072" spans="1:4">
      <c r="A79072" s="1" t="s">
        <v>8812</v>
      </c>
      <c r="B79072" s="1">
        <v>227</v>
      </c>
      <c r="C79072" s="6">
        <v>44552.4046180556</v>
      </c>
      <c r="D79072" s="1">
        <v>1.39999998</v>
      </c>
    </row>
    <row r="79073" spans="1:4">
      <c r="A79073" s="1" t="s">
        <v>8812</v>
      </c>
      <c r="B79073" s="1">
        <v>227</v>
      </c>
      <c r="C79073" s="6">
        <v>44552.4073842593</v>
      </c>
      <c r="D79073" s="1">
        <v>1.30000007</v>
      </c>
    </row>
    <row r="79074" spans="1:4">
      <c r="A79074" s="1" t="s">
        <v>8812</v>
      </c>
      <c r="B79074" s="1">
        <v>227</v>
      </c>
      <c r="C79074" s="6">
        <v>44552.408900463</v>
      </c>
      <c r="D79074" s="1">
        <v>1.39999998</v>
      </c>
    </row>
    <row r="79075" spans="1:4">
      <c r="A79075" s="1" t="s">
        <v>8812</v>
      </c>
      <c r="B79075" s="1">
        <v>227</v>
      </c>
      <c r="C79075" s="6">
        <v>44552.4115740741</v>
      </c>
      <c r="D79075" s="1">
        <v>1.39999998</v>
      </c>
    </row>
    <row r="79076" spans="1:4">
      <c r="A79076" s="1" t="s">
        <v>8812</v>
      </c>
      <c r="B79076" s="1">
        <v>227</v>
      </c>
      <c r="C79076" s="6">
        <v>44552.412962963</v>
      </c>
      <c r="D79076" s="1">
        <v>1.5</v>
      </c>
    </row>
    <row r="79077" spans="1:4">
      <c r="A79077" s="1" t="s">
        <v>8812</v>
      </c>
      <c r="B79077" s="1">
        <v>227</v>
      </c>
      <c r="C79077" s="1" t="s">
        <v>9085</v>
      </c>
      <c r="D79077" s="1">
        <v>1.39999998</v>
      </c>
    </row>
    <row r="79078" spans="1:4">
      <c r="A79078" s="1" t="s">
        <v>8812</v>
      </c>
      <c r="B79078" s="1">
        <v>227</v>
      </c>
      <c r="C79078" s="6">
        <v>44552.4171180556</v>
      </c>
      <c r="D79078" s="1">
        <v>1.5</v>
      </c>
    </row>
    <row r="79079" spans="1:4">
      <c r="A79079" s="1" t="s">
        <v>8812</v>
      </c>
      <c r="B79079" s="1">
        <v>227</v>
      </c>
      <c r="C79079" s="6">
        <v>44552.4185416667</v>
      </c>
      <c r="D79079" s="1">
        <v>0</v>
      </c>
    </row>
    <row r="79080" spans="1:4">
      <c r="A79080" s="1" t="s">
        <v>8812</v>
      </c>
      <c r="B79080" s="1">
        <v>227</v>
      </c>
      <c r="C79080" s="1" t="s">
        <v>9086</v>
      </c>
      <c r="D79080" s="1">
        <v>0</v>
      </c>
    </row>
    <row r="79081" spans="1:4">
      <c r="A79081" s="1" t="s">
        <v>8812</v>
      </c>
      <c r="B79081" s="1">
        <v>227</v>
      </c>
      <c r="C79081" s="6">
        <v>44552.4532638889</v>
      </c>
      <c r="D79081" s="1">
        <v>14.80000019</v>
      </c>
    </row>
    <row r="79082" spans="1:4">
      <c r="A79082" s="1" t="s">
        <v>8812</v>
      </c>
      <c r="B79082" s="1">
        <v>227</v>
      </c>
      <c r="C79082" s="6">
        <v>44552.4573958333</v>
      </c>
      <c r="D79082" s="1">
        <v>-1.30000007</v>
      </c>
    </row>
    <row r="79083" spans="1:4">
      <c r="A79083" s="1" t="s">
        <v>8812</v>
      </c>
      <c r="B79083" s="1">
        <v>227</v>
      </c>
      <c r="C79083" s="1" t="s">
        <v>9087</v>
      </c>
      <c r="D79083" s="1">
        <v>21.30000114</v>
      </c>
    </row>
    <row r="79084" spans="1:4">
      <c r="A79084" s="1" t="s">
        <v>8812</v>
      </c>
      <c r="B79084" s="1">
        <v>227</v>
      </c>
      <c r="C79084" s="6">
        <v>44552.4657407407</v>
      </c>
      <c r="D79084" s="1">
        <v>6.80000019</v>
      </c>
    </row>
    <row r="79085" spans="1:4">
      <c r="A79085" s="1" t="s">
        <v>8812</v>
      </c>
      <c r="B79085" s="1">
        <v>227</v>
      </c>
      <c r="C79085" s="6">
        <v>44552.4700115741</v>
      </c>
      <c r="D79085" s="1">
        <v>0.1</v>
      </c>
    </row>
    <row r="79086" spans="1:4">
      <c r="A79086" s="1" t="s">
        <v>8812</v>
      </c>
      <c r="B79086" s="1">
        <v>227</v>
      </c>
      <c r="C79086" s="6">
        <v>44552.4740509259</v>
      </c>
      <c r="D79086" s="1">
        <v>17.80000114</v>
      </c>
    </row>
    <row r="79087" spans="1:4">
      <c r="A79087" s="1" t="s">
        <v>8812</v>
      </c>
      <c r="B79087" s="1">
        <v>227</v>
      </c>
      <c r="C79087" s="6">
        <v>44552.478275463</v>
      </c>
      <c r="D79087" s="1">
        <v>-1.30000007</v>
      </c>
    </row>
    <row r="79088" spans="1:4">
      <c r="A79088" s="1" t="s">
        <v>8812</v>
      </c>
      <c r="B79088" s="1">
        <v>227</v>
      </c>
      <c r="C79088" s="6">
        <v>44552.4824074074</v>
      </c>
      <c r="D79088" s="1">
        <v>5.20000029</v>
      </c>
    </row>
    <row r="79089" spans="1:4">
      <c r="A79089" s="1" t="s">
        <v>8812</v>
      </c>
      <c r="B79089" s="1">
        <v>227</v>
      </c>
      <c r="C79089" s="6">
        <v>44552.4865972222</v>
      </c>
      <c r="D79089" s="1">
        <v>1.89999998</v>
      </c>
    </row>
    <row r="79090" spans="1:4">
      <c r="A79090" s="1" t="s">
        <v>8812</v>
      </c>
      <c r="B79090" s="1">
        <v>227</v>
      </c>
      <c r="C79090" s="1" t="s">
        <v>9088</v>
      </c>
      <c r="D79090" s="1">
        <v>-0.60000002</v>
      </c>
    </row>
    <row r="79091" spans="1:4">
      <c r="A79091" s="1" t="s">
        <v>8812</v>
      </c>
      <c r="B79091" s="1">
        <v>227</v>
      </c>
      <c r="C79091" s="6">
        <v>44552.4935069444</v>
      </c>
      <c r="D79091" s="1">
        <v>14.69999981</v>
      </c>
    </row>
    <row r="79092" spans="1:4">
      <c r="A79092" s="1" t="s">
        <v>8812</v>
      </c>
      <c r="B79092" s="1">
        <v>227</v>
      </c>
      <c r="C79092" s="6">
        <v>44552.4948958333</v>
      </c>
      <c r="D79092" s="1">
        <v>23</v>
      </c>
    </row>
    <row r="79093" spans="1:4">
      <c r="A79093" s="1" t="s">
        <v>8812</v>
      </c>
      <c r="B79093" s="1">
        <v>227</v>
      </c>
      <c r="C79093" s="6">
        <v>44552.4976851852</v>
      </c>
      <c r="D79093" s="1">
        <v>-0.90000004</v>
      </c>
    </row>
    <row r="79094" spans="1:4">
      <c r="A79094" s="1" t="s">
        <v>8812</v>
      </c>
      <c r="B79094" s="1">
        <v>227</v>
      </c>
      <c r="C79094" s="6">
        <v>44552.4990972222</v>
      </c>
      <c r="D79094" s="1">
        <v>-2.70000005</v>
      </c>
    </row>
    <row r="79095" spans="1:4">
      <c r="A79095" s="1" t="s">
        <v>8812</v>
      </c>
      <c r="B79095" s="1">
        <v>227</v>
      </c>
      <c r="C79095" s="6">
        <v>44552.5018634259</v>
      </c>
      <c r="D79095" s="1">
        <v>15.19999981</v>
      </c>
    </row>
    <row r="79096" spans="1:4">
      <c r="A79096" s="1" t="s">
        <v>8812</v>
      </c>
      <c r="B79096" s="1">
        <v>227</v>
      </c>
      <c r="C79096" s="6">
        <v>44552.5032407407</v>
      </c>
      <c r="D79096" s="1">
        <v>21</v>
      </c>
    </row>
    <row r="79097" spans="1:4">
      <c r="A79097" s="1" t="s">
        <v>8812</v>
      </c>
      <c r="B79097" s="1">
        <v>227</v>
      </c>
      <c r="C79097" s="6">
        <v>44552.5060532407</v>
      </c>
      <c r="D79097" s="1">
        <v>-0.30000001</v>
      </c>
    </row>
    <row r="79098" spans="1:4">
      <c r="A79098" s="1" t="s">
        <v>8812</v>
      </c>
      <c r="B79098" s="1">
        <v>227</v>
      </c>
      <c r="C79098" s="6">
        <v>44552.5074421296</v>
      </c>
      <c r="D79098" s="1">
        <v>-4</v>
      </c>
    </row>
    <row r="79099" spans="1:4">
      <c r="A79099" s="1" t="s">
        <v>8812</v>
      </c>
      <c r="B79099" s="1">
        <v>227</v>
      </c>
      <c r="C79099" s="6">
        <v>44552.5101736111</v>
      </c>
      <c r="D79099" s="1">
        <v>-4.80000019</v>
      </c>
    </row>
    <row r="79100" spans="1:4">
      <c r="A79100" s="1" t="s">
        <v>8812</v>
      </c>
      <c r="B79100" s="1">
        <v>227</v>
      </c>
      <c r="C79100" s="6">
        <v>44552.5116203704</v>
      </c>
      <c r="D79100" s="1">
        <v>20.39999962</v>
      </c>
    </row>
    <row r="79101" spans="1:4">
      <c r="A79101" s="1" t="s">
        <v>8812</v>
      </c>
      <c r="B79101" s="1">
        <v>227</v>
      </c>
      <c r="C79101" s="6">
        <v>44552.5143634259</v>
      </c>
      <c r="D79101" s="1">
        <v>22.30000114</v>
      </c>
    </row>
    <row r="79102" spans="1:4">
      <c r="A79102" s="1" t="s">
        <v>8812</v>
      </c>
      <c r="B79102" s="1">
        <v>227</v>
      </c>
      <c r="C79102" s="6">
        <v>44552.5157175926</v>
      </c>
      <c r="D79102" s="1">
        <v>18.80000114</v>
      </c>
    </row>
    <row r="79103" spans="1:4">
      <c r="A79103" s="1" t="s">
        <v>8812</v>
      </c>
      <c r="B79103" s="1">
        <v>227</v>
      </c>
      <c r="C79103" s="6">
        <v>44552.5185069444</v>
      </c>
      <c r="D79103" s="1">
        <v>-2.9000001</v>
      </c>
    </row>
    <row r="79104" spans="1:4">
      <c r="A79104" s="1" t="s">
        <v>8812</v>
      </c>
      <c r="B79104" s="1">
        <v>227</v>
      </c>
      <c r="C79104" s="6">
        <v>44552.5199305556</v>
      </c>
      <c r="D79104" s="1">
        <v>4.9000001</v>
      </c>
    </row>
    <row r="79105" spans="1:4">
      <c r="A79105" s="1" t="s">
        <v>8812</v>
      </c>
      <c r="B79105" s="1">
        <v>227</v>
      </c>
      <c r="C79105" s="6">
        <v>44552.5227662037</v>
      </c>
      <c r="D79105" s="1">
        <v>0</v>
      </c>
    </row>
    <row r="79106" spans="1:4">
      <c r="A79106" s="1" t="s">
        <v>8812</v>
      </c>
      <c r="B79106" s="1">
        <v>227</v>
      </c>
      <c r="C79106" s="6">
        <v>44552.5240972222</v>
      </c>
      <c r="D79106" s="1">
        <v>10.69999981</v>
      </c>
    </row>
    <row r="79107" spans="1:4">
      <c r="A79107" s="1" t="s">
        <v>8812</v>
      </c>
      <c r="B79107" s="1">
        <v>227</v>
      </c>
      <c r="C79107" s="6">
        <v>44552.5268402778</v>
      </c>
      <c r="D79107" s="1">
        <v>-0.60000002</v>
      </c>
    </row>
    <row r="79108" spans="1:4">
      <c r="A79108" s="1" t="s">
        <v>8812</v>
      </c>
      <c r="B79108" s="1">
        <v>227</v>
      </c>
      <c r="C79108" s="6">
        <v>44552.5282291667</v>
      </c>
      <c r="D79108" s="1">
        <v>-3.20000005</v>
      </c>
    </row>
    <row r="79109" spans="1:4">
      <c r="A79109" s="1" t="s">
        <v>8812</v>
      </c>
      <c r="B79109" s="1">
        <v>227</v>
      </c>
      <c r="C79109" s="6">
        <v>44552.5310069444</v>
      </c>
      <c r="D79109" s="1">
        <v>0.40000001</v>
      </c>
    </row>
    <row r="79110" spans="1:4">
      <c r="A79110" s="1" t="s">
        <v>8812</v>
      </c>
      <c r="B79110" s="1">
        <v>227</v>
      </c>
      <c r="C79110" s="6">
        <v>44552.5324074074</v>
      </c>
      <c r="D79110" s="1">
        <v>19.70000076</v>
      </c>
    </row>
    <row r="79111" spans="1:4">
      <c r="A79111" s="1" t="s">
        <v>8812</v>
      </c>
      <c r="B79111" s="1">
        <v>227</v>
      </c>
      <c r="C79111" s="6">
        <v>44552.5351736111</v>
      </c>
      <c r="D79111" s="1">
        <v>8.5</v>
      </c>
    </row>
    <row r="79112" spans="1:4">
      <c r="A79112" s="1" t="s">
        <v>8812</v>
      </c>
      <c r="B79112" s="1">
        <v>227</v>
      </c>
      <c r="C79112" s="6">
        <v>44552.5365856482</v>
      </c>
      <c r="D79112" s="1">
        <v>-3.5</v>
      </c>
    </row>
    <row r="79113" spans="1:4">
      <c r="A79113" s="1" t="s">
        <v>8812</v>
      </c>
      <c r="B79113" s="1">
        <v>227</v>
      </c>
      <c r="C79113" s="6">
        <v>44552.5393518519</v>
      </c>
      <c r="D79113" s="1">
        <v>-2</v>
      </c>
    </row>
    <row r="79114" spans="1:4">
      <c r="A79114" s="1" t="s">
        <v>8812</v>
      </c>
      <c r="B79114" s="1">
        <v>227</v>
      </c>
      <c r="C79114" s="6">
        <v>44552.5407638889</v>
      </c>
      <c r="D79114" s="1">
        <v>22.20000076</v>
      </c>
    </row>
    <row r="79115" spans="1:4">
      <c r="A79115" s="1" t="s">
        <v>8812</v>
      </c>
      <c r="B79115" s="1">
        <v>227</v>
      </c>
      <c r="C79115" s="6">
        <v>44552.5435185185</v>
      </c>
      <c r="D79115" s="1">
        <v>14.40000057</v>
      </c>
    </row>
    <row r="79116" spans="1:4">
      <c r="A79116" s="1" t="s">
        <v>8812</v>
      </c>
      <c r="B79116" s="1">
        <v>227</v>
      </c>
      <c r="C79116" s="6">
        <v>44552.5449074074</v>
      </c>
      <c r="D79116" s="1">
        <v>3.5</v>
      </c>
    </row>
    <row r="79117" spans="1:4">
      <c r="A79117" s="1" t="s">
        <v>8812</v>
      </c>
      <c r="B79117" s="1">
        <v>227</v>
      </c>
      <c r="C79117" s="6">
        <v>44552.5476967593</v>
      </c>
      <c r="D79117" s="1">
        <v>-4.5999999</v>
      </c>
    </row>
    <row r="79118" spans="1:4">
      <c r="A79118" s="1" t="s">
        <v>8812</v>
      </c>
      <c r="B79118" s="1">
        <v>227</v>
      </c>
      <c r="C79118" s="6">
        <v>44552.5519212963</v>
      </c>
      <c r="D79118" s="1">
        <v>7.4000001</v>
      </c>
    </row>
    <row r="79119" spans="1:4">
      <c r="A79119" s="1" t="s">
        <v>8812</v>
      </c>
      <c r="B79119" s="1">
        <v>227</v>
      </c>
      <c r="C79119" s="1" t="s">
        <v>9089</v>
      </c>
      <c r="D79119" s="1">
        <v>17.89999962</v>
      </c>
    </row>
    <row r="79120" spans="1:4">
      <c r="A79120" s="1" t="s">
        <v>8812</v>
      </c>
      <c r="B79120" s="1">
        <v>227</v>
      </c>
      <c r="C79120" s="6">
        <v>44552.5560532407</v>
      </c>
      <c r="D79120" s="1">
        <v>-4.70000029</v>
      </c>
    </row>
    <row r="79121" spans="1:4">
      <c r="A79121" s="1" t="s">
        <v>8812</v>
      </c>
      <c r="B79121" s="1">
        <v>227</v>
      </c>
      <c r="C79121" s="6">
        <v>44552.5573958333</v>
      </c>
      <c r="D79121" s="1">
        <v>-3</v>
      </c>
    </row>
    <row r="79122" spans="1:4">
      <c r="A79122" s="1" t="s">
        <v>8812</v>
      </c>
      <c r="B79122" s="1">
        <v>227</v>
      </c>
      <c r="C79122" s="6">
        <v>44552.5601736111</v>
      </c>
      <c r="D79122" s="1">
        <v>4.5999999</v>
      </c>
    </row>
    <row r="79123" spans="1:4">
      <c r="A79123" s="1" t="s">
        <v>8812</v>
      </c>
      <c r="B79123" s="1">
        <v>227</v>
      </c>
      <c r="C79123" s="6">
        <v>44552.5615625</v>
      </c>
      <c r="D79123" s="1">
        <v>20.60000038</v>
      </c>
    </row>
    <row r="79124" spans="1:4">
      <c r="A79124" s="1" t="s">
        <v>8812</v>
      </c>
      <c r="B79124" s="1">
        <v>227</v>
      </c>
      <c r="C79124" s="1" t="s">
        <v>9090</v>
      </c>
      <c r="D79124" s="1">
        <v>4.0999999</v>
      </c>
    </row>
    <row r="79125" spans="1:4">
      <c r="A79125" s="1" t="s">
        <v>8812</v>
      </c>
      <c r="B79125" s="1">
        <v>227</v>
      </c>
      <c r="C79125" s="6">
        <v>44552.5657407407</v>
      </c>
      <c r="D79125" s="1">
        <v>-1</v>
      </c>
    </row>
    <row r="79126" spans="1:4">
      <c r="A79126" s="1" t="s">
        <v>8812</v>
      </c>
      <c r="B79126" s="1">
        <v>227</v>
      </c>
      <c r="C79126" s="1" t="s">
        <v>9091</v>
      </c>
      <c r="D79126" s="1">
        <v>-4.5</v>
      </c>
    </row>
    <row r="79127" spans="1:4">
      <c r="A79127" s="1" t="s">
        <v>8812</v>
      </c>
      <c r="B79127" s="1">
        <v>227</v>
      </c>
      <c r="C79127" s="1" t="s">
        <v>9092</v>
      </c>
      <c r="D79127" s="1">
        <v>22.30000114</v>
      </c>
    </row>
    <row r="79128" spans="1:4">
      <c r="A79128" s="1" t="s">
        <v>8812</v>
      </c>
      <c r="B79128" s="1">
        <v>227</v>
      </c>
      <c r="C79128" s="6">
        <v>44552.5726851852</v>
      </c>
      <c r="D79128" s="1">
        <v>17.20000076</v>
      </c>
    </row>
    <row r="79129" spans="1:4">
      <c r="A79129" s="1" t="s">
        <v>8812</v>
      </c>
      <c r="B79129" s="1">
        <v>227</v>
      </c>
      <c r="C79129" s="6">
        <v>44552.5740972222</v>
      </c>
      <c r="D79129" s="1">
        <v>-1.10000002</v>
      </c>
    </row>
    <row r="79130" spans="1:4">
      <c r="A79130" s="1" t="s">
        <v>8812</v>
      </c>
      <c r="B79130" s="1">
        <v>227</v>
      </c>
      <c r="C79130" s="6">
        <v>44552.576875</v>
      </c>
      <c r="D79130" s="1">
        <v>-4.20000029</v>
      </c>
    </row>
    <row r="79131" spans="1:4">
      <c r="A79131" s="1" t="s">
        <v>8812</v>
      </c>
      <c r="B79131" s="1">
        <v>227</v>
      </c>
      <c r="C79131" s="6">
        <v>44552.578275463</v>
      </c>
      <c r="D79131" s="1">
        <v>22</v>
      </c>
    </row>
    <row r="79132" spans="1:4">
      <c r="A79132" s="1" t="s">
        <v>8812</v>
      </c>
      <c r="B79132" s="1">
        <v>227</v>
      </c>
      <c r="C79132" s="6">
        <v>44552.5810185185</v>
      </c>
      <c r="D79132" s="1">
        <v>22.10000038</v>
      </c>
    </row>
    <row r="79133" spans="1:4">
      <c r="A79133" s="1" t="s">
        <v>8812</v>
      </c>
      <c r="B79133" s="1">
        <v>227</v>
      </c>
      <c r="C79133" s="6">
        <v>44552.5823958333</v>
      </c>
      <c r="D79133" s="1">
        <v>19</v>
      </c>
    </row>
    <row r="79134" spans="1:4">
      <c r="A79134" s="1" t="s">
        <v>8812</v>
      </c>
      <c r="B79134" s="1">
        <v>227</v>
      </c>
      <c r="C79134" s="6">
        <v>44552.5851851852</v>
      </c>
      <c r="D79134" s="1">
        <v>-1</v>
      </c>
    </row>
    <row r="79135" spans="1:4">
      <c r="A79135" s="1" t="s">
        <v>8812</v>
      </c>
      <c r="B79135" s="1">
        <v>227</v>
      </c>
      <c r="C79135" s="1" t="s">
        <v>9093</v>
      </c>
      <c r="D79135" s="1">
        <v>13.30000019</v>
      </c>
    </row>
    <row r="79136" spans="1:4">
      <c r="A79136" s="1" t="s">
        <v>8812</v>
      </c>
      <c r="B79136" s="1">
        <v>227</v>
      </c>
      <c r="C79136" s="1" t="s">
        <v>9094</v>
      </c>
      <c r="D79136" s="1">
        <v>6.5999999</v>
      </c>
    </row>
    <row r="79137" spans="1:4">
      <c r="A79137" s="1" t="s">
        <v>8812</v>
      </c>
      <c r="B79137" s="1">
        <v>227</v>
      </c>
      <c r="C79137" s="6">
        <v>44552.5907523148</v>
      </c>
      <c r="D79137" s="1">
        <v>21</v>
      </c>
    </row>
    <row r="79138" spans="1:4">
      <c r="A79138" s="1" t="s">
        <v>8812</v>
      </c>
      <c r="B79138" s="1">
        <v>227</v>
      </c>
      <c r="C79138" s="6">
        <v>44552.5935185185</v>
      </c>
      <c r="D79138" s="1">
        <v>1.89999998</v>
      </c>
    </row>
    <row r="79139" spans="1:4">
      <c r="A79139" s="1" t="s">
        <v>8812</v>
      </c>
      <c r="B79139" s="1">
        <v>227</v>
      </c>
      <c r="C79139" s="6">
        <v>44552.5949074074</v>
      </c>
      <c r="D79139" s="1">
        <v>-0.80000001</v>
      </c>
    </row>
    <row r="79140" spans="1:4">
      <c r="A79140" s="1" t="s">
        <v>8812</v>
      </c>
      <c r="B79140" s="1">
        <v>227</v>
      </c>
      <c r="C79140" s="6">
        <v>44552.5977893519</v>
      </c>
      <c r="D79140" s="1">
        <v>-2.60000014</v>
      </c>
    </row>
    <row r="79141" spans="1:4">
      <c r="A79141" s="1" t="s">
        <v>8812</v>
      </c>
      <c r="B79141" s="1">
        <v>227</v>
      </c>
      <c r="C79141" s="6">
        <v>44552.5990856482</v>
      </c>
      <c r="D79141" s="1">
        <v>20</v>
      </c>
    </row>
    <row r="79142" spans="1:4">
      <c r="A79142" s="1" t="s">
        <v>8812</v>
      </c>
      <c r="B79142" s="1">
        <v>227</v>
      </c>
      <c r="C79142" s="6">
        <v>44552.6018865741</v>
      </c>
      <c r="D79142" s="1">
        <v>0</v>
      </c>
    </row>
    <row r="79143" spans="1:4">
      <c r="A79143" s="1" t="s">
        <v>8812</v>
      </c>
      <c r="B79143" s="1">
        <v>227</v>
      </c>
      <c r="C79143" s="1" t="s">
        <v>9095</v>
      </c>
      <c r="D79143" s="1">
        <v>0.2</v>
      </c>
    </row>
    <row r="79144" spans="1:4">
      <c r="A79144" s="1" t="s">
        <v>8812</v>
      </c>
      <c r="B79144" s="1">
        <v>227</v>
      </c>
      <c r="C79144" s="6">
        <v>44552.6060069444</v>
      </c>
      <c r="D79144" s="1">
        <v>-3</v>
      </c>
    </row>
    <row r="79145" spans="1:4">
      <c r="A79145" s="1" t="s">
        <v>8812</v>
      </c>
      <c r="B79145" s="1">
        <v>227</v>
      </c>
      <c r="C79145" s="6">
        <v>44552.6074189815</v>
      </c>
      <c r="D79145" s="1">
        <v>0.1</v>
      </c>
    </row>
    <row r="79146" spans="1:4">
      <c r="A79146" s="1" t="s">
        <v>8812</v>
      </c>
      <c r="B79146" s="1">
        <v>227</v>
      </c>
      <c r="C79146" s="6">
        <v>44552.6101736111</v>
      </c>
      <c r="D79146" s="1">
        <v>10.5</v>
      </c>
    </row>
    <row r="79147" spans="1:4">
      <c r="A79147" s="1" t="s">
        <v>8812</v>
      </c>
      <c r="B79147" s="1">
        <v>227</v>
      </c>
      <c r="C79147" s="6">
        <v>44552.6115856481</v>
      </c>
      <c r="D79147" s="1">
        <v>11.10000038</v>
      </c>
    </row>
    <row r="79148" spans="1:4">
      <c r="A79148" s="1" t="s">
        <v>8812</v>
      </c>
      <c r="B79148" s="1">
        <v>227</v>
      </c>
      <c r="C79148" s="6">
        <v>44552.6143518519</v>
      </c>
      <c r="D79148" s="1">
        <v>-0.80000001</v>
      </c>
    </row>
    <row r="79149" spans="1:4">
      <c r="A79149" s="1" t="s">
        <v>8812</v>
      </c>
      <c r="B79149" s="1">
        <v>227</v>
      </c>
      <c r="C79149" s="6">
        <v>44552.6157291667</v>
      </c>
      <c r="D79149" s="1">
        <v>-1.60000002</v>
      </c>
    </row>
    <row r="79150" spans="1:4">
      <c r="A79150" s="1" t="s">
        <v>8812</v>
      </c>
      <c r="B79150" s="1">
        <v>227</v>
      </c>
      <c r="C79150" s="6">
        <v>44552.6186342593</v>
      </c>
      <c r="D79150" s="1">
        <v>-3.70000005</v>
      </c>
    </row>
    <row r="79151" spans="1:4">
      <c r="A79151" s="1" t="s">
        <v>8812</v>
      </c>
      <c r="B79151" s="1">
        <v>227</v>
      </c>
      <c r="C79151" s="6">
        <v>44552.6198958333</v>
      </c>
      <c r="D79151" s="1">
        <v>12.80000019</v>
      </c>
    </row>
    <row r="79152" spans="1:4">
      <c r="A79152" s="1" t="s">
        <v>8812</v>
      </c>
      <c r="B79152" s="1">
        <v>227</v>
      </c>
      <c r="C79152" s="6">
        <v>44552.622662037</v>
      </c>
      <c r="D79152" s="1">
        <v>18.60000038</v>
      </c>
    </row>
    <row r="79153" spans="1:4">
      <c r="A79153" s="1" t="s">
        <v>8812</v>
      </c>
      <c r="B79153" s="1">
        <v>227</v>
      </c>
      <c r="C79153" s="6">
        <v>44552.6240625</v>
      </c>
      <c r="D79153" s="1">
        <v>3.5</v>
      </c>
    </row>
    <row r="79154" spans="1:4">
      <c r="A79154" s="1" t="s">
        <v>8812</v>
      </c>
      <c r="B79154" s="1">
        <v>227</v>
      </c>
      <c r="C79154" s="6">
        <v>44552.6268402778</v>
      </c>
      <c r="D79154" s="1">
        <v>-4.30000019</v>
      </c>
    </row>
    <row r="79155" spans="1:4">
      <c r="A79155" s="1" t="s">
        <v>8812</v>
      </c>
      <c r="B79155" s="1">
        <v>227</v>
      </c>
      <c r="C79155" s="1" t="s">
        <v>9096</v>
      </c>
      <c r="D79155" s="1">
        <v>0.40000001</v>
      </c>
    </row>
    <row r="79156" spans="1:4">
      <c r="A79156" s="1" t="s">
        <v>8812</v>
      </c>
      <c r="B79156" s="1">
        <v>227</v>
      </c>
      <c r="C79156" s="6">
        <v>44552.6310300926</v>
      </c>
      <c r="D79156" s="1">
        <v>14.10000038</v>
      </c>
    </row>
    <row r="79157" spans="1:4">
      <c r="A79157" s="1" t="s">
        <v>8812</v>
      </c>
      <c r="B79157" s="1">
        <v>227</v>
      </c>
      <c r="C79157" s="6">
        <v>44552.6323958333</v>
      </c>
      <c r="D79157" s="1">
        <v>15.69999981</v>
      </c>
    </row>
    <row r="79158" spans="1:4">
      <c r="A79158" s="1" t="s">
        <v>8812</v>
      </c>
      <c r="B79158" s="1">
        <v>227</v>
      </c>
      <c r="C79158" s="6">
        <v>44552.6351967593</v>
      </c>
      <c r="D79158" s="1">
        <v>-4.20000029</v>
      </c>
    </row>
    <row r="79159" spans="1:4">
      <c r="A79159" s="1" t="s">
        <v>8812</v>
      </c>
      <c r="B79159" s="1">
        <v>227</v>
      </c>
      <c r="C79159" s="6">
        <v>44552.6365625</v>
      </c>
      <c r="D79159" s="1">
        <v>-3.9000001</v>
      </c>
    </row>
    <row r="79160" spans="1:4">
      <c r="A79160" s="1" t="s">
        <v>8812</v>
      </c>
      <c r="B79160" s="1">
        <v>227</v>
      </c>
      <c r="C79160" s="6">
        <v>44552.637962963</v>
      </c>
      <c r="D79160" s="1">
        <v>1</v>
      </c>
    </row>
    <row r="79161" spans="1:4">
      <c r="A79161" s="1" t="s">
        <v>8812</v>
      </c>
      <c r="B79161" s="1">
        <v>227</v>
      </c>
      <c r="C79161" s="6">
        <v>44552.6407407407</v>
      </c>
      <c r="D79161" s="1">
        <v>22.39999962</v>
      </c>
    </row>
    <row r="79162" spans="1:4">
      <c r="A79162" s="1" t="s">
        <v>8812</v>
      </c>
      <c r="B79162" s="1">
        <v>227</v>
      </c>
      <c r="C79162" s="1" t="s">
        <v>9097</v>
      </c>
      <c r="D79162" s="1">
        <v>20.89999962</v>
      </c>
    </row>
    <row r="79163" spans="1:4">
      <c r="A79163" s="1" t="s">
        <v>8812</v>
      </c>
      <c r="B79163" s="1">
        <v>227</v>
      </c>
      <c r="C79163" s="6">
        <v>44552.6449189815</v>
      </c>
      <c r="D79163" s="1">
        <v>-3.79999995</v>
      </c>
    </row>
    <row r="79164" spans="1:4">
      <c r="A79164" s="1" t="s">
        <v>8812</v>
      </c>
      <c r="B79164" s="1">
        <v>227</v>
      </c>
      <c r="C79164" s="6">
        <v>44552.6462962963</v>
      </c>
      <c r="D79164" s="1">
        <v>-4.4000001</v>
      </c>
    </row>
    <row r="79165" spans="1:4">
      <c r="A79165" s="1" t="s">
        <v>8812</v>
      </c>
      <c r="B79165" s="1">
        <v>227</v>
      </c>
      <c r="C79165" s="6">
        <v>44552.6490625</v>
      </c>
      <c r="D79165" s="1">
        <v>8.69999981</v>
      </c>
    </row>
    <row r="79166" spans="1:4">
      <c r="A79166" s="1" t="s">
        <v>8812</v>
      </c>
      <c r="B79166" s="1">
        <v>227</v>
      </c>
      <c r="C79166" s="1" t="s">
        <v>9098</v>
      </c>
      <c r="D79166" s="1">
        <v>21.70000076</v>
      </c>
    </row>
    <row r="79167" spans="1:4">
      <c r="A79167" s="1" t="s">
        <v>8812</v>
      </c>
      <c r="B79167" s="1">
        <v>227</v>
      </c>
      <c r="C79167" s="6">
        <v>44552.6532523148</v>
      </c>
      <c r="D79167" s="1">
        <v>-1</v>
      </c>
    </row>
    <row r="79168" spans="1:4">
      <c r="A79168" s="1" t="s">
        <v>8812</v>
      </c>
      <c r="B79168" s="1">
        <v>227</v>
      </c>
      <c r="C79168" s="1" t="s">
        <v>9099</v>
      </c>
      <c r="D79168" s="1">
        <v>-0.40000001</v>
      </c>
    </row>
    <row r="79169" spans="1:4">
      <c r="A79169" s="1" t="s">
        <v>8812</v>
      </c>
      <c r="B79169" s="1">
        <v>227</v>
      </c>
      <c r="C79169" s="6">
        <v>44552.6573958333</v>
      </c>
      <c r="D79169" s="1">
        <v>-3.60000014</v>
      </c>
    </row>
    <row r="79170" spans="1:4">
      <c r="A79170" s="1" t="s">
        <v>8812</v>
      </c>
      <c r="B79170" s="1">
        <v>227</v>
      </c>
      <c r="C79170" s="6">
        <v>44552.6588194444</v>
      </c>
      <c r="D79170" s="1">
        <v>12.90000057</v>
      </c>
    </row>
    <row r="79171" spans="1:4">
      <c r="A79171" s="1" t="s">
        <v>8812</v>
      </c>
      <c r="B79171" s="1">
        <v>227</v>
      </c>
      <c r="C79171" s="6">
        <v>44552.6616782407</v>
      </c>
      <c r="D79171" s="1">
        <v>15</v>
      </c>
    </row>
    <row r="79172" spans="1:4">
      <c r="A79172" s="1" t="s">
        <v>8812</v>
      </c>
      <c r="B79172" s="1">
        <v>227</v>
      </c>
      <c r="C79172" s="6">
        <v>44552.6629513889</v>
      </c>
      <c r="D79172" s="1">
        <v>10.69999981</v>
      </c>
    </row>
    <row r="79173" spans="1:4">
      <c r="A79173" s="1" t="s">
        <v>8812</v>
      </c>
      <c r="B79173" s="1">
        <v>227</v>
      </c>
      <c r="C79173" s="6">
        <v>44552.6657291667</v>
      </c>
      <c r="D79173" s="1">
        <v>-2.9000001</v>
      </c>
    </row>
    <row r="79174" spans="1:4">
      <c r="A79174" s="1" t="s">
        <v>8812</v>
      </c>
      <c r="B79174" s="1">
        <v>227</v>
      </c>
      <c r="C79174" s="1" t="s">
        <v>9100</v>
      </c>
      <c r="D79174" s="1">
        <v>-0.40000001</v>
      </c>
    </row>
    <row r="79175" spans="1:4">
      <c r="A79175" s="1" t="s">
        <v>8812</v>
      </c>
      <c r="B79175" s="1">
        <v>227</v>
      </c>
      <c r="C79175" s="6">
        <v>44552.6698958333</v>
      </c>
      <c r="D79175" s="1">
        <v>15.10000038</v>
      </c>
    </row>
    <row r="79176" spans="1:4">
      <c r="A79176" s="1" t="s">
        <v>8812</v>
      </c>
      <c r="B79176" s="1">
        <v>227</v>
      </c>
      <c r="C79176" s="6">
        <v>44552.6712962963</v>
      </c>
      <c r="D79176" s="1">
        <v>16.5</v>
      </c>
    </row>
    <row r="79177" spans="1:4">
      <c r="A79177" s="1" t="s">
        <v>8812</v>
      </c>
      <c r="B79177" s="1">
        <v>227</v>
      </c>
      <c r="C79177" s="6">
        <v>44552.6740740741</v>
      </c>
      <c r="D79177" s="1">
        <v>-0.30000001</v>
      </c>
    </row>
    <row r="79178" spans="1:4">
      <c r="A79178" s="1" t="s">
        <v>8812</v>
      </c>
      <c r="B79178" s="1">
        <v>227</v>
      </c>
      <c r="C79178" s="6">
        <v>44552.6754513889</v>
      </c>
      <c r="D79178" s="1">
        <v>-1.30000007</v>
      </c>
    </row>
    <row r="79179" spans="1:4">
      <c r="A79179" s="1" t="s">
        <v>8812</v>
      </c>
      <c r="B79179" s="1">
        <v>227</v>
      </c>
      <c r="C79179" s="6">
        <v>44552.6782291667</v>
      </c>
      <c r="D79179" s="1">
        <v>-1.39999998</v>
      </c>
    </row>
    <row r="79180" spans="1:4">
      <c r="A79180" s="1" t="s">
        <v>8812</v>
      </c>
      <c r="B79180" s="1">
        <v>227</v>
      </c>
      <c r="C79180" s="6">
        <v>44552.6796180556</v>
      </c>
      <c r="D79180" s="1">
        <v>12.90000057</v>
      </c>
    </row>
    <row r="79181" spans="1:4">
      <c r="A79181" s="1" t="s">
        <v>8812</v>
      </c>
      <c r="B79181" s="1">
        <v>227</v>
      </c>
      <c r="C79181" s="6">
        <v>44552.6825</v>
      </c>
      <c r="D79181" s="1">
        <v>19.20000076</v>
      </c>
    </row>
    <row r="79182" spans="1:4">
      <c r="A79182" s="1" t="s">
        <v>8812</v>
      </c>
      <c r="B79182" s="1">
        <v>227</v>
      </c>
      <c r="C79182" s="6">
        <v>44552.6837847222</v>
      </c>
      <c r="D79182" s="1">
        <v>8.30000019</v>
      </c>
    </row>
    <row r="79183" spans="1:4">
      <c r="A79183" s="1" t="s">
        <v>8812</v>
      </c>
      <c r="B79183" s="1">
        <v>227</v>
      </c>
      <c r="C79183" s="1" t="s">
        <v>9101</v>
      </c>
      <c r="D79183" s="1">
        <v>-3.79999995</v>
      </c>
    </row>
    <row r="79184" spans="1:4">
      <c r="A79184" s="1" t="s">
        <v>8812</v>
      </c>
      <c r="B79184" s="1">
        <v>227</v>
      </c>
      <c r="C79184" s="6">
        <v>44552.6879513889</v>
      </c>
      <c r="D79184" s="1">
        <v>-1.70000005</v>
      </c>
    </row>
    <row r="79185" spans="1:4">
      <c r="A79185" s="1" t="s">
        <v>8812</v>
      </c>
      <c r="B79185" s="1">
        <v>227</v>
      </c>
      <c r="C79185" s="6">
        <v>44552.6907175926</v>
      </c>
      <c r="D79185" s="1">
        <v>13.10000038</v>
      </c>
    </row>
    <row r="79186" spans="1:4">
      <c r="A79186" s="1" t="s">
        <v>8812</v>
      </c>
      <c r="B79186" s="1">
        <v>227</v>
      </c>
      <c r="C79186" s="6">
        <v>44552.6921064815</v>
      </c>
      <c r="D79186" s="1">
        <v>23.30000114</v>
      </c>
    </row>
    <row r="79187" spans="1:4">
      <c r="A79187" s="1" t="s">
        <v>8812</v>
      </c>
      <c r="B79187" s="1">
        <v>227</v>
      </c>
      <c r="C79187" s="6">
        <v>44552.6948958333</v>
      </c>
      <c r="D79187" s="1">
        <v>-0.40000001</v>
      </c>
    </row>
    <row r="79188" spans="1:4">
      <c r="A79188" s="1" t="s">
        <v>8812</v>
      </c>
      <c r="B79188" s="1">
        <v>227</v>
      </c>
      <c r="C79188" s="6">
        <v>44552.6962847222</v>
      </c>
      <c r="D79188" s="1">
        <v>-2.5</v>
      </c>
    </row>
    <row r="79189" spans="1:4">
      <c r="A79189" s="1" t="s">
        <v>8812</v>
      </c>
      <c r="B79189" s="1">
        <v>227</v>
      </c>
      <c r="C79189" s="6">
        <v>44552.6990856481</v>
      </c>
      <c r="D79189" s="1">
        <v>12.69999981</v>
      </c>
    </row>
    <row r="79190" spans="1:4">
      <c r="A79190" s="1" t="s">
        <v>8812</v>
      </c>
      <c r="B79190" s="1">
        <v>227</v>
      </c>
      <c r="C79190" s="6">
        <v>44552.7004513889</v>
      </c>
      <c r="D79190" s="1">
        <v>12.90000057</v>
      </c>
    </row>
    <row r="79191" spans="1:4">
      <c r="A79191" s="1" t="s">
        <v>8812</v>
      </c>
      <c r="B79191" s="1">
        <v>227</v>
      </c>
      <c r="C79191" s="6">
        <v>44552.7033449074</v>
      </c>
      <c r="D79191" s="1">
        <v>23</v>
      </c>
    </row>
    <row r="79192" spans="1:4">
      <c r="A79192" s="1" t="s">
        <v>8812</v>
      </c>
      <c r="B79192" s="1">
        <v>227</v>
      </c>
      <c r="C79192" s="6">
        <v>44552.7046412037</v>
      </c>
      <c r="D79192" s="1">
        <v>-0.60000002</v>
      </c>
    </row>
    <row r="79193" spans="1:4">
      <c r="A79193" s="1" t="s">
        <v>8812</v>
      </c>
      <c r="B79193" s="1">
        <v>227</v>
      </c>
      <c r="C79193" s="1" t="s">
        <v>9102</v>
      </c>
      <c r="D79193" s="1">
        <v>9.90000057</v>
      </c>
    </row>
    <row r="79194" spans="1:4">
      <c r="A79194" s="1" t="s">
        <v>8812</v>
      </c>
      <c r="B79194" s="1">
        <v>227</v>
      </c>
      <c r="C79194" s="6">
        <v>44552.7087847222</v>
      </c>
      <c r="D79194" s="1">
        <v>-2.4000001</v>
      </c>
    </row>
    <row r="79195" spans="1:4">
      <c r="A79195" s="1" t="s">
        <v>8812</v>
      </c>
      <c r="B79195" s="1">
        <v>227</v>
      </c>
      <c r="C79195" s="6">
        <v>44552.7115509259</v>
      </c>
      <c r="D79195" s="1">
        <v>17.5</v>
      </c>
    </row>
    <row r="79196" spans="1:4">
      <c r="A79196" s="1" t="s">
        <v>8812</v>
      </c>
      <c r="B79196" s="1">
        <v>227</v>
      </c>
      <c r="C79196" s="6">
        <v>44552.7129513889</v>
      </c>
      <c r="D79196" s="1">
        <v>17.30000114</v>
      </c>
    </row>
    <row r="79197" spans="1:4">
      <c r="A79197" s="1" t="s">
        <v>8812</v>
      </c>
      <c r="B79197" s="1">
        <v>227</v>
      </c>
      <c r="C79197" s="6">
        <v>44552.7157407407</v>
      </c>
      <c r="D79197" s="1">
        <v>-2.20000005</v>
      </c>
    </row>
    <row r="79198" spans="1:4">
      <c r="A79198" s="1" t="s">
        <v>8812</v>
      </c>
      <c r="B79198" s="1">
        <v>227</v>
      </c>
      <c r="C79198" s="6">
        <v>44552.7171064815</v>
      </c>
      <c r="D79198" s="1">
        <v>-0.80000001</v>
      </c>
    </row>
    <row r="79199" spans="1:4">
      <c r="A79199" s="1" t="s">
        <v>8812</v>
      </c>
      <c r="B79199" s="1">
        <v>227</v>
      </c>
      <c r="C79199" s="1" t="s">
        <v>9103</v>
      </c>
      <c r="D79199" s="1">
        <v>0.30000001</v>
      </c>
    </row>
    <row r="79200" spans="1:4">
      <c r="A79200" s="1" t="s">
        <v>8812</v>
      </c>
      <c r="B79200" s="1">
        <v>227</v>
      </c>
      <c r="C79200" s="6">
        <v>44552.7212847222</v>
      </c>
      <c r="D79200" s="1">
        <v>12.69999981</v>
      </c>
    </row>
    <row r="79201" spans="1:4">
      <c r="A79201" s="1" t="s">
        <v>8812</v>
      </c>
      <c r="B79201" s="1">
        <v>227</v>
      </c>
      <c r="C79201" s="6">
        <v>44552.7254513889</v>
      </c>
      <c r="D79201" s="1">
        <v>-0.30000001</v>
      </c>
    </row>
    <row r="79202" spans="1:4">
      <c r="A79202" s="1" t="s">
        <v>8812</v>
      </c>
      <c r="B79202" s="1">
        <v>227</v>
      </c>
      <c r="C79202" s="6">
        <v>44552.7282407407</v>
      </c>
      <c r="D79202" s="1">
        <v>-2.5</v>
      </c>
    </row>
    <row r="79203" spans="1:4">
      <c r="A79203" s="1" t="s">
        <v>8812</v>
      </c>
      <c r="B79203" s="1">
        <v>227</v>
      </c>
      <c r="C79203" s="6">
        <v>44552.7296875</v>
      </c>
      <c r="D79203" s="1">
        <v>21.10000038</v>
      </c>
    </row>
    <row r="79204" spans="1:4">
      <c r="A79204" s="1" t="s">
        <v>8812</v>
      </c>
      <c r="B79204" s="1">
        <v>227</v>
      </c>
      <c r="C79204" s="6">
        <v>44552.7323842593</v>
      </c>
      <c r="D79204" s="1">
        <v>16.39999962</v>
      </c>
    </row>
    <row r="79205" spans="1:4">
      <c r="A79205" s="1" t="s">
        <v>8812</v>
      </c>
      <c r="B79205" s="1">
        <v>227</v>
      </c>
      <c r="C79205" s="6">
        <v>44552.7338310185</v>
      </c>
      <c r="D79205" s="1">
        <v>-0.69999999</v>
      </c>
    </row>
    <row r="79206" spans="1:4">
      <c r="A79206" s="1" t="s">
        <v>8812</v>
      </c>
      <c r="B79206" s="1">
        <v>227</v>
      </c>
      <c r="C79206" s="6">
        <v>44552.7365625</v>
      </c>
      <c r="D79206" s="1">
        <v>-1</v>
      </c>
    </row>
    <row r="79207" spans="1:4">
      <c r="A79207" s="1" t="s">
        <v>8812</v>
      </c>
      <c r="B79207" s="1">
        <v>227</v>
      </c>
      <c r="C79207" s="6">
        <v>44552.737962963</v>
      </c>
      <c r="D79207" s="1">
        <v>-1.20000005</v>
      </c>
    </row>
    <row r="79208" spans="1:4">
      <c r="A79208" s="1" t="s">
        <v>8812</v>
      </c>
      <c r="B79208" s="1">
        <v>227</v>
      </c>
      <c r="C79208" s="6">
        <v>44552.7407291667</v>
      </c>
      <c r="D79208" s="1">
        <v>13.5</v>
      </c>
    </row>
    <row r="79209" spans="1:4">
      <c r="A79209" s="1" t="s">
        <v>8812</v>
      </c>
      <c r="B79209" s="1">
        <v>227</v>
      </c>
      <c r="C79209" s="6">
        <v>44552.7421180556</v>
      </c>
      <c r="D79209" s="1">
        <v>21.89999962</v>
      </c>
    </row>
    <row r="79210" spans="1:4">
      <c r="A79210" s="1" t="s">
        <v>8812</v>
      </c>
      <c r="B79210" s="1">
        <v>227</v>
      </c>
      <c r="C79210" s="6">
        <v>44552.7449074074</v>
      </c>
      <c r="D79210" s="1">
        <v>0</v>
      </c>
    </row>
    <row r="79211" spans="1:4">
      <c r="A79211" s="1" t="s">
        <v>8812</v>
      </c>
      <c r="B79211" s="1">
        <v>227</v>
      </c>
      <c r="C79211" s="6">
        <v>44552.746400463</v>
      </c>
      <c r="D79211" s="1">
        <v>-0.69999999</v>
      </c>
    </row>
    <row r="79212" spans="1:4">
      <c r="A79212" s="1" t="s">
        <v>8812</v>
      </c>
      <c r="B79212" s="1">
        <v>227</v>
      </c>
      <c r="C79212" s="6">
        <v>44552.7490625</v>
      </c>
      <c r="D79212" s="1">
        <v>5.70000029</v>
      </c>
    </row>
    <row r="79213" spans="1:4">
      <c r="A79213" s="1" t="s">
        <v>8812</v>
      </c>
      <c r="B79213" s="1">
        <v>227</v>
      </c>
      <c r="C79213" s="6">
        <v>44552.750462963</v>
      </c>
      <c r="D79213" s="1">
        <v>17.30000114</v>
      </c>
    </row>
    <row r="79214" spans="1:4">
      <c r="A79214" s="1" t="s">
        <v>8812</v>
      </c>
      <c r="B79214" s="1">
        <v>227</v>
      </c>
      <c r="C79214" s="6">
        <v>44552.7532291667</v>
      </c>
      <c r="D79214" s="1">
        <v>8.60000038</v>
      </c>
    </row>
    <row r="79215" spans="1:4">
      <c r="A79215" s="1" t="s">
        <v>8812</v>
      </c>
      <c r="B79215" s="1">
        <v>227</v>
      </c>
      <c r="C79215" s="6">
        <v>44552.7546296296</v>
      </c>
      <c r="D79215" s="1">
        <v>0</v>
      </c>
    </row>
    <row r="79216" spans="1:4">
      <c r="A79216" s="1" t="s">
        <v>8812</v>
      </c>
      <c r="B79216" s="1">
        <v>227</v>
      </c>
      <c r="C79216" s="6">
        <v>44552.7573958333</v>
      </c>
      <c r="D79216" s="1">
        <v>-2.70000005</v>
      </c>
    </row>
    <row r="79217" spans="1:4">
      <c r="A79217" s="1" t="s">
        <v>8812</v>
      </c>
      <c r="B79217" s="1">
        <v>227</v>
      </c>
      <c r="C79217" s="6">
        <v>44552.7587847222</v>
      </c>
      <c r="D79217" s="1">
        <v>0.80000001</v>
      </c>
    </row>
    <row r="79218" spans="1:4">
      <c r="A79218" s="1" t="s">
        <v>8812</v>
      </c>
      <c r="B79218" s="1">
        <v>227</v>
      </c>
      <c r="C79218" s="6">
        <v>44552.7615740741</v>
      </c>
      <c r="D79218" s="1">
        <v>20.89999962</v>
      </c>
    </row>
    <row r="79219" spans="1:4">
      <c r="A79219" s="1" t="s">
        <v>8812</v>
      </c>
      <c r="B79219" s="1">
        <v>227</v>
      </c>
      <c r="C79219" s="6">
        <v>44552.762962963</v>
      </c>
      <c r="D79219" s="1">
        <v>9.69999981</v>
      </c>
    </row>
    <row r="79220" spans="1:4">
      <c r="A79220" s="1" t="s">
        <v>8812</v>
      </c>
      <c r="B79220" s="1">
        <v>227</v>
      </c>
      <c r="C79220" s="6">
        <v>44552.7657291667</v>
      </c>
      <c r="D79220" s="1">
        <v>-0.60000002</v>
      </c>
    </row>
    <row r="79221" spans="1:4">
      <c r="A79221" s="1" t="s">
        <v>8812</v>
      </c>
      <c r="B79221" s="1">
        <v>227</v>
      </c>
      <c r="C79221" s="6">
        <v>44552.7672222222</v>
      </c>
      <c r="D79221" s="1">
        <v>-0.2</v>
      </c>
    </row>
    <row r="79222" spans="1:4">
      <c r="A79222" s="1" t="s">
        <v>8812</v>
      </c>
      <c r="B79222" s="1">
        <v>227</v>
      </c>
      <c r="C79222" s="6">
        <v>44552.7698958333</v>
      </c>
      <c r="D79222" s="1">
        <v>12.80000019</v>
      </c>
    </row>
    <row r="79223" spans="1:4">
      <c r="A79223" s="1" t="s">
        <v>8812</v>
      </c>
      <c r="B79223" s="1">
        <v>227</v>
      </c>
      <c r="C79223" s="6">
        <v>44552.7712731482</v>
      </c>
      <c r="D79223" s="1">
        <v>16.10000038</v>
      </c>
    </row>
    <row r="79224" spans="1:4">
      <c r="A79224" s="1" t="s">
        <v>8812</v>
      </c>
      <c r="B79224" s="1">
        <v>227</v>
      </c>
      <c r="C79224" s="6">
        <v>44552.7740625</v>
      </c>
      <c r="D79224" s="1">
        <v>-0.1</v>
      </c>
    </row>
    <row r="79225" spans="1:4">
      <c r="A79225" s="1" t="s">
        <v>8812</v>
      </c>
      <c r="B79225" s="1">
        <v>227</v>
      </c>
      <c r="C79225" s="6">
        <v>44552.7755439815</v>
      </c>
      <c r="D79225" s="1">
        <v>16.39999962</v>
      </c>
    </row>
    <row r="79226" spans="1:4">
      <c r="A79226" s="1" t="s">
        <v>8812</v>
      </c>
      <c r="B79226" s="1">
        <v>227</v>
      </c>
      <c r="C79226" s="6">
        <v>44552.7782291667</v>
      </c>
      <c r="D79226" s="1">
        <v>-0.40000001</v>
      </c>
    </row>
    <row r="79227" spans="1:4">
      <c r="A79227" s="1" t="s">
        <v>8812</v>
      </c>
      <c r="B79227" s="1">
        <v>227</v>
      </c>
      <c r="C79227" s="6">
        <v>44552.7796875</v>
      </c>
      <c r="D79227" s="1">
        <v>12.10000038</v>
      </c>
    </row>
    <row r="79228" spans="1:4">
      <c r="A79228" s="1" t="s">
        <v>8812</v>
      </c>
      <c r="B79228" s="1">
        <v>227</v>
      </c>
      <c r="C79228" s="6">
        <v>44552.7824305556</v>
      </c>
      <c r="D79228" s="1">
        <v>-1.30000007</v>
      </c>
    </row>
    <row r="79229" spans="1:4">
      <c r="A79229" s="1" t="s">
        <v>8812</v>
      </c>
      <c r="B79229" s="1">
        <v>227</v>
      </c>
      <c r="C79229" s="6">
        <v>44552.7837962963</v>
      </c>
      <c r="D79229" s="1">
        <v>-1.5</v>
      </c>
    </row>
    <row r="79230" spans="1:4">
      <c r="A79230" s="1" t="s">
        <v>8812</v>
      </c>
      <c r="B79230" s="1">
        <v>227</v>
      </c>
      <c r="C79230" s="6">
        <v>44552.7865625</v>
      </c>
      <c r="D79230" s="1">
        <v>-3.5</v>
      </c>
    </row>
    <row r="79231" spans="1:4">
      <c r="A79231" s="1" t="s">
        <v>8812</v>
      </c>
      <c r="B79231" s="1">
        <v>227</v>
      </c>
      <c r="C79231" s="6">
        <v>44552.7880787037</v>
      </c>
      <c r="D79231" s="1">
        <v>-3.29999995</v>
      </c>
    </row>
    <row r="79232" spans="1:4">
      <c r="A79232" s="1" t="s">
        <v>8812</v>
      </c>
      <c r="B79232" s="1">
        <v>227</v>
      </c>
      <c r="C79232" s="1" t="s">
        <v>9104</v>
      </c>
      <c r="D79232" s="1">
        <v>21.80000114</v>
      </c>
    </row>
    <row r="79233" spans="1:4">
      <c r="A79233" s="1" t="s">
        <v>8812</v>
      </c>
      <c r="B79233" s="1">
        <v>227</v>
      </c>
      <c r="C79233" s="6">
        <v>44552.7921296296</v>
      </c>
      <c r="D79233" s="1">
        <v>10.60000038</v>
      </c>
    </row>
    <row r="79234" spans="1:4">
      <c r="A79234" s="1" t="s">
        <v>8812</v>
      </c>
      <c r="B79234" s="1">
        <v>227</v>
      </c>
      <c r="C79234" s="6">
        <v>44552.7948958333</v>
      </c>
      <c r="D79234" s="1">
        <v>-0.90000004</v>
      </c>
    </row>
    <row r="79235" spans="1:4">
      <c r="A79235" s="1" t="s">
        <v>8812</v>
      </c>
      <c r="B79235" s="1">
        <v>227</v>
      </c>
      <c r="C79235" s="6">
        <v>44552.7962847222</v>
      </c>
      <c r="D79235" s="1">
        <v>-2.20000005</v>
      </c>
    </row>
    <row r="79236" spans="1:4">
      <c r="A79236" s="1" t="s">
        <v>8812</v>
      </c>
      <c r="B79236" s="1">
        <v>227</v>
      </c>
      <c r="C79236" s="6">
        <v>44552.7990509259</v>
      </c>
      <c r="D79236" s="1">
        <v>-0.90000004</v>
      </c>
    </row>
    <row r="79237" spans="1:4">
      <c r="A79237" s="1" t="s">
        <v>8812</v>
      </c>
      <c r="B79237" s="1">
        <v>227</v>
      </c>
      <c r="C79237" s="6">
        <v>44552.800462963</v>
      </c>
      <c r="D79237" s="1">
        <v>21</v>
      </c>
    </row>
    <row r="79238" spans="1:4">
      <c r="A79238" s="1" t="s">
        <v>8812</v>
      </c>
      <c r="B79238" s="1">
        <v>227</v>
      </c>
      <c r="C79238" s="6">
        <v>44552.803275463</v>
      </c>
      <c r="D79238" s="1">
        <v>-1</v>
      </c>
    </row>
    <row r="79239" spans="1:4">
      <c r="A79239" s="1" t="s">
        <v>8812</v>
      </c>
      <c r="B79239" s="1">
        <v>227</v>
      </c>
      <c r="C79239" s="6">
        <v>44552.8046296296</v>
      </c>
      <c r="D79239" s="1">
        <v>1.70000005</v>
      </c>
    </row>
    <row r="79240" spans="1:4">
      <c r="A79240" s="1" t="s">
        <v>8812</v>
      </c>
      <c r="B79240" s="1">
        <v>227</v>
      </c>
      <c r="C79240" s="6">
        <v>44552.8074074074</v>
      </c>
      <c r="D79240" s="1">
        <v>-1.70000005</v>
      </c>
    </row>
    <row r="79241" spans="1:4">
      <c r="A79241" s="1" t="s">
        <v>8812</v>
      </c>
      <c r="B79241" s="1">
        <v>227</v>
      </c>
      <c r="C79241" s="6">
        <v>44552.8101851852</v>
      </c>
      <c r="D79241" s="1">
        <v>14.19999981</v>
      </c>
    </row>
    <row r="79242" spans="1:4">
      <c r="A79242" s="1" t="s">
        <v>8812</v>
      </c>
      <c r="B79242" s="1">
        <v>227</v>
      </c>
      <c r="C79242" s="6">
        <v>44552.8115625</v>
      </c>
      <c r="D79242" s="1">
        <v>16.30000114</v>
      </c>
    </row>
    <row r="79243" spans="1:4">
      <c r="A79243" s="1" t="s">
        <v>8812</v>
      </c>
      <c r="B79243" s="1">
        <v>227</v>
      </c>
      <c r="C79243" s="6">
        <v>44552.8143402778</v>
      </c>
      <c r="D79243" s="1">
        <v>13.60000038</v>
      </c>
    </row>
    <row r="79244" spans="1:4">
      <c r="A79244" s="1" t="s">
        <v>8812</v>
      </c>
      <c r="B79244" s="1">
        <v>227</v>
      </c>
      <c r="C79244" s="6">
        <v>44552.8157407407</v>
      </c>
      <c r="D79244" s="1">
        <v>-0.40000001</v>
      </c>
    </row>
    <row r="79245" spans="1:4">
      <c r="A79245" s="1" t="s">
        <v>8812</v>
      </c>
      <c r="B79245" s="1">
        <v>227</v>
      </c>
      <c r="C79245" s="6">
        <v>44552.8185185185</v>
      </c>
      <c r="D79245" s="1">
        <v>-2.4000001</v>
      </c>
    </row>
    <row r="79246" spans="1:4">
      <c r="A79246" s="1" t="s">
        <v>8812</v>
      </c>
      <c r="B79246" s="1">
        <v>227</v>
      </c>
      <c r="C79246" s="6">
        <v>44552.8199305556</v>
      </c>
      <c r="D79246" s="1">
        <v>12.90000057</v>
      </c>
    </row>
    <row r="79247" spans="1:4">
      <c r="A79247" s="1" t="s">
        <v>8812</v>
      </c>
      <c r="B79247" s="1">
        <v>227</v>
      </c>
      <c r="C79247" s="6">
        <v>44552.8226851852</v>
      </c>
      <c r="D79247" s="1">
        <v>22.89999962</v>
      </c>
    </row>
    <row r="79248" spans="1:4">
      <c r="A79248" s="1" t="s">
        <v>8812</v>
      </c>
      <c r="B79248" s="1">
        <v>227</v>
      </c>
      <c r="C79248" s="6">
        <v>44552.8240625</v>
      </c>
      <c r="D79248" s="1">
        <v>22.89999962</v>
      </c>
    </row>
    <row r="79249" spans="1:4">
      <c r="A79249" s="1" t="s">
        <v>8812</v>
      </c>
      <c r="B79249" s="1">
        <v>227</v>
      </c>
      <c r="C79249" s="6">
        <v>44552.8268402778</v>
      </c>
      <c r="D79249" s="1">
        <v>5.9000001</v>
      </c>
    </row>
    <row r="79250" spans="1:4">
      <c r="A79250" s="1" t="s">
        <v>8812</v>
      </c>
      <c r="B79250" s="1">
        <v>227</v>
      </c>
      <c r="C79250" s="6">
        <v>44552.8282407407</v>
      </c>
      <c r="D79250" s="1">
        <v>-0.1</v>
      </c>
    </row>
    <row r="79251" spans="1:4">
      <c r="A79251" s="1" t="s">
        <v>8812</v>
      </c>
      <c r="B79251" s="1">
        <v>227</v>
      </c>
      <c r="C79251" s="6">
        <v>44552.8311226852</v>
      </c>
      <c r="D79251" s="1">
        <v>-1.80000007</v>
      </c>
    </row>
    <row r="79252" spans="1:4">
      <c r="A79252" s="1" t="s">
        <v>8812</v>
      </c>
      <c r="B79252" s="1">
        <v>227</v>
      </c>
      <c r="C79252" s="6">
        <v>44552.8323958333</v>
      </c>
      <c r="D79252" s="1">
        <v>4.0999999</v>
      </c>
    </row>
    <row r="79253" spans="1:4">
      <c r="A79253" s="1" t="s">
        <v>8812</v>
      </c>
      <c r="B79253" s="1">
        <v>227</v>
      </c>
      <c r="C79253" s="6">
        <v>44552.8351851852</v>
      </c>
      <c r="D79253" s="1">
        <v>17.10000038</v>
      </c>
    </row>
    <row r="79254" spans="1:4">
      <c r="A79254" s="1" t="s">
        <v>8812</v>
      </c>
      <c r="B79254" s="1">
        <v>227</v>
      </c>
      <c r="C79254" s="1" t="s">
        <v>9105</v>
      </c>
      <c r="D79254" s="1">
        <v>5.70000029</v>
      </c>
    </row>
    <row r="79255" spans="1:4">
      <c r="A79255" s="1" t="s">
        <v>8812</v>
      </c>
      <c r="B79255" s="1">
        <v>227</v>
      </c>
      <c r="C79255" s="1" t="s">
        <v>9106</v>
      </c>
      <c r="D79255" s="1">
        <v>0.30000001</v>
      </c>
    </row>
    <row r="79256" spans="1:4">
      <c r="A79256" s="1" t="s">
        <v>8812</v>
      </c>
      <c r="B79256" s="1">
        <v>227</v>
      </c>
      <c r="C79256" s="6">
        <v>44552.8407407407</v>
      </c>
      <c r="D79256" s="1">
        <v>-2.60000014</v>
      </c>
    </row>
    <row r="79257" spans="1:4">
      <c r="A79257" s="1" t="s">
        <v>8812</v>
      </c>
      <c r="B79257" s="1">
        <v>227</v>
      </c>
      <c r="C79257" s="6">
        <v>44552.8435185185</v>
      </c>
      <c r="D79257" s="1">
        <v>15.30000019</v>
      </c>
    </row>
    <row r="79258" spans="1:4">
      <c r="A79258" s="1" t="s">
        <v>8812</v>
      </c>
      <c r="B79258" s="1">
        <v>227</v>
      </c>
      <c r="C79258" s="1" t="s">
        <v>9107</v>
      </c>
      <c r="D79258" s="1">
        <v>7.4000001</v>
      </c>
    </row>
    <row r="79259" spans="1:4">
      <c r="A79259" s="1" t="s">
        <v>8812</v>
      </c>
      <c r="B79259" s="1">
        <v>227</v>
      </c>
      <c r="C79259" s="6">
        <v>44552.8476736111</v>
      </c>
      <c r="D79259" s="1">
        <v>-0.30000001</v>
      </c>
    </row>
    <row r="79260" spans="1:4">
      <c r="A79260" s="1" t="s">
        <v>8812</v>
      </c>
      <c r="B79260" s="1">
        <v>227</v>
      </c>
      <c r="C79260" s="6">
        <v>44552.8490856482</v>
      </c>
      <c r="D79260" s="1">
        <v>-3.70000005</v>
      </c>
    </row>
    <row r="79261" spans="1:4">
      <c r="A79261" s="1" t="s">
        <v>8812</v>
      </c>
      <c r="B79261" s="1">
        <v>227</v>
      </c>
      <c r="C79261" s="6">
        <v>44552.8519560185</v>
      </c>
      <c r="D79261" s="1">
        <v>-3.60000014</v>
      </c>
    </row>
    <row r="79262" spans="1:4">
      <c r="A79262" s="1" t="s">
        <v>8812</v>
      </c>
      <c r="B79262" s="1">
        <v>227</v>
      </c>
      <c r="C79262" s="6">
        <v>44552.8532291667</v>
      </c>
      <c r="D79262" s="1">
        <v>12.80000019</v>
      </c>
    </row>
    <row r="79263" spans="1:4">
      <c r="A79263" s="1" t="s">
        <v>8812</v>
      </c>
      <c r="B79263" s="1">
        <v>227</v>
      </c>
      <c r="C79263" s="6">
        <v>44552.8560069444</v>
      </c>
      <c r="D79263" s="1">
        <v>15.80000019</v>
      </c>
    </row>
    <row r="79264" spans="1:4">
      <c r="A79264" s="1" t="s">
        <v>8812</v>
      </c>
      <c r="B79264" s="1">
        <v>227</v>
      </c>
      <c r="C79264" s="6">
        <v>44552.8573958333</v>
      </c>
      <c r="D79264" s="1">
        <v>3.10000014</v>
      </c>
    </row>
    <row r="79265" spans="1:4">
      <c r="A79265" s="1" t="s">
        <v>8812</v>
      </c>
      <c r="B79265" s="1">
        <v>227</v>
      </c>
      <c r="C79265" s="6">
        <v>44552.8601736111</v>
      </c>
      <c r="D79265" s="1">
        <v>-3.70000005</v>
      </c>
    </row>
    <row r="79266" spans="1:4">
      <c r="A79266" s="1" t="s">
        <v>8812</v>
      </c>
      <c r="B79266" s="1">
        <v>227</v>
      </c>
      <c r="C79266" s="6">
        <v>44552.8615625</v>
      </c>
      <c r="D79266" s="1">
        <v>0.40000001</v>
      </c>
    </row>
    <row r="79267" spans="1:4">
      <c r="A79267" s="1" t="s">
        <v>8812</v>
      </c>
      <c r="B79267" s="1">
        <v>227</v>
      </c>
      <c r="C79267" s="6">
        <v>44552.8643402778</v>
      </c>
      <c r="D79267" s="1">
        <v>21.10000038</v>
      </c>
    </row>
    <row r="79268" spans="1:4">
      <c r="A79268" s="1" t="s">
        <v>8812</v>
      </c>
      <c r="B79268" s="1">
        <v>227</v>
      </c>
      <c r="C79268" s="6">
        <v>44552.8657291667</v>
      </c>
      <c r="D79268" s="1">
        <v>12.69999981</v>
      </c>
    </row>
    <row r="79269" spans="1:4">
      <c r="A79269" s="1" t="s">
        <v>8812</v>
      </c>
      <c r="B79269" s="1">
        <v>227</v>
      </c>
      <c r="C79269" s="6">
        <v>44552.8685763889</v>
      </c>
      <c r="D79269" s="1">
        <v>-1.5</v>
      </c>
    </row>
    <row r="79270" spans="1:4">
      <c r="A79270" s="1" t="s">
        <v>8812</v>
      </c>
      <c r="B79270" s="1">
        <v>227</v>
      </c>
      <c r="C79270" s="6">
        <v>44552.8699652778</v>
      </c>
      <c r="D79270" s="1">
        <v>21.20000076</v>
      </c>
    </row>
    <row r="79271" spans="1:4">
      <c r="A79271" s="1" t="s">
        <v>8812</v>
      </c>
      <c r="B79271" s="1">
        <v>227</v>
      </c>
      <c r="C79271" s="6">
        <v>44552.8712962963</v>
      </c>
      <c r="D79271" s="1">
        <v>4.4000001</v>
      </c>
    </row>
    <row r="79272" spans="1:4">
      <c r="A79272" s="1" t="s">
        <v>8812</v>
      </c>
      <c r="B79272" s="1">
        <v>227</v>
      </c>
      <c r="C79272" s="6">
        <v>44552.8740856481</v>
      </c>
      <c r="D79272" s="1">
        <v>11.80000019</v>
      </c>
    </row>
    <row r="79273" spans="1:4">
      <c r="A79273" s="1" t="s">
        <v>8812</v>
      </c>
      <c r="B79273" s="1">
        <v>227</v>
      </c>
      <c r="C79273" s="6">
        <v>44552.8754513889</v>
      </c>
      <c r="D79273" s="1">
        <v>9.90000057</v>
      </c>
    </row>
    <row r="79274" spans="1:4">
      <c r="A79274" s="1" t="s">
        <v>8812</v>
      </c>
      <c r="B79274" s="1">
        <v>227</v>
      </c>
      <c r="C79274" s="6">
        <v>44552.8782407407</v>
      </c>
      <c r="D79274" s="1">
        <v>-3</v>
      </c>
    </row>
    <row r="79275" spans="1:4">
      <c r="A79275" s="1" t="s">
        <v>8812</v>
      </c>
      <c r="B79275" s="1">
        <v>227</v>
      </c>
      <c r="C79275" s="6">
        <v>44552.8796064815</v>
      </c>
      <c r="D79275" s="1">
        <v>-4.0999999</v>
      </c>
    </row>
    <row r="79276" spans="1:4">
      <c r="A79276" s="1" t="s">
        <v>8812</v>
      </c>
      <c r="B79276" s="1">
        <v>227</v>
      </c>
      <c r="C79276" s="6">
        <v>44552.8823958333</v>
      </c>
      <c r="D79276" s="1">
        <v>13.5</v>
      </c>
    </row>
    <row r="79277" spans="1:4">
      <c r="A79277" s="1" t="s">
        <v>8812</v>
      </c>
      <c r="B79277" s="1">
        <v>227</v>
      </c>
      <c r="C79277" s="6">
        <v>44552.8837847222</v>
      </c>
      <c r="D79277" s="1">
        <v>20.60000038</v>
      </c>
    </row>
    <row r="79278" spans="1:4">
      <c r="A79278" s="1" t="s">
        <v>8812</v>
      </c>
      <c r="B79278" s="1">
        <v>227</v>
      </c>
      <c r="C79278" s="1" t="s">
        <v>9108</v>
      </c>
      <c r="D79278" s="1">
        <v>1</v>
      </c>
    </row>
    <row r="79279" spans="1:4">
      <c r="A79279" s="1" t="s">
        <v>8812</v>
      </c>
      <c r="B79279" s="1">
        <v>227</v>
      </c>
      <c r="C79279" s="6">
        <v>44552.8879513889</v>
      </c>
      <c r="D79279" s="1">
        <v>-2.10000014</v>
      </c>
    </row>
    <row r="79280" spans="1:4">
      <c r="A79280" s="1" t="s">
        <v>8812</v>
      </c>
      <c r="B79280" s="1">
        <v>227</v>
      </c>
      <c r="C79280" s="6">
        <v>44552.8907407407</v>
      </c>
      <c r="D79280" s="1">
        <v>9.90000057</v>
      </c>
    </row>
    <row r="79281" spans="1:4">
      <c r="A79281" s="1" t="s">
        <v>8812</v>
      </c>
      <c r="B79281" s="1">
        <v>227</v>
      </c>
      <c r="C79281" s="6">
        <v>44552.8921064815</v>
      </c>
      <c r="D79281" s="1">
        <v>9.60000038</v>
      </c>
    </row>
    <row r="79282" spans="1:4">
      <c r="A79282" s="1" t="s">
        <v>8812</v>
      </c>
      <c r="B79282" s="1">
        <v>227</v>
      </c>
      <c r="C79282" s="6">
        <v>44552.8950115741</v>
      </c>
      <c r="D79282" s="1">
        <v>20.10000038</v>
      </c>
    </row>
    <row r="79283" spans="1:4">
      <c r="A79283" s="1" t="s">
        <v>8812</v>
      </c>
      <c r="B79283" s="1">
        <v>227</v>
      </c>
      <c r="C79283" s="6">
        <v>44552.8962847222</v>
      </c>
      <c r="D79283" s="1">
        <v>-0.1</v>
      </c>
    </row>
    <row r="79284" spans="1:4">
      <c r="A79284" s="1" t="s">
        <v>8812</v>
      </c>
      <c r="B79284" s="1">
        <v>227</v>
      </c>
      <c r="C79284" s="6">
        <v>44552.8990625</v>
      </c>
      <c r="D79284" s="1">
        <v>-3.4000001</v>
      </c>
    </row>
    <row r="79285" spans="1:4">
      <c r="A79285" s="1" t="s">
        <v>8812</v>
      </c>
      <c r="B79285" s="1">
        <v>227</v>
      </c>
      <c r="C79285" s="6">
        <v>44552.900462963</v>
      </c>
      <c r="D79285" s="1">
        <v>11.5</v>
      </c>
    </row>
    <row r="79286" spans="1:4">
      <c r="A79286" s="1" t="s">
        <v>8812</v>
      </c>
      <c r="B79286" s="1">
        <v>227</v>
      </c>
      <c r="C79286" s="6">
        <v>44552.9032523148</v>
      </c>
      <c r="D79286" s="1">
        <v>7.70000029</v>
      </c>
    </row>
    <row r="79287" spans="1:4">
      <c r="A79287" s="1" t="s">
        <v>8812</v>
      </c>
      <c r="B79287" s="1">
        <v>227</v>
      </c>
      <c r="C79287" s="6">
        <v>44552.9046180556</v>
      </c>
      <c r="D79287" s="1">
        <v>11.10000038</v>
      </c>
    </row>
    <row r="79288" spans="1:4">
      <c r="A79288" s="1" t="s">
        <v>8812</v>
      </c>
      <c r="B79288" s="1">
        <v>227</v>
      </c>
      <c r="C79288" s="6">
        <v>44552.9073842593</v>
      </c>
      <c r="D79288" s="1">
        <v>-0.5</v>
      </c>
    </row>
    <row r="79289" spans="1:4">
      <c r="A79289" s="1" t="s">
        <v>8812</v>
      </c>
      <c r="B79289" s="1">
        <v>227</v>
      </c>
      <c r="C79289" s="6">
        <v>44552.9087847222</v>
      </c>
      <c r="D79289" s="1">
        <v>-2.29999995</v>
      </c>
    </row>
    <row r="79290" spans="1:4">
      <c r="A79290" s="1" t="s">
        <v>8812</v>
      </c>
      <c r="B79290" s="1">
        <v>227</v>
      </c>
      <c r="C79290" s="6">
        <v>44552.9115625</v>
      </c>
      <c r="D79290" s="1">
        <v>14</v>
      </c>
    </row>
    <row r="79291" spans="1:4">
      <c r="A79291" s="1" t="s">
        <v>8812</v>
      </c>
      <c r="B79291" s="1">
        <v>227</v>
      </c>
      <c r="C79291" s="6">
        <v>44552.9129513889</v>
      </c>
      <c r="D79291" s="1">
        <v>19.20000076</v>
      </c>
    </row>
    <row r="79292" spans="1:4">
      <c r="A79292" s="1" t="s">
        <v>8812</v>
      </c>
      <c r="B79292" s="1">
        <v>227</v>
      </c>
      <c r="C79292" s="6">
        <v>44552.9158449074</v>
      </c>
      <c r="D79292" s="1">
        <v>5.70000029</v>
      </c>
    </row>
    <row r="79293" spans="1:4">
      <c r="A79293" s="1" t="s">
        <v>8812</v>
      </c>
      <c r="B79293" s="1">
        <v>227</v>
      </c>
      <c r="C79293" s="6">
        <v>44552.9171412037</v>
      </c>
      <c r="D79293" s="1">
        <v>-3.29999995</v>
      </c>
    </row>
    <row r="79294" spans="1:4">
      <c r="A79294" s="1" t="s">
        <v>8812</v>
      </c>
      <c r="B79294" s="1">
        <v>227</v>
      </c>
      <c r="C79294" s="6">
        <v>44552.9198842593</v>
      </c>
      <c r="D79294" s="1">
        <v>3.29999995</v>
      </c>
    </row>
    <row r="79295" spans="1:4">
      <c r="A79295" s="1" t="s">
        <v>8812</v>
      </c>
      <c r="B79295" s="1">
        <v>227</v>
      </c>
      <c r="C79295" s="6">
        <v>44552.9212847222</v>
      </c>
      <c r="D79295" s="1">
        <v>17.20000076</v>
      </c>
    </row>
    <row r="79296" spans="1:4">
      <c r="A79296" s="1" t="s">
        <v>8812</v>
      </c>
      <c r="B79296" s="1">
        <v>227</v>
      </c>
      <c r="C79296" s="6">
        <v>44552.9240625</v>
      </c>
      <c r="D79296" s="1">
        <v>4.70000029</v>
      </c>
    </row>
    <row r="79297" spans="1:4">
      <c r="A79297" s="1" t="s">
        <v>8812</v>
      </c>
      <c r="B79297" s="1">
        <v>227</v>
      </c>
      <c r="C79297" s="6">
        <v>44552.925462963</v>
      </c>
      <c r="D79297" s="1">
        <v>-0.80000001</v>
      </c>
    </row>
    <row r="79298" spans="1:4">
      <c r="A79298" s="1" t="s">
        <v>8812</v>
      </c>
      <c r="B79298" s="1">
        <v>227</v>
      </c>
      <c r="C79298" s="6">
        <v>44552.9282291667</v>
      </c>
      <c r="D79298" s="1">
        <v>-1.10000002</v>
      </c>
    </row>
    <row r="79299" spans="1:4">
      <c r="A79299" s="1" t="s">
        <v>8812</v>
      </c>
      <c r="B79299" s="1">
        <v>227</v>
      </c>
      <c r="C79299" s="1" t="s">
        <v>9109</v>
      </c>
      <c r="D79299" s="1">
        <v>12.40000057</v>
      </c>
    </row>
    <row r="79300" spans="1:4">
      <c r="A79300" s="1" t="s">
        <v>8812</v>
      </c>
      <c r="B79300" s="1">
        <v>227</v>
      </c>
      <c r="C79300" s="6">
        <v>44552.9323842593</v>
      </c>
      <c r="D79300" s="1">
        <v>20.30000114</v>
      </c>
    </row>
    <row r="79301" spans="1:4">
      <c r="A79301" s="1" t="s">
        <v>8812</v>
      </c>
      <c r="B79301" s="1">
        <v>227</v>
      </c>
      <c r="C79301" s="6">
        <v>44552.9338310185</v>
      </c>
      <c r="D79301" s="1">
        <v>0.30000001</v>
      </c>
    </row>
    <row r="79302" spans="1:4">
      <c r="A79302" s="1" t="s">
        <v>8812</v>
      </c>
      <c r="B79302" s="1">
        <v>227</v>
      </c>
      <c r="C79302" s="6">
        <v>44552.9366666667</v>
      </c>
      <c r="D79302" s="1">
        <v>-0.2</v>
      </c>
    </row>
    <row r="79303" spans="1:4">
      <c r="A79303" s="1" t="s">
        <v>8812</v>
      </c>
      <c r="B79303" s="1">
        <v>227</v>
      </c>
      <c r="C79303" s="6">
        <v>44552.9379513889</v>
      </c>
      <c r="D79303" s="1">
        <v>0.2</v>
      </c>
    </row>
    <row r="79304" spans="1:4">
      <c r="A79304" s="1" t="s">
        <v>8812</v>
      </c>
      <c r="B79304" s="1">
        <v>227</v>
      </c>
      <c r="C79304" s="6">
        <v>44552.9407291667</v>
      </c>
      <c r="D79304" s="1">
        <v>18.5</v>
      </c>
    </row>
    <row r="79305" spans="1:4">
      <c r="A79305" s="1" t="s">
        <v>8812</v>
      </c>
      <c r="B79305" s="1">
        <v>227</v>
      </c>
      <c r="C79305" s="6">
        <v>44552.9421296296</v>
      </c>
      <c r="D79305" s="1">
        <v>9.30000019</v>
      </c>
    </row>
    <row r="79306" spans="1:4">
      <c r="A79306" s="1" t="s">
        <v>8812</v>
      </c>
      <c r="B79306" s="1">
        <v>227</v>
      </c>
      <c r="C79306" s="6">
        <v>44552.9448958333</v>
      </c>
      <c r="D79306" s="1">
        <v>-0.80000001</v>
      </c>
    </row>
    <row r="79307" spans="1:4">
      <c r="A79307" s="1" t="s">
        <v>8812</v>
      </c>
      <c r="B79307" s="1">
        <v>227</v>
      </c>
      <c r="C79307" s="6">
        <v>44552.9462847222</v>
      </c>
      <c r="D79307" s="1">
        <v>-3.20000005</v>
      </c>
    </row>
    <row r="79308" spans="1:4">
      <c r="A79308" s="1" t="s">
        <v>8812</v>
      </c>
      <c r="B79308" s="1">
        <v>227</v>
      </c>
      <c r="C79308" s="6">
        <v>44552.9490740741</v>
      </c>
      <c r="D79308" s="1">
        <v>16.10000038</v>
      </c>
    </row>
    <row r="79309" spans="1:4">
      <c r="A79309" s="1" t="s">
        <v>8812</v>
      </c>
      <c r="B79309" s="1">
        <v>227</v>
      </c>
      <c r="C79309" s="6">
        <v>44552.9504398148</v>
      </c>
      <c r="D79309" s="1">
        <v>14.90000057</v>
      </c>
    </row>
    <row r="79310" spans="1:4">
      <c r="A79310" s="1" t="s">
        <v>8812</v>
      </c>
      <c r="B79310" s="1">
        <v>227</v>
      </c>
      <c r="C79310" s="6">
        <v>44552.9532291667</v>
      </c>
      <c r="D79310" s="1">
        <v>1.89999998</v>
      </c>
    </row>
    <row r="79311" spans="1:4">
      <c r="A79311" s="1" t="s">
        <v>8812</v>
      </c>
      <c r="B79311" s="1">
        <v>227</v>
      </c>
      <c r="C79311" s="6">
        <v>44552.9546180556</v>
      </c>
      <c r="D79311" s="1">
        <v>-0.2</v>
      </c>
    </row>
    <row r="79312" spans="1:4">
      <c r="A79312" s="1" t="s">
        <v>8812</v>
      </c>
      <c r="B79312" s="1">
        <v>227</v>
      </c>
      <c r="C79312" s="6">
        <v>44552.9587962963</v>
      </c>
      <c r="D79312" s="1">
        <v>15.10000038</v>
      </c>
    </row>
    <row r="79313" spans="1:4">
      <c r="A79313" s="1" t="s">
        <v>8812</v>
      </c>
      <c r="B79313" s="1">
        <v>227</v>
      </c>
      <c r="C79313" s="6">
        <v>44552.9615625</v>
      </c>
      <c r="D79313" s="1">
        <v>14.90000057</v>
      </c>
    </row>
    <row r="79314" spans="1:4">
      <c r="A79314" s="1" t="s">
        <v>8812</v>
      </c>
      <c r="B79314" s="1">
        <v>227</v>
      </c>
      <c r="C79314" s="6">
        <v>44552.9629398148</v>
      </c>
      <c r="D79314" s="1">
        <v>8.90000057</v>
      </c>
    </row>
    <row r="79315" spans="1:4">
      <c r="A79315" s="1" t="s">
        <v>8812</v>
      </c>
      <c r="B79315" s="1">
        <v>227</v>
      </c>
      <c r="C79315" s="6">
        <v>44552.9657291667</v>
      </c>
      <c r="D79315" s="1">
        <v>-4.0999999</v>
      </c>
    </row>
    <row r="79316" spans="1:4">
      <c r="A79316" s="1" t="s">
        <v>8812</v>
      </c>
      <c r="B79316" s="1">
        <v>227</v>
      </c>
      <c r="C79316" s="6">
        <v>44552.9671180556</v>
      </c>
      <c r="D79316" s="1">
        <v>-1.70000005</v>
      </c>
    </row>
    <row r="79317" spans="1:4">
      <c r="A79317" s="1" t="s">
        <v>8812</v>
      </c>
      <c r="B79317" s="1">
        <v>227</v>
      </c>
      <c r="C79317" s="6">
        <v>44552.9698958333</v>
      </c>
      <c r="D79317" s="1">
        <v>20.20000076</v>
      </c>
    </row>
    <row r="79318" spans="1:4">
      <c r="A79318" s="1" t="s">
        <v>8812</v>
      </c>
      <c r="B79318" s="1">
        <v>227</v>
      </c>
      <c r="C79318" s="6">
        <v>44552.9712962963</v>
      </c>
      <c r="D79318" s="1">
        <v>12.90000057</v>
      </c>
    </row>
    <row r="79319" spans="1:4">
      <c r="A79319" s="1" t="s">
        <v>8812</v>
      </c>
      <c r="B79319" s="1">
        <v>227</v>
      </c>
      <c r="C79319" s="6">
        <v>44552.9740509259</v>
      </c>
      <c r="D79319" s="1">
        <v>-0.2</v>
      </c>
    </row>
    <row r="79320" spans="1:4">
      <c r="A79320" s="1" t="s">
        <v>8812</v>
      </c>
      <c r="B79320" s="1">
        <v>227</v>
      </c>
      <c r="C79320" s="6">
        <v>44552.9754398148</v>
      </c>
      <c r="D79320" s="1">
        <v>-2.79999995</v>
      </c>
    </row>
    <row r="79321" spans="1:4">
      <c r="A79321" s="1" t="s">
        <v>8812</v>
      </c>
      <c r="B79321" s="1">
        <v>227</v>
      </c>
      <c r="C79321" s="1" t="s">
        <v>9110</v>
      </c>
      <c r="D79321" s="1">
        <v>11.30000019</v>
      </c>
    </row>
    <row r="79322" spans="1:4">
      <c r="A79322" s="1" t="s">
        <v>8812</v>
      </c>
      <c r="B79322" s="1">
        <v>227</v>
      </c>
      <c r="C79322" s="6">
        <v>44552.9797222222</v>
      </c>
      <c r="D79322" s="1">
        <v>4.70000029</v>
      </c>
    </row>
    <row r="79323" spans="1:4">
      <c r="A79323" s="1" t="s">
        <v>8812</v>
      </c>
      <c r="B79323" s="1">
        <v>227</v>
      </c>
      <c r="C79323" s="6">
        <v>44552.9823958333</v>
      </c>
      <c r="D79323" s="1">
        <v>2.10000014</v>
      </c>
    </row>
    <row r="79324" spans="1:4">
      <c r="A79324" s="1" t="s">
        <v>8812</v>
      </c>
      <c r="B79324" s="1">
        <v>227</v>
      </c>
      <c r="C79324" s="6">
        <v>44552.9837847222</v>
      </c>
      <c r="D79324" s="1">
        <v>0.2</v>
      </c>
    </row>
    <row r="79325" spans="1:4">
      <c r="A79325" s="1" t="s">
        <v>8812</v>
      </c>
      <c r="B79325" s="1">
        <v>227</v>
      </c>
      <c r="C79325" s="6">
        <v>44552.9865625</v>
      </c>
      <c r="D79325" s="1">
        <v>0.1</v>
      </c>
    </row>
    <row r="79326" spans="1:4">
      <c r="A79326" s="1" t="s">
        <v>8812</v>
      </c>
      <c r="B79326" s="1">
        <v>227</v>
      </c>
      <c r="C79326" s="6">
        <v>44552.9879513889</v>
      </c>
      <c r="D79326" s="1">
        <v>5</v>
      </c>
    </row>
    <row r="79327" spans="1:4">
      <c r="A79327" s="1" t="s">
        <v>8812</v>
      </c>
      <c r="B79327" s="1">
        <v>227</v>
      </c>
      <c r="C79327" s="6">
        <v>44552.9907523148</v>
      </c>
      <c r="D79327" s="1">
        <v>6</v>
      </c>
    </row>
    <row r="79328" spans="1:4">
      <c r="A79328" s="1" t="s">
        <v>8812</v>
      </c>
      <c r="B79328" s="1">
        <v>227</v>
      </c>
      <c r="C79328" s="6">
        <v>44552.9921180556</v>
      </c>
      <c r="D79328" s="1">
        <v>7.4000001</v>
      </c>
    </row>
    <row r="79329" spans="1:4">
      <c r="A79329" s="1" t="s">
        <v>8812</v>
      </c>
      <c r="B79329" s="1">
        <v>227</v>
      </c>
      <c r="C79329" s="6">
        <v>44552.9948958333</v>
      </c>
      <c r="D79329" s="1">
        <v>-3.79999995</v>
      </c>
    </row>
    <row r="79330" spans="1:4">
      <c r="A79330" s="1" t="s">
        <v>8812</v>
      </c>
      <c r="B79330" s="1">
        <v>227</v>
      </c>
      <c r="C79330" s="6">
        <v>44552.9962847222</v>
      </c>
      <c r="D79330" s="1">
        <v>-1.89999998</v>
      </c>
    </row>
    <row r="79331" spans="1:4">
      <c r="A79331" s="1" t="s">
        <v>8812</v>
      </c>
      <c r="B79331" s="1">
        <v>227</v>
      </c>
      <c r="C79331" s="6">
        <v>44552.9990625</v>
      </c>
      <c r="D79331" s="1">
        <v>20.80000114</v>
      </c>
    </row>
    <row r="79332" spans="1:4">
      <c r="A79332" s="1" t="s">
        <v>8812</v>
      </c>
      <c r="B79332" s="1">
        <v>227</v>
      </c>
      <c r="C79332" s="6">
        <v>44553.0005671296</v>
      </c>
      <c r="D79332" s="1">
        <v>14.90000057</v>
      </c>
    </row>
    <row r="79333" spans="1:4">
      <c r="A79333" s="1" t="s">
        <v>8812</v>
      </c>
      <c r="B79333" s="1">
        <v>227</v>
      </c>
      <c r="C79333" s="6">
        <v>44553.0032407407</v>
      </c>
      <c r="D79333" s="1">
        <v>-1.89999998</v>
      </c>
    </row>
    <row r="79334" spans="1:4">
      <c r="A79334" s="1" t="s">
        <v>8812</v>
      </c>
      <c r="B79334" s="1">
        <v>227</v>
      </c>
      <c r="C79334" s="6">
        <v>44553.0046180556</v>
      </c>
      <c r="D79334" s="1">
        <v>-3</v>
      </c>
    </row>
    <row r="79335" spans="1:4">
      <c r="A79335" s="1" t="s">
        <v>8812</v>
      </c>
      <c r="B79335" s="1">
        <v>227</v>
      </c>
      <c r="C79335" s="6">
        <v>44553.0074074074</v>
      </c>
      <c r="D79335" s="1">
        <v>12</v>
      </c>
    </row>
    <row r="79336" spans="1:4">
      <c r="A79336" s="1" t="s">
        <v>8812</v>
      </c>
      <c r="B79336" s="1">
        <v>227</v>
      </c>
      <c r="C79336" s="6">
        <v>44553.0087847222</v>
      </c>
      <c r="D79336" s="1">
        <v>15.69999981</v>
      </c>
    </row>
    <row r="79337" spans="1:4">
      <c r="A79337" s="1" t="s">
        <v>8812</v>
      </c>
      <c r="B79337" s="1">
        <v>227</v>
      </c>
      <c r="C79337" s="6">
        <v>44553.0115740741</v>
      </c>
      <c r="D79337" s="1">
        <v>1.60000002</v>
      </c>
    </row>
    <row r="79338" spans="1:4">
      <c r="A79338" s="1" t="s">
        <v>8812</v>
      </c>
      <c r="B79338" s="1">
        <v>227</v>
      </c>
      <c r="C79338" s="6">
        <v>44553.012962963</v>
      </c>
      <c r="D79338" s="1">
        <v>-2</v>
      </c>
    </row>
    <row r="79339" spans="1:4">
      <c r="A79339" s="1" t="s">
        <v>8812</v>
      </c>
      <c r="B79339" s="1">
        <v>227</v>
      </c>
      <c r="C79339" s="6">
        <v>44553.0157175926</v>
      </c>
      <c r="D79339" s="1">
        <v>-3.79999995</v>
      </c>
    </row>
    <row r="79340" spans="1:4">
      <c r="A79340" s="1" t="s">
        <v>8812</v>
      </c>
      <c r="B79340" s="1">
        <v>227</v>
      </c>
      <c r="C79340" s="6">
        <v>44553.0171064815</v>
      </c>
      <c r="D79340" s="1">
        <v>0.80000001</v>
      </c>
    </row>
    <row r="79341" spans="1:4">
      <c r="A79341" s="1" t="s">
        <v>8812</v>
      </c>
      <c r="B79341" s="1">
        <v>227</v>
      </c>
      <c r="C79341" s="6">
        <v>44553.0199074074</v>
      </c>
      <c r="D79341" s="1">
        <v>14.10000038</v>
      </c>
    </row>
    <row r="79342" spans="1:4">
      <c r="A79342" s="1" t="s">
        <v>8812</v>
      </c>
      <c r="B79342" s="1">
        <v>227</v>
      </c>
      <c r="C79342" s="6">
        <v>44553.0213888889</v>
      </c>
      <c r="D79342" s="1">
        <v>20.5</v>
      </c>
    </row>
    <row r="79343" spans="1:4">
      <c r="A79343" s="1" t="s">
        <v>8812</v>
      </c>
      <c r="B79343" s="1">
        <v>227</v>
      </c>
      <c r="C79343" s="6">
        <v>44553.0240740741</v>
      </c>
      <c r="D79343" s="1">
        <v>-3.9000001</v>
      </c>
    </row>
    <row r="79344" spans="1:4">
      <c r="A79344" s="1" t="s">
        <v>8812</v>
      </c>
      <c r="B79344" s="1">
        <v>227</v>
      </c>
      <c r="C79344" s="6">
        <v>44553.025462963</v>
      </c>
      <c r="D79344" s="1">
        <v>0.40000001</v>
      </c>
    </row>
    <row r="79345" spans="1:4">
      <c r="A79345" s="1" t="s">
        <v>8812</v>
      </c>
      <c r="B79345" s="1">
        <v>227</v>
      </c>
      <c r="C79345" s="6">
        <v>44553.0282175926</v>
      </c>
      <c r="D79345" s="1">
        <v>10.90000057</v>
      </c>
    </row>
    <row r="79346" spans="1:4">
      <c r="A79346" s="1" t="s">
        <v>8812</v>
      </c>
      <c r="B79346" s="1">
        <v>227</v>
      </c>
      <c r="C79346" s="6">
        <v>44553.0296180556</v>
      </c>
      <c r="D79346" s="1">
        <v>20.5</v>
      </c>
    </row>
    <row r="79347" spans="1:4">
      <c r="A79347" s="1" t="s">
        <v>8812</v>
      </c>
      <c r="B79347" s="1">
        <v>227</v>
      </c>
      <c r="C79347" s="6">
        <v>44553.0323958333</v>
      </c>
      <c r="D79347" s="1">
        <v>-0.2</v>
      </c>
    </row>
    <row r="79348" spans="1:4">
      <c r="A79348" s="1" t="s">
        <v>8812</v>
      </c>
      <c r="B79348" s="1">
        <v>227</v>
      </c>
      <c r="C79348" s="6">
        <v>44553.0337731481</v>
      </c>
      <c r="D79348" s="1">
        <v>-0.90000004</v>
      </c>
    </row>
    <row r="79349" spans="1:4">
      <c r="A79349" s="1" t="s">
        <v>8812</v>
      </c>
      <c r="B79349" s="1">
        <v>227</v>
      </c>
      <c r="C79349" s="1" t="s">
        <v>9111</v>
      </c>
      <c r="D79349" s="1">
        <v>7.9000001</v>
      </c>
    </row>
    <row r="79350" spans="1:4">
      <c r="A79350" s="1" t="s">
        <v>8812</v>
      </c>
      <c r="B79350" s="1">
        <v>227</v>
      </c>
      <c r="C79350" s="6">
        <v>44553.0379513889</v>
      </c>
      <c r="D79350" s="1">
        <v>15.30000019</v>
      </c>
    </row>
    <row r="79351" spans="1:4">
      <c r="A79351" s="1" t="s">
        <v>8812</v>
      </c>
      <c r="B79351" s="1">
        <v>227</v>
      </c>
      <c r="C79351" s="6">
        <v>44553.0407407407</v>
      </c>
      <c r="D79351" s="1">
        <v>0.5</v>
      </c>
    </row>
    <row r="79352" spans="1:4">
      <c r="A79352" s="1" t="s">
        <v>8812</v>
      </c>
      <c r="B79352" s="1">
        <v>227</v>
      </c>
      <c r="C79352" s="6">
        <v>44553.0435069444</v>
      </c>
      <c r="D79352" s="1">
        <v>-3</v>
      </c>
    </row>
    <row r="79353" spans="1:4">
      <c r="A79353" s="1" t="s">
        <v>8812</v>
      </c>
      <c r="B79353" s="1">
        <v>227</v>
      </c>
      <c r="C79353" s="6">
        <v>44553.0449074074</v>
      </c>
      <c r="D79353" s="1">
        <v>-2.10000014</v>
      </c>
    </row>
    <row r="79354" spans="1:4">
      <c r="A79354" s="1" t="s">
        <v>8812</v>
      </c>
      <c r="B79354" s="1">
        <v>227</v>
      </c>
      <c r="C79354" s="6">
        <v>44553.0476736111</v>
      </c>
      <c r="D79354" s="1">
        <v>14.40000057</v>
      </c>
    </row>
    <row r="79355" spans="1:4">
      <c r="A79355" s="1" t="s">
        <v>8812</v>
      </c>
      <c r="B79355" s="1">
        <v>227</v>
      </c>
      <c r="C79355" s="6">
        <v>44553.0490625</v>
      </c>
      <c r="D79355" s="1">
        <v>19.70000076</v>
      </c>
    </row>
    <row r="79356" spans="1:4">
      <c r="A79356" s="1" t="s">
        <v>8812</v>
      </c>
      <c r="B79356" s="1">
        <v>227</v>
      </c>
      <c r="C79356" s="6">
        <v>44553.0518402778</v>
      </c>
      <c r="D79356" s="1">
        <v>-0.80000001</v>
      </c>
    </row>
    <row r="79357" spans="1:4">
      <c r="A79357" s="1" t="s">
        <v>8812</v>
      </c>
      <c r="B79357" s="1">
        <v>227</v>
      </c>
      <c r="C79357" s="6">
        <v>44553.0532407407</v>
      </c>
      <c r="D79357" s="1">
        <v>-3.9000001</v>
      </c>
    </row>
    <row r="79358" spans="1:4">
      <c r="A79358" s="1" t="s">
        <v>8812</v>
      </c>
      <c r="B79358" s="1">
        <v>227</v>
      </c>
      <c r="C79358" s="1" t="s">
        <v>9112</v>
      </c>
      <c r="D79358" s="1">
        <v>0.1</v>
      </c>
    </row>
    <row r="79359" spans="1:4">
      <c r="A79359" s="1" t="s">
        <v>8812</v>
      </c>
      <c r="B79359" s="1">
        <v>227</v>
      </c>
      <c r="C79359" s="6">
        <v>44553.0573958333</v>
      </c>
      <c r="D79359" s="1">
        <v>11.90000057</v>
      </c>
    </row>
    <row r="79360" spans="1:4">
      <c r="A79360" s="1" t="s">
        <v>8812</v>
      </c>
      <c r="B79360" s="1">
        <v>227</v>
      </c>
      <c r="C79360" s="6">
        <v>44553.0601851852</v>
      </c>
      <c r="D79360" s="1">
        <v>0.69999999</v>
      </c>
    </row>
    <row r="79361" spans="1:4">
      <c r="A79361" s="1" t="s">
        <v>8812</v>
      </c>
      <c r="B79361" s="1">
        <v>227</v>
      </c>
      <c r="C79361" s="6">
        <v>44553.0615625</v>
      </c>
      <c r="D79361" s="1">
        <v>0</v>
      </c>
    </row>
    <row r="79362" spans="1:4">
      <c r="A79362" s="1" t="s">
        <v>8812</v>
      </c>
      <c r="B79362" s="1">
        <v>227</v>
      </c>
      <c r="C79362" s="1" t="s">
        <v>9113</v>
      </c>
      <c r="D79362" s="1">
        <v>-0.40000001</v>
      </c>
    </row>
    <row r="79363" spans="1:4">
      <c r="A79363" s="1" t="s">
        <v>8812</v>
      </c>
      <c r="B79363" s="1">
        <v>227</v>
      </c>
      <c r="C79363" s="6">
        <v>44553.0657291667</v>
      </c>
      <c r="D79363" s="1">
        <v>1.70000005</v>
      </c>
    </row>
    <row r="79364" spans="1:4">
      <c r="A79364" s="1" t="s">
        <v>8812</v>
      </c>
      <c r="B79364" s="1">
        <v>227</v>
      </c>
      <c r="C79364" s="6">
        <v>44553.0684953704</v>
      </c>
      <c r="D79364" s="1">
        <v>16.20000076</v>
      </c>
    </row>
    <row r="79365" spans="1:4">
      <c r="A79365" s="1" t="s">
        <v>8812</v>
      </c>
      <c r="B79365" s="1">
        <v>227</v>
      </c>
      <c r="C79365" s="6">
        <v>44553.0698842593</v>
      </c>
      <c r="D79365" s="1">
        <v>15.5</v>
      </c>
    </row>
    <row r="79366" spans="1:4">
      <c r="A79366" s="1" t="s">
        <v>8812</v>
      </c>
      <c r="B79366" s="1">
        <v>227</v>
      </c>
      <c r="C79366" s="6">
        <v>44553.0726851852</v>
      </c>
      <c r="D79366" s="1">
        <v>-3.29999995</v>
      </c>
    </row>
    <row r="79367" spans="1:4">
      <c r="A79367" s="1" t="s">
        <v>8812</v>
      </c>
      <c r="B79367" s="1">
        <v>227</v>
      </c>
      <c r="C79367" s="6">
        <v>44553.0740625</v>
      </c>
      <c r="D79367" s="1">
        <v>-3.70000005</v>
      </c>
    </row>
    <row r="79368" spans="1:4">
      <c r="A79368" s="1" t="s">
        <v>8812</v>
      </c>
      <c r="B79368" s="1">
        <v>227</v>
      </c>
      <c r="C79368" s="1" t="s">
        <v>9114</v>
      </c>
      <c r="D79368" s="1">
        <v>9.5</v>
      </c>
    </row>
    <row r="79369" spans="1:4">
      <c r="A79369" s="1" t="s">
        <v>8812</v>
      </c>
      <c r="B79369" s="1">
        <v>227</v>
      </c>
      <c r="C79369" s="1" t="s">
        <v>9115</v>
      </c>
      <c r="D79369" s="1">
        <v>20.89999962</v>
      </c>
    </row>
    <row r="79370" spans="1:4">
      <c r="A79370" s="1" t="s">
        <v>8812</v>
      </c>
      <c r="B79370" s="1">
        <v>227</v>
      </c>
      <c r="C79370" s="6">
        <v>44553.0810069444</v>
      </c>
      <c r="D79370" s="1">
        <v>-0.40000001</v>
      </c>
    </row>
    <row r="79371" spans="1:4">
      <c r="A79371" s="1" t="s">
        <v>8812</v>
      </c>
      <c r="B79371" s="1">
        <v>227</v>
      </c>
      <c r="C79371" s="6">
        <v>44553.0823842593</v>
      </c>
      <c r="D79371" s="1">
        <v>-0.1</v>
      </c>
    </row>
    <row r="79372" spans="1:4">
      <c r="A79372" s="1" t="s">
        <v>8812</v>
      </c>
      <c r="B79372" s="1">
        <v>227</v>
      </c>
      <c r="C79372" s="6">
        <v>44553.0852777778</v>
      </c>
      <c r="D79372" s="1">
        <v>-3.10000014</v>
      </c>
    </row>
    <row r="79373" spans="1:4">
      <c r="A79373" s="1" t="s">
        <v>8812</v>
      </c>
      <c r="B79373" s="1">
        <v>227</v>
      </c>
      <c r="C79373" s="6">
        <v>44553.0865625</v>
      </c>
      <c r="D79373" s="1">
        <v>10.19999981</v>
      </c>
    </row>
    <row r="79374" spans="1:4">
      <c r="A79374" s="1" t="s">
        <v>8812</v>
      </c>
      <c r="B79374" s="1">
        <v>227</v>
      </c>
      <c r="C79374" s="6">
        <v>44553.0893518518</v>
      </c>
      <c r="D79374" s="1">
        <v>11</v>
      </c>
    </row>
    <row r="79375" spans="1:4">
      <c r="A79375" s="1" t="s">
        <v>8812</v>
      </c>
      <c r="B79375" s="1">
        <v>227</v>
      </c>
      <c r="C79375" s="6">
        <v>44553.0907407407</v>
      </c>
      <c r="D79375" s="1">
        <v>-1</v>
      </c>
    </row>
    <row r="79376" spans="1:4">
      <c r="A79376" s="1" t="s">
        <v>8812</v>
      </c>
      <c r="B79376" s="1">
        <v>227</v>
      </c>
      <c r="C79376" s="6">
        <v>44553.0935185185</v>
      </c>
      <c r="D79376" s="1">
        <v>-2.70000005</v>
      </c>
    </row>
    <row r="79377" spans="1:4">
      <c r="A79377" s="1" t="s">
        <v>8812</v>
      </c>
      <c r="B79377" s="1">
        <v>227</v>
      </c>
      <c r="C79377" s="6">
        <v>44553.0948958333</v>
      </c>
      <c r="D79377" s="1">
        <v>-1.20000005</v>
      </c>
    </row>
    <row r="79378" spans="1:4">
      <c r="A79378" s="1" t="s">
        <v>8812</v>
      </c>
      <c r="B79378" s="1">
        <v>227</v>
      </c>
      <c r="C79378" s="6">
        <v>44553.0976736111</v>
      </c>
      <c r="D79378" s="1">
        <v>17.80000114</v>
      </c>
    </row>
    <row r="79379" spans="1:4">
      <c r="A79379" s="1" t="s">
        <v>8812</v>
      </c>
      <c r="B79379" s="1">
        <v>227</v>
      </c>
      <c r="C79379" s="1" t="s">
        <v>9116</v>
      </c>
      <c r="D79379" s="1">
        <v>16.5</v>
      </c>
    </row>
    <row r="79380" spans="1:4">
      <c r="A79380" s="1" t="s">
        <v>8812</v>
      </c>
      <c r="B79380" s="1">
        <v>227</v>
      </c>
      <c r="C79380" s="6">
        <v>44553.1018402778</v>
      </c>
      <c r="D79380" s="1">
        <v>-2.10000014</v>
      </c>
    </row>
    <row r="79381" spans="1:4">
      <c r="A79381" s="1" t="s">
        <v>8812</v>
      </c>
      <c r="B79381" s="1">
        <v>227</v>
      </c>
      <c r="C79381" s="6">
        <v>44553.1032407407</v>
      </c>
      <c r="D79381" s="1">
        <v>-2.79999995</v>
      </c>
    </row>
    <row r="79382" spans="1:4">
      <c r="A79382" s="1" t="s">
        <v>8812</v>
      </c>
      <c r="B79382" s="1">
        <v>227</v>
      </c>
      <c r="C79382" s="1" t="s">
        <v>9117</v>
      </c>
      <c r="D79382" s="1">
        <v>-2.5</v>
      </c>
    </row>
    <row r="79383" spans="1:4">
      <c r="A79383" s="1" t="s">
        <v>8812</v>
      </c>
      <c r="B79383" s="1">
        <v>227</v>
      </c>
      <c r="C79383" s="6">
        <v>44553.1073958333</v>
      </c>
      <c r="D79383" s="1">
        <v>19.70000076</v>
      </c>
    </row>
    <row r="79384" spans="1:4">
      <c r="A79384" s="1" t="s">
        <v>8812</v>
      </c>
      <c r="B79384" s="1">
        <v>227</v>
      </c>
      <c r="C79384" s="6">
        <v>44553.110162037</v>
      </c>
      <c r="D79384" s="1">
        <v>7</v>
      </c>
    </row>
    <row r="79385" spans="1:4">
      <c r="A79385" s="1" t="s">
        <v>8812</v>
      </c>
      <c r="B79385" s="1">
        <v>227</v>
      </c>
      <c r="C79385" s="6">
        <v>44553.1115625</v>
      </c>
      <c r="D79385" s="1">
        <v>-0.1</v>
      </c>
    </row>
    <row r="79386" spans="1:4">
      <c r="A79386" s="1" t="s">
        <v>8812</v>
      </c>
      <c r="B79386" s="1">
        <v>227</v>
      </c>
      <c r="C79386" s="1" t="s">
        <v>9118</v>
      </c>
      <c r="D79386" s="1">
        <v>2.29999995</v>
      </c>
    </row>
    <row r="79387" spans="1:4">
      <c r="A79387" s="1" t="s">
        <v>8812</v>
      </c>
      <c r="B79387" s="1">
        <v>227</v>
      </c>
      <c r="C79387" s="6">
        <v>44553.1157291667</v>
      </c>
      <c r="D79387" s="1">
        <v>8.30000019</v>
      </c>
    </row>
    <row r="79388" spans="1:4">
      <c r="A79388" s="1" t="s">
        <v>8812</v>
      </c>
      <c r="B79388" s="1">
        <v>227</v>
      </c>
      <c r="C79388" s="6">
        <v>44553.1185185185</v>
      </c>
      <c r="D79388" s="1">
        <v>10</v>
      </c>
    </row>
    <row r="79389" spans="1:4">
      <c r="A79389" s="1" t="s">
        <v>8812</v>
      </c>
      <c r="B79389" s="1">
        <v>227</v>
      </c>
      <c r="C79389" s="6">
        <v>44553.1198958333</v>
      </c>
      <c r="D79389" s="1">
        <v>4</v>
      </c>
    </row>
    <row r="79390" spans="1:4">
      <c r="A79390" s="1" t="s">
        <v>8812</v>
      </c>
      <c r="B79390" s="1">
        <v>227</v>
      </c>
      <c r="C79390" s="6">
        <v>44553.122662037</v>
      </c>
      <c r="D79390" s="1">
        <v>-3</v>
      </c>
    </row>
    <row r="79391" spans="1:4">
      <c r="A79391" s="1" t="s">
        <v>8812</v>
      </c>
      <c r="B79391" s="1">
        <v>227</v>
      </c>
      <c r="C79391" s="6">
        <v>44553.1240509259</v>
      </c>
      <c r="D79391" s="1">
        <v>-3.70000005</v>
      </c>
    </row>
    <row r="79392" spans="1:4">
      <c r="A79392" s="1" t="s">
        <v>8812</v>
      </c>
      <c r="B79392" s="1">
        <v>227</v>
      </c>
      <c r="C79392" s="6">
        <v>44553.1254513889</v>
      </c>
      <c r="D79392" s="1">
        <v>7.80000019</v>
      </c>
    </row>
    <row r="79393" spans="1:4">
      <c r="A79393" s="1" t="s">
        <v>8812</v>
      </c>
      <c r="B79393" s="1">
        <v>227</v>
      </c>
      <c r="C79393" s="6">
        <v>44553.1282291667</v>
      </c>
      <c r="D79393" s="1">
        <v>13.5</v>
      </c>
    </row>
    <row r="79394" spans="1:4">
      <c r="A79394" s="1" t="s">
        <v>8812</v>
      </c>
      <c r="B79394" s="1">
        <v>227</v>
      </c>
      <c r="C79394" s="6">
        <v>44553.1296180556</v>
      </c>
      <c r="D79394" s="1">
        <v>6.4000001</v>
      </c>
    </row>
    <row r="79395" spans="1:4">
      <c r="A79395" s="1" t="s">
        <v>8812</v>
      </c>
      <c r="B79395" s="1">
        <v>227</v>
      </c>
      <c r="C79395" s="6">
        <v>44553.1323958333</v>
      </c>
      <c r="D79395" s="1">
        <v>-3.20000005</v>
      </c>
    </row>
    <row r="79396" spans="1:4">
      <c r="A79396" s="1" t="s">
        <v>8812</v>
      </c>
      <c r="B79396" s="1">
        <v>227</v>
      </c>
      <c r="C79396" s="6">
        <v>44553.1337962963</v>
      </c>
      <c r="D79396" s="1">
        <v>4.4000001</v>
      </c>
    </row>
    <row r="79397" spans="1:4">
      <c r="A79397" s="1" t="s">
        <v>8812</v>
      </c>
      <c r="B79397" s="1">
        <v>227</v>
      </c>
      <c r="C79397" s="6">
        <v>44553.1365509259</v>
      </c>
      <c r="D79397" s="1">
        <v>12.90000057</v>
      </c>
    </row>
    <row r="79398" spans="1:4">
      <c r="A79398" s="1" t="s">
        <v>8812</v>
      </c>
      <c r="B79398" s="1">
        <v>227</v>
      </c>
      <c r="C79398" s="6">
        <v>44553.1379398148</v>
      </c>
      <c r="D79398" s="1">
        <v>21.60000038</v>
      </c>
    </row>
    <row r="79399" spans="1:4">
      <c r="A79399" s="1" t="s">
        <v>8812</v>
      </c>
      <c r="B79399" s="1">
        <v>227</v>
      </c>
      <c r="C79399" s="1" t="s">
        <v>9119</v>
      </c>
      <c r="D79399" s="1">
        <v>-0.5</v>
      </c>
    </row>
    <row r="79400" spans="1:4">
      <c r="A79400" s="1" t="s">
        <v>8812</v>
      </c>
      <c r="B79400" s="1">
        <v>227</v>
      </c>
      <c r="C79400" s="6">
        <v>44553.1421180556</v>
      </c>
      <c r="D79400" s="1">
        <v>-3.10000014</v>
      </c>
    </row>
    <row r="79401" spans="1:4">
      <c r="A79401" s="1" t="s">
        <v>8812</v>
      </c>
      <c r="B79401" s="1">
        <v>227</v>
      </c>
      <c r="C79401" s="6">
        <v>44553.1449305556</v>
      </c>
      <c r="D79401" s="1">
        <v>20.70000076</v>
      </c>
    </row>
    <row r="79402" spans="1:4">
      <c r="A79402" s="1" t="s">
        <v>8812</v>
      </c>
      <c r="B79402" s="1">
        <v>227</v>
      </c>
      <c r="C79402" s="6">
        <v>44553.1462847222</v>
      </c>
      <c r="D79402" s="1">
        <v>14.80000019</v>
      </c>
    </row>
    <row r="79403" spans="1:4">
      <c r="A79403" s="1" t="s">
        <v>8812</v>
      </c>
      <c r="B79403" s="1">
        <v>227</v>
      </c>
      <c r="C79403" s="6">
        <v>44553.1491782407</v>
      </c>
      <c r="D79403" s="1">
        <v>21.20000076</v>
      </c>
    </row>
    <row r="79404" spans="1:4">
      <c r="A79404" s="1" t="s">
        <v>8812</v>
      </c>
      <c r="B79404" s="1">
        <v>227</v>
      </c>
      <c r="C79404" s="6">
        <v>44553.150474537</v>
      </c>
      <c r="D79404" s="1">
        <v>-3.10000014</v>
      </c>
    </row>
    <row r="79405" spans="1:4">
      <c r="A79405" s="1" t="s">
        <v>8812</v>
      </c>
      <c r="B79405" s="1">
        <v>227</v>
      </c>
      <c r="C79405" s="6">
        <v>44553.1532175926</v>
      </c>
      <c r="D79405" s="1">
        <v>-4.0999999</v>
      </c>
    </row>
    <row r="79406" spans="1:4">
      <c r="A79406" s="1" t="s">
        <v>8812</v>
      </c>
      <c r="B79406" s="1">
        <v>227</v>
      </c>
      <c r="C79406" s="6">
        <v>44553.1546064815</v>
      </c>
      <c r="D79406" s="1">
        <v>0.80000001</v>
      </c>
    </row>
    <row r="79407" spans="1:4">
      <c r="A79407" s="1" t="s">
        <v>8812</v>
      </c>
      <c r="B79407" s="1">
        <v>227</v>
      </c>
      <c r="C79407" s="6">
        <v>44553.1573958333</v>
      </c>
      <c r="D79407" s="1">
        <v>19.5</v>
      </c>
    </row>
    <row r="79408" spans="1:4">
      <c r="A79408" s="1" t="s">
        <v>8812</v>
      </c>
      <c r="B79408" s="1">
        <v>227</v>
      </c>
      <c r="C79408" s="6">
        <v>44553.1587847222</v>
      </c>
      <c r="D79408" s="1">
        <v>6.80000019</v>
      </c>
    </row>
    <row r="79409" spans="1:4">
      <c r="A79409" s="1" t="s">
        <v>8812</v>
      </c>
      <c r="B79409" s="1">
        <v>227</v>
      </c>
      <c r="C79409" s="6">
        <v>44553.1615625</v>
      </c>
      <c r="D79409" s="1">
        <v>-2.10000014</v>
      </c>
    </row>
    <row r="79410" spans="1:4">
      <c r="A79410" s="1" t="s">
        <v>8812</v>
      </c>
      <c r="B79410" s="1">
        <v>227</v>
      </c>
      <c r="C79410" s="6">
        <v>44553.1629513889</v>
      </c>
      <c r="D79410" s="1">
        <v>-2.5</v>
      </c>
    </row>
    <row r="79411" spans="1:4">
      <c r="A79411" s="1" t="s">
        <v>8812</v>
      </c>
      <c r="B79411" s="1">
        <v>227</v>
      </c>
      <c r="C79411" s="6">
        <v>44553.1657291667</v>
      </c>
      <c r="D79411" s="1">
        <v>14.80000019</v>
      </c>
    </row>
    <row r="79412" spans="1:4">
      <c r="A79412" s="1" t="s">
        <v>8812</v>
      </c>
      <c r="B79412" s="1">
        <v>227</v>
      </c>
      <c r="C79412" s="6">
        <v>44553.1671180556</v>
      </c>
      <c r="D79412" s="1">
        <v>21</v>
      </c>
    </row>
    <row r="79413" spans="1:4">
      <c r="A79413" s="1" t="s">
        <v>8812</v>
      </c>
      <c r="B79413" s="1">
        <v>227</v>
      </c>
      <c r="C79413" s="1" t="s">
        <v>9120</v>
      </c>
      <c r="D79413" s="1">
        <v>11.30000019</v>
      </c>
    </row>
    <row r="79414" spans="1:4">
      <c r="A79414" s="1" t="s">
        <v>8812</v>
      </c>
      <c r="B79414" s="1">
        <v>227</v>
      </c>
      <c r="C79414" s="6">
        <v>44553.1712847222</v>
      </c>
      <c r="D79414" s="1">
        <v>-4.0999999</v>
      </c>
    </row>
    <row r="79415" spans="1:4">
      <c r="A79415" s="1" t="s">
        <v>8812</v>
      </c>
      <c r="B79415" s="1">
        <v>227</v>
      </c>
      <c r="C79415" s="6">
        <v>44553.1740625</v>
      </c>
      <c r="D79415" s="1">
        <v>7.5</v>
      </c>
    </row>
    <row r="79416" spans="1:4">
      <c r="A79416" s="1" t="s">
        <v>8812</v>
      </c>
      <c r="B79416" s="1">
        <v>227</v>
      </c>
      <c r="C79416" s="6">
        <v>44553.1754513889</v>
      </c>
      <c r="D79416" s="1">
        <v>15.69999981</v>
      </c>
    </row>
    <row r="79417" spans="1:4">
      <c r="A79417" s="1" t="s">
        <v>8812</v>
      </c>
      <c r="B79417" s="1">
        <v>227</v>
      </c>
      <c r="C79417" s="6">
        <v>44553.1782175926</v>
      </c>
      <c r="D79417" s="1">
        <v>11.69999981</v>
      </c>
    </row>
    <row r="79418" spans="1:4">
      <c r="A79418" s="1" t="s">
        <v>8812</v>
      </c>
      <c r="B79418" s="1">
        <v>227</v>
      </c>
      <c r="C79418" s="6">
        <v>44553.1796180556</v>
      </c>
      <c r="D79418" s="1">
        <v>0</v>
      </c>
    </row>
    <row r="79419" spans="1:4">
      <c r="A79419" s="1" t="s">
        <v>8812</v>
      </c>
      <c r="B79419" s="1">
        <v>227</v>
      </c>
      <c r="C79419" s="6">
        <v>44553.1823958333</v>
      </c>
      <c r="D79419" s="1">
        <v>-2.70000005</v>
      </c>
    </row>
    <row r="79420" spans="1:4">
      <c r="A79420" s="1" t="s">
        <v>8812</v>
      </c>
      <c r="B79420" s="1">
        <v>227</v>
      </c>
      <c r="C79420" s="6">
        <v>44553.1837847222</v>
      </c>
      <c r="D79420" s="1">
        <v>5.70000029</v>
      </c>
    </row>
    <row r="79421" spans="1:4">
      <c r="A79421" s="1" t="s">
        <v>8812</v>
      </c>
      <c r="B79421" s="1">
        <v>227</v>
      </c>
      <c r="C79421" s="6">
        <v>44553.1865625</v>
      </c>
      <c r="D79421" s="1">
        <v>21.39999962</v>
      </c>
    </row>
    <row r="79422" spans="1:4">
      <c r="A79422" s="1" t="s">
        <v>8812</v>
      </c>
      <c r="B79422" s="1">
        <v>227</v>
      </c>
      <c r="C79422" s="6">
        <v>44553.1879513889</v>
      </c>
      <c r="D79422" s="1">
        <v>8.60000038</v>
      </c>
    </row>
    <row r="79423" spans="1:4">
      <c r="A79423" s="1" t="s">
        <v>8812</v>
      </c>
      <c r="B79423" s="1">
        <v>227</v>
      </c>
      <c r="C79423" s="6">
        <v>44553.1908333333</v>
      </c>
      <c r="D79423" s="1">
        <v>3.10000014</v>
      </c>
    </row>
    <row r="79424" spans="1:4">
      <c r="A79424" s="1" t="s">
        <v>8812</v>
      </c>
      <c r="B79424" s="1">
        <v>227</v>
      </c>
      <c r="C79424" s="6">
        <v>44553.1921296296</v>
      </c>
      <c r="D79424" s="1">
        <v>-1.89999998</v>
      </c>
    </row>
    <row r="79425" spans="1:4">
      <c r="A79425" s="1" t="s">
        <v>8812</v>
      </c>
      <c r="B79425" s="1">
        <v>227</v>
      </c>
      <c r="C79425" s="6">
        <v>44553.1948958333</v>
      </c>
      <c r="D79425" s="1">
        <v>12.19999981</v>
      </c>
    </row>
    <row r="79426" spans="1:4">
      <c r="A79426" s="1" t="s">
        <v>8812</v>
      </c>
      <c r="B79426" s="1">
        <v>227</v>
      </c>
      <c r="C79426" s="6">
        <v>44553.1962847222</v>
      </c>
      <c r="D79426" s="1">
        <v>21.5</v>
      </c>
    </row>
    <row r="79427" spans="1:4">
      <c r="A79427" s="1" t="s">
        <v>8812</v>
      </c>
      <c r="B79427" s="1">
        <v>227</v>
      </c>
      <c r="C79427" s="6">
        <v>44553.1990625</v>
      </c>
      <c r="D79427" s="1">
        <v>0.2</v>
      </c>
    </row>
    <row r="79428" spans="1:4">
      <c r="A79428" s="1" t="s">
        <v>8812</v>
      </c>
      <c r="B79428" s="1">
        <v>227</v>
      </c>
      <c r="C79428" s="6">
        <v>44553.2004513889</v>
      </c>
      <c r="D79428" s="1">
        <v>-2.79999995</v>
      </c>
    </row>
    <row r="79429" spans="1:4">
      <c r="A79429" s="1" t="s">
        <v>8812</v>
      </c>
      <c r="B79429" s="1">
        <v>227</v>
      </c>
      <c r="C79429" s="6">
        <v>44553.2032291667</v>
      </c>
      <c r="D79429" s="1">
        <v>-0.1</v>
      </c>
    </row>
    <row r="79430" spans="1:4">
      <c r="A79430" s="1" t="s">
        <v>8812</v>
      </c>
      <c r="B79430" s="1">
        <v>227</v>
      </c>
      <c r="C79430" s="6">
        <v>44553.2046064815</v>
      </c>
      <c r="D79430" s="1">
        <v>8.10000038</v>
      </c>
    </row>
    <row r="79431" spans="1:4">
      <c r="A79431" s="1" t="s">
        <v>8812</v>
      </c>
      <c r="B79431" s="1">
        <v>227</v>
      </c>
      <c r="C79431" s="6">
        <v>44553.2073958333</v>
      </c>
      <c r="D79431" s="1">
        <v>12</v>
      </c>
    </row>
    <row r="79432" spans="1:4">
      <c r="A79432" s="1" t="s">
        <v>8812</v>
      </c>
      <c r="B79432" s="1">
        <v>227</v>
      </c>
      <c r="C79432" s="6">
        <v>44553.2087847222</v>
      </c>
      <c r="D79432" s="1">
        <v>1.10000002</v>
      </c>
    </row>
    <row r="79433" spans="1:4">
      <c r="A79433" s="1" t="s">
        <v>8812</v>
      </c>
      <c r="B79433" s="1">
        <v>227</v>
      </c>
      <c r="C79433" s="6">
        <v>44553.2129513889</v>
      </c>
      <c r="D79433" s="1">
        <v>0.30000001</v>
      </c>
    </row>
    <row r="79434" spans="1:4">
      <c r="A79434" s="1" t="s">
        <v>8812</v>
      </c>
      <c r="B79434" s="1">
        <v>227</v>
      </c>
      <c r="C79434" s="1" t="s">
        <v>9121</v>
      </c>
      <c r="D79434" s="1">
        <v>16</v>
      </c>
    </row>
    <row r="79435" spans="1:4">
      <c r="A79435" s="1" t="s">
        <v>8812</v>
      </c>
      <c r="B79435" s="1">
        <v>227</v>
      </c>
      <c r="C79435" s="6">
        <v>44553.2171180556</v>
      </c>
      <c r="D79435" s="1">
        <v>16.10000038</v>
      </c>
    </row>
    <row r="79436" spans="1:4">
      <c r="A79436" s="1" t="s">
        <v>8812</v>
      </c>
      <c r="B79436" s="1">
        <v>227</v>
      </c>
      <c r="C79436" s="6">
        <v>44553.2198958333</v>
      </c>
      <c r="D79436" s="1">
        <v>-0.1</v>
      </c>
    </row>
    <row r="79437" spans="1:4">
      <c r="A79437" s="1" t="s">
        <v>8812</v>
      </c>
      <c r="B79437" s="1">
        <v>227</v>
      </c>
      <c r="C79437" s="6">
        <v>44553.2212847222</v>
      </c>
      <c r="D79437" s="1">
        <v>-4.0999999</v>
      </c>
    </row>
    <row r="79438" spans="1:4">
      <c r="A79438" s="1" t="s">
        <v>8812</v>
      </c>
      <c r="B79438" s="1">
        <v>227</v>
      </c>
      <c r="C79438" s="6">
        <v>44553.2240625</v>
      </c>
      <c r="D79438" s="1">
        <v>11.80000019</v>
      </c>
    </row>
    <row r="79439" spans="1:4">
      <c r="A79439" s="1" t="s">
        <v>8812</v>
      </c>
      <c r="B79439" s="1">
        <v>227</v>
      </c>
      <c r="C79439" s="6">
        <v>44553.2254513889</v>
      </c>
      <c r="D79439" s="1">
        <v>16.20000076</v>
      </c>
    </row>
    <row r="79440" spans="1:4">
      <c r="A79440" s="1" t="s">
        <v>8812</v>
      </c>
      <c r="B79440" s="1">
        <v>227</v>
      </c>
      <c r="C79440" s="6">
        <v>44553.2282523148</v>
      </c>
      <c r="D79440" s="1">
        <v>-0.30000001</v>
      </c>
    </row>
    <row r="79441" spans="1:4">
      <c r="A79441" s="1" t="s">
        <v>8812</v>
      </c>
      <c r="B79441" s="1">
        <v>227</v>
      </c>
      <c r="C79441" s="6">
        <v>44553.2296180556</v>
      </c>
      <c r="D79441" s="1">
        <v>-0.40000001</v>
      </c>
    </row>
    <row r="79442" spans="1:4">
      <c r="A79442" s="1" t="s">
        <v>8812</v>
      </c>
      <c r="B79442" s="1">
        <v>227</v>
      </c>
      <c r="C79442" s="6">
        <v>44553.2323958333</v>
      </c>
      <c r="D79442" s="1">
        <v>-0.5</v>
      </c>
    </row>
    <row r="79443" spans="1:4">
      <c r="A79443" s="1" t="s">
        <v>8812</v>
      </c>
      <c r="B79443" s="1">
        <v>227</v>
      </c>
      <c r="C79443" s="6">
        <v>44553.2338888889</v>
      </c>
      <c r="D79443" s="1">
        <v>-3.10000014</v>
      </c>
    </row>
    <row r="79444" spans="1:4">
      <c r="A79444" s="1" t="s">
        <v>8812</v>
      </c>
      <c r="B79444" s="1">
        <v>227</v>
      </c>
      <c r="C79444" s="1" t="s">
        <v>9122</v>
      </c>
      <c r="D79444" s="1">
        <v>0.2</v>
      </c>
    </row>
    <row r="79445" spans="1:4">
      <c r="A79445" s="1" t="s">
        <v>8812</v>
      </c>
      <c r="B79445" s="1">
        <v>227</v>
      </c>
      <c r="C79445" s="6">
        <v>44553.2379513889</v>
      </c>
      <c r="D79445" s="1">
        <v>5</v>
      </c>
    </row>
    <row r="79446" spans="1:4">
      <c r="A79446" s="1" t="s">
        <v>8812</v>
      </c>
      <c r="B79446" s="1">
        <v>227</v>
      </c>
      <c r="C79446" s="6">
        <v>44553.2407407407</v>
      </c>
      <c r="D79446" s="1">
        <v>-3.5</v>
      </c>
    </row>
    <row r="79447" spans="1:4">
      <c r="A79447" s="1" t="s">
        <v>8812</v>
      </c>
      <c r="B79447" s="1">
        <v>227</v>
      </c>
      <c r="C79447" s="6">
        <v>44553.2421180556</v>
      </c>
      <c r="D79447" s="1">
        <v>-0.2</v>
      </c>
    </row>
    <row r="79448" spans="1:4">
      <c r="A79448" s="1" t="s">
        <v>8812</v>
      </c>
      <c r="B79448" s="1">
        <v>227</v>
      </c>
      <c r="C79448" s="6">
        <v>44553.2448842593</v>
      </c>
      <c r="D79448" s="1">
        <v>14.5</v>
      </c>
    </row>
    <row r="79449" spans="1:4">
      <c r="A79449" s="1" t="s">
        <v>8812</v>
      </c>
      <c r="B79449" s="1">
        <v>227</v>
      </c>
      <c r="C79449" s="1" t="s">
        <v>9123</v>
      </c>
      <c r="D79449" s="1">
        <v>17.80000114</v>
      </c>
    </row>
    <row r="79450" spans="1:4">
      <c r="A79450" s="1" t="s">
        <v>8812</v>
      </c>
      <c r="B79450" s="1">
        <v>227</v>
      </c>
      <c r="C79450" s="6">
        <v>44553.2490625</v>
      </c>
      <c r="D79450" s="1">
        <v>-0.5</v>
      </c>
    </row>
    <row r="79451" spans="1:4">
      <c r="A79451" s="1" t="s">
        <v>8812</v>
      </c>
      <c r="B79451" s="1">
        <v>227</v>
      </c>
      <c r="C79451" s="6">
        <v>44553.2504513889</v>
      </c>
      <c r="D79451" s="1">
        <v>-3.79999995</v>
      </c>
    </row>
    <row r="79452" spans="1:4">
      <c r="A79452" s="1" t="s">
        <v>8812</v>
      </c>
      <c r="B79452" s="1">
        <v>227</v>
      </c>
      <c r="C79452" s="6">
        <v>44553.2532291667</v>
      </c>
      <c r="D79452" s="1">
        <v>10.10000038</v>
      </c>
    </row>
    <row r="79453" spans="1:4">
      <c r="A79453" s="1" t="s">
        <v>8812</v>
      </c>
      <c r="B79453" s="1">
        <v>227</v>
      </c>
      <c r="C79453" s="6">
        <v>44553.2547337963</v>
      </c>
      <c r="D79453" s="1">
        <v>6.80000019</v>
      </c>
    </row>
    <row r="79454" spans="1:4">
      <c r="A79454" s="1" t="s">
        <v>8812</v>
      </c>
      <c r="B79454" s="1">
        <v>227</v>
      </c>
      <c r="C79454" s="6">
        <v>44553.2574189815</v>
      </c>
      <c r="D79454" s="1">
        <v>0</v>
      </c>
    </row>
    <row r="79455" spans="1:4">
      <c r="A79455" s="1" t="s">
        <v>8812</v>
      </c>
      <c r="B79455" s="1">
        <v>227</v>
      </c>
      <c r="C79455" s="6">
        <v>44553.2587731481</v>
      </c>
      <c r="D79455" s="1">
        <v>-0.2</v>
      </c>
    </row>
    <row r="79456" spans="1:4">
      <c r="A79456" s="1" t="s">
        <v>8812</v>
      </c>
      <c r="B79456" s="1">
        <v>227</v>
      </c>
      <c r="C79456" s="6">
        <v>44553.2615625</v>
      </c>
      <c r="D79456" s="1">
        <v>-2.29999995</v>
      </c>
    </row>
    <row r="79457" spans="1:4">
      <c r="A79457" s="1" t="s">
        <v>8812</v>
      </c>
      <c r="B79457" s="1">
        <v>227</v>
      </c>
      <c r="C79457" s="6">
        <v>44553.2629513889</v>
      </c>
      <c r="D79457" s="1">
        <v>8.40000057</v>
      </c>
    </row>
    <row r="79458" spans="1:4">
      <c r="A79458" s="1" t="s">
        <v>8812</v>
      </c>
      <c r="B79458" s="1">
        <v>227</v>
      </c>
      <c r="C79458" s="1" t="s">
        <v>9124</v>
      </c>
      <c r="D79458" s="1">
        <v>13.60000038</v>
      </c>
    </row>
    <row r="79459" spans="1:4">
      <c r="A79459" s="1" t="s">
        <v>8812</v>
      </c>
      <c r="B79459" s="1">
        <v>227</v>
      </c>
      <c r="C79459" s="6">
        <v>44553.2671180556</v>
      </c>
      <c r="D79459" s="1">
        <v>5.5</v>
      </c>
    </row>
    <row r="79460" spans="1:4">
      <c r="A79460" s="1" t="s">
        <v>8812</v>
      </c>
      <c r="B79460" s="1">
        <v>227</v>
      </c>
      <c r="C79460" s="6">
        <v>44553.2698958333</v>
      </c>
      <c r="D79460" s="1">
        <v>-3.10000014</v>
      </c>
    </row>
    <row r="79461" spans="1:4">
      <c r="A79461" s="1" t="s">
        <v>8812</v>
      </c>
      <c r="B79461" s="1">
        <v>227</v>
      </c>
      <c r="C79461" s="6">
        <v>44553.2712962963</v>
      </c>
      <c r="D79461" s="1">
        <v>2.29999995</v>
      </c>
    </row>
    <row r="79462" spans="1:4">
      <c r="A79462" s="1" t="s">
        <v>8812</v>
      </c>
      <c r="B79462" s="1">
        <v>227</v>
      </c>
      <c r="C79462" s="6">
        <v>44553.2740509259</v>
      </c>
      <c r="D79462" s="1">
        <v>12.40000057</v>
      </c>
    </row>
    <row r="79463" spans="1:4">
      <c r="A79463" s="1" t="s">
        <v>8812</v>
      </c>
      <c r="B79463" s="1">
        <v>227</v>
      </c>
      <c r="C79463" s="6">
        <v>44553.2768518518</v>
      </c>
      <c r="D79463" s="1">
        <v>0</v>
      </c>
    </row>
    <row r="79464" spans="1:4">
      <c r="A79464" s="1" t="s">
        <v>8812</v>
      </c>
      <c r="B79464" s="1">
        <v>227</v>
      </c>
      <c r="C79464" s="6">
        <v>44553.2782291667</v>
      </c>
      <c r="D79464" s="1">
        <v>-0.69999999</v>
      </c>
    </row>
    <row r="79465" spans="1:4">
      <c r="A79465" s="1" t="s">
        <v>8812</v>
      </c>
      <c r="B79465" s="1">
        <v>227</v>
      </c>
      <c r="C79465" s="6">
        <v>44553.2810069444</v>
      </c>
      <c r="D79465" s="1">
        <v>-2.5</v>
      </c>
    </row>
    <row r="79466" spans="1:4">
      <c r="A79466" s="1" t="s">
        <v>8812</v>
      </c>
      <c r="B79466" s="1">
        <v>227</v>
      </c>
      <c r="C79466" s="6">
        <v>44553.2824074074</v>
      </c>
      <c r="D79466" s="1">
        <v>9.5</v>
      </c>
    </row>
    <row r="79467" spans="1:4">
      <c r="A79467" s="1" t="s">
        <v>8812</v>
      </c>
      <c r="B79467" s="1">
        <v>227</v>
      </c>
      <c r="C79467" s="6">
        <v>44553.285162037</v>
      </c>
      <c r="D79467" s="1">
        <v>17.30000114</v>
      </c>
    </row>
    <row r="79468" spans="1:4">
      <c r="A79468" s="1" t="s">
        <v>8812</v>
      </c>
      <c r="B79468" s="1">
        <v>227</v>
      </c>
      <c r="C79468" s="6">
        <v>44553.2865509259</v>
      </c>
      <c r="D79468" s="1">
        <v>16.39999962</v>
      </c>
    </row>
    <row r="79469" spans="1:4">
      <c r="A79469" s="1" t="s">
        <v>8812</v>
      </c>
      <c r="B79469" s="1">
        <v>227</v>
      </c>
      <c r="C79469" s="6">
        <v>44553.2893402778</v>
      </c>
      <c r="D79469" s="1">
        <v>-0.30000001</v>
      </c>
    </row>
    <row r="79470" spans="1:4">
      <c r="A79470" s="1" t="s">
        <v>8812</v>
      </c>
      <c r="B79470" s="1">
        <v>227</v>
      </c>
      <c r="C79470" s="6">
        <v>44553.2907291667</v>
      </c>
      <c r="D79470" s="1">
        <v>-3.5</v>
      </c>
    </row>
    <row r="79471" spans="1:4">
      <c r="A79471" s="1" t="s">
        <v>8812</v>
      </c>
      <c r="B79471" s="1">
        <v>227</v>
      </c>
      <c r="C79471" s="6">
        <v>44553.2935069444</v>
      </c>
      <c r="D79471" s="1">
        <v>13.10000038</v>
      </c>
    </row>
    <row r="79472" spans="1:4">
      <c r="A79472" s="1" t="s">
        <v>8812</v>
      </c>
      <c r="B79472" s="1">
        <v>227</v>
      </c>
      <c r="C79472" s="6">
        <v>44553.2948958333</v>
      </c>
      <c r="D79472" s="1">
        <v>17.60000038</v>
      </c>
    </row>
    <row r="79473" spans="1:4">
      <c r="A79473" s="1" t="s">
        <v>8812</v>
      </c>
      <c r="B79473" s="1">
        <v>227</v>
      </c>
      <c r="C79473" s="6">
        <v>44553.2977893519</v>
      </c>
      <c r="D79473" s="1">
        <v>19.5</v>
      </c>
    </row>
    <row r="79474" spans="1:4">
      <c r="A79474" s="1" t="s">
        <v>8812</v>
      </c>
      <c r="B79474" s="1">
        <v>227</v>
      </c>
      <c r="C79474" s="6">
        <v>44553.2990509259</v>
      </c>
      <c r="D79474" s="1">
        <v>-0.40000001</v>
      </c>
    </row>
    <row r="79475" spans="1:4">
      <c r="A79475" s="1" t="s">
        <v>8812</v>
      </c>
      <c r="B79475" s="1">
        <v>227</v>
      </c>
      <c r="C79475" s="6">
        <v>44553.3018402778</v>
      </c>
      <c r="D79475" s="1">
        <v>-2.9000001</v>
      </c>
    </row>
    <row r="79476" spans="1:4">
      <c r="A79476" s="1" t="s">
        <v>8812</v>
      </c>
      <c r="B79476" s="1">
        <v>227</v>
      </c>
      <c r="C79476" s="6">
        <v>44553.3032291667</v>
      </c>
      <c r="D79476" s="1">
        <v>5.5999999</v>
      </c>
    </row>
    <row r="79477" spans="1:4">
      <c r="A79477" s="1" t="s">
        <v>8812</v>
      </c>
      <c r="B79477" s="1">
        <v>227</v>
      </c>
      <c r="C79477" s="6">
        <v>44553.3060069444</v>
      </c>
      <c r="D79477" s="1">
        <v>20.10000038</v>
      </c>
    </row>
    <row r="79478" spans="1:4">
      <c r="A79478" s="1" t="s">
        <v>8812</v>
      </c>
      <c r="B79478" s="1">
        <v>227</v>
      </c>
      <c r="C79478" s="6">
        <v>44553.3073958333</v>
      </c>
      <c r="D79478" s="1">
        <v>6.5</v>
      </c>
    </row>
    <row r="79479" spans="1:4">
      <c r="A79479" s="1" t="s">
        <v>8812</v>
      </c>
      <c r="B79479" s="1">
        <v>227</v>
      </c>
      <c r="C79479" s="6">
        <v>44553.310162037</v>
      </c>
      <c r="D79479" s="1">
        <v>-1.80000007</v>
      </c>
    </row>
    <row r="79480" spans="1:4">
      <c r="A79480" s="1" t="s">
        <v>8812</v>
      </c>
      <c r="B79480" s="1">
        <v>227</v>
      </c>
      <c r="C79480" s="6">
        <v>44553.3115625</v>
      </c>
      <c r="D79480" s="1">
        <v>-2.20000005</v>
      </c>
    </row>
    <row r="79481" spans="1:4">
      <c r="A79481" s="1" t="s">
        <v>8812</v>
      </c>
      <c r="B79481" s="1">
        <v>227</v>
      </c>
      <c r="C79481" s="6">
        <v>44553.3143402778</v>
      </c>
      <c r="D79481" s="1">
        <v>13.30000019</v>
      </c>
    </row>
    <row r="79482" spans="1:4">
      <c r="A79482" s="1" t="s">
        <v>8812</v>
      </c>
      <c r="B79482" s="1">
        <v>227</v>
      </c>
      <c r="C79482" s="6">
        <v>44553.3157291667</v>
      </c>
      <c r="D79482" s="1">
        <v>18.80000114</v>
      </c>
    </row>
    <row r="79483" spans="1:4">
      <c r="A79483" s="1" t="s">
        <v>8812</v>
      </c>
      <c r="B79483" s="1">
        <v>227</v>
      </c>
      <c r="C79483" s="6">
        <v>44553.3186111111</v>
      </c>
      <c r="D79483" s="1">
        <v>14.19999981</v>
      </c>
    </row>
    <row r="79484" spans="1:4">
      <c r="A79484" s="1" t="s">
        <v>8812</v>
      </c>
      <c r="B79484" s="1">
        <v>227</v>
      </c>
      <c r="C79484" s="6">
        <v>44553.3198958333</v>
      </c>
      <c r="D79484" s="1">
        <v>-2.79999995</v>
      </c>
    </row>
    <row r="79485" spans="1:4">
      <c r="A79485" s="1" t="s">
        <v>8812</v>
      </c>
      <c r="B79485" s="1">
        <v>227</v>
      </c>
      <c r="C79485" s="6">
        <v>44553.3226736111</v>
      </c>
      <c r="D79485" s="1">
        <v>1.39999998</v>
      </c>
    </row>
    <row r="79486" spans="1:4">
      <c r="A79486" s="1" t="s">
        <v>8812</v>
      </c>
      <c r="B79486" s="1">
        <v>227</v>
      </c>
      <c r="C79486" s="6">
        <v>44553.3240625</v>
      </c>
      <c r="D79486" s="1">
        <v>14.5</v>
      </c>
    </row>
    <row r="79487" spans="1:4">
      <c r="A79487" s="1" t="s">
        <v>8812</v>
      </c>
      <c r="B79487" s="1">
        <v>227</v>
      </c>
      <c r="C79487" s="6">
        <v>44553.3268402778</v>
      </c>
      <c r="D79487" s="1">
        <v>12.60000038</v>
      </c>
    </row>
    <row r="79488" spans="1:4">
      <c r="A79488" s="1" t="s">
        <v>8812</v>
      </c>
      <c r="B79488" s="1">
        <v>227</v>
      </c>
      <c r="C79488" s="6">
        <v>44553.3282291667</v>
      </c>
      <c r="D79488" s="1">
        <v>-0.40000001</v>
      </c>
    </row>
    <row r="79489" spans="1:4">
      <c r="A79489" s="1" t="s">
        <v>8812</v>
      </c>
      <c r="B79489" s="1">
        <v>227</v>
      </c>
      <c r="C79489" s="6">
        <v>44553.3310185185</v>
      </c>
      <c r="D79489" s="1">
        <v>-2.9000001</v>
      </c>
    </row>
    <row r="79490" spans="1:4">
      <c r="A79490" s="1" t="s">
        <v>8812</v>
      </c>
      <c r="B79490" s="1">
        <v>227</v>
      </c>
      <c r="C79490" s="6">
        <v>44553.3324074074</v>
      </c>
      <c r="D79490" s="1">
        <v>5.70000029</v>
      </c>
    </row>
    <row r="79491" spans="1:4">
      <c r="A79491" s="1" t="s">
        <v>8812</v>
      </c>
      <c r="B79491" s="1">
        <v>227</v>
      </c>
      <c r="C79491" s="1" t="s">
        <v>9125</v>
      </c>
      <c r="D79491" s="1">
        <v>15.5</v>
      </c>
    </row>
    <row r="79492" spans="1:4">
      <c r="A79492" s="1" t="s">
        <v>8812</v>
      </c>
      <c r="B79492" s="1">
        <v>227</v>
      </c>
      <c r="C79492" s="6">
        <v>44553.3365625</v>
      </c>
      <c r="D79492" s="1">
        <v>12.30000019</v>
      </c>
    </row>
    <row r="79493" spans="1:4">
      <c r="A79493" s="1" t="s">
        <v>8812</v>
      </c>
      <c r="B79493" s="1">
        <v>227</v>
      </c>
      <c r="C79493" s="6">
        <v>44553.3394560185</v>
      </c>
      <c r="D79493" s="1">
        <v>6.70000029</v>
      </c>
    </row>
    <row r="79494" spans="1:4">
      <c r="A79494" s="1" t="s">
        <v>8812</v>
      </c>
      <c r="B79494" s="1">
        <v>227</v>
      </c>
      <c r="C79494" s="6">
        <v>44553.3407175926</v>
      </c>
      <c r="D79494" s="1">
        <v>-2.79999995</v>
      </c>
    </row>
    <row r="79495" spans="1:4">
      <c r="A79495" s="1" t="s">
        <v>8812</v>
      </c>
      <c r="B79495" s="1">
        <v>227</v>
      </c>
      <c r="C79495" s="6">
        <v>44553.3435300926</v>
      </c>
      <c r="D79495" s="1">
        <v>16.80000114</v>
      </c>
    </row>
    <row r="79496" spans="1:4">
      <c r="A79496" s="1" t="s">
        <v>8812</v>
      </c>
      <c r="B79496" s="1">
        <v>227</v>
      </c>
      <c r="C79496" s="6">
        <v>44553.3449074074</v>
      </c>
      <c r="D79496" s="1">
        <v>19.60000038</v>
      </c>
    </row>
    <row r="79497" spans="1:4">
      <c r="A79497" s="1" t="s">
        <v>8812</v>
      </c>
      <c r="B79497" s="1">
        <v>227</v>
      </c>
      <c r="C79497" s="6">
        <v>44553.3476736111</v>
      </c>
      <c r="D79497" s="1">
        <v>3.10000014</v>
      </c>
    </row>
    <row r="79498" spans="1:4">
      <c r="A79498" s="1" t="s">
        <v>8812</v>
      </c>
      <c r="B79498" s="1">
        <v>227</v>
      </c>
      <c r="C79498" s="1" t="s">
        <v>9126</v>
      </c>
      <c r="D79498" s="1">
        <v>-0.90000004</v>
      </c>
    </row>
    <row r="79499" spans="1:4">
      <c r="A79499" s="1" t="s">
        <v>8812</v>
      </c>
      <c r="B79499" s="1">
        <v>227</v>
      </c>
      <c r="C79499" s="6">
        <v>44553.3518634259</v>
      </c>
      <c r="D79499" s="1">
        <v>-0.1</v>
      </c>
    </row>
    <row r="79500" spans="1:4">
      <c r="A79500" s="1" t="s">
        <v>8812</v>
      </c>
      <c r="B79500" s="1">
        <v>227</v>
      </c>
      <c r="C79500" s="6">
        <v>44553.3532175926</v>
      </c>
      <c r="D79500" s="1">
        <v>0.30000001</v>
      </c>
    </row>
    <row r="79501" spans="1:4">
      <c r="A79501" s="1" t="s">
        <v>8812</v>
      </c>
      <c r="B79501" s="1">
        <v>227</v>
      </c>
      <c r="C79501" s="6">
        <v>44553.3560185185</v>
      </c>
      <c r="D79501" s="1">
        <v>13.60000038</v>
      </c>
    </row>
    <row r="79502" spans="1:4">
      <c r="A79502" s="1" t="s">
        <v>8812</v>
      </c>
      <c r="B79502" s="1">
        <v>227</v>
      </c>
      <c r="C79502" s="6">
        <v>44553.3574189815</v>
      </c>
      <c r="D79502" s="1">
        <v>-0.69999999</v>
      </c>
    </row>
    <row r="79503" spans="1:4">
      <c r="A79503" s="1" t="s">
        <v>8812</v>
      </c>
      <c r="B79503" s="1">
        <v>227</v>
      </c>
      <c r="C79503" s="6">
        <v>44553.3587731481</v>
      </c>
      <c r="D79503" s="1">
        <v>0.40000001</v>
      </c>
    </row>
    <row r="79504" spans="1:4">
      <c r="A79504" s="1" t="s">
        <v>8812</v>
      </c>
      <c r="B79504" s="1">
        <v>227</v>
      </c>
      <c r="C79504" s="6">
        <v>44553.3615625</v>
      </c>
      <c r="D79504" s="1">
        <v>-3.60000014</v>
      </c>
    </row>
    <row r="79505" spans="1:4">
      <c r="A79505" s="1" t="s">
        <v>8812</v>
      </c>
      <c r="B79505" s="1">
        <v>227</v>
      </c>
      <c r="C79505" s="6">
        <v>44553.3629513889</v>
      </c>
      <c r="D79505" s="1">
        <v>0.69999999</v>
      </c>
    </row>
    <row r="79506" spans="1:4">
      <c r="A79506" s="1" t="s">
        <v>8812</v>
      </c>
      <c r="B79506" s="1">
        <v>227</v>
      </c>
      <c r="C79506" s="1" t="s">
        <v>9127</v>
      </c>
      <c r="D79506" s="1">
        <v>18.60000038</v>
      </c>
    </row>
    <row r="79507" spans="1:4">
      <c r="A79507" s="1" t="s">
        <v>8812</v>
      </c>
      <c r="B79507" s="1">
        <v>227</v>
      </c>
      <c r="C79507" s="6">
        <v>44553.3671064815</v>
      </c>
      <c r="D79507" s="1">
        <v>16.30000114</v>
      </c>
    </row>
    <row r="79508" spans="1:4">
      <c r="A79508" s="1" t="s">
        <v>8812</v>
      </c>
      <c r="B79508" s="1">
        <v>227</v>
      </c>
      <c r="C79508" s="6">
        <v>44553.3698958333</v>
      </c>
      <c r="D79508" s="1">
        <v>-2</v>
      </c>
    </row>
    <row r="79509" spans="1:4">
      <c r="A79509" s="1" t="s">
        <v>8812</v>
      </c>
      <c r="B79509" s="1">
        <v>227</v>
      </c>
      <c r="C79509" s="6">
        <v>44553.3712731482</v>
      </c>
      <c r="D79509" s="1">
        <v>-3.9000001</v>
      </c>
    </row>
    <row r="79510" spans="1:4">
      <c r="A79510" s="1" t="s">
        <v>8812</v>
      </c>
      <c r="B79510" s="1">
        <v>227</v>
      </c>
      <c r="C79510" s="6">
        <v>44553.3740740741</v>
      </c>
      <c r="D79510" s="1">
        <v>20.5</v>
      </c>
    </row>
    <row r="79511" spans="1:4">
      <c r="A79511" s="1" t="s">
        <v>8812</v>
      </c>
      <c r="B79511" s="1">
        <v>227</v>
      </c>
      <c r="C79511" s="6">
        <v>44553.3754513889</v>
      </c>
      <c r="D79511" s="1">
        <v>21.70000076</v>
      </c>
    </row>
    <row r="79512" spans="1:4">
      <c r="A79512" s="1" t="s">
        <v>8812</v>
      </c>
      <c r="B79512" s="1">
        <v>227</v>
      </c>
      <c r="C79512" s="6">
        <v>44553.3782291667</v>
      </c>
      <c r="D79512" s="1">
        <v>-0.5</v>
      </c>
    </row>
    <row r="79513" spans="1:4">
      <c r="A79513" s="1" t="s">
        <v>8812</v>
      </c>
      <c r="B79513" s="1">
        <v>227</v>
      </c>
      <c r="C79513" s="6">
        <v>44553.3796180556</v>
      </c>
      <c r="D79513" s="1">
        <v>-1.30000007</v>
      </c>
    </row>
    <row r="79514" spans="1:4">
      <c r="A79514" s="1" t="s">
        <v>8812</v>
      </c>
      <c r="B79514" s="1">
        <v>227</v>
      </c>
      <c r="C79514" s="6">
        <v>44553.3825</v>
      </c>
      <c r="D79514" s="1">
        <v>-3.10000014</v>
      </c>
    </row>
    <row r="79515" spans="1:4">
      <c r="A79515" s="1" t="s">
        <v>8812</v>
      </c>
      <c r="B79515" s="1">
        <v>227</v>
      </c>
      <c r="C79515" s="6">
        <v>44553.3837847222</v>
      </c>
      <c r="D79515" s="1">
        <v>10.80000019</v>
      </c>
    </row>
    <row r="79516" spans="1:4">
      <c r="A79516" s="1" t="s">
        <v>8812</v>
      </c>
      <c r="B79516" s="1">
        <v>227</v>
      </c>
      <c r="C79516" s="6">
        <v>44553.3865625</v>
      </c>
      <c r="D79516" s="1">
        <v>15.30000019</v>
      </c>
    </row>
    <row r="79517" spans="1:4">
      <c r="A79517" s="1" t="s">
        <v>8812</v>
      </c>
      <c r="B79517" s="1">
        <v>227</v>
      </c>
      <c r="C79517" s="6">
        <v>44553.3879513889</v>
      </c>
      <c r="D79517" s="1">
        <v>0.69999999</v>
      </c>
    </row>
    <row r="79518" spans="1:4">
      <c r="A79518" s="1" t="s">
        <v>8812</v>
      </c>
      <c r="B79518" s="1">
        <v>227</v>
      </c>
      <c r="C79518" s="6">
        <v>44553.3907291667</v>
      </c>
      <c r="D79518" s="1">
        <v>-4</v>
      </c>
    </row>
    <row r="79519" spans="1:4">
      <c r="A79519" s="1" t="s">
        <v>8812</v>
      </c>
      <c r="B79519" s="1">
        <v>227</v>
      </c>
      <c r="C79519" s="6">
        <v>44553.3921296296</v>
      </c>
      <c r="D79519" s="1">
        <v>6.70000029</v>
      </c>
    </row>
    <row r="79520" spans="1:4">
      <c r="A79520" s="1" t="s">
        <v>8812</v>
      </c>
      <c r="B79520" s="1">
        <v>227</v>
      </c>
      <c r="C79520" s="6">
        <v>44553.3949074074</v>
      </c>
      <c r="D79520" s="1">
        <v>21.5</v>
      </c>
    </row>
    <row r="79521" spans="1:4">
      <c r="A79521" s="1" t="s">
        <v>8812</v>
      </c>
      <c r="B79521" s="1">
        <v>227</v>
      </c>
      <c r="C79521" s="6">
        <v>44553.3962847222</v>
      </c>
      <c r="D79521" s="1">
        <v>18.39999962</v>
      </c>
    </row>
    <row r="79522" spans="1:4">
      <c r="A79522" s="1" t="s">
        <v>8812</v>
      </c>
      <c r="B79522" s="1">
        <v>227</v>
      </c>
      <c r="C79522" s="6">
        <v>44553.3990625</v>
      </c>
      <c r="D79522" s="1">
        <v>-0.1</v>
      </c>
    </row>
    <row r="79523" spans="1:4">
      <c r="A79523" s="1" t="s">
        <v>8812</v>
      </c>
      <c r="B79523" s="1">
        <v>227</v>
      </c>
      <c r="C79523" s="6">
        <v>44553.4004513889</v>
      </c>
      <c r="D79523" s="1">
        <v>-2.9000001</v>
      </c>
    </row>
    <row r="79524" spans="1:4">
      <c r="A79524" s="1" t="s">
        <v>8812</v>
      </c>
      <c r="B79524" s="1">
        <v>227</v>
      </c>
      <c r="C79524" s="1" t="s">
        <v>9128</v>
      </c>
      <c r="D79524" s="1">
        <v>-3.60000014</v>
      </c>
    </row>
    <row r="79525" spans="1:4">
      <c r="A79525" s="1" t="s">
        <v>8812</v>
      </c>
      <c r="B79525" s="1">
        <v>227</v>
      </c>
      <c r="C79525" s="6">
        <v>44553.4046180556</v>
      </c>
      <c r="D79525" s="1">
        <v>16.60000038</v>
      </c>
    </row>
    <row r="79526" spans="1:4">
      <c r="A79526" s="1" t="s">
        <v>8812</v>
      </c>
      <c r="B79526" s="1">
        <v>227</v>
      </c>
      <c r="C79526" s="6">
        <v>44553.4073842593</v>
      </c>
      <c r="D79526" s="1">
        <v>13.80000019</v>
      </c>
    </row>
    <row r="79527" spans="1:4">
      <c r="A79527" s="1" t="s">
        <v>8812</v>
      </c>
      <c r="B79527" s="1">
        <v>227</v>
      </c>
      <c r="C79527" s="6">
        <v>44553.4087962963</v>
      </c>
      <c r="D79527" s="1">
        <v>-0.30000001</v>
      </c>
    </row>
    <row r="79528" spans="1:4">
      <c r="A79528" s="1" t="s">
        <v>8812</v>
      </c>
      <c r="B79528" s="1">
        <v>227</v>
      </c>
      <c r="C79528" s="6">
        <v>44553.4115625</v>
      </c>
      <c r="D79528" s="1">
        <v>-2.70000005</v>
      </c>
    </row>
    <row r="79529" spans="1:4">
      <c r="A79529" s="1" t="s">
        <v>8812</v>
      </c>
      <c r="B79529" s="1">
        <v>227</v>
      </c>
      <c r="C79529" s="6">
        <v>44553.412962963</v>
      </c>
      <c r="D79529" s="1">
        <v>11.5</v>
      </c>
    </row>
    <row r="79530" spans="1:4">
      <c r="A79530" s="1" t="s">
        <v>8812</v>
      </c>
      <c r="B79530" s="1">
        <v>227</v>
      </c>
      <c r="C79530" s="6">
        <v>44553.4157291667</v>
      </c>
      <c r="D79530" s="1">
        <v>19.60000038</v>
      </c>
    </row>
    <row r="79531" spans="1:4">
      <c r="A79531" s="1" t="s">
        <v>8812</v>
      </c>
      <c r="B79531" s="1">
        <v>227</v>
      </c>
      <c r="C79531" s="6">
        <v>44553.4171296296</v>
      </c>
      <c r="D79531" s="1">
        <v>4.4000001</v>
      </c>
    </row>
    <row r="79532" spans="1:4">
      <c r="A79532" s="1" t="s">
        <v>8812</v>
      </c>
      <c r="B79532" s="1">
        <v>227</v>
      </c>
      <c r="C79532" s="6">
        <v>44553.4199189815</v>
      </c>
      <c r="D79532" s="1">
        <v>-3.70000005</v>
      </c>
    </row>
    <row r="79533" spans="1:4">
      <c r="A79533" s="1" t="s">
        <v>8812</v>
      </c>
      <c r="B79533" s="1">
        <v>227</v>
      </c>
      <c r="C79533" s="6">
        <v>44553.4212847222</v>
      </c>
      <c r="D79533" s="1">
        <v>-3.79999995</v>
      </c>
    </row>
    <row r="79534" spans="1:4">
      <c r="A79534" s="1" t="s">
        <v>8812</v>
      </c>
      <c r="B79534" s="1">
        <v>227</v>
      </c>
      <c r="C79534" s="6">
        <v>44553.4241898148</v>
      </c>
      <c r="D79534" s="1">
        <v>4.80000019</v>
      </c>
    </row>
    <row r="79535" spans="1:4">
      <c r="A79535" s="1" t="s">
        <v>8812</v>
      </c>
      <c r="B79535" s="1">
        <v>227</v>
      </c>
      <c r="C79535" s="6">
        <v>44553.4254513889</v>
      </c>
      <c r="D79535" s="1">
        <v>20.10000038</v>
      </c>
    </row>
    <row r="79536" spans="1:4">
      <c r="A79536" s="1" t="s">
        <v>8812</v>
      </c>
      <c r="B79536" s="1">
        <v>227</v>
      </c>
      <c r="C79536" s="6">
        <v>44553.4282407407</v>
      </c>
      <c r="D79536" s="1">
        <v>-0.2</v>
      </c>
    </row>
    <row r="79537" spans="1:4">
      <c r="A79537" s="1" t="s">
        <v>8812</v>
      </c>
      <c r="B79537" s="1">
        <v>227</v>
      </c>
      <c r="C79537" s="6">
        <v>44553.4296180556</v>
      </c>
      <c r="D79537" s="1">
        <v>-0.90000004</v>
      </c>
    </row>
    <row r="79538" spans="1:4">
      <c r="A79538" s="1" t="s">
        <v>8812</v>
      </c>
      <c r="B79538" s="1">
        <v>227</v>
      </c>
      <c r="C79538" s="6">
        <v>44553.4324074074</v>
      </c>
      <c r="D79538" s="1">
        <v>3</v>
      </c>
    </row>
    <row r="79539" spans="1:4">
      <c r="A79539" s="1" t="s">
        <v>8812</v>
      </c>
      <c r="B79539" s="1">
        <v>227</v>
      </c>
      <c r="C79539" s="6">
        <v>44553.4337731482</v>
      </c>
      <c r="D79539" s="1">
        <v>3.10000014</v>
      </c>
    </row>
    <row r="79540" spans="1:4">
      <c r="A79540" s="1" t="s">
        <v>8812</v>
      </c>
      <c r="B79540" s="1">
        <v>227</v>
      </c>
      <c r="C79540" s="6">
        <v>44553.4365740741</v>
      </c>
      <c r="D79540" s="1">
        <v>7.9000001</v>
      </c>
    </row>
    <row r="79541" spans="1:4">
      <c r="A79541" s="1" t="s">
        <v>8812</v>
      </c>
      <c r="B79541" s="1">
        <v>40</v>
      </c>
      <c r="C79541" s="6">
        <v>44514.6080555556</v>
      </c>
      <c r="D79541" s="1">
        <v>0.69999999</v>
      </c>
    </row>
    <row r="79542" spans="1:4">
      <c r="A79542" s="1" t="s">
        <v>8812</v>
      </c>
      <c r="B79542" s="1">
        <v>40</v>
      </c>
      <c r="C79542" s="6">
        <v>44514.6107986111</v>
      </c>
      <c r="D79542" s="1">
        <v>0.69999999</v>
      </c>
    </row>
    <row r="79543" spans="1:4">
      <c r="A79543" s="1" t="s">
        <v>8812</v>
      </c>
      <c r="B79543" s="1">
        <v>40</v>
      </c>
      <c r="C79543" s="6">
        <v>44514.6121759259</v>
      </c>
      <c r="D79543" s="1">
        <v>0.69999999</v>
      </c>
    </row>
    <row r="79544" spans="1:4">
      <c r="A79544" s="1" t="s">
        <v>8812</v>
      </c>
      <c r="B79544" s="1">
        <v>40</v>
      </c>
      <c r="C79544" s="6">
        <v>44514.6149652778</v>
      </c>
      <c r="D79544" s="1">
        <v>0.69999999</v>
      </c>
    </row>
    <row r="79545" spans="1:4">
      <c r="A79545" s="1" t="s">
        <v>8812</v>
      </c>
      <c r="B79545" s="1">
        <v>40</v>
      </c>
      <c r="C79545" s="6">
        <v>44514.6163541667</v>
      </c>
      <c r="D79545" s="1">
        <v>0.69999999</v>
      </c>
    </row>
    <row r="79546" spans="1:4">
      <c r="A79546" s="1" t="s">
        <v>8812</v>
      </c>
      <c r="B79546" s="1">
        <v>40</v>
      </c>
      <c r="C79546" s="6">
        <v>44514.6191435185</v>
      </c>
      <c r="D79546" s="1">
        <v>0.69999999</v>
      </c>
    </row>
    <row r="79547" spans="1:4">
      <c r="A79547" s="1" t="s">
        <v>8812</v>
      </c>
      <c r="B79547" s="1">
        <v>40</v>
      </c>
      <c r="C79547" s="6">
        <v>44514.6205439815</v>
      </c>
      <c r="D79547" s="1">
        <v>0.69999999</v>
      </c>
    </row>
    <row r="79548" spans="1:4">
      <c r="A79548" s="1" t="s">
        <v>8812</v>
      </c>
      <c r="B79548" s="1">
        <v>40</v>
      </c>
      <c r="C79548" s="6">
        <v>44514.6232986111</v>
      </c>
      <c r="D79548" s="1">
        <v>0.69999999</v>
      </c>
    </row>
    <row r="79549" spans="1:4">
      <c r="A79549" s="1" t="s">
        <v>8812</v>
      </c>
      <c r="B79549" s="1">
        <v>40</v>
      </c>
      <c r="C79549" s="6">
        <v>44514.6246875</v>
      </c>
      <c r="D79549" s="1">
        <v>0.69999999</v>
      </c>
    </row>
    <row r="79550" spans="1:4">
      <c r="A79550" s="1" t="s">
        <v>8812</v>
      </c>
      <c r="B79550" s="1">
        <v>40</v>
      </c>
      <c r="C79550" s="6">
        <v>44514.6274768518</v>
      </c>
      <c r="D79550" s="1">
        <v>0.69999999</v>
      </c>
    </row>
    <row r="79551" spans="1:4">
      <c r="A79551" s="1" t="s">
        <v>8812</v>
      </c>
      <c r="B79551" s="1">
        <v>40</v>
      </c>
      <c r="C79551" s="6">
        <v>44514.6289699074</v>
      </c>
      <c r="D79551" s="1">
        <v>0.69999999</v>
      </c>
    </row>
    <row r="79552" spans="1:4">
      <c r="A79552" s="1" t="s">
        <v>8812</v>
      </c>
      <c r="B79552" s="1">
        <v>40</v>
      </c>
      <c r="C79552" s="6">
        <v>44514.6316666667</v>
      </c>
      <c r="D79552" s="1">
        <v>0.69999999</v>
      </c>
    </row>
    <row r="79553" spans="1:4">
      <c r="A79553" s="1" t="s">
        <v>8812</v>
      </c>
      <c r="B79553" s="1">
        <v>40</v>
      </c>
      <c r="C79553" s="6">
        <v>44514.6358101852</v>
      </c>
      <c r="D79553" s="1">
        <v>0.69999999</v>
      </c>
    </row>
    <row r="79554" spans="1:4">
      <c r="A79554" s="1" t="s">
        <v>8812</v>
      </c>
      <c r="B79554" s="1">
        <v>40</v>
      </c>
      <c r="C79554" s="6">
        <v>44514.6372222222</v>
      </c>
      <c r="D79554" s="1">
        <v>0.69999999</v>
      </c>
    </row>
    <row r="79555" spans="1:4">
      <c r="A79555" s="1" t="s">
        <v>8812</v>
      </c>
      <c r="B79555" s="1">
        <v>40</v>
      </c>
      <c r="C79555" s="6">
        <v>44514.6399652778</v>
      </c>
      <c r="D79555" s="1">
        <v>0.69999999</v>
      </c>
    </row>
    <row r="79556" spans="1:4">
      <c r="A79556" s="1" t="s">
        <v>8812</v>
      </c>
      <c r="B79556" s="1">
        <v>40</v>
      </c>
      <c r="C79556" s="6">
        <v>44514.6413541667</v>
      </c>
      <c r="D79556" s="1">
        <v>0.69999999</v>
      </c>
    </row>
    <row r="79557" spans="1:4">
      <c r="A79557" s="1" t="s">
        <v>8812</v>
      </c>
      <c r="B79557" s="1">
        <v>40</v>
      </c>
      <c r="C79557" s="1" t="s">
        <v>9129</v>
      </c>
      <c r="D79557" s="1">
        <v>0.69999999</v>
      </c>
    </row>
    <row r="79558" spans="1:4">
      <c r="A79558" s="1" t="s">
        <v>8812</v>
      </c>
      <c r="B79558" s="1">
        <v>40</v>
      </c>
      <c r="C79558" s="6">
        <v>44514.6455208333</v>
      </c>
      <c r="D79558" s="1">
        <v>0.69999999</v>
      </c>
    </row>
    <row r="79559" spans="1:4">
      <c r="A79559" s="1" t="s">
        <v>8812</v>
      </c>
      <c r="B79559" s="1">
        <v>40</v>
      </c>
      <c r="C79559" s="6">
        <v>44514.6482986111</v>
      </c>
      <c r="D79559" s="1">
        <v>0.69999999</v>
      </c>
    </row>
    <row r="79560" spans="1:4">
      <c r="A79560" s="1" t="s">
        <v>8812</v>
      </c>
      <c r="B79560" s="1">
        <v>40</v>
      </c>
      <c r="C79560" s="6">
        <v>44514.6498032407</v>
      </c>
      <c r="D79560" s="1">
        <v>0.69999999</v>
      </c>
    </row>
    <row r="79561" spans="1:4">
      <c r="A79561" s="1" t="s">
        <v>8812</v>
      </c>
      <c r="B79561" s="1">
        <v>40</v>
      </c>
      <c r="C79561" s="6">
        <v>44514.6524537037</v>
      </c>
      <c r="D79561" s="1">
        <v>0.69999999</v>
      </c>
    </row>
    <row r="79562" spans="1:4">
      <c r="A79562" s="1" t="s">
        <v>8812</v>
      </c>
      <c r="B79562" s="1">
        <v>40</v>
      </c>
      <c r="C79562" s="6">
        <v>44514.653912037</v>
      </c>
      <c r="D79562" s="1">
        <v>0.69999999</v>
      </c>
    </row>
    <row r="79563" spans="1:4">
      <c r="A79563" s="1" t="s">
        <v>8812</v>
      </c>
      <c r="B79563" s="1">
        <v>40</v>
      </c>
      <c r="C79563" s="6">
        <v>44514.6566319444</v>
      </c>
      <c r="D79563" s="1">
        <v>0.69999999</v>
      </c>
    </row>
    <row r="79564" spans="1:4">
      <c r="A79564" s="1" t="s">
        <v>8812</v>
      </c>
      <c r="B79564" s="1">
        <v>40</v>
      </c>
      <c r="C79564" s="6">
        <v>44514.6580208333</v>
      </c>
      <c r="D79564" s="1">
        <v>0.69999999</v>
      </c>
    </row>
    <row r="79565" spans="1:4">
      <c r="A79565" s="1" t="s">
        <v>8812</v>
      </c>
      <c r="B79565" s="1">
        <v>40</v>
      </c>
      <c r="C79565" s="6">
        <v>44514.6608217593</v>
      </c>
      <c r="D79565" s="1">
        <v>0.69999999</v>
      </c>
    </row>
    <row r="79566" spans="1:4">
      <c r="A79566" s="1" t="s">
        <v>8812</v>
      </c>
      <c r="B79566" s="1">
        <v>40</v>
      </c>
      <c r="C79566" s="6">
        <v>44514.6621875</v>
      </c>
      <c r="D79566" s="1">
        <v>0.69999999</v>
      </c>
    </row>
    <row r="79567" spans="1:4">
      <c r="A79567" s="1" t="s">
        <v>8812</v>
      </c>
      <c r="B79567" s="1">
        <v>40</v>
      </c>
      <c r="C79567" s="6">
        <v>44514.6649652778</v>
      </c>
      <c r="D79567" s="1">
        <v>0.69999999</v>
      </c>
    </row>
    <row r="79568" spans="1:4">
      <c r="A79568" s="1" t="s">
        <v>8812</v>
      </c>
      <c r="B79568" s="1">
        <v>40</v>
      </c>
      <c r="C79568" s="6">
        <v>44514.6663425926</v>
      </c>
      <c r="D79568" s="1">
        <v>0.69999999</v>
      </c>
    </row>
    <row r="79569" spans="1:4">
      <c r="A79569" s="1" t="s">
        <v>8812</v>
      </c>
      <c r="B79569" s="1">
        <v>40</v>
      </c>
      <c r="C79569" s="6">
        <v>44514.6691319444</v>
      </c>
      <c r="D79569" s="1">
        <v>0.69999999</v>
      </c>
    </row>
    <row r="79570" spans="1:4">
      <c r="A79570" s="1" t="s">
        <v>8812</v>
      </c>
      <c r="B79570" s="1">
        <v>40</v>
      </c>
      <c r="C79570" s="6">
        <v>44514.670625</v>
      </c>
      <c r="D79570" s="1">
        <v>0.69999999</v>
      </c>
    </row>
    <row r="79571" spans="1:4">
      <c r="A79571" s="1" t="s">
        <v>8812</v>
      </c>
      <c r="B79571" s="1">
        <v>40</v>
      </c>
      <c r="C79571" s="6">
        <v>44514.6732986111</v>
      </c>
      <c r="D79571" s="1">
        <v>0.69999999</v>
      </c>
    </row>
    <row r="79572" spans="1:4">
      <c r="A79572" s="1" t="s">
        <v>8812</v>
      </c>
      <c r="B79572" s="1">
        <v>40</v>
      </c>
      <c r="C79572" s="6">
        <v>44514.6746875</v>
      </c>
      <c r="D79572" s="1">
        <v>0.69999999</v>
      </c>
    </row>
    <row r="79573" spans="1:4">
      <c r="A79573" s="1" t="s">
        <v>8812</v>
      </c>
      <c r="B79573" s="1">
        <v>40</v>
      </c>
      <c r="C79573" s="6">
        <v>44514.6774652778</v>
      </c>
      <c r="D79573" s="1">
        <v>0.69999999</v>
      </c>
    </row>
    <row r="79574" spans="1:4">
      <c r="A79574" s="1" t="s">
        <v>8812</v>
      </c>
      <c r="B79574" s="1">
        <v>40</v>
      </c>
      <c r="C79574" s="6">
        <v>44514.6788541667</v>
      </c>
      <c r="D79574" s="1">
        <v>0.69999999</v>
      </c>
    </row>
    <row r="79575" spans="1:4">
      <c r="A79575" s="1" t="s">
        <v>8812</v>
      </c>
      <c r="B79575" s="1">
        <v>40</v>
      </c>
      <c r="C79575" s="6">
        <v>44514.6816319444</v>
      </c>
      <c r="D79575" s="1">
        <v>0.69999999</v>
      </c>
    </row>
    <row r="79576" spans="1:4">
      <c r="A79576" s="1" t="s">
        <v>8812</v>
      </c>
      <c r="B79576" s="1">
        <v>40</v>
      </c>
      <c r="C79576" s="6">
        <v>44514.6830208333</v>
      </c>
      <c r="D79576" s="1">
        <v>0.69999999</v>
      </c>
    </row>
    <row r="79577" spans="1:4">
      <c r="A79577" s="1" t="s">
        <v>8812</v>
      </c>
      <c r="B79577" s="1">
        <v>40</v>
      </c>
      <c r="C79577" s="6">
        <v>44514.6857986111</v>
      </c>
      <c r="D79577" s="1">
        <v>0.69999999</v>
      </c>
    </row>
    <row r="79578" spans="1:4">
      <c r="A79578" s="1" t="s">
        <v>8812</v>
      </c>
      <c r="B79578" s="1">
        <v>40</v>
      </c>
      <c r="C79578" s="6">
        <v>44514.6871990741</v>
      </c>
      <c r="D79578" s="1">
        <v>0.69999999</v>
      </c>
    </row>
    <row r="79579" spans="1:4">
      <c r="A79579" s="1" t="s">
        <v>8812</v>
      </c>
      <c r="B79579" s="1">
        <v>40</v>
      </c>
      <c r="C79579" s="6">
        <v>44514.6899768518</v>
      </c>
      <c r="D79579" s="1">
        <v>0.69999999</v>
      </c>
    </row>
    <row r="79580" spans="1:4">
      <c r="A79580" s="1" t="s">
        <v>8812</v>
      </c>
      <c r="B79580" s="1">
        <v>40</v>
      </c>
      <c r="C79580" s="6">
        <v>44514.6928240741</v>
      </c>
      <c r="D79580" s="1">
        <v>0.69999999</v>
      </c>
    </row>
    <row r="79581" spans="1:4">
      <c r="A79581" s="1" t="s">
        <v>8812</v>
      </c>
      <c r="B79581" s="1">
        <v>40</v>
      </c>
      <c r="C79581" s="6">
        <v>44514.6941666667</v>
      </c>
      <c r="D79581" s="1">
        <v>0.69999999</v>
      </c>
    </row>
    <row r="79582" spans="1:4">
      <c r="A79582" s="1" t="s">
        <v>8812</v>
      </c>
      <c r="B79582" s="1">
        <v>40</v>
      </c>
      <c r="C79582" s="6">
        <v>44514.6969212963</v>
      </c>
      <c r="D79582" s="1">
        <v>0.69999999</v>
      </c>
    </row>
    <row r="79583" spans="1:4">
      <c r="A79583" s="1" t="s">
        <v>8812</v>
      </c>
      <c r="B79583" s="1">
        <v>40</v>
      </c>
      <c r="C79583" s="6">
        <v>44514.6982986111</v>
      </c>
      <c r="D79583" s="1">
        <v>0.69999999</v>
      </c>
    </row>
    <row r="79584" spans="1:4">
      <c r="A79584" s="1" t="s">
        <v>8812</v>
      </c>
      <c r="B79584" s="1">
        <v>40</v>
      </c>
      <c r="C79584" s="6">
        <v>44514.7010763889</v>
      </c>
      <c r="D79584" s="1">
        <v>0.69999999</v>
      </c>
    </row>
    <row r="79585" spans="1:4">
      <c r="A79585" s="1" t="s">
        <v>8812</v>
      </c>
      <c r="B79585" s="1">
        <v>40</v>
      </c>
      <c r="C79585" s="6">
        <v>44514.7024768519</v>
      </c>
      <c r="D79585" s="1">
        <v>0.69999999</v>
      </c>
    </row>
    <row r="79586" spans="1:4">
      <c r="A79586" s="1" t="s">
        <v>8812</v>
      </c>
      <c r="B79586" s="1">
        <v>40</v>
      </c>
      <c r="C79586" s="6">
        <v>44514.7066319444</v>
      </c>
      <c r="D79586" s="1">
        <v>0.69999999</v>
      </c>
    </row>
    <row r="79587" spans="1:4">
      <c r="A79587" s="1" t="s">
        <v>8812</v>
      </c>
      <c r="B79587" s="1">
        <v>40</v>
      </c>
      <c r="C79587" s="1" t="s">
        <v>9130</v>
      </c>
      <c r="D79587" s="1">
        <v>0.69999999</v>
      </c>
    </row>
    <row r="79588" spans="1:4">
      <c r="A79588" s="1" t="s">
        <v>8812</v>
      </c>
      <c r="B79588" s="1">
        <v>40</v>
      </c>
      <c r="C79588" s="6">
        <v>44514.7108333333</v>
      </c>
      <c r="D79588" s="1">
        <v>0.69999999</v>
      </c>
    </row>
    <row r="79589" spans="1:4">
      <c r="A79589" s="1" t="s">
        <v>8812</v>
      </c>
      <c r="B79589" s="1">
        <v>40</v>
      </c>
      <c r="C79589" s="6">
        <v>44514.71375</v>
      </c>
      <c r="D79589" s="1">
        <v>0.69999999</v>
      </c>
    </row>
    <row r="79590" spans="1:4">
      <c r="A79590" s="1" t="s">
        <v>8812</v>
      </c>
      <c r="B79590" s="1">
        <v>40</v>
      </c>
      <c r="C79590" s="6">
        <v>44514.7149768519</v>
      </c>
      <c r="D79590" s="1">
        <v>0.69999999</v>
      </c>
    </row>
    <row r="79591" spans="1:4">
      <c r="A79591" s="1" t="s">
        <v>8812</v>
      </c>
      <c r="B79591" s="1">
        <v>40</v>
      </c>
      <c r="C79591" s="6">
        <v>44514.7177430556</v>
      </c>
      <c r="D79591" s="1">
        <v>0.69999999</v>
      </c>
    </row>
    <row r="79592" spans="1:4">
      <c r="A79592" s="1" t="s">
        <v>8812</v>
      </c>
      <c r="B79592" s="1">
        <v>40</v>
      </c>
      <c r="C79592" s="6">
        <v>44514.7191319444</v>
      </c>
      <c r="D79592" s="1">
        <v>0.69999999</v>
      </c>
    </row>
    <row r="79593" spans="1:4">
      <c r="A79593" s="1" t="s">
        <v>8812</v>
      </c>
      <c r="B79593" s="1">
        <v>40</v>
      </c>
      <c r="C79593" s="6">
        <v>44514.7219097222</v>
      </c>
      <c r="D79593" s="1">
        <v>0.69999999</v>
      </c>
    </row>
    <row r="79594" spans="1:4">
      <c r="A79594" s="1" t="s">
        <v>8812</v>
      </c>
      <c r="B79594" s="1">
        <v>40</v>
      </c>
      <c r="C79594" s="6">
        <v>44514.7232986111</v>
      </c>
      <c r="D79594" s="1">
        <v>0.69999999</v>
      </c>
    </row>
    <row r="79595" spans="1:4">
      <c r="A79595" s="1" t="s">
        <v>8812</v>
      </c>
      <c r="B79595" s="1">
        <v>40</v>
      </c>
      <c r="C79595" s="6">
        <v>44514.726099537</v>
      </c>
      <c r="D79595" s="1">
        <v>0.69999999</v>
      </c>
    </row>
    <row r="79596" spans="1:4">
      <c r="A79596" s="1" t="s">
        <v>8812</v>
      </c>
      <c r="B79596" s="1">
        <v>40</v>
      </c>
      <c r="C79596" s="6">
        <v>44514.7274884259</v>
      </c>
      <c r="D79596" s="1">
        <v>0.69999999</v>
      </c>
    </row>
    <row r="79597" spans="1:4">
      <c r="A79597" s="1" t="s">
        <v>8812</v>
      </c>
      <c r="B79597" s="1">
        <v>40</v>
      </c>
      <c r="C79597" s="1" t="s">
        <v>9131</v>
      </c>
      <c r="D79597" s="1">
        <v>0.69999999</v>
      </c>
    </row>
    <row r="79598" spans="1:4">
      <c r="A79598" s="1" t="s">
        <v>8812</v>
      </c>
      <c r="B79598" s="1">
        <v>40</v>
      </c>
      <c r="C79598" s="6">
        <v>44514.7316319444</v>
      </c>
      <c r="D79598" s="1">
        <v>0.69999999</v>
      </c>
    </row>
    <row r="79599" spans="1:4">
      <c r="A79599" s="1" t="s">
        <v>8812</v>
      </c>
      <c r="B79599" s="1">
        <v>40</v>
      </c>
      <c r="C79599" s="6">
        <v>44514.734525463</v>
      </c>
      <c r="D79599" s="1">
        <v>0.69999999</v>
      </c>
    </row>
    <row r="79600" spans="1:4">
      <c r="A79600" s="1" t="s">
        <v>8812</v>
      </c>
      <c r="B79600" s="1">
        <v>40</v>
      </c>
      <c r="C79600" s="6">
        <v>44514.7357986111</v>
      </c>
      <c r="D79600" s="1">
        <v>0.69999999</v>
      </c>
    </row>
    <row r="79601" spans="1:4">
      <c r="A79601" s="1" t="s">
        <v>8812</v>
      </c>
      <c r="B79601" s="1">
        <v>40</v>
      </c>
      <c r="C79601" s="6">
        <v>44514.7385763889</v>
      </c>
      <c r="D79601" s="1">
        <v>0.69999999</v>
      </c>
    </row>
    <row r="79602" spans="1:4">
      <c r="A79602" s="1" t="s">
        <v>8812</v>
      </c>
      <c r="B79602" s="1">
        <v>40</v>
      </c>
      <c r="C79602" s="6">
        <v>44514.7399652778</v>
      </c>
      <c r="D79602" s="1">
        <v>0.69999999</v>
      </c>
    </row>
    <row r="79603" spans="1:4">
      <c r="A79603" s="1" t="s">
        <v>8812</v>
      </c>
      <c r="B79603" s="1">
        <v>40</v>
      </c>
      <c r="C79603" s="6">
        <v>44514.7427546296</v>
      </c>
      <c r="D79603" s="1">
        <v>0.69999999</v>
      </c>
    </row>
    <row r="79604" spans="1:4">
      <c r="A79604" s="1" t="s">
        <v>8812</v>
      </c>
      <c r="B79604" s="1">
        <v>40</v>
      </c>
      <c r="C79604" s="6">
        <v>44514.7441319444</v>
      </c>
      <c r="D79604" s="1">
        <v>0.69999999</v>
      </c>
    </row>
    <row r="79605" spans="1:4">
      <c r="A79605" s="1" t="s">
        <v>8812</v>
      </c>
      <c r="B79605" s="1">
        <v>40</v>
      </c>
      <c r="C79605" s="6">
        <v>44514.7482986111</v>
      </c>
      <c r="D79605" s="1">
        <v>0.69999999</v>
      </c>
    </row>
    <row r="79606" spans="1:4">
      <c r="A79606" s="1" t="s">
        <v>8812</v>
      </c>
      <c r="B79606" s="1">
        <v>40</v>
      </c>
      <c r="C79606" s="6">
        <v>44514.7510763889</v>
      </c>
      <c r="D79606" s="1">
        <v>0.69999999</v>
      </c>
    </row>
    <row r="79607" spans="1:4">
      <c r="A79607" s="1" t="s">
        <v>8812</v>
      </c>
      <c r="B79607" s="1">
        <v>40</v>
      </c>
      <c r="C79607" s="6">
        <v>44514.7524652778</v>
      </c>
      <c r="D79607" s="1">
        <v>0.69999999</v>
      </c>
    </row>
    <row r="79608" spans="1:4">
      <c r="A79608" s="1" t="s">
        <v>8812</v>
      </c>
      <c r="B79608" s="1">
        <v>40</v>
      </c>
      <c r="C79608" s="6">
        <v>44514.7553587963</v>
      </c>
      <c r="D79608" s="1">
        <v>0.69999999</v>
      </c>
    </row>
    <row r="79609" spans="1:4">
      <c r="A79609" s="1" t="s">
        <v>8812</v>
      </c>
      <c r="B79609" s="1">
        <v>40</v>
      </c>
      <c r="C79609" s="6">
        <v>44514.7566319444</v>
      </c>
      <c r="D79609" s="1">
        <v>0.69999999</v>
      </c>
    </row>
    <row r="79610" spans="1:4">
      <c r="A79610" s="1" t="s">
        <v>8812</v>
      </c>
      <c r="B79610" s="1">
        <v>40</v>
      </c>
      <c r="C79610" s="6">
        <v>44514.7594097222</v>
      </c>
      <c r="D79610" s="1">
        <v>0.69999999</v>
      </c>
    </row>
    <row r="79611" spans="1:4">
      <c r="A79611" s="1" t="s">
        <v>8812</v>
      </c>
      <c r="B79611" s="1">
        <v>40</v>
      </c>
      <c r="C79611" s="6">
        <v>44514.7608101852</v>
      </c>
      <c r="D79611" s="1">
        <v>0.69999999</v>
      </c>
    </row>
    <row r="79612" spans="1:4">
      <c r="A79612" s="1" t="s">
        <v>8812</v>
      </c>
      <c r="B79612" s="1">
        <v>40</v>
      </c>
      <c r="C79612" s="1" t="s">
        <v>9132</v>
      </c>
      <c r="D79612" s="1">
        <v>0.69999999</v>
      </c>
    </row>
    <row r="79613" spans="1:4">
      <c r="A79613" s="1" t="s">
        <v>8812</v>
      </c>
      <c r="B79613" s="1">
        <v>40</v>
      </c>
      <c r="C79613" s="6">
        <v>44514.7649884259</v>
      </c>
      <c r="D79613" s="1">
        <v>0.69999999</v>
      </c>
    </row>
    <row r="79614" spans="1:4">
      <c r="A79614" s="1" t="s">
        <v>8812</v>
      </c>
      <c r="B79614" s="1">
        <v>40</v>
      </c>
      <c r="C79614" s="6">
        <v>44514.7691550926</v>
      </c>
      <c r="D79614" s="1">
        <v>0.69999999</v>
      </c>
    </row>
    <row r="79615" spans="1:4">
      <c r="A79615" s="1" t="s">
        <v>8812</v>
      </c>
      <c r="B79615" s="1">
        <v>40</v>
      </c>
      <c r="C79615" s="6">
        <v>44514.7719097222</v>
      </c>
      <c r="D79615" s="1">
        <v>0.69999999</v>
      </c>
    </row>
    <row r="79616" spans="1:4">
      <c r="A79616" s="1" t="s">
        <v>8812</v>
      </c>
      <c r="B79616" s="1">
        <v>40</v>
      </c>
      <c r="C79616" s="6">
        <v>44514.7774768519</v>
      </c>
      <c r="D79616" s="1">
        <v>0.69999999</v>
      </c>
    </row>
    <row r="79617" spans="1:4">
      <c r="A79617" s="1" t="s">
        <v>8812</v>
      </c>
      <c r="B79617" s="1">
        <v>40</v>
      </c>
      <c r="C79617" s="6">
        <v>44514.7789351852</v>
      </c>
      <c r="D79617" s="1">
        <v>0.69999999</v>
      </c>
    </row>
    <row r="79618" spans="1:4">
      <c r="A79618" s="1" t="s">
        <v>8812</v>
      </c>
      <c r="B79618" s="1">
        <v>40</v>
      </c>
      <c r="C79618" s="6">
        <v>44514.7816435185</v>
      </c>
      <c r="D79618" s="1">
        <v>0.69999999</v>
      </c>
    </row>
    <row r="79619" spans="1:4">
      <c r="A79619" s="1" t="s">
        <v>8812</v>
      </c>
      <c r="B79619" s="1">
        <v>40</v>
      </c>
      <c r="C79619" s="6">
        <v>44514.7857986111</v>
      </c>
      <c r="D79619" s="1">
        <v>0.69999999</v>
      </c>
    </row>
    <row r="79620" spans="1:4">
      <c r="A79620" s="1" t="s">
        <v>8812</v>
      </c>
      <c r="B79620" s="1">
        <v>40</v>
      </c>
      <c r="C79620" s="6">
        <v>44514.7900115741</v>
      </c>
      <c r="D79620" s="1">
        <v>0.69999999</v>
      </c>
    </row>
    <row r="79621" spans="1:4">
      <c r="A79621" s="1" t="s">
        <v>8812</v>
      </c>
      <c r="B79621" s="1">
        <v>40</v>
      </c>
      <c r="C79621" s="6">
        <v>44514.7913541667</v>
      </c>
      <c r="D79621" s="1">
        <v>0.69999999</v>
      </c>
    </row>
    <row r="79622" spans="1:4">
      <c r="A79622" s="1" t="s">
        <v>8812</v>
      </c>
      <c r="B79622" s="1">
        <v>40</v>
      </c>
      <c r="C79622" s="6">
        <v>44514.7941319444</v>
      </c>
      <c r="D79622" s="1">
        <v>0.69999999</v>
      </c>
    </row>
    <row r="79623" spans="1:4">
      <c r="A79623" s="1" t="s">
        <v>8812</v>
      </c>
      <c r="B79623" s="1">
        <v>40</v>
      </c>
      <c r="C79623" s="1" t="s">
        <v>9133</v>
      </c>
      <c r="D79623" s="1">
        <v>0.69999999</v>
      </c>
    </row>
    <row r="79624" spans="1:4">
      <c r="A79624" s="1" t="s">
        <v>8812</v>
      </c>
      <c r="B79624" s="1">
        <v>40</v>
      </c>
      <c r="C79624" s="6">
        <v>44514.7996875</v>
      </c>
      <c r="D79624" s="1">
        <v>0.69999999</v>
      </c>
    </row>
    <row r="79625" spans="1:4">
      <c r="A79625" s="1" t="s">
        <v>8812</v>
      </c>
      <c r="B79625" s="1">
        <v>40</v>
      </c>
      <c r="C79625" s="6">
        <v>44514.8024652778</v>
      </c>
      <c r="D79625" s="1">
        <v>0.69999999</v>
      </c>
    </row>
    <row r="79626" spans="1:4">
      <c r="A79626" s="1" t="s">
        <v>8812</v>
      </c>
      <c r="B79626" s="1">
        <v>40</v>
      </c>
      <c r="C79626" s="6">
        <v>44514.8038541667</v>
      </c>
      <c r="D79626" s="1">
        <v>0.69999999</v>
      </c>
    </row>
    <row r="79627" spans="1:4">
      <c r="A79627" s="1" t="s">
        <v>8812</v>
      </c>
      <c r="B79627" s="1">
        <v>40</v>
      </c>
      <c r="C79627" s="6">
        <v>44514.8066435185</v>
      </c>
      <c r="D79627" s="1">
        <v>0.69999999</v>
      </c>
    </row>
    <row r="79628" spans="1:4">
      <c r="A79628" s="1" t="s">
        <v>8812</v>
      </c>
      <c r="B79628" s="1">
        <v>40</v>
      </c>
      <c r="C79628" s="6">
        <v>44514.8080324074</v>
      </c>
      <c r="D79628" s="1">
        <v>0.69999999</v>
      </c>
    </row>
    <row r="79629" spans="1:4">
      <c r="A79629" s="1" t="s">
        <v>8812</v>
      </c>
      <c r="B79629" s="1">
        <v>40</v>
      </c>
      <c r="C79629" s="6">
        <v>44514.8108564815</v>
      </c>
      <c r="D79629" s="1">
        <v>0.69999999</v>
      </c>
    </row>
    <row r="79630" spans="1:4">
      <c r="A79630" s="1" t="s">
        <v>8812</v>
      </c>
      <c r="B79630" s="1">
        <v>40</v>
      </c>
      <c r="C79630" s="6">
        <v>44514.8121990741</v>
      </c>
      <c r="D79630" s="1">
        <v>0.69999999</v>
      </c>
    </row>
    <row r="79631" spans="1:4">
      <c r="A79631" s="1" t="s">
        <v>8812</v>
      </c>
      <c r="B79631" s="1">
        <v>40</v>
      </c>
      <c r="C79631" s="6">
        <v>44514.8149768518</v>
      </c>
      <c r="D79631" s="1">
        <v>0.69999999</v>
      </c>
    </row>
    <row r="79632" spans="1:4">
      <c r="A79632" s="1" t="s">
        <v>8812</v>
      </c>
      <c r="B79632" s="1">
        <v>40</v>
      </c>
      <c r="C79632" s="6">
        <v>44514.8163541667</v>
      </c>
      <c r="D79632" s="1">
        <v>0.69999999</v>
      </c>
    </row>
    <row r="79633" spans="1:4">
      <c r="A79633" s="1" t="s">
        <v>8812</v>
      </c>
      <c r="B79633" s="1">
        <v>40</v>
      </c>
      <c r="C79633" s="6">
        <v>44514.8192361111</v>
      </c>
      <c r="D79633" s="1">
        <v>0.69999999</v>
      </c>
    </row>
    <row r="79634" spans="1:4">
      <c r="A79634" s="1" t="s">
        <v>8812</v>
      </c>
      <c r="B79634" s="1">
        <v>40</v>
      </c>
      <c r="C79634" s="6">
        <v>44514.8205208333</v>
      </c>
      <c r="D79634" s="1">
        <v>0.69999999</v>
      </c>
    </row>
    <row r="79635" spans="1:4">
      <c r="A79635" s="1" t="s">
        <v>8812</v>
      </c>
      <c r="B79635" s="1">
        <v>40</v>
      </c>
      <c r="C79635" s="6">
        <v>44514.8232986111</v>
      </c>
      <c r="D79635" s="1">
        <v>0.69999999</v>
      </c>
    </row>
    <row r="79636" spans="1:4">
      <c r="A79636" s="1" t="s">
        <v>8812</v>
      </c>
      <c r="B79636" s="1">
        <v>40</v>
      </c>
      <c r="C79636" s="6">
        <v>44514.8246759259</v>
      </c>
      <c r="D79636" s="1">
        <v>0.69999999</v>
      </c>
    </row>
    <row r="79637" spans="1:4">
      <c r="A79637" s="1" t="s">
        <v>8812</v>
      </c>
      <c r="B79637" s="1">
        <v>40</v>
      </c>
      <c r="C79637" s="1" t="s">
        <v>9134</v>
      </c>
      <c r="D79637" s="1">
        <v>0.69999999</v>
      </c>
    </row>
    <row r="79638" spans="1:4">
      <c r="A79638" s="1" t="s">
        <v>8812</v>
      </c>
      <c r="B79638" s="1">
        <v>40</v>
      </c>
      <c r="C79638" s="6">
        <v>44514.8316319444</v>
      </c>
      <c r="D79638" s="1">
        <v>0.69999999</v>
      </c>
    </row>
    <row r="79639" spans="1:4">
      <c r="A79639" s="1" t="s">
        <v>8812</v>
      </c>
      <c r="B79639" s="1">
        <v>40</v>
      </c>
      <c r="C79639" s="1" t="s">
        <v>9135</v>
      </c>
      <c r="D79639" s="1">
        <v>0.69999999</v>
      </c>
    </row>
    <row r="79640" spans="1:4">
      <c r="A79640" s="1" t="s">
        <v>8812</v>
      </c>
      <c r="B79640" s="1">
        <v>40</v>
      </c>
      <c r="C79640" s="1" t="s">
        <v>9136</v>
      </c>
      <c r="D79640" s="1">
        <v>0.69999999</v>
      </c>
    </row>
    <row r="79641" spans="1:4">
      <c r="A79641" s="1" t="s">
        <v>8812</v>
      </c>
      <c r="B79641" s="1">
        <v>40</v>
      </c>
      <c r="C79641" s="6">
        <v>44514.8400694444</v>
      </c>
      <c r="D79641" s="1">
        <v>0.69999999</v>
      </c>
    </row>
    <row r="79642" spans="1:4">
      <c r="A79642" s="1" t="s">
        <v>8812</v>
      </c>
      <c r="B79642" s="1">
        <v>40</v>
      </c>
      <c r="C79642" s="6">
        <v>44514.8413425926</v>
      </c>
      <c r="D79642" s="1">
        <v>0.69999999</v>
      </c>
    </row>
    <row r="79643" spans="1:4">
      <c r="A79643" s="1" t="s">
        <v>8812</v>
      </c>
      <c r="B79643" s="1">
        <v>40</v>
      </c>
      <c r="C79643" s="6">
        <v>44514.8441550926</v>
      </c>
      <c r="D79643" s="1">
        <v>0.69999999</v>
      </c>
    </row>
    <row r="79644" spans="1:4">
      <c r="A79644" s="1" t="s">
        <v>8812</v>
      </c>
      <c r="B79644" s="1">
        <v>40</v>
      </c>
      <c r="C79644" s="6">
        <v>44514.8483101852</v>
      </c>
      <c r="D79644" s="1">
        <v>0.69999999</v>
      </c>
    </row>
    <row r="79645" spans="1:4">
      <c r="A79645" s="1" t="s">
        <v>8812</v>
      </c>
      <c r="B79645" s="1">
        <v>40</v>
      </c>
      <c r="C79645" s="6">
        <v>44514.8496875</v>
      </c>
      <c r="D79645" s="1">
        <v>0.69999999</v>
      </c>
    </row>
    <row r="79646" spans="1:4">
      <c r="A79646" s="1" t="s">
        <v>8812</v>
      </c>
      <c r="B79646" s="1">
        <v>40</v>
      </c>
      <c r="C79646" s="6">
        <v>44514.8524652778</v>
      </c>
      <c r="D79646" s="1">
        <v>0.69999999</v>
      </c>
    </row>
    <row r="79647" spans="1:4">
      <c r="A79647" s="1" t="s">
        <v>8812</v>
      </c>
      <c r="B79647" s="1">
        <v>40</v>
      </c>
      <c r="C79647" s="6">
        <v>44514.8538888889</v>
      </c>
      <c r="D79647" s="1">
        <v>0.69999999</v>
      </c>
    </row>
    <row r="79648" spans="1:4">
      <c r="A79648" s="1" t="s">
        <v>8812</v>
      </c>
      <c r="B79648" s="1">
        <v>40</v>
      </c>
      <c r="C79648" s="6">
        <v>44514.8566550926</v>
      </c>
      <c r="D79648" s="1">
        <v>0.69999999</v>
      </c>
    </row>
    <row r="79649" spans="1:4">
      <c r="A79649" s="1" t="s">
        <v>8812</v>
      </c>
      <c r="B79649" s="1">
        <v>40</v>
      </c>
      <c r="C79649" s="6">
        <v>44514.8580324074</v>
      </c>
      <c r="D79649" s="1">
        <v>0.69999999</v>
      </c>
    </row>
    <row r="79650" spans="1:4">
      <c r="A79650" s="1" t="s">
        <v>8812</v>
      </c>
      <c r="B79650" s="1">
        <v>40</v>
      </c>
      <c r="C79650" s="6">
        <v>44514.8649768519</v>
      </c>
      <c r="D79650" s="1">
        <v>0.69999999</v>
      </c>
    </row>
    <row r="79651" spans="1:4">
      <c r="A79651" s="1" t="s">
        <v>8812</v>
      </c>
      <c r="B79651" s="1">
        <v>40</v>
      </c>
      <c r="C79651" s="6">
        <v>44514.8663657407</v>
      </c>
      <c r="D79651" s="1">
        <v>0.69999999</v>
      </c>
    </row>
    <row r="79652" spans="1:4">
      <c r="A79652" s="1" t="s">
        <v>8812</v>
      </c>
      <c r="B79652" s="1">
        <v>40</v>
      </c>
      <c r="C79652" s="6">
        <v>44514.8691319444</v>
      </c>
      <c r="D79652" s="1">
        <v>0.69999999</v>
      </c>
    </row>
    <row r="79653" spans="1:4">
      <c r="A79653" s="1" t="s">
        <v>8812</v>
      </c>
      <c r="B79653" s="1">
        <v>40</v>
      </c>
      <c r="C79653" s="6">
        <v>44514.8732986111</v>
      </c>
      <c r="D79653" s="1">
        <v>0.69999999</v>
      </c>
    </row>
    <row r="79654" spans="1:4">
      <c r="A79654" s="1" t="s">
        <v>8812</v>
      </c>
      <c r="B79654" s="1">
        <v>40</v>
      </c>
      <c r="C79654" s="1" t="s">
        <v>9137</v>
      </c>
      <c r="D79654" s="1">
        <v>0.69999999</v>
      </c>
    </row>
    <row r="79655" spans="1:4">
      <c r="A79655" s="1" t="s">
        <v>8812</v>
      </c>
      <c r="B79655" s="1">
        <v>40</v>
      </c>
      <c r="C79655" s="6">
        <v>44514.8774768518</v>
      </c>
      <c r="D79655" s="1">
        <v>0.69999999</v>
      </c>
    </row>
    <row r="79656" spans="1:4">
      <c r="A79656" s="1" t="s">
        <v>8812</v>
      </c>
      <c r="B79656" s="1">
        <v>40</v>
      </c>
      <c r="C79656" s="6">
        <v>44514.878900463</v>
      </c>
      <c r="D79656" s="1">
        <v>0.69999999</v>
      </c>
    </row>
    <row r="79657" spans="1:4">
      <c r="A79657" s="1" t="s">
        <v>8812</v>
      </c>
      <c r="B79657" s="1">
        <v>40</v>
      </c>
      <c r="C79657" s="6">
        <v>44514.8816319444</v>
      </c>
      <c r="D79657" s="1">
        <v>0.69999999</v>
      </c>
    </row>
    <row r="79658" spans="1:4">
      <c r="A79658" s="1" t="s">
        <v>8812</v>
      </c>
      <c r="B79658" s="1">
        <v>40</v>
      </c>
      <c r="C79658" s="6">
        <v>44514.8831365741</v>
      </c>
      <c r="D79658" s="1">
        <v>0.69999999</v>
      </c>
    </row>
    <row r="79659" spans="1:4">
      <c r="A79659" s="1" t="s">
        <v>8812</v>
      </c>
      <c r="B79659" s="1">
        <v>40</v>
      </c>
      <c r="C79659" s="1" t="s">
        <v>9138</v>
      </c>
      <c r="D79659" s="1">
        <v>0.69999999</v>
      </c>
    </row>
    <row r="79660" spans="1:4">
      <c r="A79660" s="1" t="s">
        <v>8812</v>
      </c>
      <c r="B79660" s="1">
        <v>40</v>
      </c>
      <c r="C79660" s="6">
        <v>44514.8871875</v>
      </c>
      <c r="D79660" s="1">
        <v>0.69999999</v>
      </c>
    </row>
    <row r="79661" spans="1:4">
      <c r="A79661" s="1" t="s">
        <v>8812</v>
      </c>
      <c r="B79661" s="1">
        <v>40</v>
      </c>
      <c r="C79661" s="6">
        <v>44514.8899884259</v>
      </c>
      <c r="D79661" s="1">
        <v>0.69999999</v>
      </c>
    </row>
    <row r="79662" spans="1:4">
      <c r="A79662" s="1" t="s">
        <v>8812</v>
      </c>
      <c r="B79662" s="1">
        <v>40</v>
      </c>
      <c r="C79662" s="6">
        <v>44514.8913541667</v>
      </c>
      <c r="D79662" s="1">
        <v>0.69999999</v>
      </c>
    </row>
    <row r="79663" spans="1:4">
      <c r="A79663" s="1" t="s">
        <v>8812</v>
      </c>
      <c r="B79663" s="1">
        <v>40</v>
      </c>
      <c r="C79663" s="6">
        <v>44514.8941666667</v>
      </c>
      <c r="D79663" s="1">
        <v>0.69999999</v>
      </c>
    </row>
    <row r="79664" spans="1:4">
      <c r="A79664" s="1" t="s">
        <v>8812</v>
      </c>
      <c r="B79664" s="1">
        <v>40</v>
      </c>
      <c r="C79664" s="6">
        <v>44514.8983101852</v>
      </c>
      <c r="D79664" s="1">
        <v>0.69999999</v>
      </c>
    </row>
    <row r="79665" spans="1:4">
      <c r="A79665" s="1" t="s">
        <v>8812</v>
      </c>
      <c r="B79665" s="1">
        <v>40</v>
      </c>
      <c r="C79665" s="6">
        <v>44514.8997337963</v>
      </c>
      <c r="D79665" s="1">
        <v>0.69999999</v>
      </c>
    </row>
    <row r="79666" spans="1:4">
      <c r="A79666" s="1" t="s">
        <v>8812</v>
      </c>
      <c r="B79666" s="1">
        <v>40</v>
      </c>
      <c r="C79666" s="6">
        <v>44514.9024537037</v>
      </c>
      <c r="D79666" s="1">
        <v>0.69999999</v>
      </c>
    </row>
    <row r="79667" spans="1:4">
      <c r="A79667" s="1" t="s">
        <v>8812</v>
      </c>
      <c r="B79667" s="1">
        <v>40</v>
      </c>
      <c r="C79667" s="6">
        <v>44514.9039699074</v>
      </c>
      <c r="D79667" s="1">
        <v>0.69999999</v>
      </c>
    </row>
    <row r="79668" spans="1:4">
      <c r="A79668" s="1" t="s">
        <v>8812</v>
      </c>
      <c r="B79668" s="1">
        <v>40</v>
      </c>
      <c r="C79668" s="6">
        <v>44514.9066435185</v>
      </c>
      <c r="D79668" s="1">
        <v>0.69999999</v>
      </c>
    </row>
    <row r="79669" spans="1:4">
      <c r="A79669" s="1" t="s">
        <v>8812</v>
      </c>
      <c r="B79669" s="1">
        <v>40</v>
      </c>
      <c r="C79669" s="6">
        <v>44514.9080324074</v>
      </c>
      <c r="D79669" s="1">
        <v>0.69999999</v>
      </c>
    </row>
    <row r="79670" spans="1:4">
      <c r="A79670" s="1" t="s">
        <v>8812</v>
      </c>
      <c r="B79670" s="1">
        <v>40</v>
      </c>
      <c r="C79670" s="6">
        <v>44514.9108680556</v>
      </c>
      <c r="D79670" s="1">
        <v>0.69999999</v>
      </c>
    </row>
    <row r="79671" spans="1:4">
      <c r="A79671" s="1" t="s">
        <v>8812</v>
      </c>
      <c r="B79671" s="1">
        <v>40</v>
      </c>
      <c r="C79671" s="6">
        <v>44514.915</v>
      </c>
      <c r="D79671" s="1">
        <v>0.69999999</v>
      </c>
    </row>
    <row r="79672" spans="1:4">
      <c r="A79672" s="1" t="s">
        <v>8812</v>
      </c>
      <c r="B79672" s="1">
        <v>40</v>
      </c>
      <c r="C79672" s="6">
        <v>44514.9191435185</v>
      </c>
      <c r="D79672" s="1">
        <v>0.69999999</v>
      </c>
    </row>
    <row r="79673" spans="1:4">
      <c r="A79673" s="1" t="s">
        <v>8812</v>
      </c>
      <c r="B79673" s="1">
        <v>40</v>
      </c>
      <c r="C79673" s="6">
        <v>44514.9205324074</v>
      </c>
      <c r="D79673" s="1">
        <v>0.69999999</v>
      </c>
    </row>
    <row r="79674" spans="1:4">
      <c r="A79674" s="1" t="s">
        <v>8812</v>
      </c>
      <c r="B79674" s="1">
        <v>40</v>
      </c>
      <c r="C79674" s="6">
        <v>44514.9233564815</v>
      </c>
      <c r="D79674" s="1">
        <v>0.69999999</v>
      </c>
    </row>
    <row r="79675" spans="1:4">
      <c r="A79675" s="1" t="s">
        <v>8812</v>
      </c>
      <c r="B79675" s="1">
        <v>40</v>
      </c>
      <c r="C79675" s="6">
        <v>44514.9275231482</v>
      </c>
      <c r="D79675" s="1">
        <v>0.69999999</v>
      </c>
    </row>
    <row r="79676" spans="1:4">
      <c r="A79676" s="1" t="s">
        <v>8812</v>
      </c>
      <c r="B79676" s="1">
        <v>40</v>
      </c>
      <c r="C79676" s="6">
        <v>44514.9302430556</v>
      </c>
      <c r="D79676" s="1">
        <v>0.69999999</v>
      </c>
    </row>
    <row r="79677" spans="1:4">
      <c r="A79677" s="1" t="s">
        <v>8812</v>
      </c>
      <c r="B79677" s="1">
        <v>40</v>
      </c>
      <c r="C79677" s="6">
        <v>44514.9316203704</v>
      </c>
      <c r="D79677" s="1">
        <v>0.69999999</v>
      </c>
    </row>
    <row r="79678" spans="1:4">
      <c r="A79678" s="1" t="s">
        <v>8812</v>
      </c>
      <c r="B79678" s="1">
        <v>40</v>
      </c>
      <c r="C79678" s="1" t="s">
        <v>9139</v>
      </c>
      <c r="D79678" s="1">
        <v>0.69999999</v>
      </c>
    </row>
    <row r="79679" spans="1:4">
      <c r="A79679" s="1" t="s">
        <v>8812</v>
      </c>
      <c r="B79679" s="1">
        <v>40</v>
      </c>
      <c r="C79679" s="6">
        <v>44514.935787037</v>
      </c>
      <c r="D79679" s="1">
        <v>0.69999999</v>
      </c>
    </row>
    <row r="79680" spans="1:4">
      <c r="A79680" s="1" t="s">
        <v>8812</v>
      </c>
      <c r="B79680" s="1">
        <v>40</v>
      </c>
      <c r="C79680" s="6">
        <v>44514.9400347222</v>
      </c>
      <c r="D79680" s="1">
        <v>0.69999999</v>
      </c>
    </row>
    <row r="79681" spans="1:4">
      <c r="A79681" s="1" t="s">
        <v>8812</v>
      </c>
      <c r="B79681" s="1">
        <v>40</v>
      </c>
      <c r="C79681" s="6">
        <v>44514.9427430556</v>
      </c>
      <c r="D79681" s="1">
        <v>0.69999999</v>
      </c>
    </row>
    <row r="79682" spans="1:4">
      <c r="A79682" s="1" t="s">
        <v>8812</v>
      </c>
      <c r="B79682" s="1">
        <v>40</v>
      </c>
      <c r="C79682" s="6">
        <v>44514.9441435185</v>
      </c>
      <c r="D79682" s="1">
        <v>0.69999999</v>
      </c>
    </row>
    <row r="79683" spans="1:4">
      <c r="A79683" s="1" t="s">
        <v>8812</v>
      </c>
      <c r="B79683" s="1">
        <v>40</v>
      </c>
      <c r="C79683" s="6">
        <v>44514.947037037</v>
      </c>
      <c r="D79683" s="1">
        <v>0.69999999</v>
      </c>
    </row>
    <row r="79684" spans="1:4">
      <c r="A79684" s="1" t="s">
        <v>8812</v>
      </c>
      <c r="B79684" s="1">
        <v>40</v>
      </c>
      <c r="C79684" s="6">
        <v>44514.9482986111</v>
      </c>
      <c r="D79684" s="1">
        <v>0.69999999</v>
      </c>
    </row>
    <row r="79685" spans="1:4">
      <c r="A79685" s="1" t="s">
        <v>8812</v>
      </c>
      <c r="B79685" s="1">
        <v>40</v>
      </c>
      <c r="C79685" s="6">
        <v>44514.9510648148</v>
      </c>
      <c r="D79685" s="1">
        <v>0.69999999</v>
      </c>
    </row>
    <row r="79686" spans="1:4">
      <c r="A79686" s="1" t="s">
        <v>8812</v>
      </c>
      <c r="B79686" s="1">
        <v>40</v>
      </c>
      <c r="C79686" s="6">
        <v>44514.9524652778</v>
      </c>
      <c r="D79686" s="1">
        <v>0.69999999</v>
      </c>
    </row>
    <row r="79687" spans="1:4">
      <c r="A79687" s="1" t="s">
        <v>8812</v>
      </c>
      <c r="B79687" s="1">
        <v>40</v>
      </c>
      <c r="C79687" s="6">
        <v>44514.9552430556</v>
      </c>
      <c r="D79687" s="1">
        <v>0.69999999</v>
      </c>
    </row>
    <row r="79688" spans="1:4">
      <c r="A79688" s="1" t="s">
        <v>8812</v>
      </c>
      <c r="B79688" s="1">
        <v>40</v>
      </c>
      <c r="C79688" s="6">
        <v>44514.9566550926</v>
      </c>
      <c r="D79688" s="1">
        <v>0.69999999</v>
      </c>
    </row>
    <row r="79689" spans="1:4">
      <c r="A79689" s="1" t="s">
        <v>8812</v>
      </c>
      <c r="B79689" s="1">
        <v>40</v>
      </c>
      <c r="C79689" s="6">
        <v>44514.9594097222</v>
      </c>
      <c r="D79689" s="1">
        <v>0.69999999</v>
      </c>
    </row>
    <row r="79690" spans="1:4">
      <c r="A79690" s="1" t="s">
        <v>8812</v>
      </c>
      <c r="B79690" s="1">
        <v>40</v>
      </c>
      <c r="C79690" s="6">
        <v>44514.9608217593</v>
      </c>
      <c r="D79690" s="1">
        <v>0.69999999</v>
      </c>
    </row>
    <row r="79691" spans="1:4">
      <c r="A79691" s="1" t="s">
        <v>8812</v>
      </c>
      <c r="B79691" s="1">
        <v>40</v>
      </c>
      <c r="C79691" s="6">
        <v>44514.9635763889</v>
      </c>
      <c r="D79691" s="1">
        <v>0.69999999</v>
      </c>
    </row>
    <row r="79692" spans="1:4">
      <c r="A79692" s="1" t="s">
        <v>8812</v>
      </c>
      <c r="B79692" s="1">
        <v>40</v>
      </c>
      <c r="C79692" s="6">
        <v>44514.9649652778</v>
      </c>
      <c r="D79692" s="1">
        <v>0.69999999</v>
      </c>
    </row>
    <row r="79693" spans="1:4">
      <c r="A79693" s="1" t="s">
        <v>8812</v>
      </c>
      <c r="B79693" s="1">
        <v>40</v>
      </c>
      <c r="C79693" s="6">
        <v>44514.9678703704</v>
      </c>
      <c r="D79693" s="1">
        <v>0.69999999</v>
      </c>
    </row>
    <row r="79694" spans="1:4">
      <c r="A79694" s="1" t="s">
        <v>8812</v>
      </c>
      <c r="B79694" s="1">
        <v>40</v>
      </c>
      <c r="C79694" s="6">
        <v>44514.9691550926</v>
      </c>
      <c r="D79694" s="1">
        <v>0.69999999</v>
      </c>
    </row>
    <row r="79695" spans="1:4">
      <c r="A79695" s="1" t="s">
        <v>8812</v>
      </c>
      <c r="B79695" s="1">
        <v>40</v>
      </c>
      <c r="C79695" s="6">
        <v>44514.9719560185</v>
      </c>
      <c r="D79695" s="1">
        <v>0.69999999</v>
      </c>
    </row>
    <row r="79696" spans="1:4">
      <c r="A79696" s="1" t="s">
        <v>8812</v>
      </c>
      <c r="B79696" s="1">
        <v>40</v>
      </c>
      <c r="C79696" s="6">
        <v>44514.9732986111</v>
      </c>
      <c r="D79696" s="1">
        <v>0.69999999</v>
      </c>
    </row>
    <row r="79697" spans="1:4">
      <c r="A79697" s="1" t="s">
        <v>8812</v>
      </c>
      <c r="B79697" s="1">
        <v>40</v>
      </c>
      <c r="C79697" s="6">
        <v>44514.9760763889</v>
      </c>
      <c r="D79697" s="1">
        <v>0.69999999</v>
      </c>
    </row>
    <row r="79698" spans="1:4">
      <c r="A79698" s="1" t="s">
        <v>8812</v>
      </c>
      <c r="B79698" s="1">
        <v>40</v>
      </c>
      <c r="C79698" s="6">
        <v>44514.9774652778</v>
      </c>
      <c r="D79698" s="1">
        <v>0.69999999</v>
      </c>
    </row>
    <row r="79699" spans="1:4">
      <c r="A79699" s="1" t="s">
        <v>8812</v>
      </c>
      <c r="B79699" s="1">
        <v>40</v>
      </c>
      <c r="C79699" s="6">
        <v>44514.9802546296</v>
      </c>
      <c r="D79699" s="1">
        <v>0.69999999</v>
      </c>
    </row>
    <row r="79700" spans="1:4">
      <c r="A79700" s="1" t="s">
        <v>8812</v>
      </c>
      <c r="B79700" s="1">
        <v>40</v>
      </c>
      <c r="C79700" s="6">
        <v>44514.9816319444</v>
      </c>
      <c r="D79700" s="1">
        <v>0.69999999</v>
      </c>
    </row>
    <row r="79701" spans="1:4">
      <c r="A79701" s="1" t="s">
        <v>8812</v>
      </c>
      <c r="B79701" s="1">
        <v>40</v>
      </c>
      <c r="C79701" s="6">
        <v>44514.9844097222</v>
      </c>
      <c r="D79701" s="1">
        <v>0.69999999</v>
      </c>
    </row>
    <row r="79702" spans="1:4">
      <c r="A79702" s="1" t="s">
        <v>8812</v>
      </c>
      <c r="B79702" s="1">
        <v>40</v>
      </c>
      <c r="C79702" s="6">
        <v>44514.9858101852</v>
      </c>
      <c r="D79702" s="1">
        <v>0.69999999</v>
      </c>
    </row>
    <row r="79703" spans="1:4">
      <c r="A79703" s="1" t="s">
        <v>8812</v>
      </c>
      <c r="B79703" s="1">
        <v>40</v>
      </c>
      <c r="C79703" s="1" t="s">
        <v>9140</v>
      </c>
      <c r="D79703" s="1">
        <v>0.69999999</v>
      </c>
    </row>
    <row r="79704" spans="1:4">
      <c r="A79704" s="1" t="s">
        <v>8812</v>
      </c>
      <c r="B79704" s="1">
        <v>40</v>
      </c>
      <c r="C79704" s="6">
        <v>44514.9899652778</v>
      </c>
      <c r="D79704" s="1">
        <v>0.69999999</v>
      </c>
    </row>
    <row r="79705" spans="1:4">
      <c r="A79705" s="1" t="s">
        <v>8812</v>
      </c>
      <c r="B79705" s="1">
        <v>40</v>
      </c>
      <c r="C79705" s="6">
        <v>44514.9927893519</v>
      </c>
      <c r="D79705" s="1">
        <v>0.69999999</v>
      </c>
    </row>
    <row r="79706" spans="1:4">
      <c r="A79706" s="1" t="s">
        <v>8812</v>
      </c>
      <c r="B79706" s="1">
        <v>40</v>
      </c>
      <c r="C79706" s="6">
        <v>44514.9941319444</v>
      </c>
      <c r="D79706" s="1">
        <v>0.69999999</v>
      </c>
    </row>
    <row r="79707" spans="1:4">
      <c r="A79707" s="1" t="s">
        <v>8812</v>
      </c>
      <c r="B79707" s="1">
        <v>40</v>
      </c>
      <c r="C79707" s="6">
        <v>44514.9969560185</v>
      </c>
      <c r="D79707" s="1">
        <v>0.69999999</v>
      </c>
    </row>
    <row r="79708" spans="1:4">
      <c r="A79708" s="1" t="s">
        <v>8812</v>
      </c>
      <c r="B79708" s="1">
        <v>40</v>
      </c>
      <c r="C79708" s="6">
        <v>44514.9983101852</v>
      </c>
      <c r="D79708" s="1">
        <v>0.69999999</v>
      </c>
    </row>
    <row r="79709" spans="1:4">
      <c r="A79709" s="1" t="s">
        <v>8812</v>
      </c>
      <c r="B79709" s="1">
        <v>40</v>
      </c>
      <c r="C79709" s="1" t="s">
        <v>9141</v>
      </c>
      <c r="D79709" s="1">
        <v>0.69999999</v>
      </c>
    </row>
    <row r="79710" spans="1:4">
      <c r="A79710" s="1" t="s">
        <v>8812</v>
      </c>
      <c r="B79710" s="1">
        <v>40</v>
      </c>
      <c r="C79710" s="1" t="s">
        <v>9142</v>
      </c>
      <c r="D79710" s="1">
        <v>0.69999999</v>
      </c>
    </row>
    <row r="79711" spans="1:4">
      <c r="A79711" s="1" t="s">
        <v>8812</v>
      </c>
      <c r="B79711" s="1">
        <v>40</v>
      </c>
      <c r="C79711" s="6">
        <v>44515.0066319444</v>
      </c>
      <c r="D79711" s="1">
        <v>0.69999999</v>
      </c>
    </row>
    <row r="79712" spans="1:4">
      <c r="A79712" s="1" t="s">
        <v>8812</v>
      </c>
      <c r="B79712" s="1">
        <v>40</v>
      </c>
      <c r="C79712" s="6">
        <v>44515.0108101852</v>
      </c>
      <c r="D79712" s="1">
        <v>0.69999999</v>
      </c>
    </row>
    <row r="79713" spans="1:4">
      <c r="A79713" s="1" t="s">
        <v>8812</v>
      </c>
      <c r="B79713" s="1">
        <v>40</v>
      </c>
      <c r="C79713" s="6">
        <v>44515.0122106482</v>
      </c>
      <c r="D79713" s="1">
        <v>0.69999999</v>
      </c>
    </row>
    <row r="79714" spans="1:4">
      <c r="A79714" s="1" t="s">
        <v>8812</v>
      </c>
      <c r="B79714" s="1">
        <v>40</v>
      </c>
      <c r="C79714" s="6">
        <v>44515.0149652778</v>
      </c>
      <c r="D79714" s="1">
        <v>0.69999999</v>
      </c>
    </row>
    <row r="79715" spans="1:4">
      <c r="A79715" s="1" t="s">
        <v>8812</v>
      </c>
      <c r="B79715" s="1">
        <v>40</v>
      </c>
      <c r="C79715" s="1" t="s">
        <v>9143</v>
      </c>
      <c r="D79715" s="1">
        <v>0.69999999</v>
      </c>
    </row>
    <row r="79716" spans="1:4">
      <c r="A79716" s="1" t="s">
        <v>8812</v>
      </c>
      <c r="B79716" s="1">
        <v>40</v>
      </c>
      <c r="C79716" s="6">
        <v>44515.0205208333</v>
      </c>
      <c r="D79716" s="1">
        <v>0.69999999</v>
      </c>
    </row>
    <row r="79717" spans="1:4">
      <c r="A79717" s="1" t="s">
        <v>8812</v>
      </c>
      <c r="B79717" s="1">
        <v>40</v>
      </c>
      <c r="C79717" s="6">
        <v>44515.0233101852</v>
      </c>
      <c r="D79717" s="1">
        <v>0.69999999</v>
      </c>
    </row>
    <row r="79718" spans="1:4">
      <c r="A79718" s="1" t="s">
        <v>8812</v>
      </c>
      <c r="B79718" s="1">
        <v>40</v>
      </c>
      <c r="C79718" s="6">
        <v>44515.0246875</v>
      </c>
      <c r="D79718" s="1">
        <v>0.69999999</v>
      </c>
    </row>
    <row r="79719" spans="1:4">
      <c r="A79719" s="1" t="s">
        <v>8812</v>
      </c>
      <c r="B79719" s="1">
        <v>40</v>
      </c>
      <c r="C79719" s="6">
        <v>44515.0274768519</v>
      </c>
      <c r="D79719" s="1">
        <v>0.69999999</v>
      </c>
    </row>
    <row r="79720" spans="1:4">
      <c r="A79720" s="1" t="s">
        <v>8812</v>
      </c>
      <c r="B79720" s="1">
        <v>40</v>
      </c>
      <c r="C79720" s="1" t="s">
        <v>9144</v>
      </c>
      <c r="D79720" s="1">
        <v>0.69999999</v>
      </c>
    </row>
    <row r="79721" spans="1:4">
      <c r="A79721" s="1" t="s">
        <v>8812</v>
      </c>
      <c r="B79721" s="1">
        <v>40</v>
      </c>
      <c r="C79721" s="6">
        <v>44515.0317476852</v>
      </c>
      <c r="D79721" s="1">
        <v>0.69999999</v>
      </c>
    </row>
    <row r="79722" spans="1:4">
      <c r="A79722" s="1" t="s">
        <v>8812</v>
      </c>
      <c r="B79722" s="1">
        <v>40</v>
      </c>
      <c r="C79722" s="6">
        <v>44515.0330092593</v>
      </c>
      <c r="D79722" s="1">
        <v>0.69999999</v>
      </c>
    </row>
    <row r="79723" spans="1:4">
      <c r="A79723" s="1" t="s">
        <v>8812</v>
      </c>
      <c r="B79723" s="1">
        <v>40</v>
      </c>
      <c r="C79723" s="6">
        <v>44515.0357986111</v>
      </c>
      <c r="D79723" s="1">
        <v>0.69999999</v>
      </c>
    </row>
    <row r="79724" spans="1:4">
      <c r="A79724" s="1" t="s">
        <v>8812</v>
      </c>
      <c r="B79724" s="1">
        <v>40</v>
      </c>
      <c r="C79724" s="6">
        <v>44515.0371990741</v>
      </c>
      <c r="D79724" s="1">
        <v>0.69999999</v>
      </c>
    </row>
    <row r="79725" spans="1:4">
      <c r="A79725" s="1" t="s">
        <v>8812</v>
      </c>
      <c r="B79725" s="1">
        <v>40</v>
      </c>
      <c r="C79725" s="6">
        <v>44515.0399884259</v>
      </c>
      <c r="D79725" s="1">
        <v>0.69999999</v>
      </c>
    </row>
    <row r="79726" spans="1:4">
      <c r="A79726" s="1" t="s">
        <v>8812</v>
      </c>
      <c r="B79726" s="1">
        <v>40</v>
      </c>
      <c r="C79726" s="6">
        <v>44515.0441319444</v>
      </c>
      <c r="D79726" s="1">
        <v>0.69999999</v>
      </c>
    </row>
    <row r="79727" spans="1:4">
      <c r="A79727" s="1" t="s">
        <v>8812</v>
      </c>
      <c r="B79727" s="1">
        <v>40</v>
      </c>
      <c r="C79727" s="6">
        <v>44515.0483101852</v>
      </c>
      <c r="D79727" s="1">
        <v>0.69999999</v>
      </c>
    </row>
    <row r="79728" spans="1:4">
      <c r="A79728" s="1" t="s">
        <v>8812</v>
      </c>
      <c r="B79728" s="1">
        <v>40</v>
      </c>
      <c r="C79728" s="6">
        <v>44515.0496875</v>
      </c>
      <c r="D79728" s="1">
        <v>0.69999999</v>
      </c>
    </row>
    <row r="79729" spans="1:4">
      <c r="A79729" s="1" t="s">
        <v>8812</v>
      </c>
      <c r="B79729" s="1">
        <v>40</v>
      </c>
      <c r="C79729" s="6">
        <v>44515.0525810185</v>
      </c>
      <c r="D79729" s="1">
        <v>0.69999999</v>
      </c>
    </row>
    <row r="79730" spans="1:4">
      <c r="A79730" s="1" t="s">
        <v>8812</v>
      </c>
      <c r="B79730" s="1">
        <v>40</v>
      </c>
      <c r="C79730" s="6">
        <v>44515.0538773148</v>
      </c>
      <c r="D79730" s="1">
        <v>0.80000001</v>
      </c>
    </row>
    <row r="79731" spans="1:4">
      <c r="A79731" s="1" t="s">
        <v>8812</v>
      </c>
      <c r="B79731" s="1">
        <v>40</v>
      </c>
      <c r="C79731" s="6">
        <v>44515.0566435185</v>
      </c>
      <c r="D79731" s="1">
        <v>0.69999999</v>
      </c>
    </row>
    <row r="79732" spans="1:4">
      <c r="A79732" s="1" t="s">
        <v>8812</v>
      </c>
      <c r="B79732" s="1">
        <v>40</v>
      </c>
      <c r="C79732" s="6">
        <v>44515.0580208333</v>
      </c>
      <c r="D79732" s="1">
        <v>0.69999999</v>
      </c>
    </row>
    <row r="79733" spans="1:4">
      <c r="A79733" s="1" t="s">
        <v>8812</v>
      </c>
      <c r="B79733" s="1">
        <v>40</v>
      </c>
      <c r="C79733" s="1" t="s">
        <v>9145</v>
      </c>
      <c r="D79733" s="1">
        <v>0.69999999</v>
      </c>
    </row>
    <row r="79734" spans="1:4">
      <c r="A79734" s="1" t="s">
        <v>8812</v>
      </c>
      <c r="B79734" s="1">
        <v>40</v>
      </c>
      <c r="C79734" s="6">
        <v>44515.0649884259</v>
      </c>
      <c r="D79734" s="1">
        <v>0.80000001</v>
      </c>
    </row>
    <row r="79735" spans="1:4">
      <c r="A79735" s="1" t="s">
        <v>8812</v>
      </c>
      <c r="B79735" s="1">
        <v>40</v>
      </c>
      <c r="C79735" s="6">
        <v>44515.0663541667</v>
      </c>
      <c r="D79735" s="1">
        <v>0.80000001</v>
      </c>
    </row>
    <row r="79736" spans="1:4">
      <c r="A79736" s="1" t="s">
        <v>8812</v>
      </c>
      <c r="B79736" s="1">
        <v>40</v>
      </c>
      <c r="C79736" s="6">
        <v>44515.0691435185</v>
      </c>
      <c r="D79736" s="1">
        <v>0.80000001</v>
      </c>
    </row>
    <row r="79737" spans="1:4">
      <c r="A79737" s="1" t="s">
        <v>8812</v>
      </c>
      <c r="B79737" s="1">
        <v>40</v>
      </c>
      <c r="C79737" s="1" t="s">
        <v>9146</v>
      </c>
      <c r="D79737" s="1">
        <v>0.80000001</v>
      </c>
    </row>
    <row r="79738" spans="1:4">
      <c r="A79738" s="1" t="s">
        <v>8812</v>
      </c>
      <c r="B79738" s="1">
        <v>40</v>
      </c>
      <c r="C79738" s="6">
        <v>44515.0747337963</v>
      </c>
      <c r="D79738" s="1">
        <v>0.80000001</v>
      </c>
    </row>
    <row r="79739" spans="1:4">
      <c r="A79739" s="1" t="s">
        <v>8812</v>
      </c>
      <c r="B79739" s="1">
        <v>40</v>
      </c>
      <c r="C79739" s="6">
        <v>44515.0774768519</v>
      </c>
      <c r="D79739" s="1">
        <v>0.69999999</v>
      </c>
    </row>
    <row r="79740" spans="1:4">
      <c r="A79740" s="1" t="s">
        <v>8812</v>
      </c>
      <c r="B79740" s="1">
        <v>40</v>
      </c>
      <c r="C79740" s="6">
        <v>44515.0788541667</v>
      </c>
      <c r="D79740" s="1">
        <v>0.69999999</v>
      </c>
    </row>
    <row r="79741" spans="1:4">
      <c r="A79741" s="1" t="s">
        <v>8812</v>
      </c>
      <c r="B79741" s="1">
        <v>40</v>
      </c>
      <c r="C79741" s="6">
        <v>44515.0816319444</v>
      </c>
      <c r="D79741" s="1">
        <v>0.69999999</v>
      </c>
    </row>
    <row r="79742" spans="1:4">
      <c r="A79742" s="1" t="s">
        <v>8812</v>
      </c>
      <c r="B79742" s="1">
        <v>40</v>
      </c>
      <c r="C79742" s="6">
        <v>44515.0871759259</v>
      </c>
      <c r="D79742" s="1">
        <v>0.69999999</v>
      </c>
    </row>
    <row r="79743" spans="1:4">
      <c r="A79743" s="1" t="s">
        <v>8812</v>
      </c>
      <c r="B79743" s="1">
        <v>40</v>
      </c>
      <c r="C79743" s="6">
        <v>44515.0899652778</v>
      </c>
      <c r="D79743" s="1">
        <v>0.69999999</v>
      </c>
    </row>
    <row r="79744" spans="1:4">
      <c r="A79744" s="1" t="s">
        <v>8812</v>
      </c>
      <c r="B79744" s="1">
        <v>40</v>
      </c>
      <c r="C79744" s="6">
        <v>44515.0913888889</v>
      </c>
      <c r="D79744" s="1">
        <v>0.69999999</v>
      </c>
    </row>
    <row r="79745" spans="1:4">
      <c r="A79745" s="1" t="s">
        <v>8812</v>
      </c>
      <c r="B79745" s="1">
        <v>40</v>
      </c>
      <c r="C79745" s="6">
        <v>44515.0955555556</v>
      </c>
      <c r="D79745" s="1">
        <v>0.69999999</v>
      </c>
    </row>
    <row r="79746" spans="1:4">
      <c r="A79746" s="1" t="s">
        <v>8812</v>
      </c>
      <c r="B79746" s="1">
        <v>40</v>
      </c>
      <c r="C79746" s="6">
        <v>44515.0982986111</v>
      </c>
      <c r="D79746" s="1">
        <v>0.69999999</v>
      </c>
    </row>
    <row r="79747" spans="1:4">
      <c r="A79747" s="1" t="s">
        <v>8812</v>
      </c>
      <c r="B79747" s="1">
        <v>40</v>
      </c>
      <c r="C79747" s="6">
        <v>44515.1025115741</v>
      </c>
      <c r="D79747" s="1">
        <v>0.69999999</v>
      </c>
    </row>
    <row r="79748" spans="1:4">
      <c r="A79748" s="1" t="s">
        <v>8812</v>
      </c>
      <c r="B79748" s="1">
        <v>40</v>
      </c>
      <c r="C79748" s="6">
        <v>44515.1038888889</v>
      </c>
      <c r="D79748" s="1">
        <v>0.69999999</v>
      </c>
    </row>
    <row r="79749" spans="1:4">
      <c r="A79749" s="1" t="s">
        <v>8812</v>
      </c>
      <c r="B79749" s="1">
        <v>40</v>
      </c>
      <c r="C79749" s="6">
        <v>44515.106724537</v>
      </c>
      <c r="D79749" s="1">
        <v>0.69999999</v>
      </c>
    </row>
    <row r="79750" spans="1:4">
      <c r="A79750" s="1" t="s">
        <v>8812</v>
      </c>
      <c r="B79750" s="1">
        <v>40</v>
      </c>
      <c r="C79750" s="6">
        <v>44515.1080092593</v>
      </c>
      <c r="D79750" s="1">
        <v>0.69999999</v>
      </c>
    </row>
    <row r="79751" spans="1:4">
      <c r="A79751" s="1" t="s">
        <v>8812</v>
      </c>
      <c r="B79751" s="1">
        <v>40</v>
      </c>
      <c r="C79751" s="6">
        <v>44515.1122337963</v>
      </c>
      <c r="D79751" s="1">
        <v>0.69999999</v>
      </c>
    </row>
    <row r="79752" spans="1:4">
      <c r="A79752" s="1" t="s">
        <v>8812</v>
      </c>
      <c r="B79752" s="1">
        <v>40</v>
      </c>
      <c r="C79752" s="6">
        <v>44515.1149652778</v>
      </c>
      <c r="D79752" s="1">
        <v>0.69999999</v>
      </c>
    </row>
    <row r="79753" spans="1:4">
      <c r="A79753" s="1" t="s">
        <v>8812</v>
      </c>
      <c r="B79753" s="1">
        <v>40</v>
      </c>
      <c r="C79753" s="6">
        <v>44515.1164583333</v>
      </c>
      <c r="D79753" s="1">
        <v>0.69999999</v>
      </c>
    </row>
    <row r="79754" spans="1:4">
      <c r="A79754" s="1" t="s">
        <v>8812</v>
      </c>
      <c r="B79754" s="1">
        <v>40</v>
      </c>
      <c r="C79754" s="6">
        <v>44515.1191319444</v>
      </c>
      <c r="D79754" s="1">
        <v>0.69999999</v>
      </c>
    </row>
    <row r="79755" spans="1:4">
      <c r="A79755" s="1" t="s">
        <v>8812</v>
      </c>
      <c r="B79755" s="1">
        <v>40</v>
      </c>
      <c r="C79755" s="6">
        <v>44515.1205324074</v>
      </c>
      <c r="D79755" s="1">
        <v>0.69999999</v>
      </c>
    </row>
    <row r="79756" spans="1:4">
      <c r="A79756" s="1" t="s">
        <v>8812</v>
      </c>
      <c r="B79756" s="1">
        <v>40</v>
      </c>
      <c r="C79756" s="6">
        <v>44515.1233217593</v>
      </c>
      <c r="D79756" s="1">
        <v>0.69999999</v>
      </c>
    </row>
    <row r="79757" spans="1:4">
      <c r="A79757" s="1" t="s">
        <v>8812</v>
      </c>
      <c r="B79757" s="1">
        <v>40</v>
      </c>
      <c r="C79757" s="6">
        <v>44515.1247222222</v>
      </c>
      <c r="D79757" s="1">
        <v>0.69999999</v>
      </c>
    </row>
    <row r="79758" spans="1:4">
      <c r="A79758" s="1" t="s">
        <v>8812</v>
      </c>
      <c r="B79758" s="1">
        <v>40</v>
      </c>
      <c r="C79758" s="6">
        <v>44515.1274768518</v>
      </c>
      <c r="D79758" s="1">
        <v>0.69999999</v>
      </c>
    </row>
    <row r="79759" spans="1:4">
      <c r="A79759" s="1" t="s">
        <v>8812</v>
      </c>
      <c r="B79759" s="1">
        <v>40</v>
      </c>
      <c r="C79759" s="6">
        <v>44515.1288541667</v>
      </c>
      <c r="D79759" s="1">
        <v>0.69999999</v>
      </c>
    </row>
    <row r="79760" spans="1:4">
      <c r="A79760" s="1" t="s">
        <v>8812</v>
      </c>
      <c r="B79760" s="1">
        <v>40</v>
      </c>
      <c r="C79760" s="6">
        <v>44515.1316319444</v>
      </c>
      <c r="D79760" s="1">
        <v>0.69999999</v>
      </c>
    </row>
    <row r="79761" spans="1:4">
      <c r="A79761" s="1" t="s">
        <v>8812</v>
      </c>
      <c r="B79761" s="1">
        <v>40</v>
      </c>
      <c r="C79761" s="6">
        <v>44515.1330902778</v>
      </c>
      <c r="D79761" s="1">
        <v>0.69999999</v>
      </c>
    </row>
    <row r="79762" spans="1:4">
      <c r="A79762" s="1" t="s">
        <v>8812</v>
      </c>
      <c r="B79762" s="1">
        <v>40</v>
      </c>
      <c r="C79762" s="6">
        <v>44515.1373263889</v>
      </c>
      <c r="D79762" s="1">
        <v>0.69999999</v>
      </c>
    </row>
    <row r="79763" spans="1:4">
      <c r="A79763" s="1" t="s">
        <v>8812</v>
      </c>
      <c r="B79763" s="1">
        <v>40</v>
      </c>
      <c r="C79763" s="6">
        <v>44515.1413888889</v>
      </c>
      <c r="D79763" s="1">
        <v>0.69999999</v>
      </c>
    </row>
    <row r="79764" spans="1:4">
      <c r="A79764" s="1" t="s">
        <v>8812</v>
      </c>
      <c r="B79764" s="1">
        <v>40</v>
      </c>
      <c r="C79764" s="6">
        <v>44515.1441666667</v>
      </c>
      <c r="D79764" s="1">
        <v>0.69999999</v>
      </c>
    </row>
    <row r="79765" spans="1:4">
      <c r="A79765" s="1" t="s">
        <v>8812</v>
      </c>
      <c r="B79765" s="1">
        <v>40</v>
      </c>
      <c r="C79765" s="6">
        <v>44515.1455555556</v>
      </c>
      <c r="D79765" s="1">
        <v>0.69999999</v>
      </c>
    </row>
    <row r="79766" spans="1:4">
      <c r="A79766" s="1" t="s">
        <v>8812</v>
      </c>
      <c r="B79766" s="1">
        <v>40</v>
      </c>
      <c r="C79766" s="6">
        <v>44515.1483217593</v>
      </c>
      <c r="D79766" s="1">
        <v>0.69999999</v>
      </c>
    </row>
    <row r="79767" spans="1:4">
      <c r="A79767" s="1" t="s">
        <v>8812</v>
      </c>
      <c r="B79767" s="1">
        <v>40</v>
      </c>
      <c r="C79767" s="6">
        <v>44515.1525</v>
      </c>
      <c r="D79767" s="1">
        <v>0.69999999</v>
      </c>
    </row>
    <row r="79768" spans="1:4">
      <c r="A79768" s="1" t="s">
        <v>8812</v>
      </c>
      <c r="B79768" s="1">
        <v>40</v>
      </c>
      <c r="C79768" s="6">
        <v>44515.1566666667</v>
      </c>
      <c r="D79768" s="1">
        <v>0.69999999</v>
      </c>
    </row>
    <row r="79769" spans="1:4">
      <c r="A79769" s="1" t="s">
        <v>8812</v>
      </c>
      <c r="B79769" s="1">
        <v>40</v>
      </c>
      <c r="C79769" s="6">
        <v>44515.1581712963</v>
      </c>
      <c r="D79769" s="1">
        <v>0.69999999</v>
      </c>
    </row>
    <row r="79770" spans="1:4">
      <c r="A79770" s="1" t="s">
        <v>8812</v>
      </c>
      <c r="B79770" s="1">
        <v>40</v>
      </c>
      <c r="C79770" s="6">
        <v>44515.1608333333</v>
      </c>
      <c r="D79770" s="1">
        <v>0.69999999</v>
      </c>
    </row>
    <row r="79771" spans="1:4">
      <c r="A79771" s="1" t="s">
        <v>8812</v>
      </c>
      <c r="B79771" s="1">
        <v>40</v>
      </c>
      <c r="C79771" s="6">
        <v>44515.1622337963</v>
      </c>
      <c r="D79771" s="1">
        <v>0.69999999</v>
      </c>
    </row>
    <row r="79772" spans="1:4">
      <c r="A79772" s="1" t="s">
        <v>8812</v>
      </c>
      <c r="B79772" s="1">
        <v>40</v>
      </c>
      <c r="C79772" s="1" t="s">
        <v>9147</v>
      </c>
      <c r="D79772" s="1">
        <v>0.69999999</v>
      </c>
    </row>
    <row r="79773" spans="1:4">
      <c r="A79773" s="1" t="s">
        <v>8812</v>
      </c>
      <c r="B79773" s="1">
        <v>40</v>
      </c>
      <c r="C79773" s="6">
        <v>44515.1664236111</v>
      </c>
      <c r="D79773" s="1">
        <v>0.69999999</v>
      </c>
    </row>
    <row r="79774" spans="1:4">
      <c r="A79774" s="1" t="s">
        <v>8812</v>
      </c>
      <c r="B79774" s="1">
        <v>40</v>
      </c>
      <c r="C79774" s="6">
        <v>44515.1691782407</v>
      </c>
      <c r="D79774" s="1">
        <v>0.69999999</v>
      </c>
    </row>
    <row r="79775" spans="1:4">
      <c r="A79775" s="1" t="s">
        <v>8812</v>
      </c>
      <c r="B79775" s="1">
        <v>40</v>
      </c>
      <c r="C79775" s="6">
        <v>44515.1733333333</v>
      </c>
      <c r="D79775" s="1">
        <v>0.69999999</v>
      </c>
    </row>
    <row r="79776" spans="1:4">
      <c r="A79776" s="1" t="s">
        <v>8812</v>
      </c>
      <c r="B79776" s="1">
        <v>40</v>
      </c>
      <c r="C79776" s="6">
        <v>44515.1747569444</v>
      </c>
      <c r="D79776" s="1">
        <v>0.69999999</v>
      </c>
    </row>
    <row r="79777" spans="1:4">
      <c r="A79777" s="1" t="s">
        <v>8812</v>
      </c>
      <c r="B79777" s="1">
        <v>40</v>
      </c>
      <c r="C79777" s="1" t="s">
        <v>9148</v>
      </c>
      <c r="D79777" s="1">
        <v>0.69999999</v>
      </c>
    </row>
    <row r="79778" spans="1:4">
      <c r="A79778" s="1" t="s">
        <v>8812</v>
      </c>
      <c r="B79778" s="1">
        <v>40</v>
      </c>
      <c r="C79778" s="6">
        <v>44515.1802777778</v>
      </c>
      <c r="D79778" s="1">
        <v>0.69999999</v>
      </c>
    </row>
    <row r="79779" spans="1:4">
      <c r="A79779" s="1" t="s">
        <v>8812</v>
      </c>
      <c r="B79779" s="1">
        <v>40</v>
      </c>
      <c r="C79779" s="6">
        <v>44515.1816782407</v>
      </c>
      <c r="D79779" s="1">
        <v>0.69999999</v>
      </c>
    </row>
    <row r="79780" spans="1:4">
      <c r="A79780" s="1" t="s">
        <v>8812</v>
      </c>
      <c r="B79780" s="1">
        <v>40</v>
      </c>
      <c r="C79780" s="6">
        <v>44515.1844444444</v>
      </c>
      <c r="D79780" s="1">
        <v>0.69999999</v>
      </c>
    </row>
    <row r="79781" spans="1:4">
      <c r="A79781" s="1" t="s">
        <v>8812</v>
      </c>
      <c r="B79781" s="1">
        <v>40</v>
      </c>
      <c r="C79781" s="6">
        <v>44515.1858333333</v>
      </c>
      <c r="D79781" s="1">
        <v>0.69999999</v>
      </c>
    </row>
    <row r="79782" spans="1:4">
      <c r="A79782" s="1" t="s">
        <v>8812</v>
      </c>
      <c r="B79782" s="1">
        <v>40</v>
      </c>
      <c r="C79782" s="6">
        <v>44515.19</v>
      </c>
      <c r="D79782" s="1">
        <v>0.69999999</v>
      </c>
    </row>
    <row r="79783" spans="1:4">
      <c r="A79783" s="1" t="s">
        <v>8812</v>
      </c>
      <c r="B79783" s="1">
        <v>40</v>
      </c>
      <c r="C79783" s="6">
        <v>44515.1927893519</v>
      </c>
      <c r="D79783" s="1">
        <v>0.69999999</v>
      </c>
    </row>
    <row r="79784" spans="1:4">
      <c r="A79784" s="1" t="s">
        <v>8812</v>
      </c>
      <c r="B79784" s="1">
        <v>40</v>
      </c>
      <c r="C79784" s="6">
        <v>44515.1941898148</v>
      </c>
      <c r="D79784" s="1">
        <v>0.69999999</v>
      </c>
    </row>
    <row r="79785" spans="1:4">
      <c r="A79785" s="1" t="s">
        <v>8812</v>
      </c>
      <c r="B79785" s="1">
        <v>40</v>
      </c>
      <c r="C79785" s="6">
        <v>44515.1969907407</v>
      </c>
      <c r="D79785" s="1">
        <v>0.69999999</v>
      </c>
    </row>
    <row r="79786" spans="1:4">
      <c r="A79786" s="1" t="s">
        <v>8812</v>
      </c>
      <c r="B79786" s="1">
        <v>40</v>
      </c>
      <c r="C79786" s="6">
        <v>44515.1983217593</v>
      </c>
      <c r="D79786" s="1">
        <v>0.69999999</v>
      </c>
    </row>
    <row r="79787" spans="1:4">
      <c r="A79787" s="1" t="s">
        <v>8812</v>
      </c>
      <c r="B79787" s="1">
        <v>40</v>
      </c>
      <c r="C79787" s="6">
        <v>44515.2012152778</v>
      </c>
      <c r="D79787" s="1">
        <v>0.69999999</v>
      </c>
    </row>
    <row r="79788" spans="1:4">
      <c r="A79788" s="1" t="s">
        <v>8812</v>
      </c>
      <c r="B79788" s="1">
        <v>40</v>
      </c>
      <c r="C79788" s="6">
        <v>44515.2025115741</v>
      </c>
      <c r="D79788" s="1">
        <v>0.69999999</v>
      </c>
    </row>
    <row r="79789" spans="1:4">
      <c r="A79789" s="1" t="s">
        <v>8812</v>
      </c>
      <c r="B79789" s="1">
        <v>40</v>
      </c>
      <c r="C79789" s="6">
        <v>44515.2052777778</v>
      </c>
      <c r="D79789" s="1">
        <v>0.69999999</v>
      </c>
    </row>
    <row r="79790" spans="1:4">
      <c r="A79790" s="1" t="s">
        <v>8812</v>
      </c>
      <c r="B79790" s="1">
        <v>40</v>
      </c>
      <c r="C79790" s="6">
        <v>44515.2066898148</v>
      </c>
      <c r="D79790" s="1">
        <v>0.69999999</v>
      </c>
    </row>
    <row r="79791" spans="1:4">
      <c r="A79791" s="1" t="s">
        <v>8812</v>
      </c>
      <c r="B79791" s="1">
        <v>40</v>
      </c>
      <c r="C79791" s="6">
        <v>44515.2094675926</v>
      </c>
      <c r="D79791" s="1">
        <v>0.69999999</v>
      </c>
    </row>
    <row r="79792" spans="1:4">
      <c r="A79792" s="1" t="s">
        <v>8812</v>
      </c>
      <c r="B79792" s="1">
        <v>40</v>
      </c>
      <c r="C79792" s="6">
        <v>44515.2108680556</v>
      </c>
      <c r="D79792" s="1">
        <v>0.69999999</v>
      </c>
    </row>
    <row r="79793" spans="1:4">
      <c r="A79793" s="1" t="s">
        <v>8812</v>
      </c>
      <c r="B79793" s="1">
        <v>40</v>
      </c>
      <c r="C79793" s="6">
        <v>44515.2136111111</v>
      </c>
      <c r="D79793" s="1">
        <v>0.69999999</v>
      </c>
    </row>
    <row r="79794" spans="1:4">
      <c r="A79794" s="1" t="s">
        <v>8812</v>
      </c>
      <c r="B79794" s="1">
        <v>40</v>
      </c>
      <c r="C79794" s="6">
        <v>44515.2150231482</v>
      </c>
      <c r="D79794" s="1">
        <v>0.69999999</v>
      </c>
    </row>
    <row r="79795" spans="1:4">
      <c r="A79795" s="1" t="s">
        <v>8812</v>
      </c>
      <c r="B79795" s="1">
        <v>40</v>
      </c>
      <c r="C79795" s="1" t="s">
        <v>9149</v>
      </c>
      <c r="D79795" s="1">
        <v>0.69999999</v>
      </c>
    </row>
    <row r="79796" spans="1:4">
      <c r="A79796" s="1" t="s">
        <v>8812</v>
      </c>
      <c r="B79796" s="1">
        <v>40</v>
      </c>
      <c r="C79796" s="6">
        <v>44515.2191666667</v>
      </c>
      <c r="D79796" s="1">
        <v>0.69999999</v>
      </c>
    </row>
    <row r="79797" spans="1:4">
      <c r="A79797" s="1" t="s">
        <v>8812</v>
      </c>
      <c r="B79797" s="1">
        <v>40</v>
      </c>
      <c r="C79797" s="6">
        <v>44515.2220601852</v>
      </c>
      <c r="D79797" s="1">
        <v>0.69999999</v>
      </c>
    </row>
    <row r="79798" spans="1:4">
      <c r="A79798" s="1" t="s">
        <v>8812</v>
      </c>
      <c r="B79798" s="1">
        <v>40</v>
      </c>
      <c r="C79798" s="6">
        <v>44515.2233680556</v>
      </c>
      <c r="D79798" s="1">
        <v>0.69999999</v>
      </c>
    </row>
    <row r="79799" spans="1:4">
      <c r="A79799" s="1" t="s">
        <v>8812</v>
      </c>
      <c r="B79799" s="1">
        <v>40</v>
      </c>
      <c r="C79799" s="6">
        <v>44515.2261111111</v>
      </c>
      <c r="D79799" s="1">
        <v>0.69999999</v>
      </c>
    </row>
    <row r="79800" spans="1:4">
      <c r="A79800" s="1" t="s">
        <v>8812</v>
      </c>
      <c r="B79800" s="1">
        <v>40</v>
      </c>
      <c r="C79800" s="6">
        <v>44515.2275347222</v>
      </c>
      <c r="D79800" s="1">
        <v>0.69999999</v>
      </c>
    </row>
    <row r="79801" spans="1:4">
      <c r="A79801" s="1" t="s">
        <v>8812</v>
      </c>
      <c r="B79801" s="1">
        <v>40</v>
      </c>
      <c r="C79801" s="6">
        <v>44515.2316782407</v>
      </c>
      <c r="D79801" s="1">
        <v>0.69999999</v>
      </c>
    </row>
    <row r="79802" spans="1:4">
      <c r="A79802" s="1" t="s">
        <v>8812</v>
      </c>
      <c r="B79802" s="1">
        <v>40</v>
      </c>
      <c r="C79802" s="1" t="s">
        <v>9150</v>
      </c>
      <c r="D79802" s="1">
        <v>0.69999999</v>
      </c>
    </row>
    <row r="79803" spans="1:4">
      <c r="A79803" s="1" t="s">
        <v>8812</v>
      </c>
      <c r="B79803" s="1">
        <v>40</v>
      </c>
      <c r="C79803" s="6">
        <v>44515.2358333333</v>
      </c>
      <c r="D79803" s="1">
        <v>0.69999999</v>
      </c>
    </row>
    <row r="79804" spans="1:4">
      <c r="A79804" s="1" t="s">
        <v>8812</v>
      </c>
      <c r="B79804" s="1">
        <v>40</v>
      </c>
      <c r="C79804" s="6">
        <v>44515.2386111111</v>
      </c>
      <c r="D79804" s="1">
        <v>0.69999999</v>
      </c>
    </row>
    <row r="79805" spans="1:4">
      <c r="A79805" s="1" t="s">
        <v>8812</v>
      </c>
      <c r="B79805" s="1">
        <v>40</v>
      </c>
      <c r="C79805" s="6">
        <v>44515.2399884259</v>
      </c>
      <c r="D79805" s="1">
        <v>0.69999999</v>
      </c>
    </row>
    <row r="79806" spans="1:4">
      <c r="A79806" s="1" t="s">
        <v>8812</v>
      </c>
      <c r="B79806" s="1">
        <v>40</v>
      </c>
      <c r="C79806" s="6">
        <v>44515.2428935185</v>
      </c>
      <c r="D79806" s="1">
        <v>0.69999999</v>
      </c>
    </row>
    <row r="79807" spans="1:4">
      <c r="A79807" s="1" t="s">
        <v>8812</v>
      </c>
      <c r="B79807" s="1">
        <v>40</v>
      </c>
      <c r="C79807" s="6">
        <v>44515.2441666667</v>
      </c>
      <c r="D79807" s="1">
        <v>0.69999999</v>
      </c>
    </row>
    <row r="79808" spans="1:4">
      <c r="A79808" s="1" t="s">
        <v>8812</v>
      </c>
      <c r="B79808" s="1">
        <v>40</v>
      </c>
      <c r="C79808" s="6">
        <v>44515.2469444444</v>
      </c>
      <c r="D79808" s="1">
        <v>0.69999999</v>
      </c>
    </row>
    <row r="79809" spans="1:4">
      <c r="A79809" s="1" t="s">
        <v>8812</v>
      </c>
      <c r="B79809" s="1">
        <v>40</v>
      </c>
      <c r="C79809" s="6">
        <v>44515.2483333333</v>
      </c>
      <c r="D79809" s="1">
        <v>0.69999999</v>
      </c>
    </row>
    <row r="79810" spans="1:4">
      <c r="A79810" s="1" t="s">
        <v>8812</v>
      </c>
      <c r="B79810" s="1">
        <v>40</v>
      </c>
      <c r="C79810" s="6">
        <v>44515.2511111111</v>
      </c>
      <c r="D79810" s="1">
        <v>0.69999999</v>
      </c>
    </row>
    <row r="79811" spans="1:4">
      <c r="A79811" s="1" t="s">
        <v>8812</v>
      </c>
      <c r="B79811" s="1">
        <v>40</v>
      </c>
      <c r="C79811" s="6">
        <v>44515.2525115741</v>
      </c>
      <c r="D79811" s="1">
        <v>0.69999999</v>
      </c>
    </row>
    <row r="79812" spans="1:4">
      <c r="A79812" s="1" t="s">
        <v>8812</v>
      </c>
      <c r="B79812" s="1">
        <v>40</v>
      </c>
      <c r="C79812" s="6">
        <v>44515.2552777778</v>
      </c>
      <c r="D79812" s="1">
        <v>0.69999999</v>
      </c>
    </row>
    <row r="79813" spans="1:4">
      <c r="A79813" s="1" t="s">
        <v>8812</v>
      </c>
      <c r="B79813" s="1">
        <v>40</v>
      </c>
      <c r="C79813" s="6">
        <v>44515.2566782407</v>
      </c>
      <c r="D79813" s="1">
        <v>0.69999999</v>
      </c>
    </row>
    <row r="79814" spans="1:4">
      <c r="A79814" s="1" t="s">
        <v>8812</v>
      </c>
      <c r="B79814" s="1">
        <v>40</v>
      </c>
      <c r="C79814" s="6">
        <v>44515.2608333333</v>
      </c>
      <c r="D79814" s="1">
        <v>0.69999999</v>
      </c>
    </row>
    <row r="79815" spans="1:4">
      <c r="A79815" s="1" t="s">
        <v>8812</v>
      </c>
      <c r="B79815" s="1">
        <v>40</v>
      </c>
      <c r="C79815" s="1" t="s">
        <v>9151</v>
      </c>
      <c r="D79815" s="1">
        <v>0.69999999</v>
      </c>
    </row>
    <row r="79816" spans="1:4">
      <c r="A79816" s="1" t="s">
        <v>8812</v>
      </c>
      <c r="B79816" s="1">
        <v>40</v>
      </c>
      <c r="C79816" s="6">
        <v>44515.2691550926</v>
      </c>
      <c r="D79816" s="1">
        <v>0.69999999</v>
      </c>
    </row>
    <row r="79817" spans="1:4">
      <c r="A79817" s="1" t="s">
        <v>8812</v>
      </c>
      <c r="B79817" s="1">
        <v>40</v>
      </c>
      <c r="C79817" s="6">
        <v>44515.2705555556</v>
      </c>
      <c r="D79817" s="1">
        <v>0.69999999</v>
      </c>
    </row>
    <row r="79818" spans="1:4">
      <c r="A79818" s="1" t="s">
        <v>8812</v>
      </c>
      <c r="B79818" s="1">
        <v>40</v>
      </c>
      <c r="C79818" s="6">
        <v>44515.2733912037</v>
      </c>
      <c r="D79818" s="1">
        <v>0.69999999</v>
      </c>
    </row>
    <row r="79819" spans="1:4">
      <c r="A79819" s="1" t="s">
        <v>8812</v>
      </c>
      <c r="B79819" s="1">
        <v>40</v>
      </c>
      <c r="C79819" s="6">
        <v>44515.2747800926</v>
      </c>
      <c r="D79819" s="1">
        <v>0.69999999</v>
      </c>
    </row>
    <row r="79820" spans="1:4">
      <c r="A79820" s="1" t="s">
        <v>8812</v>
      </c>
      <c r="B79820" s="1">
        <v>40</v>
      </c>
      <c r="C79820" s="6">
        <v>44515.2775</v>
      </c>
      <c r="D79820" s="1">
        <v>0.69999999</v>
      </c>
    </row>
    <row r="79821" spans="1:4">
      <c r="A79821" s="1" t="s">
        <v>8812</v>
      </c>
      <c r="B79821" s="1">
        <v>40</v>
      </c>
      <c r="C79821" s="6">
        <v>44515.2788888889</v>
      </c>
      <c r="D79821" s="1">
        <v>0.69999999</v>
      </c>
    </row>
    <row r="79822" spans="1:4">
      <c r="A79822" s="1" t="s">
        <v>8812</v>
      </c>
      <c r="B79822" s="1">
        <v>40</v>
      </c>
      <c r="C79822" s="6">
        <v>44515.281712963</v>
      </c>
      <c r="D79822" s="1">
        <v>0.69999999</v>
      </c>
    </row>
    <row r="79823" spans="1:4">
      <c r="A79823" s="1" t="s">
        <v>8812</v>
      </c>
      <c r="B79823" s="1">
        <v>40</v>
      </c>
      <c r="C79823" s="6">
        <v>44515.2830555556</v>
      </c>
      <c r="D79823" s="1">
        <v>0.69999999</v>
      </c>
    </row>
    <row r="79824" spans="1:4">
      <c r="A79824" s="1" t="s">
        <v>8812</v>
      </c>
      <c r="B79824" s="1">
        <v>40</v>
      </c>
      <c r="C79824" s="6">
        <v>44515.2859606482</v>
      </c>
      <c r="D79824" s="1">
        <v>0.69999999</v>
      </c>
    </row>
    <row r="79825" spans="1:4">
      <c r="A79825" s="1" t="s">
        <v>8812</v>
      </c>
      <c r="B79825" s="1">
        <v>40</v>
      </c>
      <c r="C79825" s="6">
        <v>44515.2872337963</v>
      </c>
      <c r="D79825" s="1">
        <v>0.69999999</v>
      </c>
    </row>
    <row r="79826" spans="1:4">
      <c r="A79826" s="1" t="s">
        <v>8812</v>
      </c>
      <c r="B79826" s="1">
        <v>40</v>
      </c>
      <c r="C79826" s="1" t="s">
        <v>9152</v>
      </c>
      <c r="D79826" s="1">
        <v>0.69999999</v>
      </c>
    </row>
    <row r="79827" spans="1:4">
      <c r="A79827" s="1" t="s">
        <v>8812</v>
      </c>
      <c r="B79827" s="1">
        <v>40</v>
      </c>
      <c r="C79827" s="6">
        <v>44515.2914699074</v>
      </c>
      <c r="D79827" s="1">
        <v>0.69999999</v>
      </c>
    </row>
    <row r="79828" spans="1:4">
      <c r="A79828" s="1" t="s">
        <v>8812</v>
      </c>
      <c r="B79828" s="1">
        <v>40</v>
      </c>
      <c r="C79828" s="6">
        <v>44515.2942476852</v>
      </c>
      <c r="D79828" s="1">
        <v>0.69999999</v>
      </c>
    </row>
    <row r="79829" spans="1:4">
      <c r="A79829" s="1" t="s">
        <v>8812</v>
      </c>
      <c r="B79829" s="1">
        <v>40</v>
      </c>
      <c r="C79829" s="6">
        <v>44515.2956365741</v>
      </c>
      <c r="D79829" s="1">
        <v>0.69999999</v>
      </c>
    </row>
    <row r="79830" spans="1:4">
      <c r="A79830" s="1" t="s">
        <v>8812</v>
      </c>
      <c r="B79830" s="1">
        <v>40</v>
      </c>
      <c r="C79830" s="6">
        <v>44515.2984143519</v>
      </c>
      <c r="D79830" s="1">
        <v>0.69999999</v>
      </c>
    </row>
    <row r="79831" spans="1:4">
      <c r="A79831" s="1" t="s">
        <v>8812</v>
      </c>
      <c r="B79831" s="1">
        <v>40</v>
      </c>
      <c r="C79831" s="6">
        <v>44515.3025925926</v>
      </c>
      <c r="D79831" s="1">
        <v>0.69999999</v>
      </c>
    </row>
    <row r="79832" spans="1:4">
      <c r="A79832" s="1" t="s">
        <v>8812</v>
      </c>
      <c r="B79832" s="1">
        <v>40</v>
      </c>
      <c r="C79832" s="1" t="s">
        <v>9153</v>
      </c>
      <c r="D79832" s="1">
        <v>0.69999999</v>
      </c>
    </row>
    <row r="79833" spans="1:4">
      <c r="A79833" s="1" t="s">
        <v>8812</v>
      </c>
      <c r="B79833" s="1">
        <v>40</v>
      </c>
      <c r="C79833" s="6">
        <v>44515.3068634259</v>
      </c>
      <c r="D79833" s="1">
        <v>0.69999999</v>
      </c>
    </row>
    <row r="79834" spans="1:4">
      <c r="A79834" s="1" t="s">
        <v>8812</v>
      </c>
      <c r="B79834" s="1">
        <v>40</v>
      </c>
      <c r="C79834" s="6">
        <v>44515.308125</v>
      </c>
      <c r="D79834" s="1">
        <v>0.69999999</v>
      </c>
    </row>
    <row r="79835" spans="1:4">
      <c r="A79835" s="1" t="s">
        <v>8812</v>
      </c>
      <c r="B79835" s="1">
        <v>40</v>
      </c>
      <c r="C79835" s="6">
        <v>44515.3109490741</v>
      </c>
      <c r="D79835" s="1">
        <v>0.69999999</v>
      </c>
    </row>
    <row r="79836" spans="1:4">
      <c r="A79836" s="1" t="s">
        <v>8812</v>
      </c>
      <c r="B79836" s="1">
        <v>40</v>
      </c>
      <c r="C79836" s="1" t="s">
        <v>9154</v>
      </c>
      <c r="D79836" s="1">
        <v>0.69999999</v>
      </c>
    </row>
    <row r="79837" spans="1:4">
      <c r="A79837" s="1" t="s">
        <v>8812</v>
      </c>
      <c r="B79837" s="1">
        <v>40</v>
      </c>
      <c r="C79837" s="6">
        <v>44515.3150810185</v>
      </c>
      <c r="D79837" s="1">
        <v>0.69999999</v>
      </c>
    </row>
    <row r="79838" spans="1:4">
      <c r="A79838" s="1" t="s">
        <v>8812</v>
      </c>
      <c r="B79838" s="1">
        <v>40</v>
      </c>
      <c r="C79838" s="6">
        <v>44515.3164699074</v>
      </c>
      <c r="D79838" s="1">
        <v>0.69999999</v>
      </c>
    </row>
    <row r="79839" spans="1:4">
      <c r="A79839" s="1" t="s">
        <v>8812</v>
      </c>
      <c r="B79839" s="1">
        <v>40</v>
      </c>
      <c r="C79839" s="6">
        <v>44515.3192592593</v>
      </c>
      <c r="D79839" s="1">
        <v>0.69999999</v>
      </c>
    </row>
    <row r="79840" spans="1:4">
      <c r="A79840" s="1" t="s">
        <v>8812</v>
      </c>
      <c r="B79840" s="1">
        <v>40</v>
      </c>
      <c r="C79840" s="6">
        <v>44515.3206712963</v>
      </c>
      <c r="D79840" s="1">
        <v>0.69999999</v>
      </c>
    </row>
    <row r="79841" spans="1:4">
      <c r="A79841" s="1" t="s">
        <v>8812</v>
      </c>
      <c r="B79841" s="1">
        <v>40</v>
      </c>
      <c r="C79841" s="6">
        <v>44515.3234837963</v>
      </c>
      <c r="D79841" s="1">
        <v>0.69999999</v>
      </c>
    </row>
    <row r="79842" spans="1:4">
      <c r="A79842" s="1" t="s">
        <v>8812</v>
      </c>
      <c r="B79842" s="1">
        <v>40</v>
      </c>
      <c r="C79842" s="6">
        <v>44515.3277083333</v>
      </c>
      <c r="D79842" s="1">
        <v>0.69999999</v>
      </c>
    </row>
    <row r="79843" spans="1:4">
      <c r="A79843" s="1" t="s">
        <v>8812</v>
      </c>
      <c r="B79843" s="1">
        <v>40</v>
      </c>
      <c r="C79843" s="6">
        <v>44515.3289814815</v>
      </c>
      <c r="D79843" s="1">
        <v>0.69999999</v>
      </c>
    </row>
    <row r="79844" spans="1:4">
      <c r="A79844" s="1" t="s">
        <v>8812</v>
      </c>
      <c r="B79844" s="1">
        <v>40</v>
      </c>
      <c r="C79844" s="6">
        <v>44515.3317708333</v>
      </c>
      <c r="D79844" s="1">
        <v>0.69999999</v>
      </c>
    </row>
    <row r="79845" spans="1:4">
      <c r="A79845" s="1" t="s">
        <v>8812</v>
      </c>
      <c r="B79845" s="1">
        <v>40</v>
      </c>
      <c r="C79845" s="6">
        <v>44515.3331597222</v>
      </c>
      <c r="D79845" s="1">
        <v>0.69999999</v>
      </c>
    </row>
    <row r="79846" spans="1:4">
      <c r="A79846" s="1" t="s">
        <v>8812</v>
      </c>
      <c r="B79846" s="1">
        <v>40</v>
      </c>
      <c r="C79846" s="6">
        <v>44515.3373958333</v>
      </c>
      <c r="D79846" s="1">
        <v>0.69999999</v>
      </c>
    </row>
    <row r="79847" spans="1:4">
      <c r="A79847" s="1" t="s">
        <v>8812</v>
      </c>
      <c r="B79847" s="1">
        <v>40</v>
      </c>
      <c r="C79847" s="1" t="s">
        <v>9155</v>
      </c>
      <c r="D79847" s="1">
        <v>0.69999999</v>
      </c>
    </row>
    <row r="79848" spans="1:4">
      <c r="A79848" s="1" t="s">
        <v>8812</v>
      </c>
      <c r="B79848" s="1">
        <v>40</v>
      </c>
      <c r="C79848" s="6">
        <v>44515.3415393519</v>
      </c>
      <c r="D79848" s="1">
        <v>0.69999999</v>
      </c>
    </row>
    <row r="79849" spans="1:4">
      <c r="A79849" s="1" t="s">
        <v>8812</v>
      </c>
      <c r="B79849" s="1">
        <v>40</v>
      </c>
      <c r="C79849" s="6">
        <v>44515.3443055556</v>
      </c>
      <c r="D79849" s="1">
        <v>0.69999999</v>
      </c>
    </row>
    <row r="79850" spans="1:4">
      <c r="A79850" s="1" t="s">
        <v>8812</v>
      </c>
      <c r="B79850" s="1">
        <v>40</v>
      </c>
      <c r="C79850" s="6">
        <v>44515.3456944444</v>
      </c>
      <c r="D79850" s="1">
        <v>0.69999999</v>
      </c>
    </row>
    <row r="79851" spans="1:4">
      <c r="A79851" s="1" t="s">
        <v>8812</v>
      </c>
      <c r="B79851" s="1">
        <v>40</v>
      </c>
      <c r="C79851" s="6">
        <v>44515.3498148148</v>
      </c>
      <c r="D79851" s="1">
        <v>0.69999999</v>
      </c>
    </row>
    <row r="79852" spans="1:4">
      <c r="A79852" s="1" t="s">
        <v>8812</v>
      </c>
      <c r="B79852" s="1">
        <v>40</v>
      </c>
      <c r="C79852" s="6">
        <v>44515.3525925926</v>
      </c>
      <c r="D79852" s="1">
        <v>0.69999999</v>
      </c>
    </row>
    <row r="79853" spans="1:4">
      <c r="A79853" s="1" t="s">
        <v>8812</v>
      </c>
      <c r="B79853" s="1">
        <v>40</v>
      </c>
      <c r="C79853" s="6">
        <v>44515.3567592593</v>
      </c>
      <c r="D79853" s="1">
        <v>0.69999999</v>
      </c>
    </row>
    <row r="79854" spans="1:4">
      <c r="A79854" s="1" t="s">
        <v>8812</v>
      </c>
      <c r="B79854" s="1">
        <v>40</v>
      </c>
      <c r="C79854" s="1" t="s">
        <v>9156</v>
      </c>
      <c r="D79854" s="1">
        <v>0.69999999</v>
      </c>
    </row>
    <row r="79855" spans="1:4">
      <c r="A79855" s="1" t="s">
        <v>8812</v>
      </c>
      <c r="B79855" s="1">
        <v>40</v>
      </c>
      <c r="C79855" s="6">
        <v>44515.3609143519</v>
      </c>
      <c r="D79855" s="1">
        <v>0.69999999</v>
      </c>
    </row>
    <row r="79856" spans="1:4">
      <c r="A79856" s="1" t="s">
        <v>8812</v>
      </c>
      <c r="B79856" s="1">
        <v>40</v>
      </c>
      <c r="C79856" s="6">
        <v>44515.3650925926</v>
      </c>
      <c r="D79856" s="1">
        <v>0.69999999</v>
      </c>
    </row>
    <row r="79857" spans="1:4">
      <c r="A79857" s="1" t="s">
        <v>8812</v>
      </c>
      <c r="B79857" s="1">
        <v>40</v>
      </c>
      <c r="C79857" s="6">
        <v>44515.3664930556</v>
      </c>
      <c r="D79857" s="1">
        <v>0.69999999</v>
      </c>
    </row>
    <row r="79858" spans="1:4">
      <c r="A79858" s="1" t="s">
        <v>8812</v>
      </c>
      <c r="B79858" s="1">
        <v>40</v>
      </c>
      <c r="C79858" s="6">
        <v>44515.3707638889</v>
      </c>
      <c r="D79858" s="1">
        <v>0.69999999</v>
      </c>
    </row>
    <row r="79859" spans="1:4">
      <c r="A79859" s="1" t="s">
        <v>8812</v>
      </c>
      <c r="B79859" s="1">
        <v>40</v>
      </c>
      <c r="C79859" s="6">
        <v>44515.3734490741</v>
      </c>
      <c r="D79859" s="1">
        <v>0.69999999</v>
      </c>
    </row>
    <row r="79860" spans="1:4">
      <c r="A79860" s="1" t="s">
        <v>8812</v>
      </c>
      <c r="B79860" s="1">
        <v>40</v>
      </c>
      <c r="C79860" s="6">
        <v>44515.3748148148</v>
      </c>
      <c r="D79860" s="1">
        <v>0.69999999</v>
      </c>
    </row>
    <row r="79861" spans="1:4">
      <c r="A79861" s="1" t="s">
        <v>8812</v>
      </c>
      <c r="B79861" s="1">
        <v>40</v>
      </c>
      <c r="C79861" s="6">
        <v>44515.3775810185</v>
      </c>
      <c r="D79861" s="1">
        <v>0.69999999</v>
      </c>
    </row>
    <row r="79862" spans="1:4">
      <c r="A79862" s="1" t="s">
        <v>8812</v>
      </c>
      <c r="B79862" s="1">
        <v>40</v>
      </c>
      <c r="C79862" s="6">
        <v>44515.3789699074</v>
      </c>
      <c r="D79862" s="1">
        <v>0.69999999</v>
      </c>
    </row>
    <row r="79863" spans="1:4">
      <c r="A79863" s="1" t="s">
        <v>8812</v>
      </c>
      <c r="B79863" s="1">
        <v>40</v>
      </c>
      <c r="C79863" s="6">
        <v>44515.3817708333</v>
      </c>
      <c r="D79863" s="1">
        <v>0.69999999</v>
      </c>
    </row>
    <row r="79864" spans="1:4">
      <c r="A79864" s="1" t="s">
        <v>8812</v>
      </c>
      <c r="B79864" s="1">
        <v>40</v>
      </c>
      <c r="C79864" s="6">
        <v>44515.3831481481</v>
      </c>
      <c r="D79864" s="1">
        <v>0.69999999</v>
      </c>
    </row>
    <row r="79865" spans="1:4">
      <c r="A79865" s="1" t="s">
        <v>8812</v>
      </c>
      <c r="B79865" s="1">
        <v>40</v>
      </c>
      <c r="C79865" s="6">
        <v>44515.3859606481</v>
      </c>
      <c r="D79865" s="1">
        <v>0.69999999</v>
      </c>
    </row>
    <row r="79866" spans="1:4">
      <c r="A79866" s="1" t="s">
        <v>8812</v>
      </c>
      <c r="B79866" s="1">
        <v>40</v>
      </c>
      <c r="C79866" s="6">
        <v>44515.3873148148</v>
      </c>
      <c r="D79866" s="1">
        <v>0.69999999</v>
      </c>
    </row>
    <row r="79867" spans="1:4">
      <c r="A79867" s="1" t="s">
        <v>8812</v>
      </c>
      <c r="B79867" s="1">
        <v>40</v>
      </c>
      <c r="C79867" s="6">
        <v>44515.3900925926</v>
      </c>
      <c r="D79867" s="1">
        <v>0.69999999</v>
      </c>
    </row>
    <row r="79868" spans="1:4">
      <c r="A79868" s="1" t="s">
        <v>8812</v>
      </c>
      <c r="B79868" s="1">
        <v>40</v>
      </c>
      <c r="C79868" s="6">
        <v>44515.3915972222</v>
      </c>
      <c r="D79868" s="1">
        <v>0.69999999</v>
      </c>
    </row>
    <row r="79869" spans="1:4">
      <c r="A79869" s="1" t="s">
        <v>8812</v>
      </c>
      <c r="B79869" s="1">
        <v>40</v>
      </c>
      <c r="C79869" s="6">
        <v>44515.3942939815</v>
      </c>
      <c r="D79869" s="1">
        <v>0.69999999</v>
      </c>
    </row>
    <row r="79870" spans="1:4">
      <c r="A79870" s="1" t="s">
        <v>8812</v>
      </c>
      <c r="B79870" s="1">
        <v>40</v>
      </c>
      <c r="C79870" s="6">
        <v>44515.3956481482</v>
      </c>
      <c r="D79870" s="1">
        <v>0.69999999</v>
      </c>
    </row>
    <row r="79871" spans="1:4">
      <c r="A79871" s="1" t="s">
        <v>8812</v>
      </c>
      <c r="B79871" s="1">
        <v>40</v>
      </c>
      <c r="C79871" s="6">
        <v>44515.3984490741</v>
      </c>
      <c r="D79871" s="1">
        <v>0.69999999</v>
      </c>
    </row>
    <row r="79872" spans="1:4">
      <c r="A79872" s="1" t="s">
        <v>8812</v>
      </c>
      <c r="B79872" s="1">
        <v>40</v>
      </c>
      <c r="C79872" s="6">
        <v>44515.3998263889</v>
      </c>
      <c r="D79872" s="1">
        <v>0.69999999</v>
      </c>
    </row>
    <row r="79873" spans="1:4">
      <c r="A79873" s="1" t="s">
        <v>8812</v>
      </c>
      <c r="B79873" s="1">
        <v>40</v>
      </c>
      <c r="C79873" s="6">
        <v>44515.4026041667</v>
      </c>
      <c r="D79873" s="1">
        <v>0.69999999</v>
      </c>
    </row>
    <row r="79874" spans="1:4">
      <c r="A79874" s="1" t="s">
        <v>8812</v>
      </c>
      <c r="B79874" s="1">
        <v>40</v>
      </c>
      <c r="C79874" s="6">
        <v>44515.4039930556</v>
      </c>
      <c r="D79874" s="1">
        <v>0.69999999</v>
      </c>
    </row>
    <row r="79875" spans="1:4">
      <c r="A79875" s="1" t="s">
        <v>8812</v>
      </c>
      <c r="B79875" s="1">
        <v>40</v>
      </c>
      <c r="C79875" s="6">
        <v>44515.4067824074</v>
      </c>
      <c r="D79875" s="1">
        <v>0.69999999</v>
      </c>
    </row>
    <row r="79876" spans="1:4">
      <c r="A79876" s="1" t="s">
        <v>8812</v>
      </c>
      <c r="B79876" s="1">
        <v>40</v>
      </c>
      <c r="C79876" s="6">
        <v>44515.4109490741</v>
      </c>
      <c r="D79876" s="1">
        <v>0.69999999</v>
      </c>
    </row>
    <row r="79877" spans="1:4">
      <c r="A79877" s="1" t="s">
        <v>8812</v>
      </c>
      <c r="B79877" s="1">
        <v>40</v>
      </c>
      <c r="C79877" s="6">
        <v>44515.4137037037</v>
      </c>
      <c r="D79877" s="1">
        <v>0.69999999</v>
      </c>
    </row>
    <row r="79878" spans="1:4">
      <c r="A79878" s="1" t="s">
        <v>8812</v>
      </c>
      <c r="B79878" s="1">
        <v>40</v>
      </c>
      <c r="C79878" s="6">
        <v>44515.4150925926</v>
      </c>
      <c r="D79878" s="1">
        <v>0.69999999</v>
      </c>
    </row>
    <row r="79879" spans="1:4">
      <c r="A79879" s="1" t="s">
        <v>8812</v>
      </c>
      <c r="B79879" s="1">
        <v>40</v>
      </c>
      <c r="C79879" s="6">
        <v>44515.4178703704</v>
      </c>
      <c r="D79879" s="1">
        <v>0.69999999</v>
      </c>
    </row>
    <row r="79880" spans="1:4">
      <c r="A79880" s="1" t="s">
        <v>8812</v>
      </c>
      <c r="B79880" s="1">
        <v>40</v>
      </c>
      <c r="C79880" s="6">
        <v>44515.4192708333</v>
      </c>
      <c r="D79880" s="1">
        <v>0.69999999</v>
      </c>
    </row>
    <row r="79881" spans="1:4">
      <c r="A79881" s="1" t="s">
        <v>8812</v>
      </c>
      <c r="B79881" s="1">
        <v>40</v>
      </c>
      <c r="C79881" s="6">
        <v>44515.422025463</v>
      </c>
      <c r="D79881" s="1">
        <v>0.69999999</v>
      </c>
    </row>
    <row r="79882" spans="1:4">
      <c r="A79882" s="1" t="s">
        <v>8812</v>
      </c>
      <c r="B79882" s="1">
        <v>40</v>
      </c>
      <c r="C79882" s="6">
        <v>44515.4234259259</v>
      </c>
      <c r="D79882" s="1">
        <v>0.69999999</v>
      </c>
    </row>
    <row r="79883" spans="1:4">
      <c r="A79883" s="1" t="s">
        <v>8812</v>
      </c>
      <c r="B79883" s="1">
        <v>40</v>
      </c>
      <c r="C79883" s="6">
        <v>44515.4261921296</v>
      </c>
      <c r="D79883" s="1">
        <v>0.69999999</v>
      </c>
    </row>
    <row r="79884" spans="1:4">
      <c r="A79884" s="1" t="s">
        <v>8812</v>
      </c>
      <c r="B79884" s="1">
        <v>40</v>
      </c>
      <c r="C79884" s="6">
        <v>44515.4275925926</v>
      </c>
      <c r="D79884" s="1">
        <v>0.69999999</v>
      </c>
    </row>
    <row r="79885" spans="1:4">
      <c r="A79885" s="1" t="s">
        <v>8812</v>
      </c>
      <c r="B79885" s="1">
        <v>40</v>
      </c>
      <c r="C79885" s="6">
        <v>44515.4303587963</v>
      </c>
      <c r="D79885" s="1">
        <v>0.69999999</v>
      </c>
    </row>
    <row r="79886" spans="1:4">
      <c r="A79886" s="1" t="s">
        <v>8812</v>
      </c>
      <c r="B79886" s="1">
        <v>40</v>
      </c>
      <c r="C79886" s="6">
        <v>44515.4317476852</v>
      </c>
      <c r="D79886" s="1">
        <v>0.69999999</v>
      </c>
    </row>
    <row r="79887" spans="1:4">
      <c r="A79887" s="1" t="s">
        <v>8812</v>
      </c>
      <c r="B79887" s="1">
        <v>40</v>
      </c>
      <c r="C79887" s="6">
        <v>44515.4346527778</v>
      </c>
      <c r="D79887" s="1">
        <v>0.69999999</v>
      </c>
    </row>
    <row r="79888" spans="1:4">
      <c r="A79888" s="1" t="s">
        <v>8812</v>
      </c>
      <c r="B79888" s="1">
        <v>40</v>
      </c>
      <c r="C79888" s="6">
        <v>44515.4359143519</v>
      </c>
      <c r="D79888" s="1">
        <v>0.69999999</v>
      </c>
    </row>
    <row r="79889" spans="1:4">
      <c r="A79889" s="1" t="s">
        <v>8812</v>
      </c>
      <c r="B79889" s="1">
        <v>40</v>
      </c>
      <c r="C79889" s="6">
        <v>44515.4387384259</v>
      </c>
      <c r="D79889" s="1">
        <v>0.69999999</v>
      </c>
    </row>
    <row r="79890" spans="1:4">
      <c r="A79890" s="1" t="s">
        <v>8812</v>
      </c>
      <c r="B79890" s="1">
        <v>40</v>
      </c>
      <c r="C79890" s="6">
        <v>44515.4401157407</v>
      </c>
      <c r="D79890" s="1">
        <v>0.69999999</v>
      </c>
    </row>
    <row r="79891" spans="1:4">
      <c r="A79891" s="1" t="s">
        <v>8812</v>
      </c>
      <c r="B79891" s="1">
        <v>40</v>
      </c>
      <c r="C79891" s="6">
        <v>44515.4442592593</v>
      </c>
      <c r="D79891" s="1">
        <v>0.69999999</v>
      </c>
    </row>
    <row r="79892" spans="1:4">
      <c r="A79892" s="1" t="s">
        <v>8812</v>
      </c>
      <c r="B79892" s="1">
        <v>40</v>
      </c>
      <c r="C79892" s="1" t="s">
        <v>9157</v>
      </c>
      <c r="D79892" s="1">
        <v>0.69999999</v>
      </c>
    </row>
    <row r="79893" spans="1:4">
      <c r="A79893" s="1" t="s">
        <v>8812</v>
      </c>
      <c r="B79893" s="1">
        <v>40</v>
      </c>
      <c r="C79893" s="6">
        <v>44515.4525925926</v>
      </c>
      <c r="D79893" s="1">
        <v>0.69999999</v>
      </c>
    </row>
    <row r="79894" spans="1:4">
      <c r="A79894" s="1" t="s">
        <v>8812</v>
      </c>
      <c r="B79894" s="1">
        <v>40</v>
      </c>
      <c r="C79894" s="6">
        <v>44515.4555208333</v>
      </c>
      <c r="D79894" s="1">
        <v>0.69999999</v>
      </c>
    </row>
    <row r="79895" spans="1:4">
      <c r="A79895" s="1" t="s">
        <v>8812</v>
      </c>
      <c r="B79895" s="1">
        <v>40</v>
      </c>
      <c r="C79895" s="6">
        <v>44515.4568055556</v>
      </c>
      <c r="D79895" s="1">
        <v>0.69999999</v>
      </c>
    </row>
    <row r="79896" spans="1:4">
      <c r="A79896" s="1" t="s">
        <v>8812</v>
      </c>
      <c r="B79896" s="1">
        <v>40</v>
      </c>
      <c r="C79896" s="6">
        <v>44515.4595601852</v>
      </c>
      <c r="D79896" s="1">
        <v>0.69999999</v>
      </c>
    </row>
    <row r="79897" spans="1:4">
      <c r="A79897" s="1" t="s">
        <v>8812</v>
      </c>
      <c r="B79897" s="1">
        <v>40</v>
      </c>
      <c r="C79897" s="6">
        <v>44515.4609490741</v>
      </c>
      <c r="D79897" s="1">
        <v>0.69999999</v>
      </c>
    </row>
    <row r="79898" spans="1:4">
      <c r="A79898" s="1" t="s">
        <v>8812</v>
      </c>
      <c r="B79898" s="1">
        <v>40</v>
      </c>
      <c r="C79898" s="1" t="s">
        <v>9158</v>
      </c>
      <c r="D79898" s="1">
        <v>0.69999999</v>
      </c>
    </row>
    <row r="79899" spans="1:4">
      <c r="A79899" s="1" t="s">
        <v>8812</v>
      </c>
      <c r="B79899" s="1">
        <v>40</v>
      </c>
      <c r="C79899" s="6">
        <v>44515.4651041667</v>
      </c>
      <c r="D79899" s="1">
        <v>0.69999999</v>
      </c>
    </row>
    <row r="79900" spans="1:4">
      <c r="A79900" s="1" t="s">
        <v>8812</v>
      </c>
      <c r="B79900" s="1">
        <v>40</v>
      </c>
      <c r="C79900" s="6">
        <v>44515.4678703704</v>
      </c>
      <c r="D79900" s="1">
        <v>0.69999999</v>
      </c>
    </row>
    <row r="79901" spans="1:4">
      <c r="A79901" s="1" t="s">
        <v>8812</v>
      </c>
      <c r="B79901" s="1">
        <v>40</v>
      </c>
      <c r="C79901" s="6">
        <v>44515.4692592593</v>
      </c>
      <c r="D79901" s="1">
        <v>0.69999999</v>
      </c>
    </row>
    <row r="79902" spans="1:4">
      <c r="A79902" s="1" t="s">
        <v>8812</v>
      </c>
      <c r="B79902" s="1">
        <v>40</v>
      </c>
      <c r="C79902" s="6">
        <v>44515.4720486111</v>
      </c>
      <c r="D79902" s="1">
        <v>0.69999999</v>
      </c>
    </row>
    <row r="79903" spans="1:4">
      <c r="A79903" s="1" t="s">
        <v>8812</v>
      </c>
      <c r="B79903" s="1">
        <v>40</v>
      </c>
      <c r="C79903" s="6">
        <v>44515.4734259259</v>
      </c>
      <c r="D79903" s="1">
        <v>0.69999999</v>
      </c>
    </row>
    <row r="79904" spans="1:4">
      <c r="A79904" s="1" t="s">
        <v>8812</v>
      </c>
      <c r="B79904" s="1">
        <v>40</v>
      </c>
      <c r="C79904" s="6">
        <v>44515.4763078704</v>
      </c>
      <c r="D79904" s="1">
        <v>0.69999999</v>
      </c>
    </row>
    <row r="79905" spans="1:4">
      <c r="A79905" s="1" t="s">
        <v>8812</v>
      </c>
      <c r="B79905" s="1">
        <v>40</v>
      </c>
      <c r="C79905" s="1" t="s">
        <v>9159</v>
      </c>
      <c r="D79905" s="1">
        <v>0.69999999</v>
      </c>
    </row>
    <row r="79906" spans="1:4">
      <c r="A79906" s="1" t="s">
        <v>8812</v>
      </c>
      <c r="B79906" s="1">
        <v>40</v>
      </c>
      <c r="C79906" s="6">
        <v>44515.4804050926</v>
      </c>
      <c r="D79906" s="1">
        <v>0.69999999</v>
      </c>
    </row>
    <row r="79907" spans="1:4">
      <c r="A79907" s="1" t="s">
        <v>8812</v>
      </c>
      <c r="B79907" s="1">
        <v>40</v>
      </c>
      <c r="C79907" s="6">
        <v>44515.4817708333</v>
      </c>
      <c r="D79907" s="1">
        <v>0.69999999</v>
      </c>
    </row>
    <row r="79908" spans="1:4">
      <c r="A79908" s="1" t="s">
        <v>8812</v>
      </c>
      <c r="B79908" s="1">
        <v>40</v>
      </c>
      <c r="C79908" s="6">
        <v>44515.4859259259</v>
      </c>
      <c r="D79908" s="1">
        <v>0.69999999</v>
      </c>
    </row>
    <row r="79909" spans="1:4">
      <c r="A79909" s="1" t="s">
        <v>8812</v>
      </c>
      <c r="B79909" s="1">
        <v>40</v>
      </c>
      <c r="C79909" s="6">
        <v>44515.4887037037</v>
      </c>
      <c r="D79909" s="1">
        <v>0.69999999</v>
      </c>
    </row>
    <row r="79910" spans="1:4">
      <c r="A79910" s="1" t="s">
        <v>8812</v>
      </c>
      <c r="B79910" s="1">
        <v>40</v>
      </c>
      <c r="C79910" s="1" t="s">
        <v>9160</v>
      </c>
      <c r="D79910" s="1">
        <v>0.69999999</v>
      </c>
    </row>
    <row r="79911" spans="1:4">
      <c r="A79911" s="1" t="s">
        <v>8812</v>
      </c>
      <c r="B79911" s="1">
        <v>40</v>
      </c>
      <c r="C79911" s="6">
        <v>44515.4929050926</v>
      </c>
      <c r="D79911" s="1">
        <v>0.69999999</v>
      </c>
    </row>
    <row r="79912" spans="1:4">
      <c r="A79912" s="1" t="s">
        <v>8812</v>
      </c>
      <c r="B79912" s="1">
        <v>40</v>
      </c>
      <c r="C79912" s="6">
        <v>44515.4942824074</v>
      </c>
      <c r="D79912" s="1">
        <v>0.69999999</v>
      </c>
    </row>
    <row r="79913" spans="1:4">
      <c r="A79913" s="1" t="s">
        <v>8812</v>
      </c>
      <c r="B79913" s="1">
        <v>40</v>
      </c>
      <c r="C79913" s="6">
        <v>44515.4984490741</v>
      </c>
      <c r="D79913" s="1">
        <v>0.69999999</v>
      </c>
    </row>
    <row r="79914" spans="1:4">
      <c r="A79914" s="1" t="s">
        <v>8812</v>
      </c>
      <c r="B79914" s="1">
        <v>40</v>
      </c>
      <c r="C79914" s="6">
        <v>44515.5026157407</v>
      </c>
      <c r="D79914" s="1">
        <v>0.69999999</v>
      </c>
    </row>
    <row r="79915" spans="1:4">
      <c r="A79915" s="1" t="s">
        <v>8812</v>
      </c>
      <c r="B79915" s="1">
        <v>40</v>
      </c>
      <c r="C79915" s="6">
        <v>44515.5081481481</v>
      </c>
      <c r="D79915" s="1">
        <v>0.69999999</v>
      </c>
    </row>
    <row r="79916" spans="1:4">
      <c r="A79916" s="1" t="s">
        <v>8812</v>
      </c>
      <c r="B79916" s="1">
        <v>40</v>
      </c>
      <c r="C79916" s="6">
        <v>44515.5109490741</v>
      </c>
      <c r="D79916" s="1">
        <v>0.69999999</v>
      </c>
    </row>
    <row r="79917" spans="1:4">
      <c r="A79917" s="1" t="s">
        <v>8812</v>
      </c>
      <c r="B79917" s="1">
        <v>40</v>
      </c>
      <c r="C79917" s="6">
        <v>44515.5123148148</v>
      </c>
      <c r="D79917" s="1">
        <v>0.69999999</v>
      </c>
    </row>
    <row r="79918" spans="1:4">
      <c r="A79918" s="1" t="s">
        <v>8812</v>
      </c>
      <c r="B79918" s="1">
        <v>40</v>
      </c>
      <c r="C79918" s="6">
        <v>44515.5151041667</v>
      </c>
      <c r="D79918" s="1">
        <v>0.69999999</v>
      </c>
    </row>
    <row r="79919" spans="1:4">
      <c r="A79919" s="1" t="s">
        <v>8812</v>
      </c>
      <c r="B79919" s="1">
        <v>40</v>
      </c>
      <c r="C79919" s="6">
        <v>44515.5164814815</v>
      </c>
      <c r="D79919" s="1">
        <v>0.69999999</v>
      </c>
    </row>
    <row r="79920" spans="1:4">
      <c r="A79920" s="1" t="s">
        <v>8812</v>
      </c>
      <c r="B79920" s="1">
        <v>40</v>
      </c>
      <c r="C79920" s="6">
        <v>44515.519375</v>
      </c>
      <c r="D79920" s="1">
        <v>0.69999999</v>
      </c>
    </row>
    <row r="79921" spans="1:4">
      <c r="A79921" s="1" t="s">
        <v>8812</v>
      </c>
      <c r="B79921" s="1">
        <v>40</v>
      </c>
      <c r="C79921" s="6">
        <v>44515.5206712963</v>
      </c>
      <c r="D79921" s="1">
        <v>0.69999999</v>
      </c>
    </row>
    <row r="79922" spans="1:4">
      <c r="A79922" s="1" t="s">
        <v>8812</v>
      </c>
      <c r="B79922" s="1">
        <v>40</v>
      </c>
      <c r="C79922" s="6">
        <v>44515.5234490741</v>
      </c>
      <c r="D79922" s="1">
        <v>0.69999999</v>
      </c>
    </row>
    <row r="79923" spans="1:4">
      <c r="A79923" s="1" t="s">
        <v>8812</v>
      </c>
      <c r="B79923" s="1">
        <v>40</v>
      </c>
      <c r="C79923" s="6">
        <v>44515.5276157407</v>
      </c>
      <c r="D79923" s="1">
        <v>0.69999999</v>
      </c>
    </row>
    <row r="79924" spans="1:4">
      <c r="A79924" s="1" t="s">
        <v>8812</v>
      </c>
      <c r="B79924" s="1">
        <v>40</v>
      </c>
      <c r="C79924" s="6">
        <v>44515.5290277778</v>
      </c>
      <c r="D79924" s="1">
        <v>0.69999999</v>
      </c>
    </row>
    <row r="79925" spans="1:4">
      <c r="A79925" s="1" t="s">
        <v>8812</v>
      </c>
      <c r="B79925" s="1">
        <v>40</v>
      </c>
      <c r="C79925" s="6">
        <v>44515.5317824074</v>
      </c>
      <c r="D79925" s="1">
        <v>0.69999999</v>
      </c>
    </row>
    <row r="79926" spans="1:4">
      <c r="A79926" s="1" t="s">
        <v>8812</v>
      </c>
      <c r="B79926" s="1">
        <v>40</v>
      </c>
      <c r="C79926" s="6">
        <v>44515.5331597222</v>
      </c>
      <c r="D79926" s="1">
        <v>0.69999999</v>
      </c>
    </row>
    <row r="79927" spans="1:4">
      <c r="A79927" s="1" t="s">
        <v>8812</v>
      </c>
      <c r="B79927" s="1">
        <v>40</v>
      </c>
      <c r="C79927" s="6">
        <v>44515.5359375</v>
      </c>
      <c r="D79927" s="1">
        <v>0.69999999</v>
      </c>
    </row>
    <row r="79928" spans="1:4">
      <c r="A79928" s="1" t="s">
        <v>8812</v>
      </c>
      <c r="B79928" s="1">
        <v>40</v>
      </c>
      <c r="C79928" s="6">
        <v>44515.5415393518</v>
      </c>
      <c r="D79928" s="1">
        <v>0.69999999</v>
      </c>
    </row>
    <row r="79929" spans="1:4">
      <c r="A79929" s="1" t="s">
        <v>8812</v>
      </c>
      <c r="B79929" s="1">
        <v>40</v>
      </c>
      <c r="C79929" s="6">
        <v>44515.5442939815</v>
      </c>
      <c r="D79929" s="1">
        <v>0.69999999</v>
      </c>
    </row>
    <row r="79930" spans="1:4">
      <c r="A79930" s="1" t="s">
        <v>8812</v>
      </c>
      <c r="B79930" s="1">
        <v>40</v>
      </c>
      <c r="C79930" s="6">
        <v>44515.5456597222</v>
      </c>
      <c r="D79930" s="1">
        <v>0.69999999</v>
      </c>
    </row>
    <row r="79931" spans="1:4">
      <c r="A79931" s="1" t="s">
        <v>8812</v>
      </c>
      <c r="B79931" s="1">
        <v>40</v>
      </c>
      <c r="C79931" s="6">
        <v>44515.5484490741</v>
      </c>
      <c r="D79931" s="1">
        <v>0.69999999</v>
      </c>
    </row>
    <row r="79932" spans="1:4">
      <c r="A79932" s="1" t="s">
        <v>8812</v>
      </c>
      <c r="B79932" s="1">
        <v>40</v>
      </c>
      <c r="C79932" s="6">
        <v>44515.549849537</v>
      </c>
      <c r="D79932" s="1">
        <v>0.69999999</v>
      </c>
    </row>
    <row r="79933" spans="1:4">
      <c r="A79933" s="1" t="s">
        <v>8812</v>
      </c>
      <c r="B79933" s="1">
        <v>40</v>
      </c>
      <c r="C79933" s="6">
        <v>44515.5539930556</v>
      </c>
      <c r="D79933" s="1">
        <v>0.69999999</v>
      </c>
    </row>
    <row r="79934" spans="1:4">
      <c r="A79934" s="1" t="s">
        <v>8812</v>
      </c>
      <c r="B79934" s="1">
        <v>40</v>
      </c>
      <c r="C79934" s="6">
        <v>44515.5568055556</v>
      </c>
      <c r="D79934" s="1">
        <v>0.69999999</v>
      </c>
    </row>
    <row r="79935" spans="1:4">
      <c r="A79935" s="1" t="s">
        <v>8812</v>
      </c>
      <c r="B79935" s="1">
        <v>40</v>
      </c>
      <c r="C79935" s="6">
        <v>44515.5581944444</v>
      </c>
      <c r="D79935" s="1">
        <v>0.69999999</v>
      </c>
    </row>
    <row r="79936" spans="1:4">
      <c r="A79936" s="1" t="s">
        <v>8812</v>
      </c>
      <c r="B79936" s="1">
        <v>40</v>
      </c>
      <c r="C79936" s="6">
        <v>44515.5610532407</v>
      </c>
      <c r="D79936" s="1">
        <v>0.69999999</v>
      </c>
    </row>
    <row r="79937" spans="1:4">
      <c r="A79937" s="1" t="s">
        <v>8812</v>
      </c>
      <c r="B79937" s="1">
        <v>40</v>
      </c>
      <c r="C79937" s="6">
        <v>44515.5623263889</v>
      </c>
      <c r="D79937" s="1">
        <v>0.69999999</v>
      </c>
    </row>
    <row r="79938" spans="1:4">
      <c r="A79938" s="1" t="s">
        <v>8812</v>
      </c>
      <c r="B79938" s="1">
        <v>40</v>
      </c>
      <c r="C79938" s="6">
        <v>44515.5651388889</v>
      </c>
      <c r="D79938" s="1">
        <v>0.69999999</v>
      </c>
    </row>
    <row r="79939" spans="1:4">
      <c r="A79939" s="1" t="s">
        <v>8812</v>
      </c>
      <c r="B79939" s="1">
        <v>40</v>
      </c>
      <c r="C79939" s="1" t="s">
        <v>9161</v>
      </c>
      <c r="D79939" s="1">
        <v>0.69999999</v>
      </c>
    </row>
    <row r="79940" spans="1:4">
      <c r="A79940" s="1" t="s">
        <v>8812</v>
      </c>
      <c r="B79940" s="1">
        <v>40</v>
      </c>
      <c r="C79940" s="6">
        <v>44515.5692824074</v>
      </c>
      <c r="D79940" s="1">
        <v>0.69999999</v>
      </c>
    </row>
    <row r="79941" spans="1:4">
      <c r="A79941" s="1" t="s">
        <v>8812</v>
      </c>
      <c r="B79941" s="1">
        <v>40</v>
      </c>
      <c r="C79941" s="6">
        <v>44515.5706481481</v>
      </c>
      <c r="D79941" s="1">
        <v>0.69999999</v>
      </c>
    </row>
    <row r="79942" spans="1:4">
      <c r="A79942" s="1" t="s">
        <v>8812</v>
      </c>
      <c r="B79942" s="1">
        <v>40</v>
      </c>
      <c r="C79942" s="6">
        <v>44515.5734375</v>
      </c>
      <c r="D79942" s="1">
        <v>0.69999999</v>
      </c>
    </row>
    <row r="79943" spans="1:4">
      <c r="A79943" s="1" t="s">
        <v>8812</v>
      </c>
      <c r="B79943" s="1">
        <v>40</v>
      </c>
      <c r="C79943" s="6">
        <v>44515.574837963</v>
      </c>
      <c r="D79943" s="1">
        <v>0.69999999</v>
      </c>
    </row>
    <row r="79944" spans="1:4">
      <c r="A79944" s="1" t="s">
        <v>8812</v>
      </c>
      <c r="B79944" s="1">
        <v>40</v>
      </c>
      <c r="C79944" s="1" t="s">
        <v>9162</v>
      </c>
      <c r="D79944" s="1">
        <v>0.69999999</v>
      </c>
    </row>
    <row r="79945" spans="1:4">
      <c r="A79945" s="1" t="s">
        <v>8812</v>
      </c>
      <c r="B79945" s="1">
        <v>40</v>
      </c>
      <c r="C79945" s="6">
        <v>44515.5789930556</v>
      </c>
      <c r="D79945" s="1">
        <v>0.69999999</v>
      </c>
    </row>
    <row r="79946" spans="1:4">
      <c r="A79946" s="1" t="s">
        <v>8812</v>
      </c>
      <c r="B79946" s="1">
        <v>40</v>
      </c>
      <c r="C79946" s="6">
        <v>44515.5845486111</v>
      </c>
      <c r="D79946" s="1">
        <v>0.69999999</v>
      </c>
    </row>
    <row r="79947" spans="1:4">
      <c r="A79947" s="1" t="s">
        <v>8812</v>
      </c>
      <c r="B79947" s="1">
        <v>40</v>
      </c>
      <c r="C79947" s="6">
        <v>44515.5859375</v>
      </c>
      <c r="D79947" s="1">
        <v>0.69999999</v>
      </c>
    </row>
    <row r="79948" spans="1:4">
      <c r="A79948" s="1" t="s">
        <v>8812</v>
      </c>
      <c r="B79948" s="1">
        <v>40</v>
      </c>
      <c r="C79948" s="6">
        <v>44515.5887152778</v>
      </c>
      <c r="D79948" s="1">
        <v>0.69999999</v>
      </c>
    </row>
    <row r="79949" spans="1:4">
      <c r="A79949" s="1" t="s">
        <v>8812</v>
      </c>
      <c r="B79949" s="1">
        <v>40</v>
      </c>
      <c r="C79949" s="6">
        <v>44515.5901273148</v>
      </c>
      <c r="D79949" s="1">
        <v>0.69999999</v>
      </c>
    </row>
    <row r="79950" spans="1:4">
      <c r="A79950" s="1" t="s">
        <v>8812</v>
      </c>
      <c r="B79950" s="1">
        <v>40</v>
      </c>
      <c r="C79950" s="6">
        <v>44515.5928935185</v>
      </c>
      <c r="D79950" s="1">
        <v>0.69999999</v>
      </c>
    </row>
    <row r="79951" spans="1:4">
      <c r="A79951" s="1" t="s">
        <v>8812</v>
      </c>
      <c r="B79951" s="1">
        <v>40</v>
      </c>
      <c r="C79951" s="6">
        <v>44515.5942824074</v>
      </c>
      <c r="D79951" s="1">
        <v>0.69999999</v>
      </c>
    </row>
    <row r="79952" spans="1:4">
      <c r="A79952" s="1" t="s">
        <v>8812</v>
      </c>
      <c r="B79952" s="1">
        <v>40</v>
      </c>
      <c r="C79952" s="6">
        <v>44515.5970486111</v>
      </c>
      <c r="D79952" s="1">
        <v>0.69999999</v>
      </c>
    </row>
    <row r="79953" spans="1:4">
      <c r="A79953" s="1" t="s">
        <v>8812</v>
      </c>
      <c r="B79953" s="1">
        <v>40</v>
      </c>
      <c r="C79953" s="1" t="s">
        <v>9163</v>
      </c>
      <c r="D79953" s="1">
        <v>0.69999999</v>
      </c>
    </row>
    <row r="79954" spans="1:4">
      <c r="A79954" s="1" t="s">
        <v>8812</v>
      </c>
      <c r="B79954" s="1">
        <v>40</v>
      </c>
      <c r="C79954" s="6">
        <v>44515.6012384259</v>
      </c>
      <c r="D79954" s="1">
        <v>0.69999999</v>
      </c>
    </row>
    <row r="79955" spans="1:4">
      <c r="A79955" s="1" t="s">
        <v>8812</v>
      </c>
      <c r="B79955" s="1">
        <v>40</v>
      </c>
      <c r="C79955" s="6">
        <v>44515.6164930556</v>
      </c>
      <c r="D79955" s="1">
        <v>3.10000014</v>
      </c>
    </row>
    <row r="79956" spans="1:4">
      <c r="A79956" s="1" t="s">
        <v>8812</v>
      </c>
      <c r="B79956" s="1">
        <v>40</v>
      </c>
      <c r="C79956" s="6">
        <v>44515.6192824074</v>
      </c>
      <c r="D79956" s="1">
        <v>1.60000002</v>
      </c>
    </row>
    <row r="79957" spans="1:4">
      <c r="A79957" s="1" t="s">
        <v>8812</v>
      </c>
      <c r="B79957" s="1">
        <v>40</v>
      </c>
      <c r="C79957" s="6">
        <v>44515.6206597222</v>
      </c>
      <c r="D79957" s="1">
        <v>0</v>
      </c>
    </row>
    <row r="79958" spans="1:4">
      <c r="A79958" s="1" t="s">
        <v>8812</v>
      </c>
      <c r="B79958" s="1">
        <v>40</v>
      </c>
      <c r="C79958" s="6">
        <v>44515.6234375</v>
      </c>
      <c r="D79958" s="1">
        <v>4.80000019</v>
      </c>
    </row>
    <row r="79959" spans="1:4">
      <c r="A79959" s="1" t="s">
        <v>8812</v>
      </c>
      <c r="B79959" s="1">
        <v>40</v>
      </c>
      <c r="C79959" s="6">
        <v>44515.6248263889</v>
      </c>
      <c r="D79959" s="1">
        <v>4</v>
      </c>
    </row>
    <row r="79960" spans="1:4">
      <c r="A79960" s="1" t="s">
        <v>8812</v>
      </c>
      <c r="B79960" s="1">
        <v>40</v>
      </c>
      <c r="C79960" s="1" t="s">
        <v>9164</v>
      </c>
      <c r="D79960" s="1">
        <v>0.30000001</v>
      </c>
    </row>
    <row r="79961" spans="1:4">
      <c r="A79961" s="1" t="s">
        <v>8812</v>
      </c>
      <c r="B79961" s="1">
        <v>40</v>
      </c>
      <c r="C79961" s="6">
        <v>44515.6317824074</v>
      </c>
      <c r="D79961" s="1">
        <v>2.20000005</v>
      </c>
    </row>
    <row r="79962" spans="1:4">
      <c r="A79962" s="1" t="s">
        <v>8812</v>
      </c>
      <c r="B79962" s="1">
        <v>40</v>
      </c>
      <c r="C79962" s="6">
        <v>44515.6332291667</v>
      </c>
      <c r="D79962" s="1">
        <v>0.1</v>
      </c>
    </row>
    <row r="79963" spans="1:4">
      <c r="A79963" s="1" t="s">
        <v>8812</v>
      </c>
      <c r="B79963" s="1">
        <v>40</v>
      </c>
      <c r="C79963" s="6">
        <v>44515.6359375</v>
      </c>
      <c r="D79963" s="1">
        <v>5</v>
      </c>
    </row>
    <row r="79964" spans="1:4">
      <c r="A79964" s="1" t="s">
        <v>8812</v>
      </c>
      <c r="B79964" s="1">
        <v>40</v>
      </c>
      <c r="C79964" s="6">
        <v>44515.6374421296</v>
      </c>
      <c r="D79964" s="1">
        <v>1.30000007</v>
      </c>
    </row>
    <row r="79965" spans="1:4">
      <c r="A79965" s="1" t="s">
        <v>8812</v>
      </c>
      <c r="B79965" s="1">
        <v>40</v>
      </c>
      <c r="C79965" s="6">
        <v>44515.6401388889</v>
      </c>
      <c r="D79965" s="1">
        <v>0.2</v>
      </c>
    </row>
    <row r="79966" spans="1:4">
      <c r="A79966" s="1" t="s">
        <v>8812</v>
      </c>
      <c r="B79966" s="1">
        <v>40</v>
      </c>
      <c r="C79966" s="6">
        <v>44515.6442939815</v>
      </c>
      <c r="D79966" s="1">
        <v>2.10000014</v>
      </c>
    </row>
    <row r="79967" spans="1:4">
      <c r="A79967" s="1" t="s">
        <v>8812</v>
      </c>
      <c r="B79967" s="1">
        <v>40</v>
      </c>
      <c r="C79967" s="6">
        <v>44515.6456712963</v>
      </c>
      <c r="D79967" s="1">
        <v>0</v>
      </c>
    </row>
    <row r="79968" spans="1:4">
      <c r="A79968" s="1" t="s">
        <v>8812</v>
      </c>
      <c r="B79968" s="1">
        <v>40</v>
      </c>
      <c r="C79968" s="6">
        <v>44515.6498148148</v>
      </c>
      <c r="D79968" s="1">
        <v>2.9000001</v>
      </c>
    </row>
    <row r="79969" spans="1:4">
      <c r="A79969" s="1" t="s">
        <v>8812</v>
      </c>
      <c r="B79969" s="1">
        <v>40</v>
      </c>
      <c r="C79969" s="6">
        <v>44515.6567592593</v>
      </c>
      <c r="D79969" s="1">
        <v>0.60000002</v>
      </c>
    </row>
    <row r="79970" spans="1:4">
      <c r="A79970" s="1" t="s">
        <v>8812</v>
      </c>
      <c r="B79970" s="1">
        <v>40</v>
      </c>
      <c r="C79970" s="6">
        <v>44515.658275463</v>
      </c>
      <c r="D79970" s="1">
        <v>5.0999999</v>
      </c>
    </row>
    <row r="79971" spans="1:4">
      <c r="A79971" s="1" t="s">
        <v>8812</v>
      </c>
      <c r="B79971" s="1">
        <v>40</v>
      </c>
      <c r="C79971" s="6">
        <v>44515.6609259259</v>
      </c>
      <c r="D79971" s="1">
        <v>5.70000029</v>
      </c>
    </row>
    <row r="79972" spans="1:4">
      <c r="A79972" s="1" t="s">
        <v>8812</v>
      </c>
      <c r="B79972" s="1">
        <v>40</v>
      </c>
      <c r="C79972" s="1" t="s">
        <v>9165</v>
      </c>
      <c r="D79972" s="1">
        <v>5.30000019</v>
      </c>
    </row>
    <row r="79973" spans="1:4">
      <c r="A79973" s="1" t="s">
        <v>8812</v>
      </c>
      <c r="B79973" s="1">
        <v>40</v>
      </c>
      <c r="C79973" s="6">
        <v>44515.6651157407</v>
      </c>
      <c r="D79973" s="1">
        <v>0.5</v>
      </c>
    </row>
    <row r="79974" spans="1:4">
      <c r="A79974" s="1" t="s">
        <v>8812</v>
      </c>
      <c r="B79974" s="1">
        <v>40</v>
      </c>
      <c r="C79974" s="6">
        <v>44515.6665046296</v>
      </c>
      <c r="D79974" s="1">
        <v>3.20000005</v>
      </c>
    </row>
    <row r="79975" spans="1:4">
      <c r="A79975" s="1" t="s">
        <v>8812</v>
      </c>
      <c r="B79975" s="1">
        <v>40</v>
      </c>
      <c r="C79975" s="6">
        <v>44515.6692708333</v>
      </c>
      <c r="D79975" s="1">
        <v>0.80000001</v>
      </c>
    </row>
    <row r="79976" spans="1:4">
      <c r="A79976" s="1" t="s">
        <v>8812</v>
      </c>
      <c r="B79976" s="1">
        <v>40</v>
      </c>
      <c r="C79976" s="6">
        <v>44515.6709490741</v>
      </c>
      <c r="D79976" s="1">
        <v>0.40000001</v>
      </c>
    </row>
    <row r="79977" spans="1:4">
      <c r="A79977" s="1" t="s">
        <v>8812</v>
      </c>
      <c r="B79977" s="1">
        <v>40</v>
      </c>
      <c r="C79977" s="6">
        <v>44515.6749652778</v>
      </c>
      <c r="D79977" s="1">
        <v>2.4000001</v>
      </c>
    </row>
    <row r="79978" spans="1:4">
      <c r="A79978" s="1" t="s">
        <v>8812</v>
      </c>
      <c r="B79978" s="1">
        <v>40</v>
      </c>
      <c r="C79978" s="6">
        <v>44515.6777430556</v>
      </c>
      <c r="D79978" s="1">
        <v>1.30000007</v>
      </c>
    </row>
    <row r="79979" spans="1:4">
      <c r="A79979" s="1" t="s">
        <v>8812</v>
      </c>
      <c r="B79979" s="1">
        <v>40</v>
      </c>
      <c r="C79979" s="6">
        <v>44515.6804513889</v>
      </c>
      <c r="D79979" s="1">
        <v>4</v>
      </c>
    </row>
    <row r="79980" spans="1:4">
      <c r="A79980" s="1" t="s">
        <v>8812</v>
      </c>
      <c r="B79980" s="1">
        <v>40</v>
      </c>
      <c r="C79980" s="6">
        <v>44515.6846180556</v>
      </c>
      <c r="D79980" s="1">
        <v>0.5</v>
      </c>
    </row>
    <row r="79981" spans="1:4">
      <c r="A79981" s="1" t="s">
        <v>8812</v>
      </c>
      <c r="B79981" s="1">
        <v>40</v>
      </c>
      <c r="C79981" s="6">
        <v>44515.6860416667</v>
      </c>
      <c r="D79981" s="1">
        <v>0.5</v>
      </c>
    </row>
    <row r="79982" spans="1:4">
      <c r="A79982" s="1" t="s">
        <v>8812</v>
      </c>
      <c r="B79982" s="1">
        <v>40</v>
      </c>
      <c r="C79982" s="6">
        <v>44515.6887847222</v>
      </c>
      <c r="D79982" s="1">
        <v>1.30000007</v>
      </c>
    </row>
    <row r="79983" spans="1:4">
      <c r="A79983" s="1" t="s">
        <v>8812</v>
      </c>
      <c r="B79983" s="1">
        <v>40</v>
      </c>
      <c r="C79983" s="6">
        <v>44515.6901967593</v>
      </c>
      <c r="D79983" s="1">
        <v>0.1</v>
      </c>
    </row>
    <row r="79984" spans="1:4">
      <c r="A79984" s="1" t="s">
        <v>8812</v>
      </c>
      <c r="B79984" s="1">
        <v>40</v>
      </c>
      <c r="C79984" s="6">
        <v>44515.6929513889</v>
      </c>
      <c r="D79984" s="1">
        <v>5.0999999</v>
      </c>
    </row>
    <row r="79985" spans="1:4">
      <c r="A79985" s="1" t="s">
        <v>8812</v>
      </c>
      <c r="B79985" s="1">
        <v>40</v>
      </c>
      <c r="C79985" s="6">
        <v>44515.6943634259</v>
      </c>
      <c r="D79985" s="1">
        <v>5.0999999</v>
      </c>
    </row>
    <row r="79986" spans="1:4">
      <c r="A79986" s="1" t="s">
        <v>8812</v>
      </c>
      <c r="B79986" s="1">
        <v>40</v>
      </c>
      <c r="C79986" s="6">
        <v>44515.6971180556</v>
      </c>
      <c r="D79986" s="1">
        <v>0.5</v>
      </c>
    </row>
    <row r="79987" spans="1:4">
      <c r="A79987" s="1" t="s">
        <v>8812</v>
      </c>
      <c r="B79987" s="1">
        <v>40</v>
      </c>
      <c r="C79987" s="6">
        <v>44515.6985185185</v>
      </c>
      <c r="D79987" s="1">
        <v>1.80000007</v>
      </c>
    </row>
    <row r="79988" spans="1:4">
      <c r="A79988" s="1" t="s">
        <v>8812</v>
      </c>
      <c r="B79988" s="1">
        <v>40</v>
      </c>
      <c r="C79988" s="6">
        <v>44515.7013888889</v>
      </c>
      <c r="D79988" s="1">
        <v>4.70000029</v>
      </c>
    </row>
    <row r="79989" spans="1:4">
      <c r="A79989" s="1" t="s">
        <v>8812</v>
      </c>
      <c r="B79989" s="1">
        <v>40</v>
      </c>
      <c r="C79989" s="6">
        <v>44515.7026851852</v>
      </c>
      <c r="D79989" s="1">
        <v>0</v>
      </c>
    </row>
    <row r="79990" spans="1:4">
      <c r="A79990" s="1" t="s">
        <v>8812</v>
      </c>
      <c r="B79990" s="1">
        <v>40</v>
      </c>
      <c r="C79990" s="6">
        <v>44515.7054513889</v>
      </c>
      <c r="D79990" s="1">
        <v>5.5</v>
      </c>
    </row>
    <row r="79991" spans="1:4">
      <c r="A79991" s="1" t="s">
        <v>8812</v>
      </c>
      <c r="B79991" s="1">
        <v>40</v>
      </c>
      <c r="C79991" s="1" t="s">
        <v>9166</v>
      </c>
      <c r="D79991" s="1">
        <v>2.20000005</v>
      </c>
    </row>
    <row r="79992" spans="1:4">
      <c r="A79992" s="1" t="s">
        <v>8812</v>
      </c>
      <c r="B79992" s="1">
        <v>40</v>
      </c>
      <c r="C79992" s="1" t="s">
        <v>9167</v>
      </c>
      <c r="D79992" s="1">
        <v>3.20000005</v>
      </c>
    </row>
    <row r="79993" spans="1:4">
      <c r="A79993" s="1" t="s">
        <v>8812</v>
      </c>
      <c r="B79993" s="1">
        <v>40</v>
      </c>
      <c r="C79993" s="6">
        <v>44515.7137847222</v>
      </c>
      <c r="D79993" s="1">
        <v>0.30000001</v>
      </c>
    </row>
    <row r="79994" spans="1:4">
      <c r="A79994" s="1" t="s">
        <v>8812</v>
      </c>
      <c r="B79994" s="1">
        <v>40</v>
      </c>
      <c r="C79994" s="6">
        <v>44515.715162037</v>
      </c>
      <c r="D79994" s="1">
        <v>0.30000001</v>
      </c>
    </row>
    <row r="79995" spans="1:4">
      <c r="A79995" s="1" t="s">
        <v>8812</v>
      </c>
      <c r="B79995" s="1">
        <v>40</v>
      </c>
      <c r="C79995" s="6">
        <v>44515.717962963</v>
      </c>
      <c r="D79995" s="1">
        <v>5.0999999</v>
      </c>
    </row>
    <row r="79996" spans="1:4">
      <c r="A79996" s="1" t="s">
        <v>8812</v>
      </c>
      <c r="B79996" s="1">
        <v>40</v>
      </c>
      <c r="C79996" s="6">
        <v>44515.7193402778</v>
      </c>
      <c r="D79996" s="1">
        <v>1.89999998</v>
      </c>
    </row>
    <row r="79997" spans="1:4">
      <c r="A79997" s="1" t="s">
        <v>8812</v>
      </c>
      <c r="B79997" s="1">
        <v>40</v>
      </c>
      <c r="C79997" s="6">
        <v>44515.7222337963</v>
      </c>
      <c r="D79997" s="1">
        <v>0.90000004</v>
      </c>
    </row>
    <row r="79998" spans="1:4">
      <c r="A79998" s="1" t="s">
        <v>8812</v>
      </c>
      <c r="B79998" s="1">
        <v>40</v>
      </c>
      <c r="C79998" s="6">
        <v>44515.7235416667</v>
      </c>
      <c r="D79998" s="1">
        <v>1.89999998</v>
      </c>
    </row>
    <row r="79999" spans="1:4">
      <c r="A79999" s="1" t="s">
        <v>8812</v>
      </c>
      <c r="B79999" s="1">
        <v>40</v>
      </c>
      <c r="C79999" s="6">
        <v>44515.7262847222</v>
      </c>
      <c r="D79999" s="1">
        <v>0.2</v>
      </c>
    </row>
    <row r="80000" spans="1:4">
      <c r="A80000" s="1" t="s">
        <v>8812</v>
      </c>
      <c r="B80000" s="1">
        <v>40</v>
      </c>
      <c r="C80000" s="6">
        <v>44515.7276736111</v>
      </c>
      <c r="D80000" s="1">
        <v>0.30000001</v>
      </c>
    </row>
    <row r="80001" spans="1:4">
      <c r="A80001" s="1" t="s">
        <v>8812</v>
      </c>
      <c r="B80001" s="1">
        <v>40</v>
      </c>
      <c r="C80001" s="6">
        <v>44515.7305208333</v>
      </c>
      <c r="D80001" s="1">
        <v>3.9000001</v>
      </c>
    </row>
    <row r="80002" spans="1:4">
      <c r="A80002" s="1" t="s">
        <v>8812</v>
      </c>
      <c r="B80002" s="1">
        <v>40</v>
      </c>
      <c r="C80002" s="6">
        <v>44515.7318402778</v>
      </c>
      <c r="D80002" s="1">
        <v>1.60000002</v>
      </c>
    </row>
    <row r="80003" spans="1:4">
      <c r="A80003" s="1" t="s">
        <v>8812</v>
      </c>
      <c r="B80003" s="1">
        <v>40</v>
      </c>
      <c r="C80003" s="6">
        <v>44515.7346296296</v>
      </c>
      <c r="D80003" s="1">
        <v>0.40000001</v>
      </c>
    </row>
    <row r="80004" spans="1:4">
      <c r="A80004" s="1" t="s">
        <v>8812</v>
      </c>
      <c r="B80004" s="1">
        <v>40</v>
      </c>
      <c r="C80004" s="6">
        <v>44515.7401967593</v>
      </c>
      <c r="D80004" s="1">
        <v>0.2</v>
      </c>
    </row>
    <row r="80005" spans="1:4">
      <c r="A80005" s="1" t="s">
        <v>8812</v>
      </c>
      <c r="B80005" s="1">
        <v>40</v>
      </c>
      <c r="C80005" s="6">
        <v>44515.7430555556</v>
      </c>
      <c r="D80005" s="1">
        <v>0.40000001</v>
      </c>
    </row>
    <row r="80006" spans="1:4">
      <c r="A80006" s="1" t="s">
        <v>8812</v>
      </c>
      <c r="B80006" s="1">
        <v>40</v>
      </c>
      <c r="C80006" s="6">
        <v>44515.7443402778</v>
      </c>
      <c r="D80006" s="1">
        <v>0.80000001</v>
      </c>
    </row>
    <row r="80007" spans="1:4">
      <c r="A80007" s="1" t="s">
        <v>8812</v>
      </c>
      <c r="B80007" s="1">
        <v>40</v>
      </c>
      <c r="C80007" s="6">
        <v>44515.7471180556</v>
      </c>
      <c r="D80007" s="1">
        <v>0.80000001</v>
      </c>
    </row>
    <row r="80008" spans="1:4">
      <c r="A80008" s="1" t="s">
        <v>8812</v>
      </c>
      <c r="B80008" s="1">
        <v>40</v>
      </c>
      <c r="C80008" s="6">
        <v>44515.7484953704</v>
      </c>
      <c r="D80008" s="1">
        <v>5.4000001</v>
      </c>
    </row>
    <row r="80009" spans="1:4">
      <c r="A80009" s="1" t="s">
        <v>8812</v>
      </c>
      <c r="B80009" s="1">
        <v>40</v>
      </c>
      <c r="C80009" s="6">
        <v>44515.7512847222</v>
      </c>
      <c r="D80009" s="1">
        <v>-0.1</v>
      </c>
    </row>
    <row r="80010" spans="1:4">
      <c r="A80010" s="1" t="s">
        <v>8812</v>
      </c>
      <c r="B80010" s="1">
        <v>40</v>
      </c>
      <c r="C80010" s="6">
        <v>44515.752662037</v>
      </c>
      <c r="D80010" s="1">
        <v>0.40000001</v>
      </c>
    </row>
    <row r="80011" spans="1:4">
      <c r="A80011" s="1" t="s">
        <v>8812</v>
      </c>
      <c r="B80011" s="1">
        <v>40</v>
      </c>
      <c r="C80011" s="1" t="s">
        <v>9168</v>
      </c>
      <c r="D80011" s="1">
        <v>5.4000001</v>
      </c>
    </row>
    <row r="80012" spans="1:4">
      <c r="A80012" s="1" t="s">
        <v>8812</v>
      </c>
      <c r="B80012" s="1">
        <v>40</v>
      </c>
      <c r="C80012" s="6">
        <v>44515.7568402778</v>
      </c>
      <c r="D80012" s="1">
        <v>0.5</v>
      </c>
    </row>
    <row r="80013" spans="1:4">
      <c r="A80013" s="1" t="s">
        <v>8812</v>
      </c>
      <c r="B80013" s="1">
        <v>40</v>
      </c>
      <c r="C80013" s="6">
        <v>44515.7610416667</v>
      </c>
      <c r="D80013" s="1">
        <v>4.0999999</v>
      </c>
    </row>
    <row r="80014" spans="1:4">
      <c r="A80014" s="1" t="s">
        <v>8812</v>
      </c>
      <c r="B80014" s="1">
        <v>40</v>
      </c>
      <c r="C80014" s="6">
        <v>44515.7652083333</v>
      </c>
      <c r="D80014" s="1">
        <v>0.30000001</v>
      </c>
    </row>
    <row r="80015" spans="1:4">
      <c r="A80015" s="1" t="s">
        <v>8812</v>
      </c>
      <c r="B80015" s="1">
        <v>40</v>
      </c>
      <c r="C80015" s="6">
        <v>44515.7665740741</v>
      </c>
      <c r="D80015" s="1">
        <v>3.4000001</v>
      </c>
    </row>
    <row r="80016" spans="1:4">
      <c r="A80016" s="1" t="s">
        <v>8812</v>
      </c>
      <c r="B80016" s="1">
        <v>40</v>
      </c>
      <c r="C80016" s="6">
        <v>44515.7693634259</v>
      </c>
      <c r="D80016" s="1">
        <v>1</v>
      </c>
    </row>
    <row r="80017" spans="1:4">
      <c r="A80017" s="1" t="s">
        <v>8812</v>
      </c>
      <c r="B80017" s="1">
        <v>40</v>
      </c>
      <c r="C80017" s="1" t="s">
        <v>9169</v>
      </c>
      <c r="D80017" s="1">
        <v>0.30000001</v>
      </c>
    </row>
    <row r="80018" spans="1:4">
      <c r="A80018" s="1" t="s">
        <v>8812</v>
      </c>
      <c r="B80018" s="1">
        <v>40</v>
      </c>
      <c r="C80018" s="6">
        <v>44515.7735300926</v>
      </c>
      <c r="D80018" s="1">
        <v>5.0999999</v>
      </c>
    </row>
    <row r="80019" spans="1:4">
      <c r="A80019" s="1" t="s">
        <v>8812</v>
      </c>
      <c r="B80019" s="1">
        <v>40</v>
      </c>
      <c r="C80019" s="6">
        <v>44515.7749421296</v>
      </c>
      <c r="D80019" s="1">
        <v>4</v>
      </c>
    </row>
    <row r="80020" spans="1:4">
      <c r="A80020" s="1" t="s">
        <v>8812</v>
      </c>
      <c r="B80020" s="1">
        <v>40</v>
      </c>
      <c r="C80020" s="6">
        <v>44515.7776736111</v>
      </c>
      <c r="D80020" s="1">
        <v>0.5</v>
      </c>
    </row>
    <row r="80021" spans="1:4">
      <c r="A80021" s="1" t="s">
        <v>8812</v>
      </c>
      <c r="B80021" s="1">
        <v>40</v>
      </c>
      <c r="C80021" s="1" t="s">
        <v>9170</v>
      </c>
      <c r="D80021" s="1">
        <v>0.69999999</v>
      </c>
    </row>
    <row r="80022" spans="1:4">
      <c r="A80022" s="1" t="s">
        <v>8812</v>
      </c>
      <c r="B80022" s="1">
        <v>40</v>
      </c>
      <c r="C80022" s="6">
        <v>44515.7832175926</v>
      </c>
      <c r="D80022" s="1">
        <v>0.40000001</v>
      </c>
    </row>
    <row r="80023" spans="1:4">
      <c r="A80023" s="1" t="s">
        <v>8812</v>
      </c>
      <c r="B80023" s="1">
        <v>40</v>
      </c>
      <c r="C80023" s="6">
        <v>44515.7861226852</v>
      </c>
      <c r="D80023" s="1">
        <v>0.40000001</v>
      </c>
    </row>
    <row r="80024" spans="1:4">
      <c r="A80024" s="1" t="s">
        <v>8812</v>
      </c>
      <c r="B80024" s="1">
        <v>40</v>
      </c>
      <c r="C80024" s="6">
        <v>44515.7901736111</v>
      </c>
      <c r="D80024" s="1">
        <v>0.40000001</v>
      </c>
    </row>
    <row r="80025" spans="1:4">
      <c r="A80025" s="1" t="s">
        <v>8812</v>
      </c>
      <c r="B80025" s="1">
        <v>40</v>
      </c>
      <c r="C80025" s="6">
        <v>44515.7943402778</v>
      </c>
      <c r="D80025" s="1">
        <v>-0.1</v>
      </c>
    </row>
    <row r="80026" spans="1:4">
      <c r="A80026" s="1" t="s">
        <v>8812</v>
      </c>
      <c r="B80026" s="1">
        <v>40</v>
      </c>
      <c r="C80026" s="6">
        <v>44515.7957407407</v>
      </c>
      <c r="D80026" s="1">
        <v>0.2</v>
      </c>
    </row>
    <row r="80027" spans="1:4">
      <c r="A80027" s="1" t="s">
        <v>8812</v>
      </c>
      <c r="B80027" s="1">
        <v>40</v>
      </c>
      <c r="C80027" s="6">
        <v>44515.7985532407</v>
      </c>
      <c r="D80027" s="1">
        <v>4.20000029</v>
      </c>
    </row>
    <row r="80028" spans="1:4">
      <c r="A80028" s="1" t="s">
        <v>8812</v>
      </c>
      <c r="B80028" s="1">
        <v>40</v>
      </c>
      <c r="C80028" s="6">
        <v>44515.7998958333</v>
      </c>
      <c r="D80028" s="1">
        <v>1</v>
      </c>
    </row>
    <row r="80029" spans="1:4">
      <c r="A80029" s="1" t="s">
        <v>8812</v>
      </c>
      <c r="B80029" s="1">
        <v>40</v>
      </c>
      <c r="C80029" s="6">
        <v>44515.8026736111</v>
      </c>
      <c r="D80029" s="1">
        <v>0.69999999</v>
      </c>
    </row>
    <row r="80030" spans="1:4">
      <c r="A80030" s="1" t="s">
        <v>8812</v>
      </c>
      <c r="B80030" s="1">
        <v>40</v>
      </c>
      <c r="C80030" s="6">
        <v>44515.8040625</v>
      </c>
      <c r="D80030" s="1">
        <v>5</v>
      </c>
    </row>
    <row r="80031" spans="1:4">
      <c r="A80031" s="1" t="s">
        <v>8812</v>
      </c>
      <c r="B80031" s="1">
        <v>40</v>
      </c>
      <c r="C80031" s="6">
        <v>44515.8109953704</v>
      </c>
      <c r="D80031" s="1">
        <v>4.80000019</v>
      </c>
    </row>
    <row r="80032" spans="1:4">
      <c r="A80032" s="1" t="s">
        <v>8812</v>
      </c>
      <c r="B80032" s="1">
        <v>40</v>
      </c>
      <c r="C80032" s="1" t="s">
        <v>9171</v>
      </c>
      <c r="D80032" s="1">
        <v>1.10000002</v>
      </c>
    </row>
    <row r="80033" spans="1:4">
      <c r="A80033" s="1" t="s">
        <v>8812</v>
      </c>
      <c r="B80033" s="1">
        <v>40</v>
      </c>
      <c r="C80033" s="6">
        <v>44515.8151736111</v>
      </c>
      <c r="D80033" s="1">
        <v>1</v>
      </c>
    </row>
    <row r="80034" spans="1:4">
      <c r="A80034" s="1" t="s">
        <v>8812</v>
      </c>
      <c r="B80034" s="1">
        <v>40</v>
      </c>
      <c r="C80034" s="6">
        <v>44515.8165625</v>
      </c>
      <c r="D80034" s="1">
        <v>5.30000019</v>
      </c>
    </row>
    <row r="80035" spans="1:4">
      <c r="A80035" s="1" t="s">
        <v>8812</v>
      </c>
      <c r="B80035" s="1">
        <v>40</v>
      </c>
      <c r="C80035" s="6">
        <v>44515.8193518519</v>
      </c>
      <c r="D80035" s="1">
        <v>-0.2</v>
      </c>
    </row>
    <row r="80036" spans="1:4">
      <c r="A80036" s="1" t="s">
        <v>8812</v>
      </c>
      <c r="B80036" s="1">
        <v>40</v>
      </c>
      <c r="C80036" s="6">
        <v>44515.8235069444</v>
      </c>
      <c r="D80036" s="1">
        <v>4.80000019</v>
      </c>
    </row>
    <row r="80037" spans="1:4">
      <c r="A80037" s="1" t="s">
        <v>8812</v>
      </c>
      <c r="B80037" s="1">
        <v>40</v>
      </c>
      <c r="C80037" s="6">
        <v>44515.8249074074</v>
      </c>
      <c r="D80037" s="1">
        <v>1.20000005</v>
      </c>
    </row>
    <row r="80038" spans="1:4">
      <c r="A80038" s="1" t="s">
        <v>8812</v>
      </c>
      <c r="B80038" s="1">
        <v>40</v>
      </c>
      <c r="C80038" s="6">
        <v>44515.8278587963</v>
      </c>
      <c r="D80038" s="1">
        <v>2.60000014</v>
      </c>
    </row>
    <row r="80039" spans="1:4">
      <c r="A80039" s="1" t="s">
        <v>8812</v>
      </c>
      <c r="B80039" s="1">
        <v>40</v>
      </c>
      <c r="C80039" s="6">
        <v>44515.8290740741</v>
      </c>
      <c r="D80039" s="1">
        <v>4.5</v>
      </c>
    </row>
    <row r="80040" spans="1:4">
      <c r="A80040" s="1" t="s">
        <v>8812</v>
      </c>
      <c r="B80040" s="1">
        <v>40</v>
      </c>
      <c r="C80040" s="6">
        <v>44515.8318402778</v>
      </c>
      <c r="D80040" s="1">
        <v>-0.2</v>
      </c>
    </row>
    <row r="80041" spans="1:4">
      <c r="A80041" s="1" t="s">
        <v>8812</v>
      </c>
      <c r="B80041" s="1">
        <v>40</v>
      </c>
      <c r="C80041" s="6">
        <v>44515.8360300926</v>
      </c>
      <c r="D80041" s="1">
        <v>5.30000019</v>
      </c>
    </row>
    <row r="80042" spans="1:4">
      <c r="A80042" s="1" t="s">
        <v>8812</v>
      </c>
      <c r="B80042" s="1">
        <v>40</v>
      </c>
      <c r="C80042" s="6">
        <v>44515.8374421296</v>
      </c>
      <c r="D80042" s="1">
        <v>3.20000005</v>
      </c>
    </row>
    <row r="80043" spans="1:4">
      <c r="A80043" s="1" t="s">
        <v>8812</v>
      </c>
      <c r="B80043" s="1">
        <v>40</v>
      </c>
      <c r="C80043" s="6">
        <v>44515.8401736111</v>
      </c>
      <c r="D80043" s="1">
        <v>1.70000005</v>
      </c>
    </row>
    <row r="80044" spans="1:4">
      <c r="A80044" s="1" t="s">
        <v>8812</v>
      </c>
      <c r="B80044" s="1">
        <v>40</v>
      </c>
      <c r="C80044" s="6">
        <v>44515.8415625</v>
      </c>
      <c r="D80044" s="1">
        <v>5.30000019</v>
      </c>
    </row>
    <row r="80045" spans="1:4">
      <c r="A80045" s="1" t="s">
        <v>8812</v>
      </c>
      <c r="B80045" s="1">
        <v>40</v>
      </c>
      <c r="C80045" s="6">
        <v>44515.8498958333</v>
      </c>
      <c r="D80045" s="1">
        <v>0.30000001</v>
      </c>
    </row>
    <row r="80046" spans="1:4">
      <c r="A80046" s="1" t="s">
        <v>8812</v>
      </c>
      <c r="B80046" s="1">
        <v>40</v>
      </c>
      <c r="C80046" s="6">
        <v>44515.8526736111</v>
      </c>
      <c r="D80046" s="1">
        <v>1.89999998</v>
      </c>
    </row>
    <row r="80047" spans="1:4">
      <c r="A80047" s="1" t="s">
        <v>8812</v>
      </c>
      <c r="B80047" s="1">
        <v>40</v>
      </c>
      <c r="C80047" s="1" t="s">
        <v>9172</v>
      </c>
      <c r="D80047" s="1">
        <v>5.4000001</v>
      </c>
    </row>
    <row r="80048" spans="1:4">
      <c r="A80048" s="1" t="s">
        <v>8812</v>
      </c>
      <c r="B80048" s="1">
        <v>40</v>
      </c>
      <c r="C80048" s="6">
        <v>44515.8568865741</v>
      </c>
      <c r="D80048" s="1">
        <v>1.10000002</v>
      </c>
    </row>
    <row r="80049" spans="1:4">
      <c r="A80049" s="1" t="s">
        <v>8812</v>
      </c>
      <c r="B80049" s="1">
        <v>40</v>
      </c>
      <c r="C80049" s="6">
        <v>44515.8582291667</v>
      </c>
      <c r="D80049" s="1">
        <v>0.40000001</v>
      </c>
    </row>
    <row r="80050" spans="1:4">
      <c r="A80050" s="1" t="s">
        <v>8812</v>
      </c>
      <c r="B80050" s="1">
        <v>40</v>
      </c>
      <c r="C80050" s="6">
        <v>44515.8610300926</v>
      </c>
      <c r="D80050" s="1">
        <v>5.30000019</v>
      </c>
    </row>
    <row r="80051" spans="1:4">
      <c r="A80051" s="1" t="s">
        <v>8812</v>
      </c>
      <c r="B80051" s="1">
        <v>40</v>
      </c>
      <c r="C80051" s="6">
        <v>44515.8652314815</v>
      </c>
      <c r="D80051" s="1">
        <v>0.40000001</v>
      </c>
    </row>
    <row r="80052" spans="1:4">
      <c r="A80052" s="1" t="s">
        <v>8812</v>
      </c>
      <c r="B80052" s="1">
        <v>40</v>
      </c>
      <c r="C80052" s="6">
        <v>44515.8693402778</v>
      </c>
      <c r="D80052" s="1">
        <v>-0.2</v>
      </c>
    </row>
    <row r="80053" spans="1:4">
      <c r="A80053" s="1" t="s">
        <v>8812</v>
      </c>
      <c r="B80053" s="1">
        <v>40</v>
      </c>
      <c r="C80053" s="6">
        <v>44515.8708449074</v>
      </c>
      <c r="D80053" s="1">
        <v>0.90000004</v>
      </c>
    </row>
    <row r="80054" spans="1:4">
      <c r="A80054" s="1" t="s">
        <v>8812</v>
      </c>
      <c r="B80054" s="1">
        <v>40</v>
      </c>
      <c r="C80054" s="6">
        <v>44515.8735069444</v>
      </c>
      <c r="D80054" s="1">
        <v>4.5999999</v>
      </c>
    </row>
    <row r="80055" spans="1:4">
      <c r="A80055" s="1" t="s">
        <v>8812</v>
      </c>
      <c r="B80055" s="1">
        <v>40</v>
      </c>
      <c r="C80055" s="6">
        <v>44515.8748958333</v>
      </c>
      <c r="D80055" s="1">
        <v>0.2</v>
      </c>
    </row>
    <row r="80056" spans="1:4">
      <c r="A80056" s="1" t="s">
        <v>8812</v>
      </c>
      <c r="B80056" s="1">
        <v>40</v>
      </c>
      <c r="C80056" s="6">
        <v>44515.8776736111</v>
      </c>
      <c r="D80056" s="1">
        <v>2.10000014</v>
      </c>
    </row>
    <row r="80057" spans="1:4">
      <c r="A80057" s="1" t="s">
        <v>8812</v>
      </c>
      <c r="B80057" s="1">
        <v>40</v>
      </c>
      <c r="C80057" s="6">
        <v>44515.8790972222</v>
      </c>
      <c r="D80057" s="1">
        <v>4.4000001</v>
      </c>
    </row>
    <row r="80058" spans="1:4">
      <c r="A80058" s="1" t="s">
        <v>8812</v>
      </c>
      <c r="B80058" s="1">
        <v>40</v>
      </c>
      <c r="C80058" s="6">
        <v>44515.8818402778</v>
      </c>
      <c r="D80058" s="1">
        <v>-0.2</v>
      </c>
    </row>
    <row r="80059" spans="1:4">
      <c r="A80059" s="1" t="s">
        <v>8812</v>
      </c>
      <c r="B80059" s="1">
        <v>40</v>
      </c>
      <c r="C80059" s="6">
        <v>44515.8860069444</v>
      </c>
      <c r="D80059" s="1">
        <v>4.0999999</v>
      </c>
    </row>
    <row r="80060" spans="1:4">
      <c r="A80060" s="1" t="s">
        <v>8812</v>
      </c>
      <c r="B80060" s="1">
        <v>40</v>
      </c>
      <c r="C80060" s="6">
        <v>44515.8873842593</v>
      </c>
      <c r="D80060" s="1">
        <v>-0.1</v>
      </c>
    </row>
    <row r="80061" spans="1:4">
      <c r="A80061" s="1" t="s">
        <v>8812</v>
      </c>
      <c r="B80061" s="1">
        <v>40</v>
      </c>
      <c r="C80061" s="6">
        <v>44515.8901967593</v>
      </c>
      <c r="D80061" s="1">
        <v>0.80000001</v>
      </c>
    </row>
    <row r="80062" spans="1:4">
      <c r="A80062" s="1" t="s">
        <v>8812</v>
      </c>
      <c r="B80062" s="1">
        <v>40</v>
      </c>
      <c r="C80062" s="6">
        <v>44515.8916666667</v>
      </c>
      <c r="D80062" s="1">
        <v>0.40000001</v>
      </c>
    </row>
    <row r="80063" spans="1:4">
      <c r="A80063" s="1" t="s">
        <v>8812</v>
      </c>
      <c r="B80063" s="1">
        <v>40</v>
      </c>
      <c r="C80063" s="1" t="s">
        <v>9173</v>
      </c>
      <c r="D80063" s="1">
        <v>0</v>
      </c>
    </row>
    <row r="80064" spans="1:4">
      <c r="A80064" s="1" t="s">
        <v>8812</v>
      </c>
      <c r="B80064" s="1">
        <v>40</v>
      </c>
      <c r="C80064" s="6">
        <v>44515.895787037</v>
      </c>
      <c r="D80064" s="1">
        <v>0.5</v>
      </c>
    </row>
    <row r="80065" spans="1:4">
      <c r="A80065" s="1" t="s">
        <v>8812</v>
      </c>
      <c r="B80065" s="1">
        <v>40</v>
      </c>
      <c r="C80065" s="6">
        <v>44515.8985069444</v>
      </c>
      <c r="D80065" s="1">
        <v>3</v>
      </c>
    </row>
    <row r="80066" spans="1:4">
      <c r="A80066" s="1" t="s">
        <v>8812</v>
      </c>
      <c r="B80066" s="1">
        <v>40</v>
      </c>
      <c r="C80066" s="1" t="s">
        <v>9174</v>
      </c>
      <c r="D80066" s="1">
        <v>-0.1</v>
      </c>
    </row>
    <row r="80067" spans="1:4">
      <c r="A80067" s="1" t="s">
        <v>8812</v>
      </c>
      <c r="B80067" s="1">
        <v>40</v>
      </c>
      <c r="C80067" s="6">
        <v>44515.9026736111</v>
      </c>
      <c r="D80067" s="1">
        <v>3.10000014</v>
      </c>
    </row>
    <row r="80068" spans="1:4">
      <c r="A80068" s="1" t="s">
        <v>8812</v>
      </c>
      <c r="B80068" s="1">
        <v>40</v>
      </c>
      <c r="C80068" s="6">
        <v>44515.9041203704</v>
      </c>
      <c r="D80068" s="1">
        <v>5.5</v>
      </c>
    </row>
    <row r="80069" spans="1:4">
      <c r="A80069" s="1" t="s">
        <v>8812</v>
      </c>
      <c r="B80069" s="1">
        <v>40</v>
      </c>
      <c r="C80069" s="6">
        <v>44515.9068634259</v>
      </c>
      <c r="D80069" s="1">
        <v>0</v>
      </c>
    </row>
    <row r="80070" spans="1:4">
      <c r="A80070" s="1" t="s">
        <v>8812</v>
      </c>
      <c r="B80070" s="1">
        <v>40</v>
      </c>
      <c r="C80070" s="6">
        <v>44515.9082638889</v>
      </c>
      <c r="D80070" s="1">
        <v>0.40000001</v>
      </c>
    </row>
    <row r="80071" spans="1:4">
      <c r="A80071" s="1" t="s">
        <v>8812</v>
      </c>
      <c r="B80071" s="1">
        <v>40</v>
      </c>
      <c r="C80071" s="6">
        <v>44515.9110069444</v>
      </c>
      <c r="D80071" s="1">
        <v>2.60000014</v>
      </c>
    </row>
    <row r="80072" spans="1:4">
      <c r="A80072" s="1" t="s">
        <v>8812</v>
      </c>
      <c r="B80072" s="1">
        <v>40</v>
      </c>
      <c r="C80072" s="6">
        <v>44515.9125115741</v>
      </c>
      <c r="D80072" s="1">
        <v>5.5999999</v>
      </c>
    </row>
    <row r="80073" spans="1:4">
      <c r="A80073" s="1" t="s">
        <v>8812</v>
      </c>
      <c r="B80073" s="1">
        <v>40</v>
      </c>
      <c r="C80073" s="6">
        <v>44515.9151967593</v>
      </c>
      <c r="D80073" s="1">
        <v>2.60000014</v>
      </c>
    </row>
    <row r="80074" spans="1:4">
      <c r="A80074" s="1" t="s">
        <v>8812</v>
      </c>
      <c r="B80074" s="1">
        <v>40</v>
      </c>
      <c r="C80074" s="6">
        <v>44515.9165625</v>
      </c>
      <c r="D80074" s="1">
        <v>4.80000019</v>
      </c>
    </row>
    <row r="80075" spans="1:4">
      <c r="A80075" s="1" t="s">
        <v>8812</v>
      </c>
      <c r="B80075" s="1">
        <v>40</v>
      </c>
      <c r="C80075" s="6">
        <v>44515.9193634259</v>
      </c>
      <c r="D80075" s="1">
        <v>0.1</v>
      </c>
    </row>
    <row r="80076" spans="1:4">
      <c r="A80076" s="1" t="s">
        <v>8812</v>
      </c>
      <c r="B80076" s="1">
        <v>40</v>
      </c>
      <c r="C80076" s="6">
        <v>44515.9207291667</v>
      </c>
      <c r="D80076" s="1">
        <v>1.80000007</v>
      </c>
    </row>
    <row r="80077" spans="1:4">
      <c r="A80077" s="1" t="s">
        <v>8812</v>
      </c>
      <c r="B80077" s="1">
        <v>40</v>
      </c>
      <c r="C80077" s="1" t="s">
        <v>9175</v>
      </c>
      <c r="D80077" s="1">
        <v>1.5</v>
      </c>
    </row>
    <row r="80078" spans="1:4">
      <c r="A80078" s="1" t="s">
        <v>8812</v>
      </c>
      <c r="B80078" s="1">
        <v>40</v>
      </c>
      <c r="C80078" s="6">
        <v>44515.9249305556</v>
      </c>
      <c r="D80078" s="1">
        <v>0.1</v>
      </c>
    </row>
    <row r="80079" spans="1:4">
      <c r="A80079" s="1" t="s">
        <v>8812</v>
      </c>
      <c r="B80079" s="1">
        <v>40</v>
      </c>
      <c r="C80079" s="6">
        <v>44515.9276851852</v>
      </c>
      <c r="D80079" s="1">
        <v>3.70000005</v>
      </c>
    </row>
    <row r="80080" spans="1:4">
      <c r="A80080" s="1" t="s">
        <v>8812</v>
      </c>
      <c r="B80080" s="1">
        <v>40</v>
      </c>
      <c r="C80080" s="1" t="s">
        <v>9176</v>
      </c>
      <c r="D80080" s="1">
        <v>5.5999999</v>
      </c>
    </row>
    <row r="80081" spans="1:4">
      <c r="A80081" s="1" t="s">
        <v>8812</v>
      </c>
      <c r="B80081" s="1">
        <v>40</v>
      </c>
      <c r="C80081" s="6">
        <v>44515.9360185185</v>
      </c>
      <c r="D80081" s="1">
        <v>1.39999998</v>
      </c>
    </row>
    <row r="80082" spans="1:4">
      <c r="A80082" s="1" t="s">
        <v>8812</v>
      </c>
      <c r="B80082" s="1">
        <v>40</v>
      </c>
      <c r="C80082" s="6">
        <v>44515.9387962963</v>
      </c>
      <c r="D80082" s="1">
        <v>0.5</v>
      </c>
    </row>
    <row r="80083" spans="1:4">
      <c r="A80083" s="1" t="s">
        <v>8812</v>
      </c>
      <c r="B80083" s="1">
        <v>40</v>
      </c>
      <c r="C80083" s="6">
        <v>44515.9401736111</v>
      </c>
      <c r="D80083" s="1">
        <v>5.5</v>
      </c>
    </row>
    <row r="80084" spans="1:4">
      <c r="A80084" s="1" t="s">
        <v>8812</v>
      </c>
      <c r="B80084" s="1">
        <v>40</v>
      </c>
      <c r="C80084" s="6">
        <v>44515.9429398148</v>
      </c>
      <c r="D80084" s="1">
        <v>0</v>
      </c>
    </row>
    <row r="80085" spans="1:4">
      <c r="A80085" s="1" t="s">
        <v>8812</v>
      </c>
      <c r="B80085" s="1">
        <v>40</v>
      </c>
      <c r="C80085" s="6">
        <v>44515.9443402778</v>
      </c>
      <c r="D80085" s="1">
        <v>0.5</v>
      </c>
    </row>
    <row r="80086" spans="1:4">
      <c r="A80086" s="1" t="s">
        <v>8812</v>
      </c>
      <c r="B80086" s="1">
        <v>40</v>
      </c>
      <c r="C80086" s="6">
        <v>44515.9485185185</v>
      </c>
      <c r="D80086" s="1">
        <v>0.60000002</v>
      </c>
    </row>
    <row r="80087" spans="1:4">
      <c r="A80087" s="1" t="s">
        <v>8812</v>
      </c>
      <c r="B80087" s="1">
        <v>40</v>
      </c>
      <c r="C80087" s="6">
        <v>44515.9498958333</v>
      </c>
      <c r="D80087" s="1">
        <v>0.30000001</v>
      </c>
    </row>
    <row r="80088" spans="1:4">
      <c r="A80088" s="1" t="s">
        <v>8812</v>
      </c>
      <c r="B80088" s="1">
        <v>40</v>
      </c>
      <c r="C80088" s="6">
        <v>44515.9526851852</v>
      </c>
      <c r="D80088" s="1">
        <v>5.5</v>
      </c>
    </row>
    <row r="80089" spans="1:4">
      <c r="A80089" s="1" t="s">
        <v>8812</v>
      </c>
      <c r="B80089" s="1">
        <v>40</v>
      </c>
      <c r="C80089" s="6">
        <v>44515.9540625</v>
      </c>
      <c r="D80089" s="1">
        <v>1.5</v>
      </c>
    </row>
    <row r="80090" spans="1:4">
      <c r="A80090" s="1" t="s">
        <v>8812</v>
      </c>
      <c r="B80090" s="1">
        <v>40</v>
      </c>
      <c r="C80090" s="6">
        <v>44515.956875</v>
      </c>
      <c r="D80090" s="1">
        <v>0.60000002</v>
      </c>
    </row>
    <row r="80091" spans="1:4">
      <c r="A80091" s="1" t="s">
        <v>8812</v>
      </c>
      <c r="B80091" s="1">
        <v>40</v>
      </c>
      <c r="C80091" s="6">
        <v>44515.9582291667</v>
      </c>
      <c r="D80091" s="1">
        <v>5</v>
      </c>
    </row>
    <row r="80092" spans="1:4">
      <c r="A80092" s="1" t="s">
        <v>8812</v>
      </c>
      <c r="B80092" s="1">
        <v>40</v>
      </c>
      <c r="C80092" s="6">
        <v>44515.9610185185</v>
      </c>
      <c r="D80092" s="1">
        <v>0.30000001</v>
      </c>
    </row>
    <row r="80093" spans="1:4">
      <c r="A80093" s="1" t="s">
        <v>8812</v>
      </c>
      <c r="B80093" s="1">
        <v>40</v>
      </c>
      <c r="C80093" s="1" t="s">
        <v>9177</v>
      </c>
      <c r="D80093" s="1">
        <v>0.69999999</v>
      </c>
    </row>
    <row r="80094" spans="1:4">
      <c r="A80094" s="1" t="s">
        <v>8812</v>
      </c>
      <c r="B80094" s="1">
        <v>40</v>
      </c>
      <c r="C80094" s="6">
        <v>44515.965162037</v>
      </c>
      <c r="D80094" s="1">
        <v>5</v>
      </c>
    </row>
    <row r="80095" spans="1:4">
      <c r="A80095" s="1" t="s">
        <v>8812</v>
      </c>
      <c r="B80095" s="1">
        <v>40</v>
      </c>
      <c r="C80095" s="1" t="s">
        <v>9178</v>
      </c>
      <c r="D80095" s="1">
        <v>0.60000002</v>
      </c>
    </row>
    <row r="80096" spans="1:4">
      <c r="A80096" s="1" t="s">
        <v>8812</v>
      </c>
      <c r="B80096" s="1">
        <v>40</v>
      </c>
      <c r="C80096" s="6">
        <v>44515.9693287037</v>
      </c>
      <c r="D80096" s="1">
        <v>2.20000005</v>
      </c>
    </row>
    <row r="80097" spans="1:4">
      <c r="A80097" s="1" t="s">
        <v>8812</v>
      </c>
      <c r="B80097" s="1">
        <v>40</v>
      </c>
      <c r="C80097" s="6">
        <v>44515.9707407407</v>
      </c>
      <c r="D80097" s="1">
        <v>6</v>
      </c>
    </row>
    <row r="80098" spans="1:4">
      <c r="A80098" s="1" t="s">
        <v>8812</v>
      </c>
      <c r="B80098" s="1">
        <v>40</v>
      </c>
      <c r="C80098" s="6">
        <v>44515.9735069444</v>
      </c>
      <c r="D80098" s="1">
        <v>0.5</v>
      </c>
    </row>
    <row r="80099" spans="1:4">
      <c r="A80099" s="1" t="s">
        <v>8812</v>
      </c>
      <c r="B80099" s="1">
        <v>40</v>
      </c>
      <c r="C80099" s="1" t="s">
        <v>9179</v>
      </c>
      <c r="D80099" s="1">
        <v>0.60000002</v>
      </c>
    </row>
    <row r="80100" spans="1:4">
      <c r="A80100" s="1" t="s">
        <v>8812</v>
      </c>
      <c r="B80100" s="1">
        <v>40</v>
      </c>
      <c r="C80100" s="6">
        <v>44515.9776851852</v>
      </c>
      <c r="D80100" s="1">
        <v>4.5</v>
      </c>
    </row>
    <row r="80101" spans="1:4">
      <c r="A80101" s="1" t="s">
        <v>8812</v>
      </c>
      <c r="B80101" s="1">
        <v>40</v>
      </c>
      <c r="C80101" s="6">
        <v>44515.9790625</v>
      </c>
      <c r="D80101" s="1">
        <v>0.5</v>
      </c>
    </row>
    <row r="80102" spans="1:4">
      <c r="A80102" s="1" t="s">
        <v>8812</v>
      </c>
      <c r="B80102" s="1">
        <v>40</v>
      </c>
      <c r="C80102" s="6">
        <v>44515.9818402778</v>
      </c>
      <c r="D80102" s="1">
        <v>4.30000019</v>
      </c>
    </row>
    <row r="80103" spans="1:4">
      <c r="A80103" s="1" t="s">
        <v>8812</v>
      </c>
      <c r="B80103" s="1">
        <v>40</v>
      </c>
      <c r="C80103" s="6">
        <v>44515.9832291667</v>
      </c>
      <c r="D80103" s="1">
        <v>4.9000001</v>
      </c>
    </row>
    <row r="80104" spans="1:4">
      <c r="A80104" s="1" t="s">
        <v>8812</v>
      </c>
      <c r="B80104" s="1">
        <v>40</v>
      </c>
      <c r="C80104" s="1" t="s">
        <v>9180</v>
      </c>
      <c r="D80104" s="1">
        <v>1</v>
      </c>
    </row>
    <row r="80105" spans="1:4">
      <c r="A80105" s="1" t="s">
        <v>8812</v>
      </c>
      <c r="B80105" s="1">
        <v>40</v>
      </c>
      <c r="C80105" s="6">
        <v>44515.9873958333</v>
      </c>
      <c r="D80105" s="1">
        <v>2.60000014</v>
      </c>
    </row>
    <row r="80106" spans="1:4">
      <c r="A80106" s="1" t="s">
        <v>8812</v>
      </c>
      <c r="B80106" s="1">
        <v>40</v>
      </c>
      <c r="C80106" s="6">
        <v>44515.9901736111</v>
      </c>
      <c r="D80106" s="1">
        <v>1.10000002</v>
      </c>
    </row>
    <row r="80107" spans="1:4">
      <c r="A80107" s="1" t="s">
        <v>8812</v>
      </c>
      <c r="B80107" s="1">
        <v>40</v>
      </c>
      <c r="C80107" s="6">
        <v>44515.9915509259</v>
      </c>
      <c r="D80107" s="1">
        <v>1</v>
      </c>
    </row>
    <row r="80108" spans="1:4">
      <c r="A80108" s="1" t="s">
        <v>8812</v>
      </c>
      <c r="B80108" s="1">
        <v>40</v>
      </c>
      <c r="C80108" s="6">
        <v>44515.9943287037</v>
      </c>
      <c r="D80108" s="1">
        <v>6.5</v>
      </c>
    </row>
    <row r="80109" spans="1:4">
      <c r="A80109" s="1" t="s">
        <v>8812</v>
      </c>
      <c r="B80109" s="1">
        <v>40</v>
      </c>
      <c r="C80109" s="6">
        <v>44515.9957638889</v>
      </c>
      <c r="D80109" s="1">
        <v>1.80000007</v>
      </c>
    </row>
    <row r="80110" spans="1:4">
      <c r="A80110" s="1" t="s">
        <v>8812</v>
      </c>
      <c r="B80110" s="1">
        <v>40</v>
      </c>
      <c r="C80110" s="6">
        <v>44515.9985069444</v>
      </c>
      <c r="D80110" s="1">
        <v>0.80000001</v>
      </c>
    </row>
    <row r="80111" spans="1:4">
      <c r="A80111" s="1" t="s">
        <v>8812</v>
      </c>
      <c r="B80111" s="1">
        <v>40</v>
      </c>
      <c r="C80111" s="6">
        <v>44515.9998958333</v>
      </c>
      <c r="D80111" s="1">
        <v>6.0999999</v>
      </c>
    </row>
    <row r="80112" spans="1:4">
      <c r="A80112" s="1" t="s">
        <v>8812</v>
      </c>
      <c r="B80112" s="1">
        <v>40</v>
      </c>
      <c r="C80112" s="6">
        <v>44516.0026851852</v>
      </c>
      <c r="D80112" s="1">
        <v>0.69999999</v>
      </c>
    </row>
    <row r="80113" spans="1:4">
      <c r="A80113" s="1" t="s">
        <v>8812</v>
      </c>
      <c r="B80113" s="1">
        <v>40</v>
      </c>
      <c r="C80113" s="6">
        <v>44516.0040509259</v>
      </c>
      <c r="D80113" s="1">
        <v>0.5</v>
      </c>
    </row>
    <row r="80114" spans="1:4">
      <c r="A80114" s="1" t="s">
        <v>8812</v>
      </c>
      <c r="B80114" s="1">
        <v>40</v>
      </c>
      <c r="C80114" s="6">
        <v>44516.0068287037</v>
      </c>
      <c r="D80114" s="1">
        <v>3.9000001</v>
      </c>
    </row>
    <row r="80115" spans="1:4">
      <c r="A80115" s="1" t="s">
        <v>8812</v>
      </c>
      <c r="B80115" s="1">
        <v>40</v>
      </c>
      <c r="C80115" s="6">
        <v>44516.0082175926</v>
      </c>
      <c r="D80115" s="1">
        <v>0.80000001</v>
      </c>
    </row>
    <row r="80116" spans="1:4">
      <c r="A80116" s="1" t="s">
        <v>8812</v>
      </c>
      <c r="B80116" s="1">
        <v>40</v>
      </c>
      <c r="C80116" s="6">
        <v>44516.0110185185</v>
      </c>
      <c r="D80116" s="1">
        <v>4.0999999</v>
      </c>
    </row>
    <row r="80117" spans="1:4">
      <c r="A80117" s="1" t="s">
        <v>8812</v>
      </c>
      <c r="B80117" s="1">
        <v>40</v>
      </c>
      <c r="C80117" s="6">
        <v>44516.0123842593</v>
      </c>
      <c r="D80117" s="1">
        <v>5.0999999</v>
      </c>
    </row>
    <row r="80118" spans="1:4">
      <c r="A80118" s="1" t="s">
        <v>8812</v>
      </c>
      <c r="B80118" s="1">
        <v>40</v>
      </c>
      <c r="C80118" s="6">
        <v>44516.0151736111</v>
      </c>
      <c r="D80118" s="1">
        <v>1.20000005</v>
      </c>
    </row>
    <row r="80119" spans="1:4">
      <c r="A80119" s="1" t="s">
        <v>8812</v>
      </c>
      <c r="B80119" s="1">
        <v>40</v>
      </c>
      <c r="C80119" s="6">
        <v>44516.0165625</v>
      </c>
      <c r="D80119" s="1">
        <v>3.5</v>
      </c>
    </row>
    <row r="80120" spans="1:4">
      <c r="A80120" s="1" t="s">
        <v>8812</v>
      </c>
      <c r="B80120" s="1">
        <v>40</v>
      </c>
      <c r="C80120" s="6">
        <v>44516.0193287037</v>
      </c>
      <c r="D80120" s="1">
        <v>1</v>
      </c>
    </row>
    <row r="80121" spans="1:4">
      <c r="A80121" s="1" t="s">
        <v>8812</v>
      </c>
      <c r="B80121" s="1">
        <v>40</v>
      </c>
      <c r="C80121" s="6">
        <v>44516.0235185185</v>
      </c>
      <c r="D80121" s="1">
        <v>6.80000019</v>
      </c>
    </row>
    <row r="80122" spans="1:4">
      <c r="A80122" s="1" t="s">
        <v>8812</v>
      </c>
      <c r="B80122" s="1">
        <v>40</v>
      </c>
      <c r="C80122" s="6">
        <v>44516.0248958333</v>
      </c>
      <c r="D80122" s="1">
        <v>1.39999998</v>
      </c>
    </row>
    <row r="80123" spans="1:4">
      <c r="A80123" s="1" t="s">
        <v>8812</v>
      </c>
      <c r="B80123" s="1">
        <v>40</v>
      </c>
      <c r="C80123" s="6">
        <v>44516.0276736111</v>
      </c>
      <c r="D80123" s="1">
        <v>1</v>
      </c>
    </row>
    <row r="80124" spans="1:4">
      <c r="A80124" s="1" t="s">
        <v>8812</v>
      </c>
      <c r="B80124" s="1">
        <v>40</v>
      </c>
      <c r="C80124" s="1" t="s">
        <v>9181</v>
      </c>
      <c r="D80124" s="1">
        <v>6.80000019</v>
      </c>
    </row>
    <row r="80125" spans="1:4">
      <c r="A80125" s="1" t="s">
        <v>8812</v>
      </c>
      <c r="B80125" s="1">
        <v>40</v>
      </c>
      <c r="C80125" s="6">
        <v>44516.0318518519</v>
      </c>
      <c r="D80125" s="1">
        <v>0.69999999</v>
      </c>
    </row>
    <row r="80126" spans="1:4">
      <c r="A80126" s="1" t="s">
        <v>8812</v>
      </c>
      <c r="B80126" s="1">
        <v>40</v>
      </c>
      <c r="C80126" s="1" t="s">
        <v>9182</v>
      </c>
      <c r="D80126" s="1">
        <v>0.69999999</v>
      </c>
    </row>
    <row r="80127" spans="1:4">
      <c r="A80127" s="1" t="s">
        <v>8812</v>
      </c>
      <c r="B80127" s="1">
        <v>40</v>
      </c>
      <c r="C80127" s="6">
        <v>44516.0360069444</v>
      </c>
      <c r="D80127" s="1">
        <v>2.9000001</v>
      </c>
    </row>
    <row r="80128" spans="1:4">
      <c r="A80128" s="1" t="s">
        <v>8812</v>
      </c>
      <c r="B80128" s="1">
        <v>40</v>
      </c>
      <c r="C80128" s="6">
        <v>44516.0402777778</v>
      </c>
      <c r="D80128" s="1">
        <v>1</v>
      </c>
    </row>
    <row r="80129" spans="1:4">
      <c r="A80129" s="1" t="s">
        <v>8812</v>
      </c>
      <c r="B80129" s="1">
        <v>40</v>
      </c>
      <c r="C80129" s="6">
        <v>44516.0415509259</v>
      </c>
      <c r="D80129" s="1">
        <v>3.29999995</v>
      </c>
    </row>
    <row r="80130" spans="1:4">
      <c r="A80130" s="1" t="s">
        <v>8812</v>
      </c>
      <c r="B80130" s="1">
        <v>40</v>
      </c>
      <c r="C80130" s="6">
        <v>44516.0443518519</v>
      </c>
      <c r="D80130" s="1">
        <v>1.10000002</v>
      </c>
    </row>
    <row r="80131" spans="1:4">
      <c r="A80131" s="1" t="s">
        <v>8812</v>
      </c>
      <c r="B80131" s="1">
        <v>40</v>
      </c>
      <c r="C80131" s="6">
        <v>44516.0457291667</v>
      </c>
      <c r="D80131" s="1">
        <v>4.80000019</v>
      </c>
    </row>
    <row r="80132" spans="1:4">
      <c r="A80132" s="1" t="s">
        <v>8812</v>
      </c>
      <c r="B80132" s="1">
        <v>40</v>
      </c>
      <c r="C80132" s="1" t="s">
        <v>9183</v>
      </c>
      <c r="D80132" s="1">
        <v>3.10000014</v>
      </c>
    </row>
    <row r="80133" spans="1:4">
      <c r="A80133" s="1" t="s">
        <v>8812</v>
      </c>
      <c r="B80133" s="1">
        <v>40</v>
      </c>
      <c r="C80133" s="6">
        <v>44516.0498958333</v>
      </c>
      <c r="D80133" s="1">
        <v>1</v>
      </c>
    </row>
    <row r="80134" spans="1:4">
      <c r="A80134" s="1" t="s">
        <v>8812</v>
      </c>
      <c r="B80134" s="1">
        <v>40</v>
      </c>
      <c r="C80134" s="6">
        <v>44516.0526736111</v>
      </c>
      <c r="D80134" s="1">
        <v>5.70000029</v>
      </c>
    </row>
    <row r="80135" spans="1:4">
      <c r="A80135" s="1" t="s">
        <v>8812</v>
      </c>
      <c r="B80135" s="1">
        <v>40</v>
      </c>
      <c r="C80135" s="6">
        <v>44516.0540856481</v>
      </c>
      <c r="D80135" s="1">
        <v>1.20000005</v>
      </c>
    </row>
    <row r="80136" spans="1:4">
      <c r="A80136" s="1" t="s">
        <v>8812</v>
      </c>
      <c r="B80136" s="1">
        <v>40</v>
      </c>
      <c r="C80136" s="6">
        <v>44516.0568518518</v>
      </c>
      <c r="D80136" s="1">
        <v>2.20000005</v>
      </c>
    </row>
    <row r="80137" spans="1:4">
      <c r="A80137" s="1" t="s">
        <v>8812</v>
      </c>
      <c r="B80137" s="1">
        <v>40</v>
      </c>
      <c r="C80137" s="6">
        <v>44516.0611226852</v>
      </c>
      <c r="D80137" s="1">
        <v>4.0999999</v>
      </c>
    </row>
    <row r="80138" spans="1:4">
      <c r="A80138" s="1" t="s">
        <v>8812</v>
      </c>
      <c r="B80138" s="1">
        <v>40</v>
      </c>
      <c r="C80138" s="6">
        <v>44516.065162037</v>
      </c>
      <c r="D80138" s="1">
        <v>1.30000007</v>
      </c>
    </row>
    <row r="80139" spans="1:4">
      <c r="A80139" s="1" t="s">
        <v>8812</v>
      </c>
      <c r="B80139" s="1">
        <v>40</v>
      </c>
      <c r="C80139" s="1" t="s">
        <v>9184</v>
      </c>
      <c r="D80139" s="1">
        <v>0.90000004</v>
      </c>
    </row>
    <row r="80140" spans="1:4">
      <c r="A80140" s="1" t="s">
        <v>8812</v>
      </c>
      <c r="B80140" s="1">
        <v>40</v>
      </c>
      <c r="C80140" s="6">
        <v>44516.0693518519</v>
      </c>
      <c r="D80140" s="1">
        <v>6.30000019</v>
      </c>
    </row>
    <row r="80141" spans="1:4">
      <c r="A80141" s="1" t="s">
        <v>8812</v>
      </c>
      <c r="B80141" s="1">
        <v>40</v>
      </c>
      <c r="C80141" s="6">
        <v>44516.0707291667</v>
      </c>
      <c r="D80141" s="1">
        <v>2.70000005</v>
      </c>
    </row>
    <row r="80142" spans="1:4">
      <c r="A80142" s="1" t="s">
        <v>8812</v>
      </c>
      <c r="B80142" s="1">
        <v>40</v>
      </c>
      <c r="C80142" s="6">
        <v>44516.0735069444</v>
      </c>
      <c r="D80142" s="1">
        <v>0.69999999</v>
      </c>
    </row>
    <row r="80143" spans="1:4">
      <c r="A80143" s="1" t="s">
        <v>8812</v>
      </c>
      <c r="B80143" s="1">
        <v>40</v>
      </c>
      <c r="C80143" s="6">
        <v>44516.0776967593</v>
      </c>
      <c r="D80143" s="1">
        <v>0.80000001</v>
      </c>
    </row>
    <row r="80144" spans="1:4">
      <c r="A80144" s="1" t="s">
        <v>8812</v>
      </c>
      <c r="B80144" s="1">
        <v>40</v>
      </c>
      <c r="C80144" s="1" t="s">
        <v>9185</v>
      </c>
      <c r="D80144" s="1">
        <v>0.5</v>
      </c>
    </row>
    <row r="80145" spans="1:4">
      <c r="A80145" s="1" t="s">
        <v>8812</v>
      </c>
      <c r="B80145" s="1">
        <v>40</v>
      </c>
      <c r="C80145" s="6">
        <v>44516.0819444444</v>
      </c>
      <c r="D80145" s="1">
        <v>1.10000002</v>
      </c>
    </row>
    <row r="80146" spans="1:4">
      <c r="A80146" s="1" t="s">
        <v>8812</v>
      </c>
      <c r="B80146" s="1">
        <v>40</v>
      </c>
      <c r="C80146" s="6">
        <v>44516.0832291667</v>
      </c>
      <c r="D80146" s="1">
        <v>0.60000002</v>
      </c>
    </row>
    <row r="80147" spans="1:4">
      <c r="A80147" s="1" t="s">
        <v>8812</v>
      </c>
      <c r="B80147" s="1">
        <v>40</v>
      </c>
      <c r="C80147" s="6">
        <v>44516.0860069444</v>
      </c>
      <c r="D80147" s="1">
        <v>4.20000029</v>
      </c>
    </row>
    <row r="80148" spans="1:4">
      <c r="A80148" s="1" t="s">
        <v>8812</v>
      </c>
      <c r="B80148" s="1">
        <v>40</v>
      </c>
      <c r="C80148" s="6">
        <v>44516.0873958333</v>
      </c>
      <c r="D80148" s="1">
        <v>5.5</v>
      </c>
    </row>
    <row r="80149" spans="1:4">
      <c r="A80149" s="1" t="s">
        <v>8812</v>
      </c>
      <c r="B80149" s="1">
        <v>40</v>
      </c>
      <c r="C80149" s="6">
        <v>44516.0901736111</v>
      </c>
      <c r="D80149" s="1">
        <v>0.80000001</v>
      </c>
    </row>
    <row r="80150" spans="1:4">
      <c r="A80150" s="1" t="s">
        <v>8812</v>
      </c>
      <c r="B80150" s="1">
        <v>40</v>
      </c>
      <c r="C80150" s="6">
        <v>44516.0915509259</v>
      </c>
      <c r="D80150" s="1">
        <v>3.20000005</v>
      </c>
    </row>
    <row r="80151" spans="1:4">
      <c r="A80151" s="1" t="s">
        <v>8812</v>
      </c>
      <c r="B80151" s="1">
        <v>40</v>
      </c>
      <c r="C80151" s="6">
        <v>44516.0943402778</v>
      </c>
      <c r="D80151" s="1">
        <v>1.39999998</v>
      </c>
    </row>
    <row r="80152" spans="1:4">
      <c r="A80152" s="1" t="s">
        <v>8812</v>
      </c>
      <c r="B80152" s="1">
        <v>40</v>
      </c>
      <c r="C80152" s="6">
        <v>44516.0957407407</v>
      </c>
      <c r="D80152" s="1">
        <v>0.60000002</v>
      </c>
    </row>
    <row r="80153" spans="1:4">
      <c r="A80153" s="1" t="s">
        <v>8812</v>
      </c>
      <c r="B80153" s="1">
        <v>40</v>
      </c>
      <c r="C80153" s="1" t="s">
        <v>9186</v>
      </c>
      <c r="D80153" s="1">
        <v>5.70000029</v>
      </c>
    </row>
    <row r="80154" spans="1:4">
      <c r="A80154" s="1" t="s">
        <v>8812</v>
      </c>
      <c r="B80154" s="1">
        <v>40</v>
      </c>
      <c r="C80154" s="6">
        <v>44516.0998958333</v>
      </c>
      <c r="D80154" s="1">
        <v>2.20000005</v>
      </c>
    </row>
    <row r="80155" spans="1:4">
      <c r="A80155" s="1" t="s">
        <v>8812</v>
      </c>
      <c r="B80155" s="1">
        <v>40</v>
      </c>
      <c r="C80155" s="6">
        <v>44516.1040625</v>
      </c>
      <c r="D80155" s="1">
        <v>5.4000001</v>
      </c>
    </row>
    <row r="80156" spans="1:4">
      <c r="A80156" s="1" t="s">
        <v>8812</v>
      </c>
      <c r="B80156" s="1">
        <v>40</v>
      </c>
      <c r="C80156" s="6">
        <v>44516.1068518519</v>
      </c>
      <c r="D80156" s="1">
        <v>0.5</v>
      </c>
    </row>
    <row r="80157" spans="1:4">
      <c r="A80157" s="1" t="s">
        <v>8812</v>
      </c>
      <c r="B80157" s="1">
        <v>40</v>
      </c>
      <c r="C80157" s="6">
        <v>44516.1110069444</v>
      </c>
      <c r="D80157" s="1">
        <v>4.9000001</v>
      </c>
    </row>
    <row r="80158" spans="1:4">
      <c r="A80158" s="1" t="s">
        <v>8812</v>
      </c>
      <c r="B80158" s="1">
        <v>40</v>
      </c>
      <c r="C80158" s="6">
        <v>44516.1123842593</v>
      </c>
      <c r="D80158" s="1">
        <v>0.5</v>
      </c>
    </row>
    <row r="80159" spans="1:4">
      <c r="A80159" s="1" t="s">
        <v>8812</v>
      </c>
      <c r="B80159" s="1">
        <v>40</v>
      </c>
      <c r="C80159" s="6">
        <v>44516.1151736111</v>
      </c>
      <c r="D80159" s="1">
        <v>3.60000014</v>
      </c>
    </row>
    <row r="80160" spans="1:4">
      <c r="A80160" s="1" t="s">
        <v>8812</v>
      </c>
      <c r="B80160" s="1">
        <v>40</v>
      </c>
      <c r="C80160" s="6">
        <v>44516.1165509259</v>
      </c>
      <c r="D80160" s="1">
        <v>5.70000029</v>
      </c>
    </row>
    <row r="80161" spans="1:4">
      <c r="A80161" s="1" t="s">
        <v>8812</v>
      </c>
      <c r="B80161" s="1">
        <v>40</v>
      </c>
      <c r="C80161" s="6">
        <v>44516.1193287037</v>
      </c>
      <c r="D80161" s="1">
        <v>0.80000001</v>
      </c>
    </row>
    <row r="80162" spans="1:4">
      <c r="A80162" s="1" t="s">
        <v>8812</v>
      </c>
      <c r="B80162" s="1">
        <v>40</v>
      </c>
      <c r="C80162" s="6">
        <v>44516.1207291667</v>
      </c>
      <c r="D80162" s="1">
        <v>1.80000007</v>
      </c>
    </row>
    <row r="80163" spans="1:4">
      <c r="A80163" s="1" t="s">
        <v>8812</v>
      </c>
      <c r="B80163" s="1">
        <v>40</v>
      </c>
      <c r="C80163" s="6">
        <v>44516.1234953704</v>
      </c>
      <c r="D80163" s="1">
        <v>1.30000007</v>
      </c>
    </row>
    <row r="80164" spans="1:4">
      <c r="A80164" s="1" t="s">
        <v>8812</v>
      </c>
      <c r="B80164" s="1">
        <v>40</v>
      </c>
      <c r="C80164" s="6">
        <v>44516.1250115741</v>
      </c>
      <c r="D80164" s="1">
        <v>5.4000001</v>
      </c>
    </row>
    <row r="80165" spans="1:4">
      <c r="A80165" s="1" t="s">
        <v>8812</v>
      </c>
      <c r="B80165" s="1">
        <v>40</v>
      </c>
      <c r="C80165" s="6">
        <v>44516.1276736111</v>
      </c>
      <c r="D80165" s="1">
        <v>6.20000029</v>
      </c>
    </row>
    <row r="80166" spans="1:4">
      <c r="A80166" s="1" t="s">
        <v>8812</v>
      </c>
      <c r="B80166" s="1">
        <v>40</v>
      </c>
      <c r="C80166" s="6">
        <v>44516.1290625</v>
      </c>
      <c r="D80166" s="1">
        <v>2.70000005</v>
      </c>
    </row>
    <row r="80167" spans="1:4">
      <c r="A80167" s="1" t="s">
        <v>8812</v>
      </c>
      <c r="B80167" s="1">
        <v>40</v>
      </c>
      <c r="C80167" s="6">
        <v>44516.1322106481</v>
      </c>
      <c r="D80167" s="1">
        <v>2.20000005</v>
      </c>
    </row>
    <row r="80168" spans="1:4">
      <c r="A80168" s="1" t="s">
        <v>8812</v>
      </c>
      <c r="B80168" s="1">
        <v>40</v>
      </c>
      <c r="C80168" s="6">
        <v>44516.133275463</v>
      </c>
      <c r="D80168" s="1">
        <v>1.39999998</v>
      </c>
    </row>
    <row r="80169" spans="1:4">
      <c r="A80169" s="1" t="s">
        <v>8812</v>
      </c>
      <c r="B80169" s="1">
        <v>40</v>
      </c>
      <c r="C80169" s="6">
        <v>44516.1360648148</v>
      </c>
      <c r="D80169" s="1">
        <v>2.9000001</v>
      </c>
    </row>
    <row r="80170" spans="1:4">
      <c r="A80170" s="1" t="s">
        <v>8812</v>
      </c>
      <c r="B80170" s="1">
        <v>40</v>
      </c>
      <c r="C80170" s="6">
        <v>44516.1374305556</v>
      </c>
      <c r="D80170" s="1">
        <v>0.5</v>
      </c>
    </row>
    <row r="80171" spans="1:4">
      <c r="A80171" s="1" t="s">
        <v>8812</v>
      </c>
      <c r="B80171" s="1">
        <v>40</v>
      </c>
      <c r="C80171" s="6">
        <v>44516.1407060185</v>
      </c>
      <c r="D80171" s="1">
        <v>1.80000007</v>
      </c>
    </row>
    <row r="80172" spans="1:4">
      <c r="A80172" s="1" t="s">
        <v>8812</v>
      </c>
      <c r="B80172" s="1">
        <v>40</v>
      </c>
      <c r="C80172" s="6">
        <v>44516.1447106482</v>
      </c>
      <c r="D80172" s="1">
        <v>0.60000002</v>
      </c>
    </row>
    <row r="80173" spans="1:4">
      <c r="A80173" s="1" t="s">
        <v>8812</v>
      </c>
      <c r="B80173" s="1">
        <v>40</v>
      </c>
      <c r="C80173" s="6">
        <v>44516.1488888889</v>
      </c>
      <c r="D80173" s="1">
        <v>3</v>
      </c>
    </row>
    <row r="80174" spans="1:4">
      <c r="A80174" s="1" t="s">
        <v>8812</v>
      </c>
      <c r="B80174" s="1">
        <v>40</v>
      </c>
      <c r="C80174" s="6">
        <v>44516.1531134259</v>
      </c>
      <c r="D80174" s="1">
        <v>1.20000005</v>
      </c>
    </row>
    <row r="80175" spans="1:4">
      <c r="A80175" s="1" t="s">
        <v>8812</v>
      </c>
      <c r="B80175" s="1">
        <v>40</v>
      </c>
      <c r="C80175" s="1" t="s">
        <v>9187</v>
      </c>
      <c r="D80175" s="1">
        <v>4.4000001</v>
      </c>
    </row>
    <row r="80176" spans="1:4">
      <c r="A80176" s="1" t="s">
        <v>8812</v>
      </c>
      <c r="B80176" s="1">
        <v>40</v>
      </c>
      <c r="C80176" s="6">
        <v>44516.1656018519</v>
      </c>
      <c r="D80176" s="1">
        <v>4.5999999</v>
      </c>
    </row>
    <row r="80177" spans="1:4">
      <c r="A80177" s="1" t="s">
        <v>8812</v>
      </c>
      <c r="B80177" s="1">
        <v>40</v>
      </c>
      <c r="C80177" s="1" t="s">
        <v>9188</v>
      </c>
      <c r="D80177" s="1">
        <v>0.69999999</v>
      </c>
    </row>
    <row r="80178" spans="1:4">
      <c r="A80178" s="1" t="s">
        <v>8812</v>
      </c>
      <c r="B80178" s="1">
        <v>40</v>
      </c>
      <c r="C80178" s="6">
        <v>44516.1781018519</v>
      </c>
      <c r="D80178" s="1">
        <v>6</v>
      </c>
    </row>
    <row r="80179" spans="1:4">
      <c r="A80179" s="1" t="s">
        <v>8812</v>
      </c>
      <c r="B80179" s="1">
        <v>40</v>
      </c>
      <c r="C80179" s="6">
        <v>44516.1906365741</v>
      </c>
      <c r="D80179" s="1">
        <v>5.5999999</v>
      </c>
    </row>
    <row r="80180" spans="1:4">
      <c r="A80180" s="1" t="s">
        <v>8812</v>
      </c>
      <c r="B80180" s="1">
        <v>40</v>
      </c>
      <c r="C80180" s="6">
        <v>44516.1949074074</v>
      </c>
      <c r="D80180" s="1">
        <v>2</v>
      </c>
    </row>
    <row r="80181" spans="1:4">
      <c r="A80181" s="1" t="s">
        <v>8812</v>
      </c>
      <c r="B80181" s="1">
        <v>40</v>
      </c>
      <c r="C80181" s="6">
        <v>44516.1989699074</v>
      </c>
      <c r="D80181" s="1">
        <v>1.5</v>
      </c>
    </row>
    <row r="80182" spans="1:4">
      <c r="A80182" s="1" t="s">
        <v>8812</v>
      </c>
      <c r="B80182" s="1">
        <v>40</v>
      </c>
      <c r="C80182" s="6">
        <v>44516.2032523148</v>
      </c>
      <c r="D80182" s="1">
        <v>0.60000002</v>
      </c>
    </row>
    <row r="80183" spans="1:4">
      <c r="A80183" s="1" t="s">
        <v>8812</v>
      </c>
      <c r="B80183" s="1">
        <v>40</v>
      </c>
      <c r="C80183" s="1" t="s">
        <v>9189</v>
      </c>
      <c r="D80183" s="1">
        <v>0.5</v>
      </c>
    </row>
    <row r="80184" spans="1:4">
      <c r="A80184" s="1" t="s">
        <v>8812</v>
      </c>
      <c r="B80184" s="1">
        <v>40</v>
      </c>
      <c r="C80184" s="6">
        <v>44516.2115393519</v>
      </c>
      <c r="D80184" s="1">
        <v>3.79999995</v>
      </c>
    </row>
    <row r="80185" spans="1:4">
      <c r="A80185" s="1" t="s">
        <v>8812</v>
      </c>
      <c r="B80185" s="1">
        <v>40</v>
      </c>
      <c r="C80185" s="6">
        <v>44516.2156944444</v>
      </c>
      <c r="D80185" s="1">
        <v>4.20000029</v>
      </c>
    </row>
    <row r="80186" spans="1:4">
      <c r="A80186" s="1" t="s">
        <v>8812</v>
      </c>
      <c r="B80186" s="1">
        <v>40</v>
      </c>
      <c r="C80186" s="6">
        <v>44516.2198611111</v>
      </c>
      <c r="D80186" s="1">
        <v>0.60000002</v>
      </c>
    </row>
    <row r="80187" spans="1:4">
      <c r="A80187" s="1" t="s">
        <v>8812</v>
      </c>
      <c r="B80187" s="1">
        <v>40</v>
      </c>
      <c r="C80187" s="6">
        <v>44516.2240509259</v>
      </c>
      <c r="D80187" s="1">
        <v>2.29999995</v>
      </c>
    </row>
    <row r="80188" spans="1:4">
      <c r="A80188" s="1" t="s">
        <v>8812</v>
      </c>
      <c r="B80188" s="1">
        <v>40</v>
      </c>
      <c r="C80188" s="6">
        <v>44516.228287037</v>
      </c>
      <c r="D80188" s="1">
        <v>0.60000002</v>
      </c>
    </row>
    <row r="80189" spans="1:4">
      <c r="A80189" s="1" t="s">
        <v>8812</v>
      </c>
      <c r="B80189" s="1">
        <v>40</v>
      </c>
      <c r="C80189" s="6">
        <v>44516.2324652778</v>
      </c>
      <c r="D80189" s="1">
        <v>1.20000005</v>
      </c>
    </row>
    <row r="80190" spans="1:4">
      <c r="A80190" s="1" t="s">
        <v>8812</v>
      </c>
      <c r="B80190" s="1">
        <v>40</v>
      </c>
      <c r="C80190" s="6">
        <v>44516.2366087963</v>
      </c>
      <c r="D80190" s="1">
        <v>5.5</v>
      </c>
    </row>
    <row r="80191" spans="1:4">
      <c r="A80191" s="1" t="s">
        <v>8812</v>
      </c>
      <c r="B80191" s="1">
        <v>40</v>
      </c>
      <c r="C80191" s="6">
        <v>44516.240775463</v>
      </c>
      <c r="D80191" s="1">
        <v>1.10000002</v>
      </c>
    </row>
    <row r="80192" spans="1:4">
      <c r="A80192" s="1" t="s">
        <v>8812</v>
      </c>
      <c r="B80192" s="1">
        <v>40</v>
      </c>
      <c r="C80192" s="6">
        <v>44516.2450231481</v>
      </c>
      <c r="D80192" s="1">
        <v>2.79999995</v>
      </c>
    </row>
    <row r="80193" spans="1:4">
      <c r="A80193" s="1" t="s">
        <v>8812</v>
      </c>
      <c r="B80193" s="1">
        <v>40</v>
      </c>
      <c r="C80193" s="6">
        <v>44516.253275463</v>
      </c>
      <c r="D80193" s="1">
        <v>3.4000001</v>
      </c>
    </row>
    <row r="80194" spans="1:4">
      <c r="A80194" s="1" t="s">
        <v>8812</v>
      </c>
      <c r="B80194" s="1">
        <v>40</v>
      </c>
      <c r="C80194" s="6">
        <v>44516.2615972222</v>
      </c>
      <c r="D80194" s="1">
        <v>1.70000005</v>
      </c>
    </row>
    <row r="80195" spans="1:4">
      <c r="A80195" s="1" t="s">
        <v>8812</v>
      </c>
      <c r="B80195" s="1">
        <v>40</v>
      </c>
      <c r="C80195" s="6">
        <v>44516.265775463</v>
      </c>
      <c r="D80195" s="1">
        <v>4.80000019</v>
      </c>
    </row>
    <row r="80196" spans="1:4">
      <c r="A80196" s="1" t="s">
        <v>8812</v>
      </c>
      <c r="B80196" s="1">
        <v>40</v>
      </c>
      <c r="C80196" s="6">
        <v>44516.2699421296</v>
      </c>
      <c r="D80196" s="1">
        <v>0.60000002</v>
      </c>
    </row>
    <row r="80197" spans="1:4">
      <c r="A80197" s="1" t="s">
        <v>8812</v>
      </c>
      <c r="B80197" s="1">
        <v>40</v>
      </c>
      <c r="C80197" s="6">
        <v>44516.278287037</v>
      </c>
      <c r="D80197" s="1">
        <v>5.30000019</v>
      </c>
    </row>
    <row r="80198" spans="1:4">
      <c r="A80198" s="1" t="s">
        <v>8812</v>
      </c>
      <c r="B80198" s="1">
        <v>40</v>
      </c>
      <c r="C80198" s="1" t="s">
        <v>9190</v>
      </c>
      <c r="D80198" s="1">
        <v>0.60000002</v>
      </c>
    </row>
    <row r="80199" spans="1:4">
      <c r="A80199" s="1" t="s">
        <v>8812</v>
      </c>
      <c r="B80199" s="1">
        <v>40</v>
      </c>
      <c r="C80199" s="6">
        <v>44516.2866319444</v>
      </c>
      <c r="D80199" s="1">
        <v>1.10000002</v>
      </c>
    </row>
    <row r="80200" spans="1:4">
      <c r="A80200" s="1" t="s">
        <v>8812</v>
      </c>
      <c r="B80200" s="1">
        <v>40</v>
      </c>
      <c r="C80200" s="6">
        <v>44516.290775463</v>
      </c>
      <c r="D80200" s="1">
        <v>5.70000029</v>
      </c>
    </row>
    <row r="80201" spans="1:4">
      <c r="A80201" s="1" t="s">
        <v>8812</v>
      </c>
      <c r="B80201" s="1">
        <v>40</v>
      </c>
      <c r="C80201" s="6">
        <v>44516.2949884259</v>
      </c>
      <c r="D80201" s="1">
        <v>0.40000001</v>
      </c>
    </row>
    <row r="80202" spans="1:4">
      <c r="A80202" s="1" t="s">
        <v>8812</v>
      </c>
      <c r="B80202" s="1">
        <v>40</v>
      </c>
      <c r="C80202" s="6">
        <v>44516.2991550926</v>
      </c>
      <c r="D80202" s="1">
        <v>0.30000001</v>
      </c>
    </row>
    <row r="80203" spans="1:4">
      <c r="A80203" s="1" t="s">
        <v>8812</v>
      </c>
      <c r="B80203" s="1">
        <v>40</v>
      </c>
      <c r="C80203" s="6">
        <v>44516.303275463</v>
      </c>
      <c r="D80203" s="1">
        <v>4.80000019</v>
      </c>
    </row>
    <row r="80204" spans="1:4">
      <c r="A80204" s="1" t="s">
        <v>8812</v>
      </c>
      <c r="B80204" s="1">
        <v>40</v>
      </c>
      <c r="C80204" s="6">
        <v>44516.3074537037</v>
      </c>
      <c r="D80204" s="1">
        <v>1.20000005</v>
      </c>
    </row>
    <row r="80205" spans="1:4">
      <c r="A80205" s="1" t="s">
        <v>8812</v>
      </c>
      <c r="B80205" s="1">
        <v>40</v>
      </c>
      <c r="C80205" s="6">
        <v>44516.3116087963</v>
      </c>
      <c r="D80205" s="1">
        <v>0.1</v>
      </c>
    </row>
    <row r="80206" spans="1:4">
      <c r="A80206" s="1" t="s">
        <v>8812</v>
      </c>
      <c r="B80206" s="1">
        <v>40</v>
      </c>
      <c r="C80206" s="6">
        <v>44516.3185532407</v>
      </c>
      <c r="D80206" s="1">
        <v>0.60000002</v>
      </c>
    </row>
    <row r="80207" spans="1:4">
      <c r="A80207" s="1" t="s">
        <v>8812</v>
      </c>
      <c r="B80207" s="1">
        <v>40</v>
      </c>
      <c r="C80207" s="6">
        <v>44516.3199305556</v>
      </c>
      <c r="D80207" s="1">
        <v>3.70000005</v>
      </c>
    </row>
    <row r="80208" spans="1:4">
      <c r="A80208" s="1" t="s">
        <v>8812</v>
      </c>
      <c r="B80208" s="1">
        <v>40</v>
      </c>
      <c r="C80208" s="6">
        <v>44516.3227199074</v>
      </c>
      <c r="D80208" s="1">
        <v>0.60000002</v>
      </c>
    </row>
    <row r="80209" spans="1:4">
      <c r="A80209" s="1" t="s">
        <v>8812</v>
      </c>
      <c r="B80209" s="1">
        <v>40</v>
      </c>
      <c r="C80209" s="6">
        <v>44516.3240972222</v>
      </c>
      <c r="D80209" s="1">
        <v>0.30000001</v>
      </c>
    </row>
    <row r="80210" spans="1:4">
      <c r="A80210" s="1" t="s">
        <v>8812</v>
      </c>
      <c r="B80210" s="1">
        <v>40</v>
      </c>
      <c r="C80210" s="6">
        <v>44516.3268865741</v>
      </c>
      <c r="D80210" s="1">
        <v>5.4000001</v>
      </c>
    </row>
    <row r="80211" spans="1:4">
      <c r="A80211" s="1" t="s">
        <v>8812</v>
      </c>
      <c r="B80211" s="1">
        <v>40</v>
      </c>
      <c r="C80211" s="6">
        <v>44516.328275463</v>
      </c>
      <c r="D80211" s="1">
        <v>1.89999998</v>
      </c>
    </row>
    <row r="80212" spans="1:4">
      <c r="A80212" s="1" t="s">
        <v>8812</v>
      </c>
      <c r="B80212" s="1">
        <v>40</v>
      </c>
      <c r="C80212" s="6">
        <v>44516.331087963</v>
      </c>
      <c r="D80212" s="1">
        <v>0.40000001</v>
      </c>
    </row>
    <row r="80213" spans="1:4">
      <c r="A80213" s="1" t="s">
        <v>8812</v>
      </c>
      <c r="B80213" s="1">
        <v>40</v>
      </c>
      <c r="C80213" s="6">
        <v>44516.3324421296</v>
      </c>
      <c r="D80213" s="1">
        <v>4</v>
      </c>
    </row>
    <row r="80214" spans="1:4">
      <c r="A80214" s="1" t="s">
        <v>8812</v>
      </c>
      <c r="B80214" s="1">
        <v>40</v>
      </c>
      <c r="C80214" s="6">
        <v>44516.3352199074</v>
      </c>
      <c r="D80214" s="1">
        <v>0.2</v>
      </c>
    </row>
    <row r="80215" spans="1:4">
      <c r="A80215" s="1" t="s">
        <v>8812</v>
      </c>
      <c r="B80215" s="1">
        <v>40</v>
      </c>
      <c r="C80215" s="6">
        <v>44516.3366087963</v>
      </c>
      <c r="D80215" s="1">
        <v>0.5</v>
      </c>
    </row>
    <row r="80216" spans="1:4">
      <c r="A80216" s="1" t="s">
        <v>8812</v>
      </c>
      <c r="B80216" s="1">
        <v>40</v>
      </c>
      <c r="C80216" s="6">
        <v>44516.3395023148</v>
      </c>
      <c r="D80216" s="1">
        <v>0.5</v>
      </c>
    </row>
    <row r="80217" spans="1:4">
      <c r="A80217" s="1" t="s">
        <v>8812</v>
      </c>
      <c r="B80217" s="1">
        <v>40</v>
      </c>
      <c r="C80217" s="6">
        <v>44516.340775463</v>
      </c>
      <c r="D80217" s="1">
        <v>1.30000007</v>
      </c>
    </row>
    <row r="80218" spans="1:4">
      <c r="A80218" s="1" t="s">
        <v>8812</v>
      </c>
      <c r="B80218" s="1">
        <v>40</v>
      </c>
      <c r="C80218" s="6">
        <v>44516.3435648148</v>
      </c>
      <c r="D80218" s="1">
        <v>0.40000001</v>
      </c>
    </row>
    <row r="80219" spans="1:4">
      <c r="A80219" s="1" t="s">
        <v>8812</v>
      </c>
      <c r="B80219" s="1">
        <v>40</v>
      </c>
      <c r="C80219" s="6">
        <v>44516.3449421296</v>
      </c>
      <c r="D80219" s="1">
        <v>5.20000029</v>
      </c>
    </row>
    <row r="80220" spans="1:4">
      <c r="A80220" s="1" t="s">
        <v>8812</v>
      </c>
      <c r="B80220" s="1">
        <v>40</v>
      </c>
      <c r="C80220" s="6">
        <v>44516.3477430556</v>
      </c>
      <c r="D80220" s="1">
        <v>0.40000001</v>
      </c>
    </row>
    <row r="80221" spans="1:4">
      <c r="A80221" s="1" t="s">
        <v>8812</v>
      </c>
      <c r="B80221" s="1">
        <v>40</v>
      </c>
      <c r="C80221" s="6">
        <v>44516.3491087963</v>
      </c>
      <c r="D80221" s="1">
        <v>0.5</v>
      </c>
    </row>
    <row r="80222" spans="1:4">
      <c r="A80222" s="1" t="s">
        <v>8812</v>
      </c>
      <c r="B80222" s="1">
        <v>40</v>
      </c>
      <c r="C80222" s="6">
        <v>44516.3518865741</v>
      </c>
      <c r="D80222" s="1">
        <v>5</v>
      </c>
    </row>
    <row r="80223" spans="1:4">
      <c r="A80223" s="1" t="s">
        <v>8812</v>
      </c>
      <c r="B80223" s="1">
        <v>40</v>
      </c>
      <c r="C80223" s="6">
        <v>44516.353275463</v>
      </c>
      <c r="D80223" s="1">
        <v>0.60000002</v>
      </c>
    </row>
    <row r="80224" spans="1:4">
      <c r="A80224" s="1" t="s">
        <v>8812</v>
      </c>
      <c r="B80224" s="1">
        <v>40</v>
      </c>
      <c r="C80224" s="6">
        <v>44516.356099537</v>
      </c>
      <c r="D80224" s="1">
        <v>0.90000004</v>
      </c>
    </row>
    <row r="80225" spans="1:4">
      <c r="A80225" s="1" t="s">
        <v>8812</v>
      </c>
      <c r="B80225" s="1">
        <v>40</v>
      </c>
      <c r="C80225" s="1" t="s">
        <v>9191</v>
      </c>
      <c r="D80225" s="1">
        <v>5.4000001</v>
      </c>
    </row>
    <row r="80226" spans="1:4">
      <c r="A80226" s="1" t="s">
        <v>8812</v>
      </c>
      <c r="B80226" s="1">
        <v>40</v>
      </c>
      <c r="C80226" s="6">
        <v>44516.3603356481</v>
      </c>
      <c r="D80226" s="1">
        <v>5.4000001</v>
      </c>
    </row>
    <row r="80227" spans="1:4">
      <c r="A80227" s="1" t="s">
        <v>8812</v>
      </c>
      <c r="B80227" s="1">
        <v>40</v>
      </c>
      <c r="C80227" s="1" t="s">
        <v>9192</v>
      </c>
      <c r="D80227" s="1">
        <v>0.5</v>
      </c>
    </row>
    <row r="80228" spans="1:4">
      <c r="A80228" s="1" t="s">
        <v>8812</v>
      </c>
      <c r="B80228" s="1">
        <v>40</v>
      </c>
      <c r="C80228" s="6">
        <v>44516.3643865741</v>
      </c>
      <c r="D80228" s="1">
        <v>4.20000029</v>
      </c>
    </row>
    <row r="80229" spans="1:4">
      <c r="A80229" s="1" t="s">
        <v>8812</v>
      </c>
      <c r="B80229" s="1">
        <v>40</v>
      </c>
      <c r="C80229" s="6">
        <v>44516.3699421296</v>
      </c>
      <c r="D80229" s="1">
        <v>5.5</v>
      </c>
    </row>
    <row r="80230" spans="1:4">
      <c r="A80230" s="1" t="s">
        <v>8812</v>
      </c>
      <c r="B80230" s="1">
        <v>40</v>
      </c>
      <c r="C80230" s="6">
        <v>44516.3727199074</v>
      </c>
      <c r="D80230" s="1">
        <v>-0.1</v>
      </c>
    </row>
    <row r="80231" spans="1:4">
      <c r="A80231" s="1" t="s">
        <v>8812</v>
      </c>
      <c r="B80231" s="1">
        <v>40</v>
      </c>
      <c r="C80231" s="1" t="s">
        <v>9193</v>
      </c>
      <c r="D80231" s="1">
        <v>0.60000002</v>
      </c>
    </row>
    <row r="80232" spans="1:4">
      <c r="A80232" s="1" t="s">
        <v>8812</v>
      </c>
      <c r="B80232" s="1">
        <v>40</v>
      </c>
      <c r="C80232" s="6">
        <v>44516.3782986111</v>
      </c>
      <c r="D80232" s="1">
        <v>0.5</v>
      </c>
    </row>
    <row r="80233" spans="1:4">
      <c r="A80233" s="1" t="s">
        <v>8812</v>
      </c>
      <c r="B80233" s="1">
        <v>40</v>
      </c>
      <c r="C80233" s="6">
        <v>44516.3811574074</v>
      </c>
      <c r="D80233" s="1">
        <v>-0.1</v>
      </c>
    </row>
    <row r="80234" spans="1:4">
      <c r="A80234" s="1" t="s">
        <v>8812</v>
      </c>
      <c r="B80234" s="1">
        <v>40</v>
      </c>
      <c r="C80234" s="6">
        <v>44516.3824768519</v>
      </c>
      <c r="D80234" s="1">
        <v>4.80000019</v>
      </c>
    </row>
    <row r="80235" spans="1:4">
      <c r="A80235" s="1" t="s">
        <v>8812</v>
      </c>
      <c r="B80235" s="1">
        <v>40</v>
      </c>
      <c r="C80235" s="6">
        <v>44516.3866087963</v>
      </c>
      <c r="D80235" s="1">
        <v>0.69999999</v>
      </c>
    </row>
    <row r="80236" spans="1:4">
      <c r="A80236" s="1" t="s">
        <v>8812</v>
      </c>
      <c r="B80236" s="1">
        <v>40</v>
      </c>
      <c r="C80236" s="6">
        <v>44516.3893981481</v>
      </c>
      <c r="D80236" s="1">
        <v>3.5</v>
      </c>
    </row>
    <row r="80237" spans="1:4">
      <c r="A80237" s="1" t="s">
        <v>8812</v>
      </c>
      <c r="B80237" s="1">
        <v>40</v>
      </c>
      <c r="C80237" s="6">
        <v>44516.390775463</v>
      </c>
      <c r="D80237" s="1">
        <v>-0.1</v>
      </c>
    </row>
    <row r="80238" spans="1:4">
      <c r="A80238" s="1" t="s">
        <v>8812</v>
      </c>
      <c r="B80238" s="1">
        <v>40</v>
      </c>
      <c r="C80238" s="6">
        <v>44516.393599537</v>
      </c>
      <c r="D80238" s="1">
        <v>1.20000005</v>
      </c>
    </row>
    <row r="80239" spans="1:4">
      <c r="A80239" s="1" t="s">
        <v>8812</v>
      </c>
      <c r="B80239" s="1">
        <v>40</v>
      </c>
      <c r="C80239" s="6">
        <v>44516.3949537037</v>
      </c>
      <c r="D80239" s="1">
        <v>5.4000001</v>
      </c>
    </row>
    <row r="80240" spans="1:4">
      <c r="A80240" s="1" t="s">
        <v>8812</v>
      </c>
      <c r="B80240" s="1">
        <v>40</v>
      </c>
      <c r="C80240" s="6">
        <v>44516.3977430556</v>
      </c>
      <c r="D80240" s="1">
        <v>-0.1</v>
      </c>
    </row>
    <row r="80241" spans="1:4">
      <c r="A80241" s="1" t="s">
        <v>8812</v>
      </c>
      <c r="B80241" s="1">
        <v>40</v>
      </c>
      <c r="C80241" s="6">
        <v>44516.403287037</v>
      </c>
      <c r="D80241" s="1">
        <v>-0.1</v>
      </c>
    </row>
    <row r="80242" spans="1:4">
      <c r="A80242" s="1" t="s">
        <v>8812</v>
      </c>
      <c r="B80242" s="1">
        <v>40</v>
      </c>
      <c r="C80242" s="6">
        <v>44516.4047337963</v>
      </c>
      <c r="D80242" s="1">
        <v>-0.2</v>
      </c>
    </row>
    <row r="80243" spans="1:4">
      <c r="A80243" s="1" t="s">
        <v>8812</v>
      </c>
      <c r="B80243" s="1">
        <v>40</v>
      </c>
      <c r="C80243" s="6">
        <v>44516.4074652778</v>
      </c>
      <c r="D80243" s="1">
        <v>5.20000029</v>
      </c>
    </row>
    <row r="80244" spans="1:4">
      <c r="A80244" s="1" t="s">
        <v>8812</v>
      </c>
      <c r="B80244" s="1">
        <v>40</v>
      </c>
      <c r="C80244" s="6">
        <v>44516.4088310185</v>
      </c>
      <c r="D80244" s="1">
        <v>0.40000001</v>
      </c>
    </row>
    <row r="80245" spans="1:4">
      <c r="A80245" s="1" t="s">
        <v>8812</v>
      </c>
      <c r="B80245" s="1">
        <v>40</v>
      </c>
      <c r="C80245" s="1" t="s">
        <v>9194</v>
      </c>
      <c r="D80245" s="1">
        <v>0.80000001</v>
      </c>
    </row>
    <row r="80246" spans="1:4">
      <c r="A80246" s="1" t="s">
        <v>8812</v>
      </c>
      <c r="B80246" s="1">
        <v>40</v>
      </c>
      <c r="C80246" s="6">
        <v>44516.4130324074</v>
      </c>
      <c r="D80246" s="1">
        <v>4.0999999</v>
      </c>
    </row>
    <row r="80247" spans="1:4">
      <c r="A80247" s="1" t="s">
        <v>8812</v>
      </c>
      <c r="B80247" s="1">
        <v>40</v>
      </c>
      <c r="C80247" s="6">
        <v>44516.415775463</v>
      </c>
      <c r="D80247" s="1">
        <v>-0.2</v>
      </c>
    </row>
    <row r="80248" spans="1:4">
      <c r="A80248" s="1" t="s">
        <v>8812</v>
      </c>
      <c r="B80248" s="1">
        <v>40</v>
      </c>
      <c r="C80248" s="1" t="s">
        <v>9195</v>
      </c>
      <c r="D80248" s="1">
        <v>0.40000001</v>
      </c>
    </row>
    <row r="80249" spans="1:4">
      <c r="A80249" s="1" t="s">
        <v>8812</v>
      </c>
      <c r="B80249" s="1">
        <v>40</v>
      </c>
      <c r="C80249" s="6">
        <v>44516.4199421296</v>
      </c>
      <c r="D80249" s="1">
        <v>4.20000029</v>
      </c>
    </row>
    <row r="80250" spans="1:4">
      <c r="A80250" s="1" t="s">
        <v>8812</v>
      </c>
      <c r="B80250" s="1">
        <v>40</v>
      </c>
      <c r="C80250" s="6">
        <v>44516.4242361111</v>
      </c>
      <c r="D80250" s="1">
        <v>0</v>
      </c>
    </row>
    <row r="80251" spans="1:4">
      <c r="A80251" s="1" t="s">
        <v>8812</v>
      </c>
      <c r="B80251" s="1">
        <v>40</v>
      </c>
      <c r="C80251" s="6">
        <v>44516.4283101852</v>
      </c>
      <c r="D80251" s="1">
        <v>0</v>
      </c>
    </row>
    <row r="80252" spans="1:4">
      <c r="A80252" s="1" t="s">
        <v>8812</v>
      </c>
      <c r="B80252" s="1">
        <v>40</v>
      </c>
      <c r="C80252" s="6">
        <v>44516.4324421296</v>
      </c>
      <c r="D80252" s="1">
        <v>4.20000029</v>
      </c>
    </row>
    <row r="80253" spans="1:4">
      <c r="A80253" s="1" t="s">
        <v>8812</v>
      </c>
      <c r="B80253" s="1">
        <v>40</v>
      </c>
      <c r="C80253" s="6">
        <v>44516.4366203704</v>
      </c>
      <c r="D80253" s="1">
        <v>1.70000005</v>
      </c>
    </row>
    <row r="80254" spans="1:4">
      <c r="A80254" s="1" t="s">
        <v>8812</v>
      </c>
      <c r="B80254" s="1">
        <v>40</v>
      </c>
      <c r="C80254" s="6">
        <v>44516.440775463</v>
      </c>
      <c r="D80254" s="1">
        <v>-0.2</v>
      </c>
    </row>
    <row r="80255" spans="1:4">
      <c r="A80255" s="1" t="s">
        <v>8812</v>
      </c>
      <c r="B80255" s="1">
        <v>40</v>
      </c>
      <c r="C80255" s="6">
        <v>44516.4422106482</v>
      </c>
      <c r="D80255" s="1">
        <v>0.40000001</v>
      </c>
    </row>
    <row r="80256" spans="1:4">
      <c r="A80256" s="1" t="s">
        <v>8812</v>
      </c>
      <c r="B80256" s="1">
        <v>40</v>
      </c>
      <c r="C80256" s="6">
        <v>44516.446412037</v>
      </c>
      <c r="D80256" s="1">
        <v>1.5</v>
      </c>
    </row>
    <row r="80257" spans="1:4">
      <c r="A80257" s="1" t="s">
        <v>8812</v>
      </c>
      <c r="B80257" s="1">
        <v>40</v>
      </c>
      <c r="C80257" s="6">
        <v>44516.4491087963</v>
      </c>
      <c r="D80257" s="1">
        <v>2.70000005</v>
      </c>
    </row>
    <row r="80258" spans="1:4">
      <c r="A80258" s="1" t="s">
        <v>8812</v>
      </c>
      <c r="B80258" s="1">
        <v>40</v>
      </c>
      <c r="C80258" s="6">
        <v>44516.4505324074</v>
      </c>
      <c r="D80258" s="1">
        <v>5.20000029</v>
      </c>
    </row>
    <row r="80259" spans="1:4">
      <c r="A80259" s="1" t="s">
        <v>8812</v>
      </c>
      <c r="B80259" s="1">
        <v>40</v>
      </c>
      <c r="C80259" s="6">
        <v>44516.4546527778</v>
      </c>
      <c r="D80259" s="1">
        <v>1</v>
      </c>
    </row>
    <row r="80260" spans="1:4">
      <c r="A80260" s="1" t="s">
        <v>8812</v>
      </c>
      <c r="B80260" s="1">
        <v>40</v>
      </c>
      <c r="C80260" s="6">
        <v>44516.4574884259</v>
      </c>
      <c r="D80260" s="1">
        <v>5.0999999</v>
      </c>
    </row>
    <row r="80261" spans="1:4">
      <c r="A80261" s="1" t="s">
        <v>8812</v>
      </c>
      <c r="B80261" s="1">
        <v>40</v>
      </c>
      <c r="C80261" s="1" t="s">
        <v>9196</v>
      </c>
      <c r="D80261" s="1">
        <v>0.30000001</v>
      </c>
    </row>
    <row r="80262" spans="1:4">
      <c r="A80262" s="1" t="s">
        <v>8812</v>
      </c>
      <c r="B80262" s="1">
        <v>40</v>
      </c>
      <c r="C80262" s="6">
        <v>44516.4616087963</v>
      </c>
      <c r="D80262" s="1">
        <v>2.5</v>
      </c>
    </row>
    <row r="80263" spans="1:4">
      <c r="A80263" s="1" t="s">
        <v>8812</v>
      </c>
      <c r="B80263" s="1">
        <v>40</v>
      </c>
      <c r="C80263" s="6">
        <v>44516.4659027778</v>
      </c>
      <c r="D80263" s="1">
        <v>5.0999999</v>
      </c>
    </row>
    <row r="80264" spans="1:4">
      <c r="A80264" s="1" t="s">
        <v>8812</v>
      </c>
      <c r="B80264" s="1">
        <v>40</v>
      </c>
      <c r="C80264" s="6">
        <v>44516.4699537037</v>
      </c>
      <c r="D80264" s="1">
        <v>4</v>
      </c>
    </row>
    <row r="80265" spans="1:4">
      <c r="A80265" s="1" t="s">
        <v>8812</v>
      </c>
      <c r="B80265" s="1">
        <v>40</v>
      </c>
      <c r="C80265" s="6">
        <v>44516.4713541667</v>
      </c>
      <c r="D80265" s="1">
        <v>0.40000001</v>
      </c>
    </row>
    <row r="80266" spans="1:4">
      <c r="A80266" s="1" t="s">
        <v>8812</v>
      </c>
      <c r="B80266" s="1">
        <v>40</v>
      </c>
      <c r="C80266" s="6">
        <v>44516.474212963</v>
      </c>
      <c r="D80266" s="1">
        <v>0.2</v>
      </c>
    </row>
    <row r="80267" spans="1:4">
      <c r="A80267" s="1" t="s">
        <v>8812</v>
      </c>
      <c r="B80267" s="1">
        <v>40</v>
      </c>
      <c r="C80267" s="6">
        <v>44516.4782986111</v>
      </c>
      <c r="D80267" s="1">
        <v>-0.2</v>
      </c>
    </row>
    <row r="80268" spans="1:4">
      <c r="A80268" s="1" t="s">
        <v>8812</v>
      </c>
      <c r="B80268" s="1">
        <v>40</v>
      </c>
      <c r="C80268" s="6">
        <v>44516.4796759259</v>
      </c>
      <c r="D80268" s="1">
        <v>0.40000001</v>
      </c>
    </row>
    <row r="80269" spans="1:4">
      <c r="A80269" s="1" t="s">
        <v>8812</v>
      </c>
      <c r="B80269" s="1">
        <v>40</v>
      </c>
      <c r="C80269" s="6">
        <v>44516.4824652778</v>
      </c>
      <c r="D80269" s="1">
        <v>4.4000001</v>
      </c>
    </row>
    <row r="80270" spans="1:4">
      <c r="A80270" s="1" t="s">
        <v>8812</v>
      </c>
      <c r="B80270" s="1">
        <v>40</v>
      </c>
      <c r="C80270" s="6">
        <v>44516.4838310185</v>
      </c>
      <c r="D80270" s="1">
        <v>-0.1</v>
      </c>
    </row>
    <row r="80271" spans="1:4">
      <c r="A80271" s="1" t="s">
        <v>8812</v>
      </c>
      <c r="B80271" s="1">
        <v>40</v>
      </c>
      <c r="C80271" s="1" t="s">
        <v>9197</v>
      </c>
      <c r="D80271" s="1">
        <v>-0.2</v>
      </c>
    </row>
    <row r="80272" spans="1:4">
      <c r="A80272" s="1" t="s">
        <v>8812</v>
      </c>
      <c r="B80272" s="1">
        <v>40</v>
      </c>
      <c r="C80272" s="1" t="s">
        <v>9198</v>
      </c>
      <c r="D80272" s="1">
        <v>0.30000001</v>
      </c>
    </row>
    <row r="80273" spans="1:4">
      <c r="A80273" s="1" t="s">
        <v>8812</v>
      </c>
      <c r="B80273" s="1">
        <v>40</v>
      </c>
      <c r="C80273" s="6">
        <v>44516.4949768518</v>
      </c>
      <c r="D80273" s="1">
        <v>4.20000029</v>
      </c>
    </row>
    <row r="80274" spans="1:4">
      <c r="A80274" s="1" t="s">
        <v>8812</v>
      </c>
      <c r="B80274" s="1">
        <v>40</v>
      </c>
      <c r="C80274" s="6">
        <v>44516.4963310185</v>
      </c>
      <c r="D80274" s="1">
        <v>-0.2</v>
      </c>
    </row>
    <row r="80275" spans="1:4">
      <c r="A80275" s="1" t="s">
        <v>8812</v>
      </c>
      <c r="B80275" s="1">
        <v>40</v>
      </c>
      <c r="C80275" s="6">
        <v>44516.4991319444</v>
      </c>
      <c r="D80275" s="1">
        <v>1.30000007</v>
      </c>
    </row>
    <row r="80276" spans="1:4">
      <c r="A80276" s="1" t="s">
        <v>8812</v>
      </c>
      <c r="B80276" s="1">
        <v>40</v>
      </c>
      <c r="C80276" s="6">
        <v>44516.5004976852</v>
      </c>
      <c r="D80276" s="1">
        <v>4.9000001</v>
      </c>
    </row>
    <row r="80277" spans="1:4">
      <c r="A80277" s="1" t="s">
        <v>8812</v>
      </c>
      <c r="B80277" s="1">
        <v>40</v>
      </c>
      <c r="C80277" s="6">
        <v>44516.503275463</v>
      </c>
      <c r="D80277" s="1">
        <v>-0.2</v>
      </c>
    </row>
    <row r="80278" spans="1:4">
      <c r="A80278" s="1" t="s">
        <v>8812</v>
      </c>
      <c r="B80278" s="1">
        <v>40</v>
      </c>
      <c r="C80278" s="6">
        <v>44516.5074421296</v>
      </c>
      <c r="D80278" s="1">
        <v>2.29999995</v>
      </c>
    </row>
    <row r="80279" spans="1:4">
      <c r="A80279" s="1" t="s">
        <v>8812</v>
      </c>
      <c r="B80279" s="1">
        <v>40</v>
      </c>
      <c r="C80279" s="1" t="s">
        <v>9199</v>
      </c>
      <c r="D80279" s="1">
        <v>5.20000029</v>
      </c>
    </row>
    <row r="80280" spans="1:4">
      <c r="A80280" s="1" t="s">
        <v>8812</v>
      </c>
      <c r="B80280" s="1">
        <v>40</v>
      </c>
      <c r="C80280" s="6">
        <v>44516.5116435185</v>
      </c>
      <c r="D80280" s="1">
        <v>1</v>
      </c>
    </row>
    <row r="80281" spans="1:4">
      <c r="A80281" s="1" t="s">
        <v>8812</v>
      </c>
      <c r="B80281" s="1">
        <v>40</v>
      </c>
      <c r="C80281" s="6">
        <v>44516.5130324074</v>
      </c>
      <c r="D80281" s="1">
        <v>4.9000001</v>
      </c>
    </row>
    <row r="80282" spans="1:4">
      <c r="A80282" s="1" t="s">
        <v>8812</v>
      </c>
      <c r="B80282" s="1">
        <v>40</v>
      </c>
      <c r="C80282" s="6">
        <v>44516.5157986111</v>
      </c>
      <c r="D80282" s="1">
        <v>-0.30000001</v>
      </c>
    </row>
    <row r="80283" spans="1:4">
      <c r="A80283" s="1" t="s">
        <v>8812</v>
      </c>
      <c r="B80283" s="1">
        <v>40</v>
      </c>
      <c r="C80283" s="6">
        <v>44516.5171643519</v>
      </c>
      <c r="D80283" s="1">
        <v>1.10000002</v>
      </c>
    </row>
    <row r="80284" spans="1:4">
      <c r="A80284" s="1" t="s">
        <v>8812</v>
      </c>
      <c r="B80284" s="1">
        <v>40</v>
      </c>
      <c r="C80284" s="6">
        <v>44516.5213425926</v>
      </c>
      <c r="D80284" s="1">
        <v>0</v>
      </c>
    </row>
    <row r="80285" spans="1:4">
      <c r="A80285" s="1" t="s">
        <v>8812</v>
      </c>
      <c r="B80285" s="1">
        <v>40</v>
      </c>
      <c r="C80285" s="6">
        <v>44516.5241319444</v>
      </c>
      <c r="D80285" s="1">
        <v>1.39999998</v>
      </c>
    </row>
    <row r="80286" spans="1:4">
      <c r="A80286" s="1" t="s">
        <v>8812</v>
      </c>
      <c r="B80286" s="1">
        <v>40</v>
      </c>
      <c r="C80286" s="6">
        <v>44516.5254976852</v>
      </c>
      <c r="D80286" s="1">
        <v>4.80000019</v>
      </c>
    </row>
    <row r="80287" spans="1:4">
      <c r="A80287" s="1" t="s">
        <v>8812</v>
      </c>
      <c r="B80287" s="1">
        <v>40</v>
      </c>
      <c r="C80287" s="6">
        <v>44516.5282986111</v>
      </c>
      <c r="D80287" s="1">
        <v>-0.2</v>
      </c>
    </row>
    <row r="80288" spans="1:4">
      <c r="A80288" s="1" t="s">
        <v>8812</v>
      </c>
      <c r="B80288" s="1">
        <v>40</v>
      </c>
      <c r="C80288" s="6">
        <v>44516.5297800926</v>
      </c>
      <c r="D80288" s="1">
        <v>0.1</v>
      </c>
    </row>
    <row r="80289" spans="1:4">
      <c r="A80289" s="1" t="s">
        <v>8812</v>
      </c>
      <c r="B80289" s="1">
        <v>40</v>
      </c>
      <c r="C80289" s="6">
        <v>44516.5324421296</v>
      </c>
      <c r="D80289" s="1">
        <v>2.9000001</v>
      </c>
    </row>
    <row r="80290" spans="1:4">
      <c r="A80290" s="1" t="s">
        <v>8812</v>
      </c>
      <c r="B80290" s="1">
        <v>40</v>
      </c>
      <c r="C80290" s="6">
        <v>44516.5366087963</v>
      </c>
      <c r="D80290" s="1">
        <v>3</v>
      </c>
    </row>
    <row r="80291" spans="1:4">
      <c r="A80291" s="1" t="s">
        <v>8812</v>
      </c>
      <c r="B80291" s="1">
        <v>40</v>
      </c>
      <c r="C80291" s="6">
        <v>44516.5379976852</v>
      </c>
      <c r="D80291" s="1">
        <v>5</v>
      </c>
    </row>
    <row r="80292" spans="1:4">
      <c r="A80292" s="1" t="s">
        <v>8812</v>
      </c>
      <c r="B80292" s="1">
        <v>40</v>
      </c>
      <c r="C80292" s="6">
        <v>44516.540775463</v>
      </c>
      <c r="D80292" s="1">
        <v>-0.1</v>
      </c>
    </row>
    <row r="80293" spans="1:4">
      <c r="A80293" s="1" t="s">
        <v>8812</v>
      </c>
      <c r="B80293" s="1">
        <v>40</v>
      </c>
      <c r="C80293" s="6">
        <v>44516.5421990741</v>
      </c>
      <c r="D80293" s="1">
        <v>0.60000002</v>
      </c>
    </row>
    <row r="80294" spans="1:4">
      <c r="A80294" s="1" t="s">
        <v>8812</v>
      </c>
      <c r="B80294" s="1">
        <v>40</v>
      </c>
      <c r="C80294" s="6">
        <v>44516.5449421296</v>
      </c>
      <c r="D80294" s="1">
        <v>2.60000014</v>
      </c>
    </row>
    <row r="80295" spans="1:4">
      <c r="A80295" s="1" t="s">
        <v>8812</v>
      </c>
      <c r="B80295" s="1">
        <v>40</v>
      </c>
      <c r="C80295" s="6">
        <v>44516.5463541667</v>
      </c>
      <c r="D80295" s="1">
        <v>0.30000001</v>
      </c>
    </row>
    <row r="80296" spans="1:4">
      <c r="A80296" s="1" t="s">
        <v>8812</v>
      </c>
      <c r="B80296" s="1">
        <v>40</v>
      </c>
      <c r="C80296" s="6">
        <v>44516.5491319444</v>
      </c>
      <c r="D80296" s="1">
        <v>1.39999998</v>
      </c>
    </row>
    <row r="80297" spans="1:4">
      <c r="A80297" s="1" t="s">
        <v>8812</v>
      </c>
      <c r="B80297" s="1">
        <v>40</v>
      </c>
      <c r="C80297" s="6">
        <v>44516.5506134259</v>
      </c>
      <c r="D80297" s="1">
        <v>0.30000001</v>
      </c>
    </row>
    <row r="80298" spans="1:4">
      <c r="A80298" s="1" t="s">
        <v>8812</v>
      </c>
      <c r="B80298" s="1">
        <v>40</v>
      </c>
      <c r="C80298" s="6">
        <v>44516.5532986111</v>
      </c>
      <c r="D80298" s="1">
        <v>-0.2</v>
      </c>
    </row>
    <row r="80299" spans="1:4">
      <c r="A80299" s="1" t="s">
        <v>8812</v>
      </c>
      <c r="B80299" s="1">
        <v>40</v>
      </c>
      <c r="C80299" s="6">
        <v>44516.5546990741</v>
      </c>
      <c r="D80299" s="1">
        <v>0.30000001</v>
      </c>
    </row>
    <row r="80300" spans="1:4">
      <c r="A80300" s="1" t="s">
        <v>8812</v>
      </c>
      <c r="B80300" s="1">
        <v>40</v>
      </c>
      <c r="C80300" s="6">
        <v>44516.5574421296</v>
      </c>
      <c r="D80300" s="1">
        <v>3.4000001</v>
      </c>
    </row>
    <row r="80301" spans="1:4">
      <c r="A80301" s="1" t="s">
        <v>8812</v>
      </c>
      <c r="B80301" s="1">
        <v>40</v>
      </c>
      <c r="C80301" s="6">
        <v>44516.5588310185</v>
      </c>
      <c r="D80301" s="1">
        <v>-0.2</v>
      </c>
    </row>
    <row r="80302" spans="1:4">
      <c r="A80302" s="1" t="s">
        <v>8812</v>
      </c>
      <c r="B80302" s="1">
        <v>40</v>
      </c>
      <c r="C80302" s="6">
        <v>44516.5616319444</v>
      </c>
      <c r="D80302" s="1">
        <v>1.20000005</v>
      </c>
    </row>
    <row r="80303" spans="1:4">
      <c r="A80303" s="1" t="s">
        <v>8812</v>
      </c>
      <c r="B80303" s="1">
        <v>40</v>
      </c>
      <c r="C80303" s="6">
        <v>44516.565787037</v>
      </c>
      <c r="D80303" s="1">
        <v>-0.30000001</v>
      </c>
    </row>
    <row r="80304" spans="1:4">
      <c r="A80304" s="1" t="s">
        <v>8812</v>
      </c>
      <c r="B80304" s="1">
        <v>40</v>
      </c>
      <c r="C80304" s="6">
        <v>44516.5699652778</v>
      </c>
      <c r="D80304" s="1">
        <v>4</v>
      </c>
    </row>
    <row r="80305" spans="1:4">
      <c r="A80305" s="1" t="s">
        <v>8812</v>
      </c>
      <c r="B80305" s="1">
        <v>40</v>
      </c>
      <c r="C80305" s="6">
        <v>44516.5727199074</v>
      </c>
      <c r="D80305" s="1">
        <v>0.30000001</v>
      </c>
    </row>
    <row r="80306" spans="1:4">
      <c r="A80306" s="1" t="s">
        <v>8812</v>
      </c>
      <c r="B80306" s="1">
        <v>40</v>
      </c>
      <c r="C80306" s="6">
        <v>44516.5741087963</v>
      </c>
      <c r="D80306" s="1">
        <v>2.29999995</v>
      </c>
    </row>
    <row r="80307" spans="1:4">
      <c r="A80307" s="1" t="s">
        <v>8812</v>
      </c>
      <c r="B80307" s="1">
        <v>40</v>
      </c>
      <c r="C80307" s="6">
        <v>44516.5768981481</v>
      </c>
      <c r="D80307" s="1">
        <v>1.60000002</v>
      </c>
    </row>
    <row r="80308" spans="1:4">
      <c r="A80308" s="1" t="s">
        <v>8812</v>
      </c>
      <c r="B80308" s="1">
        <v>40</v>
      </c>
      <c r="C80308" s="6">
        <v>44516.578287037</v>
      </c>
      <c r="D80308" s="1">
        <v>-0.30000001</v>
      </c>
    </row>
    <row r="80309" spans="1:4">
      <c r="A80309" s="1" t="s">
        <v>8812</v>
      </c>
      <c r="B80309" s="1">
        <v>40</v>
      </c>
      <c r="C80309" s="6">
        <v>44516.5810648148</v>
      </c>
      <c r="D80309" s="1">
        <v>4.0999999</v>
      </c>
    </row>
    <row r="80310" spans="1:4">
      <c r="A80310" s="1" t="s">
        <v>8812</v>
      </c>
      <c r="B80310" s="1">
        <v>40</v>
      </c>
      <c r="C80310" s="6">
        <v>44516.5825231482</v>
      </c>
      <c r="D80310" s="1">
        <v>3.60000014</v>
      </c>
    </row>
    <row r="80311" spans="1:4">
      <c r="A80311" s="1" t="s">
        <v>8812</v>
      </c>
      <c r="B80311" s="1">
        <v>40</v>
      </c>
      <c r="C80311" s="6">
        <v>44516.5852199074</v>
      </c>
      <c r="D80311" s="1">
        <v>0.30000001</v>
      </c>
    </row>
    <row r="80312" spans="1:4">
      <c r="A80312" s="1" t="s">
        <v>8812</v>
      </c>
      <c r="B80312" s="1">
        <v>40</v>
      </c>
      <c r="C80312" s="6">
        <v>44516.5893981481</v>
      </c>
      <c r="D80312" s="1">
        <v>1.60000002</v>
      </c>
    </row>
    <row r="80313" spans="1:4">
      <c r="A80313" s="1" t="s">
        <v>8812</v>
      </c>
      <c r="B80313" s="1">
        <v>40</v>
      </c>
      <c r="C80313" s="6">
        <v>44516.5908217593</v>
      </c>
      <c r="D80313" s="1">
        <v>0</v>
      </c>
    </row>
    <row r="80314" spans="1:4">
      <c r="A80314" s="1" t="s">
        <v>8812</v>
      </c>
      <c r="B80314" s="1">
        <v>40</v>
      </c>
      <c r="C80314" s="6">
        <v>44516.5936689815</v>
      </c>
      <c r="D80314" s="1">
        <v>0</v>
      </c>
    </row>
    <row r="80315" spans="1:4">
      <c r="A80315" s="1" t="s">
        <v>8812</v>
      </c>
      <c r="B80315" s="1">
        <v>40</v>
      </c>
      <c r="C80315" s="6">
        <v>44516.5949421296</v>
      </c>
      <c r="D80315" s="1">
        <v>2.9000001</v>
      </c>
    </row>
    <row r="80316" spans="1:4">
      <c r="A80316" s="1" t="s">
        <v>8812</v>
      </c>
      <c r="B80316" s="1">
        <v>40</v>
      </c>
      <c r="C80316" s="6">
        <v>44516.5991782407</v>
      </c>
      <c r="D80316" s="1">
        <v>0.30000001</v>
      </c>
    </row>
    <row r="80317" spans="1:4">
      <c r="A80317" s="1" t="s">
        <v>8812</v>
      </c>
      <c r="B80317" s="1">
        <v>40</v>
      </c>
      <c r="C80317" s="1" t="s">
        <v>9200</v>
      </c>
      <c r="D80317" s="1">
        <v>3</v>
      </c>
    </row>
    <row r="80318" spans="1:4">
      <c r="A80318" s="1" t="s">
        <v>8812</v>
      </c>
      <c r="B80318" s="1">
        <v>40</v>
      </c>
      <c r="C80318" s="6">
        <v>44516.6060532407</v>
      </c>
      <c r="D80318" s="1">
        <v>4.80000019</v>
      </c>
    </row>
    <row r="80319" spans="1:4">
      <c r="A80319" s="1" t="s">
        <v>8812</v>
      </c>
      <c r="B80319" s="1">
        <v>40</v>
      </c>
      <c r="C80319" s="6">
        <v>44516.6075115741</v>
      </c>
      <c r="D80319" s="1">
        <v>5</v>
      </c>
    </row>
    <row r="80320" spans="1:4">
      <c r="A80320" s="1" t="s">
        <v>8812</v>
      </c>
      <c r="B80320" s="1">
        <v>40</v>
      </c>
      <c r="C80320" s="6">
        <v>44516.6102314815</v>
      </c>
      <c r="D80320" s="1">
        <v>0.2</v>
      </c>
    </row>
    <row r="80321" spans="1:4">
      <c r="A80321" s="1" t="s">
        <v>8812</v>
      </c>
      <c r="B80321" s="1">
        <v>40</v>
      </c>
      <c r="C80321" s="6">
        <v>44516.6116435185</v>
      </c>
      <c r="D80321" s="1">
        <v>1.39999998</v>
      </c>
    </row>
    <row r="80322" spans="1:4">
      <c r="A80322" s="1" t="s">
        <v>8812</v>
      </c>
      <c r="B80322" s="1">
        <v>40</v>
      </c>
      <c r="C80322" s="6">
        <v>44516.6145023148</v>
      </c>
      <c r="D80322" s="1">
        <v>3.9000001</v>
      </c>
    </row>
    <row r="80323" spans="1:4">
      <c r="A80323" s="1" t="s">
        <v>9201</v>
      </c>
      <c r="B80323" s="1">
        <v>10131</v>
      </c>
      <c r="C80323" s="6">
        <v>44560.7422106481</v>
      </c>
      <c r="D80323" s="1">
        <v>4.5</v>
      </c>
    </row>
    <row r="80324" spans="1:4">
      <c r="A80324" s="1" t="s">
        <v>9201</v>
      </c>
      <c r="B80324" s="1">
        <v>10131</v>
      </c>
      <c r="C80324" s="1" t="s">
        <v>9202</v>
      </c>
      <c r="D80324" s="1">
        <v>14.69999981</v>
      </c>
    </row>
    <row r="80325" spans="1:4">
      <c r="A80325" s="1" t="s">
        <v>9201</v>
      </c>
      <c r="B80325" s="1">
        <v>10131</v>
      </c>
      <c r="C80325" s="6">
        <v>44560.7532986111</v>
      </c>
      <c r="D80325" s="1">
        <v>1</v>
      </c>
    </row>
    <row r="80326" spans="1:4">
      <c r="A80326" s="1" t="s">
        <v>9201</v>
      </c>
      <c r="B80326" s="1">
        <v>10131</v>
      </c>
      <c r="C80326" s="6">
        <v>44560.7589583333</v>
      </c>
      <c r="D80326" s="1">
        <v>6.4000001</v>
      </c>
    </row>
    <row r="80327" spans="1:4">
      <c r="A80327" s="1" t="s">
        <v>9201</v>
      </c>
      <c r="B80327" s="1">
        <v>10131</v>
      </c>
      <c r="C80327" s="6">
        <v>44560.7643981481</v>
      </c>
      <c r="D80327" s="1">
        <v>14.5</v>
      </c>
    </row>
    <row r="80328" spans="1:4">
      <c r="A80328" s="1" t="s">
        <v>9201</v>
      </c>
      <c r="B80328" s="1">
        <v>10131</v>
      </c>
      <c r="C80328" s="6">
        <v>44560.7755208333</v>
      </c>
      <c r="D80328" s="1">
        <v>2.9000001</v>
      </c>
    </row>
    <row r="80329" spans="1:4">
      <c r="A80329" s="1" t="s">
        <v>9201</v>
      </c>
      <c r="B80329" s="1">
        <v>10131</v>
      </c>
      <c r="C80329" s="6">
        <v>44560.7811805556</v>
      </c>
      <c r="D80329" s="1">
        <v>9.69999981</v>
      </c>
    </row>
    <row r="80330" spans="1:4">
      <c r="A80330" s="1" t="s">
        <v>9201</v>
      </c>
      <c r="B80330" s="1">
        <v>10131</v>
      </c>
      <c r="C80330" s="6">
        <v>44560.786712963</v>
      </c>
      <c r="D80330" s="1">
        <v>14.40000057</v>
      </c>
    </row>
    <row r="80331" spans="1:4">
      <c r="A80331" s="1" t="s">
        <v>9201</v>
      </c>
      <c r="B80331" s="1">
        <v>10131</v>
      </c>
      <c r="C80331" s="6">
        <v>44560.7922569444</v>
      </c>
      <c r="D80331" s="1">
        <v>8.80000019</v>
      </c>
    </row>
    <row r="80332" spans="1:4">
      <c r="A80332" s="1" t="s">
        <v>9201</v>
      </c>
      <c r="B80332" s="1">
        <v>10131</v>
      </c>
      <c r="C80332" s="6">
        <v>44560.7977314815</v>
      </c>
      <c r="D80332" s="1">
        <v>9.5</v>
      </c>
    </row>
    <row r="80333" spans="1:4">
      <c r="A80333" s="1" t="s">
        <v>9201</v>
      </c>
      <c r="B80333" s="1">
        <v>10131</v>
      </c>
      <c r="C80333" s="6">
        <v>44560.8034143519</v>
      </c>
      <c r="D80333" s="1">
        <v>0.69999999</v>
      </c>
    </row>
    <row r="80334" spans="1:4">
      <c r="A80334" s="1" t="s">
        <v>9201</v>
      </c>
      <c r="B80334" s="1">
        <v>10131</v>
      </c>
      <c r="C80334" s="6">
        <v>44560.8088657407</v>
      </c>
      <c r="D80334" s="1">
        <v>13.30000019</v>
      </c>
    </row>
    <row r="80335" spans="1:4">
      <c r="A80335" s="1" t="s">
        <v>9201</v>
      </c>
      <c r="B80335" s="1">
        <v>10131</v>
      </c>
      <c r="C80335" s="6">
        <v>44560.8199652778</v>
      </c>
      <c r="D80335" s="1">
        <v>5</v>
      </c>
    </row>
    <row r="80336" spans="1:4">
      <c r="A80336" s="1" t="s">
        <v>9201</v>
      </c>
      <c r="B80336" s="1">
        <v>10131</v>
      </c>
      <c r="C80336" s="1" t="s">
        <v>9203</v>
      </c>
      <c r="D80336" s="1">
        <v>13.30000019</v>
      </c>
    </row>
    <row r="80337" spans="1:4">
      <c r="A80337" s="1" t="s">
        <v>9201</v>
      </c>
      <c r="B80337" s="1">
        <v>10131</v>
      </c>
      <c r="C80337" s="6">
        <v>44560.8310763889</v>
      </c>
      <c r="D80337" s="1">
        <v>1.30000007</v>
      </c>
    </row>
    <row r="80338" spans="1:4">
      <c r="A80338" s="1" t="s">
        <v>9201</v>
      </c>
      <c r="B80338" s="1">
        <v>10131</v>
      </c>
      <c r="C80338" s="6">
        <v>44560.8366319444</v>
      </c>
      <c r="D80338" s="1">
        <v>4.20000029</v>
      </c>
    </row>
    <row r="80339" spans="1:4">
      <c r="A80339" s="1" t="s">
        <v>9201</v>
      </c>
      <c r="B80339" s="1">
        <v>10131</v>
      </c>
      <c r="C80339" s="6">
        <v>44560.8421875</v>
      </c>
      <c r="D80339" s="1">
        <v>15.10000038</v>
      </c>
    </row>
    <row r="80340" spans="1:4">
      <c r="A80340" s="1" t="s">
        <v>9201</v>
      </c>
      <c r="B80340" s="1">
        <v>10131</v>
      </c>
      <c r="C80340" s="6">
        <v>44560.8477314815</v>
      </c>
      <c r="D80340" s="1">
        <v>0.60000002</v>
      </c>
    </row>
    <row r="80341" spans="1:4">
      <c r="A80341" s="1" t="s">
        <v>9201</v>
      </c>
      <c r="B80341" s="1">
        <v>10131</v>
      </c>
      <c r="C80341" s="6">
        <v>44560.853287037</v>
      </c>
      <c r="D80341" s="1">
        <v>3</v>
      </c>
    </row>
    <row r="80342" spans="1:4">
      <c r="A80342" s="1" t="s">
        <v>9201</v>
      </c>
      <c r="B80342" s="1">
        <v>10131</v>
      </c>
      <c r="C80342" s="6">
        <v>44560.8588541667</v>
      </c>
      <c r="D80342" s="1">
        <v>14.60000038</v>
      </c>
    </row>
    <row r="80343" spans="1:4">
      <c r="A80343" s="1" t="s">
        <v>9201</v>
      </c>
      <c r="B80343" s="1">
        <v>10131</v>
      </c>
      <c r="C80343" s="6">
        <v>44560.8643981482</v>
      </c>
      <c r="D80343" s="1">
        <v>1.30000007</v>
      </c>
    </row>
    <row r="80344" spans="1:4">
      <c r="A80344" s="1" t="s">
        <v>9201</v>
      </c>
      <c r="B80344" s="1">
        <v>10131</v>
      </c>
      <c r="C80344" s="6">
        <v>44560.8699652778</v>
      </c>
      <c r="D80344" s="1">
        <v>3.9000001</v>
      </c>
    </row>
    <row r="80345" spans="1:4">
      <c r="A80345" s="1" t="s">
        <v>9201</v>
      </c>
      <c r="B80345" s="1">
        <v>10131</v>
      </c>
      <c r="C80345" s="1" t="s">
        <v>9204</v>
      </c>
      <c r="D80345" s="1">
        <v>4.80000019</v>
      </c>
    </row>
    <row r="80346" spans="1:4">
      <c r="A80346" s="1" t="s">
        <v>9201</v>
      </c>
      <c r="B80346" s="1">
        <v>10131</v>
      </c>
      <c r="C80346" s="6">
        <v>44560.8811342593</v>
      </c>
      <c r="D80346" s="1">
        <v>5.30000019</v>
      </c>
    </row>
    <row r="80347" spans="1:4">
      <c r="A80347" s="1" t="s">
        <v>9201</v>
      </c>
      <c r="B80347" s="1">
        <v>10131</v>
      </c>
      <c r="C80347" s="6">
        <v>44560.8866319444</v>
      </c>
      <c r="D80347" s="1">
        <v>6.20000029</v>
      </c>
    </row>
    <row r="80348" spans="1:4">
      <c r="A80348" s="1" t="s">
        <v>9201</v>
      </c>
      <c r="B80348" s="1">
        <v>10131</v>
      </c>
      <c r="C80348" s="6">
        <v>44560.8921875</v>
      </c>
      <c r="D80348" s="1">
        <v>9</v>
      </c>
    </row>
    <row r="80349" spans="1:4">
      <c r="A80349" s="1" t="s">
        <v>9201</v>
      </c>
      <c r="B80349" s="1">
        <v>10131</v>
      </c>
      <c r="C80349" s="6">
        <v>44560.903287037</v>
      </c>
      <c r="D80349" s="1">
        <v>3</v>
      </c>
    </row>
    <row r="80350" spans="1:4">
      <c r="A80350" s="1" t="s">
        <v>9201</v>
      </c>
      <c r="B80350" s="1">
        <v>10131</v>
      </c>
      <c r="C80350" s="6">
        <v>44560.9089699074</v>
      </c>
      <c r="D80350" s="1">
        <v>14.80000019</v>
      </c>
    </row>
    <row r="80351" spans="1:4">
      <c r="A80351" s="1" t="s">
        <v>9201</v>
      </c>
      <c r="B80351" s="1">
        <v>10131</v>
      </c>
      <c r="C80351" s="6">
        <v>44560.9144097222</v>
      </c>
      <c r="D80351" s="1">
        <v>7.0999999</v>
      </c>
    </row>
    <row r="80352" spans="1:4">
      <c r="A80352" s="1" t="s">
        <v>9201</v>
      </c>
      <c r="B80352" s="1">
        <v>10131</v>
      </c>
      <c r="C80352" s="6">
        <v>44560.9199652778</v>
      </c>
      <c r="D80352" s="1">
        <v>10.30000019</v>
      </c>
    </row>
    <row r="80353" spans="1:4">
      <c r="A80353" s="1" t="s">
        <v>9201</v>
      </c>
      <c r="B80353" s="1">
        <v>10131</v>
      </c>
      <c r="C80353" s="6">
        <v>44560.9255092593</v>
      </c>
      <c r="D80353" s="1">
        <v>8</v>
      </c>
    </row>
    <row r="80354" spans="1:4">
      <c r="A80354" s="1" t="s">
        <v>9201</v>
      </c>
      <c r="B80354" s="1">
        <v>10131</v>
      </c>
      <c r="C80354" s="6">
        <v>44560.931087963</v>
      </c>
      <c r="D80354" s="1">
        <v>4.4000001</v>
      </c>
    </row>
    <row r="80355" spans="1:4">
      <c r="A80355" s="1" t="s">
        <v>9201</v>
      </c>
      <c r="B80355" s="1">
        <v>10131</v>
      </c>
      <c r="C80355" s="6">
        <v>44560.9366319444</v>
      </c>
      <c r="D80355" s="1">
        <v>9.60000038</v>
      </c>
    </row>
    <row r="80356" spans="1:4">
      <c r="A80356" s="1" t="s">
        <v>9201</v>
      </c>
      <c r="B80356" s="1">
        <v>10131</v>
      </c>
      <c r="C80356" s="6">
        <v>44560.9422106482</v>
      </c>
      <c r="D80356" s="1">
        <v>1</v>
      </c>
    </row>
    <row r="80357" spans="1:4">
      <c r="A80357" s="1" t="s">
        <v>9201</v>
      </c>
      <c r="B80357" s="1">
        <v>10131</v>
      </c>
      <c r="C80357" s="6">
        <v>44560.9477546296</v>
      </c>
      <c r="D80357" s="1">
        <v>4.9000001</v>
      </c>
    </row>
    <row r="80358" spans="1:4">
      <c r="A80358" s="1" t="s">
        <v>9201</v>
      </c>
      <c r="B80358" s="1">
        <v>10131</v>
      </c>
      <c r="C80358" s="6">
        <v>44560.9532986111</v>
      </c>
      <c r="D80358" s="1">
        <v>5.4000001</v>
      </c>
    </row>
    <row r="80359" spans="1:4">
      <c r="A80359" s="1" t="s">
        <v>9201</v>
      </c>
      <c r="B80359" s="1">
        <v>10131</v>
      </c>
      <c r="C80359" s="6">
        <v>44560.9588541667</v>
      </c>
      <c r="D80359" s="1">
        <v>6.30000019</v>
      </c>
    </row>
    <row r="80360" spans="1:4">
      <c r="A80360" s="1" t="s">
        <v>9201</v>
      </c>
      <c r="B80360" s="1">
        <v>10131</v>
      </c>
      <c r="C80360" s="6">
        <v>44560.9643981481</v>
      </c>
      <c r="D80360" s="1">
        <v>8.10000038</v>
      </c>
    </row>
    <row r="80361" spans="1:4">
      <c r="A80361" s="1" t="s">
        <v>9201</v>
      </c>
      <c r="B80361" s="1">
        <v>10131</v>
      </c>
      <c r="C80361" s="6">
        <v>44560.9755208333</v>
      </c>
      <c r="D80361" s="1">
        <v>9</v>
      </c>
    </row>
    <row r="80362" spans="1:4">
      <c r="A80362" s="1" t="s">
        <v>9201</v>
      </c>
      <c r="B80362" s="1">
        <v>10131</v>
      </c>
      <c r="C80362" s="6">
        <v>44560.9810763889</v>
      </c>
      <c r="D80362" s="1">
        <v>6.70000029</v>
      </c>
    </row>
    <row r="80363" spans="1:4">
      <c r="A80363" s="1" t="s">
        <v>9201</v>
      </c>
      <c r="B80363" s="1">
        <v>10131</v>
      </c>
      <c r="C80363" s="6">
        <v>44560.9866319444</v>
      </c>
      <c r="D80363" s="1">
        <v>9</v>
      </c>
    </row>
    <row r="80364" spans="1:4">
      <c r="A80364" s="1" t="s">
        <v>9201</v>
      </c>
      <c r="B80364" s="1">
        <v>10131</v>
      </c>
      <c r="C80364" s="6">
        <v>44560.9922916667</v>
      </c>
      <c r="D80364" s="1">
        <v>14.90000057</v>
      </c>
    </row>
    <row r="80365" spans="1:4">
      <c r="A80365" s="1" t="s">
        <v>9201</v>
      </c>
      <c r="B80365" s="1">
        <v>10131</v>
      </c>
      <c r="C80365" s="6">
        <v>44560.9977430556</v>
      </c>
      <c r="D80365" s="1">
        <v>7.30000019</v>
      </c>
    </row>
    <row r="80366" spans="1:4">
      <c r="A80366" s="1" t="s">
        <v>9201</v>
      </c>
      <c r="B80366" s="1">
        <v>10131</v>
      </c>
      <c r="C80366" s="6">
        <v>44561.0032986111</v>
      </c>
      <c r="D80366" s="1">
        <v>11.30000019</v>
      </c>
    </row>
    <row r="80367" spans="1:4">
      <c r="A80367" s="1" t="s">
        <v>9201</v>
      </c>
      <c r="B80367" s="1">
        <v>10131</v>
      </c>
      <c r="C80367" s="6">
        <v>44561.0088425926</v>
      </c>
      <c r="D80367" s="1">
        <v>4.20000029</v>
      </c>
    </row>
    <row r="80368" spans="1:4">
      <c r="A80368" s="1" t="s">
        <v>9201</v>
      </c>
      <c r="B80368" s="1">
        <v>10131</v>
      </c>
      <c r="C80368" s="6">
        <v>44561.014525463</v>
      </c>
      <c r="D80368" s="1">
        <v>3.29999995</v>
      </c>
    </row>
    <row r="80369" spans="1:4">
      <c r="A80369" s="1" t="s">
        <v>9201</v>
      </c>
      <c r="B80369" s="1">
        <v>10131</v>
      </c>
      <c r="C80369" s="6">
        <v>44561.0199652778</v>
      </c>
      <c r="D80369" s="1">
        <v>14.90000057</v>
      </c>
    </row>
    <row r="80370" spans="1:4">
      <c r="A80370" s="1" t="s">
        <v>9201</v>
      </c>
      <c r="B80370" s="1">
        <v>10131</v>
      </c>
      <c r="C80370" s="1" t="s">
        <v>9205</v>
      </c>
      <c r="D80370" s="1">
        <v>1.5</v>
      </c>
    </row>
    <row r="80371" spans="1:4">
      <c r="A80371" s="1" t="s">
        <v>9201</v>
      </c>
      <c r="B80371" s="1">
        <v>10131</v>
      </c>
      <c r="C80371" s="1" t="s">
        <v>9206</v>
      </c>
      <c r="D80371" s="1">
        <v>3.70000005</v>
      </c>
    </row>
    <row r="80372" spans="1:4">
      <c r="A80372" s="1" t="s">
        <v>9201</v>
      </c>
      <c r="B80372" s="1">
        <v>10131</v>
      </c>
      <c r="C80372" s="6">
        <v>44561.0367476852</v>
      </c>
      <c r="D80372" s="1">
        <v>5.20000029</v>
      </c>
    </row>
    <row r="80373" spans="1:4">
      <c r="A80373" s="1" t="s">
        <v>9201</v>
      </c>
      <c r="B80373" s="1">
        <v>10131</v>
      </c>
      <c r="C80373" s="1" t="s">
        <v>9207</v>
      </c>
      <c r="D80373" s="1">
        <v>2.5</v>
      </c>
    </row>
    <row r="80374" spans="1:4">
      <c r="A80374" s="1" t="s">
        <v>9201</v>
      </c>
      <c r="B80374" s="1">
        <v>10131</v>
      </c>
      <c r="C80374" s="6">
        <v>44561.053287037</v>
      </c>
      <c r="D80374" s="1">
        <v>13.60000038</v>
      </c>
    </row>
    <row r="80375" spans="1:4">
      <c r="A80375" s="1" t="s">
        <v>9201</v>
      </c>
      <c r="B80375" s="1">
        <v>10131</v>
      </c>
      <c r="C80375" s="6">
        <v>44561.0588541667</v>
      </c>
      <c r="D80375" s="1">
        <v>7.70000029</v>
      </c>
    </row>
    <row r="80376" spans="1:4">
      <c r="A80376" s="1" t="s">
        <v>9201</v>
      </c>
      <c r="B80376" s="1">
        <v>10131</v>
      </c>
      <c r="C80376" s="6">
        <v>44561.0644097222</v>
      </c>
      <c r="D80376" s="1">
        <v>7.20000029</v>
      </c>
    </row>
    <row r="80377" spans="1:4">
      <c r="A80377" s="1" t="s">
        <v>9201</v>
      </c>
      <c r="B80377" s="1">
        <v>10131</v>
      </c>
      <c r="C80377" s="6">
        <v>44561.0699652778</v>
      </c>
      <c r="D80377" s="1">
        <v>6.4000001</v>
      </c>
    </row>
    <row r="80378" spans="1:4">
      <c r="A80378" s="1" t="s">
        <v>9201</v>
      </c>
      <c r="B80378" s="1">
        <v>10131</v>
      </c>
      <c r="C80378" s="6">
        <v>44561.0755208333</v>
      </c>
      <c r="D80378" s="1">
        <v>6.9000001</v>
      </c>
    </row>
    <row r="80379" spans="1:4">
      <c r="A80379" s="1" t="s">
        <v>9201</v>
      </c>
      <c r="B80379" s="1">
        <v>10131</v>
      </c>
      <c r="C80379" s="6">
        <v>44561.0810763889</v>
      </c>
      <c r="D80379" s="1">
        <v>10.69999981</v>
      </c>
    </row>
    <row r="80380" spans="1:4">
      <c r="A80380" s="1" t="s">
        <v>9201</v>
      </c>
      <c r="B80380" s="1">
        <v>10131</v>
      </c>
      <c r="C80380" s="6">
        <v>44561.0866319444</v>
      </c>
      <c r="D80380" s="1">
        <v>3</v>
      </c>
    </row>
    <row r="80381" spans="1:4">
      <c r="A80381" s="1" t="s">
        <v>9201</v>
      </c>
      <c r="B80381" s="1">
        <v>10131</v>
      </c>
      <c r="C80381" s="6">
        <v>44561.0921875</v>
      </c>
      <c r="D80381" s="1">
        <v>4.9000001</v>
      </c>
    </row>
    <row r="80382" spans="1:4">
      <c r="A80382" s="1" t="s">
        <v>9201</v>
      </c>
      <c r="B80382" s="1">
        <v>10131</v>
      </c>
      <c r="C80382" s="6">
        <v>44561.1005208333</v>
      </c>
      <c r="D80382" s="1">
        <v>4.20000029</v>
      </c>
    </row>
    <row r="80383" spans="1:4">
      <c r="A80383" s="1" t="s">
        <v>9201</v>
      </c>
      <c r="B80383" s="1">
        <v>10131</v>
      </c>
      <c r="C80383" s="6">
        <v>44561.1032986111</v>
      </c>
      <c r="D80383" s="1">
        <v>2.29999995</v>
      </c>
    </row>
    <row r="80384" spans="1:4">
      <c r="A80384" s="1" t="s">
        <v>9201</v>
      </c>
      <c r="B80384" s="1">
        <v>10131</v>
      </c>
      <c r="C80384" s="6">
        <v>44561.1060763889</v>
      </c>
      <c r="D80384" s="1">
        <v>11.90000057</v>
      </c>
    </row>
    <row r="80385" spans="1:4">
      <c r="A80385" s="1" t="s">
        <v>9201</v>
      </c>
      <c r="B80385" s="1">
        <v>10131</v>
      </c>
      <c r="C80385" s="6">
        <v>44561.1116319444</v>
      </c>
      <c r="D80385" s="1">
        <v>2.20000005</v>
      </c>
    </row>
    <row r="80386" spans="1:4">
      <c r="A80386" s="1" t="s">
        <v>9201</v>
      </c>
      <c r="B80386" s="1">
        <v>10131</v>
      </c>
      <c r="C80386" s="1" t="s">
        <v>9208</v>
      </c>
      <c r="D80386" s="1">
        <v>13.80000019</v>
      </c>
    </row>
    <row r="80387" spans="1:4">
      <c r="A80387" s="1" t="s">
        <v>9201</v>
      </c>
      <c r="B80387" s="1">
        <v>10131</v>
      </c>
      <c r="C80387" s="1" t="s">
        <v>9209</v>
      </c>
      <c r="D80387" s="1">
        <v>5.5</v>
      </c>
    </row>
    <row r="80388" spans="1:4">
      <c r="A80388" s="1" t="s">
        <v>9201</v>
      </c>
      <c r="B80388" s="1">
        <v>10131</v>
      </c>
      <c r="C80388" s="6">
        <v>44561.1200810185</v>
      </c>
      <c r="D80388" s="1">
        <v>13.69999981</v>
      </c>
    </row>
    <row r="80389" spans="1:4">
      <c r="A80389" s="1" t="s">
        <v>9201</v>
      </c>
      <c r="B80389" s="1">
        <v>10131</v>
      </c>
      <c r="C80389" s="6">
        <v>44561.1227430556</v>
      </c>
      <c r="D80389" s="1">
        <v>12.60000038</v>
      </c>
    </row>
    <row r="80390" spans="1:4">
      <c r="A80390" s="1" t="s">
        <v>9201</v>
      </c>
      <c r="B80390" s="1">
        <v>10131</v>
      </c>
      <c r="C80390" s="6">
        <v>44561.1282986111</v>
      </c>
      <c r="D80390" s="1">
        <v>4.20000029</v>
      </c>
    </row>
    <row r="80391" spans="1:4">
      <c r="A80391" s="1" t="s">
        <v>9201</v>
      </c>
      <c r="B80391" s="1">
        <v>10131</v>
      </c>
      <c r="C80391" s="6">
        <v>44561.1310763889</v>
      </c>
      <c r="D80391" s="1">
        <v>12.19999981</v>
      </c>
    </row>
    <row r="80392" spans="1:4">
      <c r="A80392" s="1" t="s">
        <v>9201</v>
      </c>
      <c r="B80392" s="1">
        <v>10131</v>
      </c>
      <c r="C80392" s="6">
        <v>44561.1338541667</v>
      </c>
      <c r="D80392" s="1">
        <v>6.5999999</v>
      </c>
    </row>
    <row r="80393" spans="1:4">
      <c r="A80393" s="1" t="s">
        <v>9201</v>
      </c>
      <c r="B80393" s="1">
        <v>10131</v>
      </c>
      <c r="C80393" s="6">
        <v>44561.1366319444</v>
      </c>
      <c r="D80393" s="1">
        <v>4.0999999</v>
      </c>
    </row>
    <row r="80394" spans="1:4">
      <c r="A80394" s="1" t="s">
        <v>9201</v>
      </c>
      <c r="B80394" s="1">
        <v>10131</v>
      </c>
      <c r="C80394" s="6">
        <v>44561.1393981481</v>
      </c>
      <c r="D80394" s="1">
        <v>5.20000029</v>
      </c>
    </row>
    <row r="80395" spans="1:4">
      <c r="A80395" s="1" t="s">
        <v>9201</v>
      </c>
      <c r="B80395" s="1">
        <v>10131</v>
      </c>
      <c r="C80395" s="6">
        <v>44561.1423032407</v>
      </c>
      <c r="D80395" s="1">
        <v>0.1</v>
      </c>
    </row>
    <row r="80396" spans="1:4">
      <c r="A80396" s="1" t="s">
        <v>9201</v>
      </c>
      <c r="B80396" s="1">
        <v>10131</v>
      </c>
      <c r="C80396" s="1" t="s">
        <v>9210</v>
      </c>
      <c r="D80396" s="1">
        <v>7.5999999</v>
      </c>
    </row>
    <row r="80397" spans="1:4">
      <c r="A80397" s="1" t="s">
        <v>9201</v>
      </c>
      <c r="B80397" s="1">
        <v>10131</v>
      </c>
      <c r="C80397" s="6">
        <v>44561.1477314815</v>
      </c>
      <c r="D80397" s="1">
        <v>3.29999995</v>
      </c>
    </row>
    <row r="80398" spans="1:4">
      <c r="A80398" s="1" t="s">
        <v>9201</v>
      </c>
      <c r="B80398" s="1">
        <v>10131</v>
      </c>
      <c r="C80398" s="1" t="s">
        <v>9211</v>
      </c>
      <c r="D80398" s="1">
        <v>7.0999999</v>
      </c>
    </row>
    <row r="80399" spans="1:4">
      <c r="A80399" s="1" t="s">
        <v>9201</v>
      </c>
      <c r="B80399" s="1">
        <v>10131</v>
      </c>
      <c r="C80399" s="6">
        <v>44561.1560648148</v>
      </c>
      <c r="D80399" s="1">
        <v>3.4000001</v>
      </c>
    </row>
    <row r="80400" spans="1:4">
      <c r="A80400" s="1" t="s">
        <v>9201</v>
      </c>
      <c r="B80400" s="1">
        <v>10131</v>
      </c>
      <c r="C80400" s="6">
        <v>44561.1588541667</v>
      </c>
      <c r="D80400" s="1">
        <v>7.70000029</v>
      </c>
    </row>
    <row r="80401" spans="1:4">
      <c r="A80401" s="1" t="s">
        <v>9201</v>
      </c>
      <c r="B80401" s="1">
        <v>10131</v>
      </c>
      <c r="C80401" s="6">
        <v>44561.1617361111</v>
      </c>
      <c r="D80401" s="1">
        <v>12.10000038</v>
      </c>
    </row>
    <row r="80402" spans="1:4">
      <c r="A80402" s="1" t="s">
        <v>9201</v>
      </c>
      <c r="B80402" s="1">
        <v>10131</v>
      </c>
      <c r="C80402" s="6">
        <v>44561.1644097222</v>
      </c>
      <c r="D80402" s="1">
        <v>2.79999995</v>
      </c>
    </row>
    <row r="80403" spans="1:4">
      <c r="A80403" s="1" t="s">
        <v>9201</v>
      </c>
      <c r="B80403" s="1">
        <v>10131</v>
      </c>
      <c r="C80403" s="6">
        <v>44561.1671759259</v>
      </c>
      <c r="D80403" s="1">
        <v>3</v>
      </c>
    </row>
    <row r="80404" spans="1:4">
      <c r="A80404" s="1" t="s">
        <v>9201</v>
      </c>
      <c r="B80404" s="1">
        <v>10131</v>
      </c>
      <c r="C80404" s="6">
        <v>44561.1699652778</v>
      </c>
      <c r="D80404" s="1">
        <v>13.5</v>
      </c>
    </row>
    <row r="80405" spans="1:4">
      <c r="A80405" s="1" t="s">
        <v>9201</v>
      </c>
      <c r="B80405" s="1">
        <v>10131</v>
      </c>
      <c r="C80405" s="6">
        <v>44561.1727430556</v>
      </c>
      <c r="D80405" s="1">
        <v>2.4000001</v>
      </c>
    </row>
    <row r="80406" spans="1:4">
      <c r="A80406" s="1" t="s">
        <v>9201</v>
      </c>
      <c r="B80406" s="1">
        <v>10131</v>
      </c>
      <c r="C80406" s="6">
        <v>44561.1755092593</v>
      </c>
      <c r="D80406" s="1">
        <v>0.40000001</v>
      </c>
    </row>
    <row r="80407" spans="1:4">
      <c r="A80407" s="1" t="s">
        <v>9201</v>
      </c>
      <c r="B80407" s="1">
        <v>10131</v>
      </c>
      <c r="C80407" s="6">
        <v>44561.178287037</v>
      </c>
      <c r="D80407" s="1">
        <v>14.69999981</v>
      </c>
    </row>
    <row r="80408" spans="1:4">
      <c r="A80408" s="1" t="s">
        <v>9201</v>
      </c>
      <c r="B80408" s="1">
        <v>10131</v>
      </c>
      <c r="C80408" s="6">
        <v>44561.1810763889</v>
      </c>
      <c r="D80408" s="1">
        <v>2.9000001</v>
      </c>
    </row>
    <row r="80409" spans="1:4">
      <c r="A80409" s="1" t="s">
        <v>9201</v>
      </c>
      <c r="B80409" s="1">
        <v>10131</v>
      </c>
      <c r="C80409" s="6">
        <v>44561.1839699074</v>
      </c>
      <c r="D80409" s="1">
        <v>9.10000038</v>
      </c>
    </row>
    <row r="80410" spans="1:4">
      <c r="A80410" s="1" t="s">
        <v>9201</v>
      </c>
      <c r="B80410" s="1">
        <v>10131</v>
      </c>
      <c r="C80410" s="6">
        <v>44561.1894444444</v>
      </c>
      <c r="D80410" s="1">
        <v>2.5</v>
      </c>
    </row>
    <row r="80411" spans="1:4">
      <c r="A80411" s="1" t="s">
        <v>9201</v>
      </c>
      <c r="B80411" s="1">
        <v>10131</v>
      </c>
      <c r="C80411" s="6">
        <v>44561.1921759259</v>
      </c>
      <c r="D80411" s="1">
        <v>4</v>
      </c>
    </row>
    <row r="80412" spans="1:4">
      <c r="A80412" s="1" t="s">
        <v>9201</v>
      </c>
      <c r="B80412" s="1">
        <v>10131</v>
      </c>
      <c r="C80412" s="6">
        <v>44561.1949652778</v>
      </c>
      <c r="D80412" s="1">
        <v>10.10000038</v>
      </c>
    </row>
    <row r="80413" spans="1:4">
      <c r="A80413" s="1" t="s">
        <v>9201</v>
      </c>
      <c r="B80413" s="1">
        <v>10131</v>
      </c>
      <c r="C80413" s="1" t="s">
        <v>9212</v>
      </c>
      <c r="D80413" s="1">
        <v>7.9000001</v>
      </c>
    </row>
    <row r="80414" spans="1:4">
      <c r="A80414" s="1" t="s">
        <v>9201</v>
      </c>
      <c r="B80414" s="1">
        <v>10131</v>
      </c>
      <c r="C80414" s="6">
        <v>44561.2005092593</v>
      </c>
      <c r="D80414" s="1">
        <v>9.90000057</v>
      </c>
    </row>
    <row r="80415" spans="1:4">
      <c r="A80415" s="1" t="s">
        <v>9201</v>
      </c>
      <c r="B80415" s="1">
        <v>10131</v>
      </c>
      <c r="C80415" s="6">
        <v>44561.2032986111</v>
      </c>
      <c r="D80415" s="1">
        <v>2.79999995</v>
      </c>
    </row>
    <row r="80416" spans="1:4">
      <c r="A80416" s="1" t="s">
        <v>9201</v>
      </c>
      <c r="B80416" s="1">
        <v>10131</v>
      </c>
      <c r="C80416" s="1" t="s">
        <v>9213</v>
      </c>
      <c r="D80416" s="1">
        <v>4.70000029</v>
      </c>
    </row>
    <row r="80417" spans="1:4">
      <c r="A80417" s="1" t="s">
        <v>9201</v>
      </c>
      <c r="B80417" s="1">
        <v>10131</v>
      </c>
      <c r="C80417" s="6">
        <v>44561.2088541667</v>
      </c>
      <c r="D80417" s="1">
        <v>14.19999981</v>
      </c>
    </row>
    <row r="80418" spans="1:4">
      <c r="A80418" s="1" t="s">
        <v>9201</v>
      </c>
      <c r="B80418" s="1">
        <v>10131</v>
      </c>
      <c r="C80418" s="6">
        <v>44561.2116203704</v>
      </c>
      <c r="D80418" s="1">
        <v>4.0999999</v>
      </c>
    </row>
    <row r="80419" spans="1:4">
      <c r="A80419" s="1" t="s">
        <v>9201</v>
      </c>
      <c r="B80419" s="1">
        <v>10131</v>
      </c>
      <c r="C80419" s="1" t="s">
        <v>9214</v>
      </c>
      <c r="D80419" s="1">
        <v>0.90000004</v>
      </c>
    </row>
    <row r="80420" spans="1:4">
      <c r="A80420" s="1" t="s">
        <v>9201</v>
      </c>
      <c r="B80420" s="1">
        <v>10131</v>
      </c>
      <c r="C80420" s="6">
        <v>44561.2171875</v>
      </c>
      <c r="D80420" s="1">
        <v>9.10000038</v>
      </c>
    </row>
    <row r="80421" spans="1:4">
      <c r="A80421" s="1" t="s">
        <v>9201</v>
      </c>
      <c r="B80421" s="1">
        <v>10131</v>
      </c>
      <c r="C80421" s="6">
        <v>44561.2227430556</v>
      </c>
      <c r="D80421" s="1">
        <v>9</v>
      </c>
    </row>
    <row r="80422" spans="1:4">
      <c r="A80422" s="1" t="s">
        <v>9201</v>
      </c>
      <c r="B80422" s="1">
        <v>10131</v>
      </c>
      <c r="C80422" s="6">
        <v>44561.2256365741</v>
      </c>
      <c r="D80422" s="1">
        <v>6.9000001</v>
      </c>
    </row>
    <row r="80423" spans="1:4">
      <c r="A80423" s="1" t="s">
        <v>9201</v>
      </c>
      <c r="B80423" s="1">
        <v>10131</v>
      </c>
      <c r="C80423" s="6">
        <v>44561.2310763889</v>
      </c>
      <c r="D80423" s="1">
        <v>10.5</v>
      </c>
    </row>
    <row r="80424" spans="1:4">
      <c r="A80424" s="1" t="s">
        <v>9201</v>
      </c>
      <c r="B80424" s="1">
        <v>10131</v>
      </c>
      <c r="C80424" s="6">
        <v>44561.2338541667</v>
      </c>
      <c r="D80424" s="1">
        <v>7.5999999</v>
      </c>
    </row>
    <row r="80425" spans="1:4">
      <c r="A80425" s="1" t="s">
        <v>9201</v>
      </c>
      <c r="B80425" s="1">
        <v>10131</v>
      </c>
      <c r="C80425" s="6">
        <v>44561.2366319444</v>
      </c>
      <c r="D80425" s="1">
        <v>3.9000001</v>
      </c>
    </row>
    <row r="80426" spans="1:4">
      <c r="A80426" s="1" t="s">
        <v>9201</v>
      </c>
      <c r="B80426" s="1">
        <v>10131</v>
      </c>
      <c r="C80426" s="1" t="s">
        <v>9215</v>
      </c>
      <c r="D80426" s="1">
        <v>3.60000014</v>
      </c>
    </row>
    <row r="80427" spans="1:4">
      <c r="A80427" s="1" t="s">
        <v>9201</v>
      </c>
      <c r="B80427" s="1">
        <v>10131</v>
      </c>
      <c r="C80427" s="6">
        <v>44561.2449652778</v>
      </c>
      <c r="D80427" s="1">
        <v>3</v>
      </c>
    </row>
    <row r="80428" spans="1:4">
      <c r="A80428" s="1" t="s">
        <v>9201</v>
      </c>
      <c r="B80428" s="1">
        <v>10131</v>
      </c>
      <c r="C80428" s="6">
        <v>44561.2478587963</v>
      </c>
      <c r="D80428" s="1">
        <v>2.9000001</v>
      </c>
    </row>
    <row r="80429" spans="1:4">
      <c r="A80429" s="1" t="s">
        <v>9201</v>
      </c>
      <c r="B80429" s="1">
        <v>10131</v>
      </c>
      <c r="C80429" s="6">
        <v>44561.2532986111</v>
      </c>
      <c r="D80429" s="1">
        <v>7.80000019</v>
      </c>
    </row>
    <row r="80430" spans="1:4">
      <c r="A80430" s="1" t="s">
        <v>9201</v>
      </c>
      <c r="B80430" s="1">
        <v>10131</v>
      </c>
      <c r="C80430" s="6">
        <v>44561.2560763889</v>
      </c>
      <c r="D80430" s="1">
        <v>2.70000005</v>
      </c>
    </row>
    <row r="80431" spans="1:4">
      <c r="A80431" s="1" t="s">
        <v>9201</v>
      </c>
      <c r="B80431" s="1">
        <v>10131</v>
      </c>
      <c r="C80431" s="6">
        <v>44561.2588425926</v>
      </c>
      <c r="D80431" s="1">
        <v>3.5</v>
      </c>
    </row>
    <row r="80432" spans="1:4">
      <c r="A80432" s="1" t="s">
        <v>9201</v>
      </c>
      <c r="B80432" s="1">
        <v>10131</v>
      </c>
      <c r="C80432" s="6">
        <v>44561.2616319444</v>
      </c>
      <c r="D80432" s="1">
        <v>13.19999981</v>
      </c>
    </row>
    <row r="80433" spans="1:4">
      <c r="A80433" s="1" t="s">
        <v>9201</v>
      </c>
      <c r="B80433" s="1">
        <v>10131</v>
      </c>
      <c r="C80433" s="6">
        <v>44561.2644097222</v>
      </c>
      <c r="D80433" s="1">
        <v>13.40000057</v>
      </c>
    </row>
    <row r="80434" spans="1:4">
      <c r="A80434" s="1" t="s">
        <v>9201</v>
      </c>
      <c r="B80434" s="1">
        <v>10131</v>
      </c>
      <c r="C80434" s="6">
        <v>44561.2755208333</v>
      </c>
      <c r="D80434" s="1">
        <v>3.29999995</v>
      </c>
    </row>
    <row r="80435" spans="1:4">
      <c r="A80435" s="1" t="s">
        <v>9201</v>
      </c>
      <c r="B80435" s="1">
        <v>10131</v>
      </c>
      <c r="C80435" s="6">
        <v>44561.2810648148</v>
      </c>
      <c r="D80435" s="1">
        <v>9.19999981</v>
      </c>
    </row>
    <row r="80436" spans="1:4">
      <c r="A80436" s="1" t="s">
        <v>9201</v>
      </c>
      <c r="B80436" s="1">
        <v>10131</v>
      </c>
      <c r="C80436" s="1" t="s">
        <v>9216</v>
      </c>
      <c r="D80436" s="1">
        <v>6</v>
      </c>
    </row>
    <row r="80437" spans="1:4">
      <c r="A80437" s="1" t="s">
        <v>9201</v>
      </c>
      <c r="B80437" s="1">
        <v>10131</v>
      </c>
      <c r="C80437" s="6">
        <v>44561.2921875</v>
      </c>
      <c r="D80437" s="1">
        <v>3.5</v>
      </c>
    </row>
    <row r="80438" spans="1:4">
      <c r="A80438" s="1" t="s">
        <v>9201</v>
      </c>
      <c r="B80438" s="1">
        <v>10131</v>
      </c>
      <c r="C80438" s="6">
        <v>44561.2977430556</v>
      </c>
      <c r="D80438" s="1">
        <v>11.5</v>
      </c>
    </row>
    <row r="80439" spans="1:4">
      <c r="A80439" s="1" t="s">
        <v>9201</v>
      </c>
      <c r="B80439" s="1">
        <v>10131</v>
      </c>
      <c r="C80439" s="6">
        <v>44561.303287037</v>
      </c>
      <c r="D80439" s="1">
        <v>10.10000038</v>
      </c>
    </row>
    <row r="80440" spans="1:4">
      <c r="A80440" s="1" t="s">
        <v>9201</v>
      </c>
      <c r="B80440" s="1">
        <v>10131</v>
      </c>
      <c r="C80440" s="6">
        <v>44561.3088541667</v>
      </c>
      <c r="D80440" s="1">
        <v>10.69999981</v>
      </c>
    </row>
    <row r="80441" spans="1:4">
      <c r="A80441" s="1" t="s">
        <v>9201</v>
      </c>
      <c r="B80441" s="1">
        <v>10131</v>
      </c>
      <c r="C80441" s="6">
        <v>44561.3144097222</v>
      </c>
      <c r="D80441" s="1">
        <v>10.19999981</v>
      </c>
    </row>
    <row r="80442" spans="1:4">
      <c r="A80442" s="1" t="s">
        <v>9201</v>
      </c>
      <c r="B80442" s="1">
        <v>10131</v>
      </c>
      <c r="C80442" s="6">
        <v>44561.3199652778</v>
      </c>
      <c r="D80442" s="1">
        <v>0.40000001</v>
      </c>
    </row>
    <row r="80443" spans="1:4">
      <c r="A80443" s="1" t="s">
        <v>9201</v>
      </c>
      <c r="B80443" s="1">
        <v>10131</v>
      </c>
      <c r="C80443" s="6">
        <v>44561.3255208333</v>
      </c>
      <c r="D80443" s="1">
        <v>11.10000038</v>
      </c>
    </row>
    <row r="80444" spans="1:4">
      <c r="A80444" s="1" t="s">
        <v>9201</v>
      </c>
      <c r="B80444" s="1">
        <v>10131</v>
      </c>
      <c r="C80444" s="6">
        <v>44561.3366203704</v>
      </c>
      <c r="D80444" s="1">
        <v>10.30000019</v>
      </c>
    </row>
    <row r="80445" spans="1:4">
      <c r="A80445" s="1" t="s">
        <v>9201</v>
      </c>
      <c r="B80445" s="1">
        <v>10131</v>
      </c>
      <c r="C80445" s="6">
        <v>44561.3394212963</v>
      </c>
      <c r="D80445" s="1">
        <v>0.69999999</v>
      </c>
    </row>
    <row r="80446" spans="1:4">
      <c r="A80446" s="1" t="s">
        <v>9201</v>
      </c>
      <c r="B80446" s="1">
        <v>10131</v>
      </c>
      <c r="C80446" s="6">
        <v>44561.3421875</v>
      </c>
      <c r="D80446" s="1">
        <v>3.29999995</v>
      </c>
    </row>
    <row r="80447" spans="1:4">
      <c r="A80447" s="1" t="s">
        <v>9201</v>
      </c>
      <c r="B80447" s="1">
        <v>10131</v>
      </c>
      <c r="C80447" s="6">
        <v>44561.3449652778</v>
      </c>
      <c r="D80447" s="1">
        <v>3</v>
      </c>
    </row>
    <row r="80448" spans="1:4">
      <c r="A80448" s="1" t="s">
        <v>9201</v>
      </c>
      <c r="B80448" s="1">
        <v>10131</v>
      </c>
      <c r="C80448" s="6">
        <v>44561.3477430556</v>
      </c>
      <c r="D80448" s="1">
        <v>11</v>
      </c>
    </row>
    <row r="80449" spans="1:4">
      <c r="A80449" s="1" t="s">
        <v>9201</v>
      </c>
      <c r="B80449" s="1">
        <v>10131</v>
      </c>
      <c r="C80449" s="6">
        <v>44561.3505208333</v>
      </c>
      <c r="D80449" s="1">
        <v>5.5999999</v>
      </c>
    </row>
    <row r="80450" spans="1:4">
      <c r="A80450" s="1" t="s">
        <v>9201</v>
      </c>
      <c r="B80450" s="1">
        <v>10131</v>
      </c>
      <c r="C80450" s="1" t="s">
        <v>9217</v>
      </c>
      <c r="D80450" s="1">
        <v>10.69999981</v>
      </c>
    </row>
    <row r="80451" spans="1:4">
      <c r="A80451" s="1" t="s">
        <v>9201</v>
      </c>
      <c r="B80451" s="1">
        <v>10131</v>
      </c>
      <c r="C80451" s="6">
        <v>44561.3560763889</v>
      </c>
      <c r="D80451" s="1">
        <v>5.9000001</v>
      </c>
    </row>
    <row r="80452" spans="1:4">
      <c r="A80452" s="1" t="s">
        <v>9201</v>
      </c>
      <c r="B80452" s="1">
        <v>10131</v>
      </c>
      <c r="C80452" s="6">
        <v>44561.3588425926</v>
      </c>
      <c r="D80452" s="1">
        <v>11.69999981</v>
      </c>
    </row>
    <row r="80453" spans="1:4">
      <c r="A80453" s="1" t="s">
        <v>9201</v>
      </c>
      <c r="B80453" s="1">
        <v>10131</v>
      </c>
      <c r="C80453" s="6">
        <v>44561.3616319444</v>
      </c>
      <c r="D80453" s="1">
        <v>7.5</v>
      </c>
    </row>
    <row r="80454" spans="1:4">
      <c r="A80454" s="1" t="s">
        <v>9201</v>
      </c>
      <c r="B80454" s="1">
        <v>10131</v>
      </c>
      <c r="C80454" s="6">
        <v>44561.3644097222</v>
      </c>
      <c r="D80454" s="1">
        <v>10.80000019</v>
      </c>
    </row>
    <row r="80455" spans="1:4">
      <c r="A80455" s="1" t="s">
        <v>9201</v>
      </c>
      <c r="B80455" s="1">
        <v>10131</v>
      </c>
      <c r="C80455" s="6">
        <v>44561.3699537037</v>
      </c>
      <c r="D80455" s="1">
        <v>11.60000038</v>
      </c>
    </row>
    <row r="80456" spans="1:4">
      <c r="A80456" s="1" t="s">
        <v>9201</v>
      </c>
      <c r="B80456" s="1">
        <v>10131</v>
      </c>
      <c r="C80456" s="6">
        <v>44561.3727314815</v>
      </c>
      <c r="D80456" s="1">
        <v>5.4000001</v>
      </c>
    </row>
    <row r="80457" spans="1:4">
      <c r="A80457" s="1" t="s">
        <v>9201</v>
      </c>
      <c r="B80457" s="1">
        <v>10131</v>
      </c>
      <c r="C80457" s="6">
        <v>44561.3756365741</v>
      </c>
      <c r="D80457" s="1">
        <v>6.30000019</v>
      </c>
    </row>
    <row r="80458" spans="1:4">
      <c r="A80458" s="1" t="s">
        <v>9201</v>
      </c>
      <c r="B80458" s="1">
        <v>10131</v>
      </c>
      <c r="C80458" s="6">
        <v>44561.3783101852</v>
      </c>
      <c r="D80458" s="1">
        <v>6.30000019</v>
      </c>
    </row>
    <row r="80459" spans="1:4">
      <c r="A80459" s="1" t="s">
        <v>9201</v>
      </c>
      <c r="B80459" s="1">
        <v>10131</v>
      </c>
      <c r="C80459" s="6">
        <v>44561.3810763889</v>
      </c>
      <c r="D80459" s="1">
        <v>11.30000019</v>
      </c>
    </row>
    <row r="80460" spans="1:4">
      <c r="A80460" s="1" t="s">
        <v>9201</v>
      </c>
      <c r="B80460" s="1">
        <v>10131</v>
      </c>
      <c r="C80460" s="6">
        <v>44561.3838541667</v>
      </c>
      <c r="D80460" s="1">
        <v>4.80000019</v>
      </c>
    </row>
    <row r="80461" spans="1:4">
      <c r="A80461" s="1" t="s">
        <v>9201</v>
      </c>
      <c r="B80461" s="1">
        <v>10131</v>
      </c>
      <c r="C80461" s="6">
        <v>44561.3866435185</v>
      </c>
      <c r="D80461" s="1">
        <v>12.90000057</v>
      </c>
    </row>
    <row r="80462" spans="1:4">
      <c r="A80462" s="1" t="s">
        <v>9201</v>
      </c>
      <c r="B80462" s="1">
        <v>10131</v>
      </c>
      <c r="C80462" s="6">
        <v>44561.3894097222</v>
      </c>
      <c r="D80462" s="1">
        <v>11.5</v>
      </c>
    </row>
    <row r="80463" spans="1:4">
      <c r="A80463" s="1" t="s">
        <v>9201</v>
      </c>
      <c r="B80463" s="1">
        <v>10131</v>
      </c>
      <c r="C80463" s="6">
        <v>44561.3977314815</v>
      </c>
      <c r="D80463" s="1">
        <v>11.10000038</v>
      </c>
    </row>
    <row r="80464" spans="1:4">
      <c r="A80464" s="1" t="s">
        <v>9201</v>
      </c>
      <c r="B80464" s="1">
        <v>10131</v>
      </c>
      <c r="C80464" s="6">
        <v>44561.4005208333</v>
      </c>
      <c r="D80464" s="1">
        <v>4</v>
      </c>
    </row>
    <row r="80465" spans="1:4">
      <c r="A80465" s="1" t="s">
        <v>9201</v>
      </c>
      <c r="B80465" s="1">
        <v>10131</v>
      </c>
      <c r="C80465" s="6">
        <v>44561.4032986111</v>
      </c>
      <c r="D80465" s="1">
        <v>4.5999999</v>
      </c>
    </row>
    <row r="80466" spans="1:4">
      <c r="A80466" s="1" t="s">
        <v>9201</v>
      </c>
      <c r="B80466" s="1">
        <v>10131</v>
      </c>
      <c r="C80466" s="6">
        <v>44561.406099537</v>
      </c>
      <c r="D80466" s="1">
        <v>11.60000038</v>
      </c>
    </row>
    <row r="80467" spans="1:4">
      <c r="A80467" s="1" t="s">
        <v>9201</v>
      </c>
      <c r="B80467" s="1">
        <v>10131</v>
      </c>
      <c r="C80467" s="6">
        <v>44561.4088541667</v>
      </c>
      <c r="D80467" s="1">
        <v>5.20000029</v>
      </c>
    </row>
    <row r="80468" spans="1:4">
      <c r="A80468" s="1" t="s">
        <v>9201</v>
      </c>
      <c r="B80468" s="1">
        <v>10131</v>
      </c>
      <c r="C80468" s="6">
        <v>44561.4116319444</v>
      </c>
      <c r="D80468" s="1">
        <v>10.80000019</v>
      </c>
    </row>
    <row r="80469" spans="1:4">
      <c r="A80469" s="1" t="s">
        <v>9201</v>
      </c>
      <c r="B80469" s="1">
        <v>10131</v>
      </c>
      <c r="C80469" s="6">
        <v>44561.4144097222</v>
      </c>
      <c r="D80469" s="1">
        <v>0.80000001</v>
      </c>
    </row>
    <row r="80470" spans="1:4">
      <c r="A80470" s="1" t="s">
        <v>9201</v>
      </c>
      <c r="B80470" s="1">
        <v>10131</v>
      </c>
      <c r="C80470" s="6">
        <v>44561.4172916667</v>
      </c>
      <c r="D80470" s="1">
        <v>2.29999995</v>
      </c>
    </row>
    <row r="80471" spans="1:4">
      <c r="A80471" s="1" t="s">
        <v>9201</v>
      </c>
      <c r="B80471" s="1">
        <v>10131</v>
      </c>
      <c r="C80471" s="6">
        <v>44561.4199652778</v>
      </c>
      <c r="D80471" s="1">
        <v>2.79999995</v>
      </c>
    </row>
    <row r="80472" spans="1:4">
      <c r="A80472" s="1" t="s">
        <v>9201</v>
      </c>
      <c r="B80472" s="1">
        <v>10131</v>
      </c>
      <c r="C80472" s="6">
        <v>44561.4227314815</v>
      </c>
      <c r="D80472" s="1">
        <v>9.40000057</v>
      </c>
    </row>
    <row r="80473" spans="1:4">
      <c r="A80473" s="1" t="s">
        <v>9201</v>
      </c>
      <c r="B80473" s="1">
        <v>10131</v>
      </c>
      <c r="C80473" s="6">
        <v>44561.4255092593</v>
      </c>
      <c r="D80473" s="1">
        <v>11.69999981</v>
      </c>
    </row>
    <row r="80474" spans="1:4">
      <c r="A80474" s="1" t="s">
        <v>9201</v>
      </c>
      <c r="B80474" s="1">
        <v>10131</v>
      </c>
      <c r="C80474" s="6">
        <v>44561.4282986111</v>
      </c>
      <c r="D80474" s="1">
        <v>2.5</v>
      </c>
    </row>
    <row r="80475" spans="1:4">
      <c r="A80475" s="1" t="s">
        <v>9201</v>
      </c>
      <c r="B80475" s="1">
        <v>10131</v>
      </c>
      <c r="C80475" s="6">
        <v>44561.4310648148</v>
      </c>
      <c r="D80475" s="1">
        <v>3.10000014</v>
      </c>
    </row>
    <row r="80476" spans="1:4">
      <c r="A80476" s="1" t="s">
        <v>9201</v>
      </c>
      <c r="B80476" s="1">
        <v>10131</v>
      </c>
      <c r="C80476" s="6">
        <v>44561.4338541667</v>
      </c>
      <c r="D80476" s="1">
        <v>10.30000019</v>
      </c>
    </row>
    <row r="80477" spans="1:4">
      <c r="A80477" s="1" t="s">
        <v>9201</v>
      </c>
      <c r="B80477" s="1">
        <v>10131</v>
      </c>
      <c r="C80477" s="1" t="s">
        <v>9218</v>
      </c>
      <c r="D80477" s="1">
        <v>11.40000057</v>
      </c>
    </row>
    <row r="80478" spans="1:4">
      <c r="A80478" s="1" t="s">
        <v>9201</v>
      </c>
      <c r="B80478" s="1">
        <v>10131</v>
      </c>
      <c r="C80478" s="6">
        <v>44561.439525463</v>
      </c>
      <c r="D80478" s="1">
        <v>9.40000057</v>
      </c>
    </row>
    <row r="80479" spans="1:4">
      <c r="A80479" s="1" t="s">
        <v>9201</v>
      </c>
      <c r="B80479" s="1">
        <v>10131</v>
      </c>
      <c r="C80479" s="6">
        <v>44561.4421875</v>
      </c>
      <c r="D80479" s="1">
        <v>11.19999981</v>
      </c>
    </row>
    <row r="80480" spans="1:4">
      <c r="A80480" s="1" t="s">
        <v>9201</v>
      </c>
      <c r="B80480" s="1">
        <v>10131</v>
      </c>
      <c r="C80480" s="1" t="s">
        <v>9219</v>
      </c>
      <c r="D80480" s="1">
        <v>5.70000029</v>
      </c>
    </row>
    <row r="80481" spans="1:4">
      <c r="A80481" s="1" t="s">
        <v>9201</v>
      </c>
      <c r="B80481" s="1">
        <v>10131</v>
      </c>
      <c r="C80481" s="6">
        <v>44561.4505208333</v>
      </c>
      <c r="D80481" s="1">
        <v>6.5999999</v>
      </c>
    </row>
    <row r="80482" spans="1:4">
      <c r="A80482" s="1" t="s">
        <v>9201</v>
      </c>
      <c r="B80482" s="1">
        <v>10131</v>
      </c>
      <c r="C80482" s="1" t="s">
        <v>9220</v>
      </c>
      <c r="D80482" s="1">
        <v>1.30000007</v>
      </c>
    </row>
    <row r="80483" spans="1:4">
      <c r="A80483" s="1" t="s">
        <v>9201</v>
      </c>
      <c r="B80483" s="1">
        <v>10131</v>
      </c>
      <c r="C80483" s="6">
        <v>44561.4560763889</v>
      </c>
      <c r="D80483" s="1">
        <v>2.10000014</v>
      </c>
    </row>
    <row r="80484" spans="1:4">
      <c r="A80484" s="1" t="s">
        <v>9201</v>
      </c>
      <c r="B80484" s="1">
        <v>10131</v>
      </c>
      <c r="C80484" s="6">
        <v>44561.4589699074</v>
      </c>
      <c r="D80484" s="1">
        <v>11.90000057</v>
      </c>
    </row>
    <row r="80485" spans="1:4">
      <c r="A80485" s="1" t="s">
        <v>9201</v>
      </c>
      <c r="B80485" s="1">
        <v>10131</v>
      </c>
      <c r="C80485" s="6">
        <v>44561.4616319444</v>
      </c>
      <c r="D80485" s="1">
        <v>12</v>
      </c>
    </row>
    <row r="80486" spans="1:4">
      <c r="A80486" s="1" t="s">
        <v>9201</v>
      </c>
      <c r="B80486" s="1">
        <v>10131</v>
      </c>
      <c r="C80486" s="6">
        <v>44561.4644328704</v>
      </c>
      <c r="D80486" s="1">
        <v>12.10000038</v>
      </c>
    </row>
    <row r="80487" spans="1:4">
      <c r="A80487" s="1" t="s">
        <v>9201</v>
      </c>
      <c r="B80487" s="1">
        <v>10131</v>
      </c>
      <c r="C80487" s="6">
        <v>44561.4672106481</v>
      </c>
      <c r="D80487" s="1">
        <v>10.40000057</v>
      </c>
    </row>
    <row r="80488" spans="1:4">
      <c r="A80488" s="1" t="s">
        <v>9201</v>
      </c>
      <c r="B80488" s="1">
        <v>10131</v>
      </c>
      <c r="C80488" s="6">
        <v>44561.4700347222</v>
      </c>
      <c r="D80488" s="1">
        <v>12.19999981</v>
      </c>
    </row>
    <row r="80489" spans="1:4">
      <c r="A80489" s="1" t="s">
        <v>9201</v>
      </c>
      <c r="B80489" s="1">
        <v>10131</v>
      </c>
      <c r="C80489" s="6">
        <v>44561.4727893519</v>
      </c>
      <c r="D80489" s="1">
        <v>3</v>
      </c>
    </row>
    <row r="80490" spans="1:4">
      <c r="A80490" s="1" t="s">
        <v>9201</v>
      </c>
      <c r="B80490" s="1">
        <v>10131</v>
      </c>
      <c r="C80490" s="6">
        <v>44561.4755208333</v>
      </c>
      <c r="D80490" s="1">
        <v>3.5</v>
      </c>
    </row>
    <row r="80491" spans="1:4">
      <c r="A80491" s="1" t="s">
        <v>9201</v>
      </c>
      <c r="B80491" s="1">
        <v>10131</v>
      </c>
      <c r="C80491" s="6">
        <v>44561.4782986111</v>
      </c>
      <c r="D80491" s="1">
        <v>7.80000019</v>
      </c>
    </row>
    <row r="80492" spans="1:4">
      <c r="A80492" s="1" t="s">
        <v>9201</v>
      </c>
      <c r="B80492" s="1">
        <v>10131</v>
      </c>
      <c r="C80492" s="6">
        <v>44561.4811921296</v>
      </c>
      <c r="D80492" s="1">
        <v>0.1</v>
      </c>
    </row>
    <row r="80493" spans="1:4">
      <c r="A80493" s="1" t="s">
        <v>9201</v>
      </c>
      <c r="B80493" s="1">
        <v>10131</v>
      </c>
      <c r="C80493" s="6">
        <v>44561.4838541667</v>
      </c>
      <c r="D80493" s="1">
        <v>10.69999981</v>
      </c>
    </row>
    <row r="80494" spans="1:4">
      <c r="A80494" s="1" t="s">
        <v>9201</v>
      </c>
      <c r="B80494" s="1">
        <v>10131</v>
      </c>
      <c r="C80494" s="6">
        <v>44561.4866203704</v>
      </c>
      <c r="D80494" s="1">
        <v>10.60000038</v>
      </c>
    </row>
    <row r="80495" spans="1:4">
      <c r="A80495" s="1" t="s">
        <v>9201</v>
      </c>
      <c r="B80495" s="1">
        <v>10131</v>
      </c>
      <c r="C80495" s="1" t="s">
        <v>9221</v>
      </c>
      <c r="D80495" s="1">
        <v>8.90000057</v>
      </c>
    </row>
    <row r="80496" spans="1:4">
      <c r="A80496" s="1" t="s">
        <v>9201</v>
      </c>
      <c r="B80496" s="1">
        <v>10131</v>
      </c>
      <c r="C80496" s="6">
        <v>44561.4921759259</v>
      </c>
      <c r="D80496" s="1">
        <v>7.70000029</v>
      </c>
    </row>
    <row r="80497" spans="1:4">
      <c r="A80497" s="1" t="s">
        <v>9201</v>
      </c>
      <c r="B80497" s="1">
        <v>10131</v>
      </c>
      <c r="C80497" s="6">
        <v>44561.4949652778</v>
      </c>
      <c r="D80497" s="1">
        <v>7.30000019</v>
      </c>
    </row>
    <row r="80498" spans="1:4">
      <c r="A80498" s="1" t="s">
        <v>9201</v>
      </c>
      <c r="B80498" s="1">
        <v>10131</v>
      </c>
      <c r="C80498" s="6">
        <v>44561.4977430556</v>
      </c>
      <c r="D80498" s="1">
        <v>7.5999999</v>
      </c>
    </row>
    <row r="80499" spans="1:4">
      <c r="A80499" s="1" t="s">
        <v>9201</v>
      </c>
      <c r="B80499" s="1">
        <v>10131</v>
      </c>
      <c r="C80499" s="6">
        <v>44561.5032986111</v>
      </c>
      <c r="D80499" s="1">
        <v>7.5999999</v>
      </c>
    </row>
    <row r="80500" spans="1:4">
      <c r="A80500" s="1" t="s">
        <v>9201</v>
      </c>
      <c r="B80500" s="1">
        <v>10131</v>
      </c>
      <c r="C80500" s="6">
        <v>44561.5088541667</v>
      </c>
      <c r="D80500" s="1">
        <v>8.10000038</v>
      </c>
    </row>
    <row r="80501" spans="1:4">
      <c r="A80501" s="1" t="s">
        <v>9201</v>
      </c>
      <c r="B80501" s="1">
        <v>10131</v>
      </c>
      <c r="C80501" s="6">
        <v>44561.5143981481</v>
      </c>
      <c r="D80501" s="1">
        <v>12.80000019</v>
      </c>
    </row>
    <row r="80502" spans="1:4">
      <c r="A80502" s="1" t="s">
        <v>9201</v>
      </c>
      <c r="B80502" s="1">
        <v>10131</v>
      </c>
      <c r="C80502" s="1" t="s">
        <v>9222</v>
      </c>
      <c r="D80502" s="1">
        <v>8.40000057</v>
      </c>
    </row>
    <row r="80503" spans="1:4">
      <c r="A80503" s="1" t="s">
        <v>9201</v>
      </c>
      <c r="B80503" s="1">
        <v>10131</v>
      </c>
      <c r="C80503" s="6">
        <v>44561.5255208333</v>
      </c>
      <c r="D80503" s="1">
        <v>9.90000057</v>
      </c>
    </row>
    <row r="80504" spans="1:4">
      <c r="A80504" s="1" t="s">
        <v>9201</v>
      </c>
      <c r="B80504" s="1">
        <v>10131</v>
      </c>
      <c r="C80504" s="6">
        <v>44561.5310648148</v>
      </c>
      <c r="D80504" s="1">
        <v>10.10000038</v>
      </c>
    </row>
    <row r="80505" spans="1:4">
      <c r="A80505" s="1" t="s">
        <v>9201</v>
      </c>
      <c r="B80505" s="1">
        <v>10131</v>
      </c>
      <c r="C80505" s="6">
        <v>44561.5366319444</v>
      </c>
      <c r="D80505" s="1">
        <v>9.80000019</v>
      </c>
    </row>
    <row r="80506" spans="1:4">
      <c r="A80506" s="1" t="s">
        <v>9201</v>
      </c>
      <c r="B80506" s="1">
        <v>10131</v>
      </c>
      <c r="C80506" s="6">
        <v>44561.5422685185</v>
      </c>
      <c r="D80506" s="1">
        <v>12.19999981</v>
      </c>
    </row>
    <row r="80507" spans="1:4">
      <c r="A80507" s="1" t="s">
        <v>9201</v>
      </c>
      <c r="B80507" s="1">
        <v>10131</v>
      </c>
      <c r="C80507" s="6">
        <v>44561.5478240741</v>
      </c>
      <c r="D80507" s="1">
        <v>11.5</v>
      </c>
    </row>
    <row r="80508" spans="1:4">
      <c r="A80508" s="1" t="s">
        <v>9201</v>
      </c>
      <c r="B80508" s="1">
        <v>10131</v>
      </c>
      <c r="C80508" s="1" t="s">
        <v>9223</v>
      </c>
      <c r="D80508" s="1">
        <v>12.19999981</v>
      </c>
    </row>
    <row r="80509" spans="1:4">
      <c r="A80509" s="1" t="s">
        <v>9201</v>
      </c>
      <c r="B80509" s="1">
        <v>10131</v>
      </c>
      <c r="C80509" s="6">
        <v>44561.5588773148</v>
      </c>
      <c r="D80509" s="1">
        <v>10.40000057</v>
      </c>
    </row>
    <row r="80510" spans="1:4">
      <c r="A80510" s="1" t="s">
        <v>9201</v>
      </c>
      <c r="B80510" s="1">
        <v>10131</v>
      </c>
      <c r="C80510" s="6">
        <v>44561.5671875</v>
      </c>
      <c r="D80510" s="1">
        <v>7.20000029</v>
      </c>
    </row>
    <row r="80511" spans="1:4">
      <c r="A80511" s="1" t="s">
        <v>9201</v>
      </c>
      <c r="B80511" s="1">
        <v>10131</v>
      </c>
      <c r="C80511" s="6">
        <v>44561.5700462963</v>
      </c>
      <c r="D80511" s="1">
        <v>6.4000001</v>
      </c>
    </row>
    <row r="80512" spans="1:4">
      <c r="A80512" s="1" t="s">
        <v>9201</v>
      </c>
      <c r="B80512" s="1">
        <v>10131</v>
      </c>
      <c r="C80512" s="1" t="s">
        <v>9224</v>
      </c>
      <c r="D80512" s="1">
        <v>5.9000001</v>
      </c>
    </row>
    <row r="80513" spans="1:4">
      <c r="A80513" s="1" t="s">
        <v>9201</v>
      </c>
      <c r="B80513" s="1">
        <v>10131</v>
      </c>
      <c r="C80513" s="6">
        <v>44561.5783680556</v>
      </c>
      <c r="D80513" s="1">
        <v>5.80000019</v>
      </c>
    </row>
    <row r="80514" spans="1:4">
      <c r="A80514" s="1" t="s">
        <v>9201</v>
      </c>
      <c r="B80514" s="1">
        <v>10131</v>
      </c>
      <c r="C80514" s="6">
        <v>44561.581099537</v>
      </c>
      <c r="D80514" s="1">
        <v>5.20000029</v>
      </c>
    </row>
    <row r="80515" spans="1:4">
      <c r="A80515" s="1" t="s">
        <v>9201</v>
      </c>
      <c r="B80515" s="1">
        <v>10131</v>
      </c>
      <c r="C80515" s="1" t="s">
        <v>9225</v>
      </c>
      <c r="D80515" s="1">
        <v>5.30000019</v>
      </c>
    </row>
    <row r="80516" spans="1:4">
      <c r="A80516" s="1" t="s">
        <v>9201</v>
      </c>
      <c r="B80516" s="1">
        <v>10131</v>
      </c>
      <c r="C80516" s="6">
        <v>44561.5867592593</v>
      </c>
      <c r="D80516" s="1">
        <v>4.70000029</v>
      </c>
    </row>
    <row r="80517" spans="1:4">
      <c r="A80517" s="1" t="s">
        <v>9201</v>
      </c>
      <c r="B80517" s="1">
        <v>10131</v>
      </c>
      <c r="C80517" s="6">
        <v>44561.5921759259</v>
      </c>
      <c r="D80517" s="1">
        <v>4.70000029</v>
      </c>
    </row>
    <row r="80518" spans="1:4">
      <c r="A80518" s="1" t="s">
        <v>9201</v>
      </c>
      <c r="B80518" s="1">
        <v>10131</v>
      </c>
      <c r="C80518" s="6">
        <v>44561.5949537037</v>
      </c>
      <c r="D80518" s="1">
        <v>4.5</v>
      </c>
    </row>
    <row r="80519" spans="1:4">
      <c r="A80519" s="1" t="s">
        <v>9201</v>
      </c>
      <c r="B80519" s="1">
        <v>10131</v>
      </c>
      <c r="C80519" s="6">
        <v>44561.6005208333</v>
      </c>
      <c r="D80519" s="1">
        <v>5.4000001</v>
      </c>
    </row>
    <row r="80520" spans="1:4">
      <c r="A80520" s="1" t="s">
        <v>9201</v>
      </c>
      <c r="B80520" s="1">
        <v>10131</v>
      </c>
      <c r="C80520" s="6">
        <v>44561.6032986111</v>
      </c>
      <c r="D80520" s="1">
        <v>5.5</v>
      </c>
    </row>
    <row r="80521" spans="1:4">
      <c r="A80521" s="1" t="s">
        <v>9201</v>
      </c>
      <c r="B80521" s="1">
        <v>10131</v>
      </c>
      <c r="C80521" s="6">
        <v>44561.6060648148</v>
      </c>
      <c r="D80521" s="1">
        <v>5.5999999</v>
      </c>
    </row>
    <row r="80522" spans="1:4">
      <c r="A80522" s="1" t="s">
        <v>9201</v>
      </c>
      <c r="B80522" s="1">
        <v>10131</v>
      </c>
      <c r="C80522" s="6">
        <v>44561.6089699074</v>
      </c>
      <c r="D80522" s="1">
        <v>5.30000019</v>
      </c>
    </row>
    <row r="80523" spans="1:4">
      <c r="A80523" s="1" t="s">
        <v>9201</v>
      </c>
      <c r="B80523" s="1">
        <v>10131</v>
      </c>
      <c r="C80523" s="6">
        <v>44561.6116319444</v>
      </c>
      <c r="D80523" s="1">
        <v>5.4000001</v>
      </c>
    </row>
    <row r="80524" spans="1:4">
      <c r="A80524" s="1" t="s">
        <v>9201</v>
      </c>
      <c r="B80524" s="1">
        <v>10131</v>
      </c>
      <c r="C80524" s="6">
        <v>44561.6144097222</v>
      </c>
      <c r="D80524" s="1">
        <v>5.0999999</v>
      </c>
    </row>
    <row r="80525" spans="1:4">
      <c r="A80525" s="1" t="s">
        <v>9201</v>
      </c>
      <c r="B80525" s="1">
        <v>10131</v>
      </c>
      <c r="C80525" s="6">
        <v>44561.6171875</v>
      </c>
      <c r="D80525" s="1">
        <v>5.0999999</v>
      </c>
    </row>
    <row r="80526" spans="1:4">
      <c r="A80526" s="1" t="s">
        <v>9201</v>
      </c>
      <c r="B80526" s="1">
        <v>10131</v>
      </c>
      <c r="C80526" s="1" t="s">
        <v>9226</v>
      </c>
      <c r="D80526" s="1">
        <v>5.20000029</v>
      </c>
    </row>
    <row r="80527" spans="1:4">
      <c r="A80527" s="1" t="s">
        <v>9201</v>
      </c>
      <c r="B80527" s="1">
        <v>10131</v>
      </c>
      <c r="C80527" s="1" t="s">
        <v>9227</v>
      </c>
      <c r="D80527" s="1">
        <v>5</v>
      </c>
    </row>
    <row r="80528" spans="1:4">
      <c r="A80528" s="1" t="s">
        <v>9201</v>
      </c>
      <c r="B80528" s="1">
        <v>10131</v>
      </c>
      <c r="C80528" s="6">
        <v>44561.6284143518</v>
      </c>
      <c r="D80528" s="1">
        <v>4.80000019</v>
      </c>
    </row>
    <row r="80529" spans="1:4">
      <c r="A80529" s="1" t="s">
        <v>9201</v>
      </c>
      <c r="B80529" s="1">
        <v>10131</v>
      </c>
      <c r="C80529" s="6">
        <v>44561.6310648148</v>
      </c>
      <c r="D80529" s="1">
        <v>5</v>
      </c>
    </row>
    <row r="80530" spans="1:4">
      <c r="A80530" s="1" t="s">
        <v>9201</v>
      </c>
      <c r="B80530" s="1">
        <v>10131</v>
      </c>
      <c r="C80530" s="6">
        <v>44561.6338541667</v>
      </c>
      <c r="D80530" s="1">
        <v>5</v>
      </c>
    </row>
    <row r="80531" spans="1:4">
      <c r="A80531" s="1" t="s">
        <v>9201</v>
      </c>
      <c r="B80531" s="1">
        <v>10131</v>
      </c>
      <c r="C80531" s="6">
        <v>44561.6394097222</v>
      </c>
      <c r="D80531" s="1">
        <v>5.0999999</v>
      </c>
    </row>
    <row r="80532" spans="1:4">
      <c r="A80532" s="1" t="s">
        <v>9201</v>
      </c>
      <c r="B80532" s="1">
        <v>10131</v>
      </c>
      <c r="C80532" s="6">
        <v>44561.6421875</v>
      </c>
      <c r="D80532" s="1">
        <v>4.80000019</v>
      </c>
    </row>
    <row r="80533" spans="1:4">
      <c r="A80533" s="1" t="s">
        <v>9201</v>
      </c>
      <c r="B80533" s="1">
        <v>10131</v>
      </c>
      <c r="C80533" s="6">
        <v>44561.6449652778</v>
      </c>
      <c r="D80533" s="1">
        <v>5.0999999</v>
      </c>
    </row>
    <row r="80534" spans="1:4">
      <c r="A80534" s="1" t="s">
        <v>9201</v>
      </c>
      <c r="B80534" s="1">
        <v>10131</v>
      </c>
      <c r="C80534" s="6">
        <v>44561.6477314815</v>
      </c>
      <c r="D80534" s="1">
        <v>4.70000029</v>
      </c>
    </row>
    <row r="80535" spans="1:4">
      <c r="A80535" s="1" t="s">
        <v>9201</v>
      </c>
      <c r="B80535" s="1">
        <v>10131</v>
      </c>
      <c r="C80535" s="6">
        <v>44561.6506481481</v>
      </c>
      <c r="D80535" s="1">
        <v>5.0999999</v>
      </c>
    </row>
    <row r="80536" spans="1:4">
      <c r="A80536" s="1" t="s">
        <v>9201</v>
      </c>
      <c r="B80536" s="1">
        <v>10131</v>
      </c>
      <c r="C80536" s="6">
        <v>44561.6561226852</v>
      </c>
      <c r="D80536" s="1">
        <v>5</v>
      </c>
    </row>
    <row r="80537" spans="1:4">
      <c r="A80537" s="1" t="s">
        <v>9201</v>
      </c>
      <c r="B80537" s="1">
        <v>10131</v>
      </c>
      <c r="C80537" s="6">
        <v>44561.6588773148</v>
      </c>
      <c r="D80537" s="1">
        <v>5.0999999</v>
      </c>
    </row>
    <row r="80538" spans="1:4">
      <c r="A80538" s="1" t="s">
        <v>9201</v>
      </c>
      <c r="B80538" s="1">
        <v>10131</v>
      </c>
      <c r="C80538" s="6">
        <v>44561.6616782407</v>
      </c>
      <c r="D80538" s="1">
        <v>5.0999999</v>
      </c>
    </row>
    <row r="80539" spans="1:4">
      <c r="A80539" s="1" t="s">
        <v>9201</v>
      </c>
      <c r="B80539" s="1">
        <v>10131</v>
      </c>
      <c r="C80539" s="6">
        <v>44561.6644444444</v>
      </c>
      <c r="D80539" s="1">
        <v>5</v>
      </c>
    </row>
    <row r="80540" spans="1:4">
      <c r="A80540" s="1" t="s">
        <v>9201</v>
      </c>
      <c r="B80540" s="1">
        <v>10131</v>
      </c>
      <c r="C80540" s="6">
        <v>44561.6671875</v>
      </c>
      <c r="D80540" s="1">
        <v>5</v>
      </c>
    </row>
    <row r="80541" spans="1:4">
      <c r="A80541" s="1" t="s">
        <v>9201</v>
      </c>
      <c r="B80541" s="1">
        <v>10131</v>
      </c>
      <c r="C80541" s="6">
        <v>44561.67</v>
      </c>
      <c r="D80541" s="1">
        <v>5</v>
      </c>
    </row>
    <row r="80542" spans="1:4">
      <c r="A80542" s="1" t="s">
        <v>9201</v>
      </c>
      <c r="B80542" s="1">
        <v>10131</v>
      </c>
      <c r="C80542" s="6">
        <v>44561.6729166667</v>
      </c>
      <c r="D80542" s="1">
        <v>5.20000029</v>
      </c>
    </row>
    <row r="80543" spans="1:4">
      <c r="A80543" s="1" t="s">
        <v>9201</v>
      </c>
      <c r="B80543" s="1">
        <v>10131</v>
      </c>
      <c r="C80543" s="6">
        <v>44561.6755671296</v>
      </c>
      <c r="D80543" s="1">
        <v>5.0999999</v>
      </c>
    </row>
    <row r="80544" spans="1:4">
      <c r="A80544" s="1" t="s">
        <v>9201</v>
      </c>
      <c r="B80544" s="1">
        <v>10131</v>
      </c>
      <c r="C80544" s="6">
        <v>44561.6783564815</v>
      </c>
      <c r="D80544" s="1">
        <v>5</v>
      </c>
    </row>
    <row r="80545" spans="1:4">
      <c r="A80545" s="1" t="s">
        <v>9201</v>
      </c>
      <c r="B80545" s="1">
        <v>10131</v>
      </c>
      <c r="C80545" s="6">
        <v>44561.6838425926</v>
      </c>
      <c r="D80545" s="1">
        <v>4.80000019</v>
      </c>
    </row>
    <row r="80546" spans="1:4">
      <c r="A80546" s="1" t="s">
        <v>9201</v>
      </c>
      <c r="B80546" s="1">
        <v>10131</v>
      </c>
      <c r="C80546" s="6">
        <v>44561.6866782407</v>
      </c>
      <c r="D80546" s="1">
        <v>5</v>
      </c>
    </row>
    <row r="80547" spans="1:4">
      <c r="A80547" s="1" t="s">
        <v>9201</v>
      </c>
      <c r="B80547" s="1">
        <v>10131</v>
      </c>
      <c r="C80547" s="6">
        <v>44561.6893981481</v>
      </c>
      <c r="D80547" s="1">
        <v>4.9000001</v>
      </c>
    </row>
    <row r="80548" spans="1:4">
      <c r="A80548" s="1" t="s">
        <v>9201</v>
      </c>
      <c r="B80548" s="1">
        <v>10131</v>
      </c>
      <c r="C80548" s="1" t="s">
        <v>9228</v>
      </c>
      <c r="D80548" s="1">
        <v>4.80000019</v>
      </c>
    </row>
    <row r="80549" spans="1:4">
      <c r="A80549" s="1" t="s">
        <v>9201</v>
      </c>
      <c r="B80549" s="1">
        <v>10131</v>
      </c>
      <c r="C80549" s="6">
        <v>44561.6977314815</v>
      </c>
      <c r="D80549" s="1">
        <v>4.5</v>
      </c>
    </row>
    <row r="80550" spans="1:4">
      <c r="A80550" s="1" t="s">
        <v>9201</v>
      </c>
      <c r="B80550" s="1">
        <v>10131</v>
      </c>
      <c r="C80550" s="6">
        <v>44561.7005208333</v>
      </c>
      <c r="D80550" s="1">
        <v>5</v>
      </c>
    </row>
    <row r="80551" spans="1:4">
      <c r="A80551" s="1" t="s">
        <v>9201</v>
      </c>
      <c r="B80551" s="1">
        <v>10131</v>
      </c>
      <c r="C80551" s="6">
        <v>44561.7032986111</v>
      </c>
      <c r="D80551" s="1">
        <v>4.9000001</v>
      </c>
    </row>
    <row r="80552" spans="1:4">
      <c r="A80552" s="1" t="s">
        <v>9201</v>
      </c>
      <c r="B80552" s="1">
        <v>10131</v>
      </c>
      <c r="C80552" s="6">
        <v>44561.7060763889</v>
      </c>
      <c r="D80552" s="1">
        <v>5.0999999</v>
      </c>
    </row>
    <row r="80553" spans="1:4">
      <c r="A80553" s="1" t="s">
        <v>9201</v>
      </c>
      <c r="B80553" s="1">
        <v>10131</v>
      </c>
      <c r="C80553" s="6">
        <v>44561.7088425926</v>
      </c>
      <c r="D80553" s="1">
        <v>5.20000029</v>
      </c>
    </row>
    <row r="80554" spans="1:4">
      <c r="A80554" s="1" t="s">
        <v>9201</v>
      </c>
      <c r="B80554" s="1">
        <v>10131</v>
      </c>
      <c r="C80554" s="1" t="s">
        <v>9229</v>
      </c>
      <c r="D80554" s="1">
        <v>5</v>
      </c>
    </row>
    <row r="80555" spans="1:4">
      <c r="A80555" s="1" t="s">
        <v>9201</v>
      </c>
      <c r="B80555" s="1">
        <v>10131</v>
      </c>
      <c r="C80555" s="6">
        <v>44561.7145138889</v>
      </c>
      <c r="D80555" s="1">
        <v>5</v>
      </c>
    </row>
    <row r="80556" spans="1:4">
      <c r="A80556" s="1" t="s">
        <v>9201</v>
      </c>
      <c r="B80556" s="1">
        <v>10131</v>
      </c>
      <c r="C80556" s="6">
        <v>44561.7171759259</v>
      </c>
      <c r="D80556" s="1">
        <v>5.0999999</v>
      </c>
    </row>
    <row r="80557" spans="1:4">
      <c r="A80557" s="1" t="s">
        <v>9201</v>
      </c>
      <c r="B80557" s="1">
        <v>10131</v>
      </c>
      <c r="C80557" s="1" t="s">
        <v>9230</v>
      </c>
      <c r="D80557" s="1">
        <v>4.9000001</v>
      </c>
    </row>
    <row r="80558" spans="1:4">
      <c r="A80558" s="1" t="s">
        <v>9201</v>
      </c>
      <c r="B80558" s="1">
        <v>10131</v>
      </c>
      <c r="C80558" s="6">
        <v>44561.7282986111</v>
      </c>
      <c r="D80558" s="1">
        <v>4.9000001</v>
      </c>
    </row>
    <row r="80559" spans="1:4">
      <c r="A80559" s="1" t="s">
        <v>9201</v>
      </c>
      <c r="B80559" s="1">
        <v>10131</v>
      </c>
      <c r="C80559" s="6">
        <v>44561.7310763889</v>
      </c>
      <c r="D80559" s="1">
        <v>4.9000001</v>
      </c>
    </row>
    <row r="80560" spans="1:4">
      <c r="A80560" s="1" t="s">
        <v>9201</v>
      </c>
      <c r="B80560" s="1">
        <v>10131</v>
      </c>
      <c r="C80560" s="6">
        <v>44561.7366319444</v>
      </c>
      <c r="D80560" s="1">
        <v>5</v>
      </c>
    </row>
    <row r="80561" spans="1:4">
      <c r="A80561" s="1" t="s">
        <v>9201</v>
      </c>
      <c r="B80561" s="1">
        <v>10131</v>
      </c>
      <c r="C80561" s="6">
        <v>44561.7421759259</v>
      </c>
      <c r="D80561" s="1">
        <v>0</v>
      </c>
    </row>
    <row r="80562" spans="1:4">
      <c r="A80562" s="1" t="s">
        <v>9201</v>
      </c>
      <c r="B80562" s="1">
        <v>10131</v>
      </c>
      <c r="C80562" s="6">
        <v>44561.7532986111</v>
      </c>
      <c r="D80562" s="1">
        <v>3.5</v>
      </c>
    </row>
    <row r="80563" spans="1:4">
      <c r="A80563" s="1" t="s">
        <v>9201</v>
      </c>
      <c r="B80563" s="1">
        <v>10131</v>
      </c>
      <c r="C80563" s="1" t="s">
        <v>9231</v>
      </c>
      <c r="D80563" s="1">
        <v>9.19999981</v>
      </c>
    </row>
    <row r="80564" spans="1:4">
      <c r="A80564" s="1" t="s">
        <v>9201</v>
      </c>
      <c r="B80564" s="1">
        <v>10131</v>
      </c>
      <c r="C80564" s="6">
        <v>44561.7643981481</v>
      </c>
      <c r="D80564" s="1">
        <v>5.70000029</v>
      </c>
    </row>
    <row r="80565" spans="1:4">
      <c r="A80565" s="1" t="s">
        <v>9201</v>
      </c>
      <c r="B80565" s="1">
        <v>10131</v>
      </c>
      <c r="C80565" s="6">
        <v>44561.7755208333</v>
      </c>
      <c r="D80565" s="1">
        <v>2.60000014</v>
      </c>
    </row>
    <row r="80566" spans="1:4">
      <c r="A80566" s="1" t="s">
        <v>9201</v>
      </c>
      <c r="B80566" s="1">
        <v>10131</v>
      </c>
      <c r="C80566" s="6">
        <v>44561.7810648148</v>
      </c>
      <c r="D80566" s="1">
        <v>3.9000001</v>
      </c>
    </row>
    <row r="80567" spans="1:4">
      <c r="A80567" s="1" t="s">
        <v>9201</v>
      </c>
      <c r="B80567" s="1">
        <v>10131</v>
      </c>
      <c r="C80567" s="6">
        <v>44561.7866319444</v>
      </c>
      <c r="D80567" s="1">
        <v>5.5999999</v>
      </c>
    </row>
    <row r="80568" spans="1:4">
      <c r="A80568" s="1" t="s">
        <v>9201</v>
      </c>
      <c r="B80568" s="1">
        <v>10131</v>
      </c>
      <c r="C80568" s="6">
        <v>44561.7921759259</v>
      </c>
      <c r="D80568" s="1">
        <v>0.5</v>
      </c>
    </row>
    <row r="80569" spans="1:4">
      <c r="A80569" s="1" t="s">
        <v>9201</v>
      </c>
      <c r="B80569" s="1">
        <v>10131</v>
      </c>
      <c r="C80569" s="6">
        <v>44561.7978703704</v>
      </c>
      <c r="D80569" s="1">
        <v>13.60000038</v>
      </c>
    </row>
    <row r="80570" spans="1:4">
      <c r="A80570" s="1" t="s">
        <v>9201</v>
      </c>
      <c r="B80570" s="1">
        <v>10131</v>
      </c>
      <c r="C80570" s="6">
        <v>44561.803287037</v>
      </c>
      <c r="D80570" s="1">
        <v>7.0999999</v>
      </c>
    </row>
    <row r="80571" spans="1:4">
      <c r="A80571" s="1" t="s">
        <v>9201</v>
      </c>
      <c r="B80571" s="1">
        <v>10131</v>
      </c>
      <c r="C80571" s="1" t="s">
        <v>9232</v>
      </c>
      <c r="D80571" s="1">
        <v>1.5</v>
      </c>
    </row>
    <row r="80572" spans="1:4">
      <c r="A80572" s="1" t="s">
        <v>9201</v>
      </c>
      <c r="B80572" s="1">
        <v>10131</v>
      </c>
      <c r="C80572" s="6">
        <v>44561.8143981481</v>
      </c>
      <c r="D80572" s="1">
        <v>2.60000014</v>
      </c>
    </row>
    <row r="80573" spans="1:4">
      <c r="A80573" s="1" t="s">
        <v>9201</v>
      </c>
      <c r="B80573" s="1">
        <v>10131</v>
      </c>
      <c r="C80573" s="6">
        <v>44561.8200810185</v>
      </c>
      <c r="D80573" s="1">
        <v>10</v>
      </c>
    </row>
    <row r="80574" spans="1:4">
      <c r="A80574" s="1" t="s">
        <v>9201</v>
      </c>
      <c r="B80574" s="1">
        <v>10131</v>
      </c>
      <c r="C80574" s="6">
        <v>44561.8255208333</v>
      </c>
      <c r="D80574" s="1">
        <v>11.19999981</v>
      </c>
    </row>
    <row r="80575" spans="1:4">
      <c r="A80575" s="1" t="s">
        <v>9201</v>
      </c>
      <c r="B80575" s="1">
        <v>10131</v>
      </c>
      <c r="C80575" s="6">
        <v>44561.8310648148</v>
      </c>
      <c r="D80575" s="1">
        <v>12.90000057</v>
      </c>
    </row>
    <row r="80576" spans="1:4">
      <c r="A80576" s="1" t="s">
        <v>9201</v>
      </c>
      <c r="B80576" s="1">
        <v>10131</v>
      </c>
      <c r="C80576" s="6">
        <v>44561.8366203704</v>
      </c>
      <c r="D80576" s="1">
        <v>4</v>
      </c>
    </row>
    <row r="80577" spans="1:4">
      <c r="A80577" s="1" t="s">
        <v>9201</v>
      </c>
      <c r="B80577" s="1">
        <v>10131</v>
      </c>
      <c r="C80577" s="6">
        <v>44561.8422916667</v>
      </c>
      <c r="D80577" s="1">
        <v>2.9000001</v>
      </c>
    </row>
    <row r="80578" spans="1:4">
      <c r="A80578" s="1" t="s">
        <v>9201</v>
      </c>
      <c r="B80578" s="1">
        <v>10131</v>
      </c>
      <c r="C80578" s="6">
        <v>44561.8477430556</v>
      </c>
      <c r="D80578" s="1">
        <v>12</v>
      </c>
    </row>
    <row r="80579" spans="1:4">
      <c r="A80579" s="1" t="s">
        <v>9201</v>
      </c>
      <c r="B80579" s="1">
        <v>10131</v>
      </c>
      <c r="C80579" s="6">
        <v>44561.8532986111</v>
      </c>
      <c r="D80579" s="1">
        <v>3.70000005</v>
      </c>
    </row>
    <row r="80580" spans="1:4">
      <c r="A80580" s="1" t="s">
        <v>9201</v>
      </c>
      <c r="B80580" s="1">
        <v>10131</v>
      </c>
      <c r="C80580" s="1" t="s">
        <v>9233</v>
      </c>
      <c r="D80580" s="1">
        <v>6.9000001</v>
      </c>
    </row>
    <row r="80581" spans="1:4">
      <c r="A80581" s="1" t="s">
        <v>9201</v>
      </c>
      <c r="B80581" s="1">
        <v>10131</v>
      </c>
      <c r="C80581" s="6">
        <v>44561.8644097222</v>
      </c>
      <c r="D80581" s="1">
        <v>4.5999999</v>
      </c>
    </row>
    <row r="80582" spans="1:4">
      <c r="A80582" s="1" t="s">
        <v>9201</v>
      </c>
      <c r="B80582" s="1">
        <v>10131</v>
      </c>
      <c r="C80582" s="6">
        <v>44561.8755208333</v>
      </c>
      <c r="D80582" s="1">
        <v>8.60000038</v>
      </c>
    </row>
    <row r="80583" spans="1:4">
      <c r="A80583" s="1" t="s">
        <v>9201</v>
      </c>
      <c r="B80583" s="1">
        <v>10131</v>
      </c>
      <c r="C80583" s="6">
        <v>44561.8810648148</v>
      </c>
      <c r="D80583" s="1">
        <v>9.10000038</v>
      </c>
    </row>
    <row r="80584" spans="1:4">
      <c r="A80584" s="1" t="s">
        <v>9201</v>
      </c>
      <c r="B80584" s="1">
        <v>10131</v>
      </c>
      <c r="C80584" s="6">
        <v>44561.8866203704</v>
      </c>
      <c r="D80584" s="1">
        <v>1.70000005</v>
      </c>
    </row>
    <row r="80585" spans="1:4">
      <c r="A80585" s="1" t="s">
        <v>9201</v>
      </c>
      <c r="B80585" s="1">
        <v>10131</v>
      </c>
      <c r="C80585" s="1" t="s">
        <v>9234</v>
      </c>
      <c r="D80585" s="1">
        <v>12.10000038</v>
      </c>
    </row>
    <row r="80586" spans="1:4">
      <c r="A80586" s="1" t="s">
        <v>9201</v>
      </c>
      <c r="B80586" s="1">
        <v>10131</v>
      </c>
      <c r="C80586" s="6">
        <v>44561.9033101852</v>
      </c>
      <c r="D80586" s="1">
        <v>2.9000001</v>
      </c>
    </row>
    <row r="80587" spans="1:4">
      <c r="A80587" s="1" t="s">
        <v>9201</v>
      </c>
      <c r="B80587" s="1">
        <v>10131</v>
      </c>
      <c r="C80587" s="6">
        <v>44561.9088541667</v>
      </c>
      <c r="D80587" s="1">
        <v>12.60000038</v>
      </c>
    </row>
    <row r="80588" spans="1:4">
      <c r="A80588" s="1" t="s">
        <v>9201</v>
      </c>
      <c r="B80588" s="1">
        <v>10131</v>
      </c>
      <c r="C80588" s="1" t="s">
        <v>9235</v>
      </c>
      <c r="D80588" s="1">
        <v>0.30000001</v>
      </c>
    </row>
    <row r="80589" spans="1:4">
      <c r="A80589" s="1" t="s">
        <v>9201</v>
      </c>
      <c r="B80589" s="1">
        <v>10131</v>
      </c>
      <c r="C80589" s="6">
        <v>44561.9199537037</v>
      </c>
      <c r="D80589" s="1">
        <v>12</v>
      </c>
    </row>
    <row r="80590" spans="1:4">
      <c r="A80590" s="1" t="s">
        <v>9201</v>
      </c>
      <c r="B80590" s="1">
        <v>10131</v>
      </c>
      <c r="C80590" s="6">
        <v>44561.9256365741</v>
      </c>
      <c r="D80590" s="1">
        <v>1</v>
      </c>
    </row>
    <row r="80591" spans="1:4">
      <c r="A80591" s="1" t="s">
        <v>9201</v>
      </c>
      <c r="B80591" s="1">
        <v>10131</v>
      </c>
      <c r="C80591" s="6">
        <v>44561.9310763889</v>
      </c>
      <c r="D80591" s="1">
        <v>3.10000014</v>
      </c>
    </row>
    <row r="80592" spans="1:4">
      <c r="A80592" s="1" t="s">
        <v>9201</v>
      </c>
      <c r="B80592" s="1">
        <v>10131</v>
      </c>
      <c r="C80592" s="6">
        <v>44561.9366203704</v>
      </c>
      <c r="D80592" s="1">
        <v>12.40000057</v>
      </c>
    </row>
    <row r="80593" spans="1:4">
      <c r="A80593" s="1" t="s">
        <v>9201</v>
      </c>
      <c r="B80593" s="1">
        <v>10131</v>
      </c>
      <c r="C80593" s="6">
        <v>44561.9421759259</v>
      </c>
      <c r="D80593" s="1">
        <v>3</v>
      </c>
    </row>
    <row r="80594" spans="1:4">
      <c r="A80594" s="1" t="s">
        <v>9201</v>
      </c>
      <c r="B80594" s="1">
        <v>10131</v>
      </c>
      <c r="C80594" s="6">
        <v>44561.9478587963</v>
      </c>
      <c r="D80594" s="1">
        <v>3.5</v>
      </c>
    </row>
    <row r="80595" spans="1:4">
      <c r="A80595" s="1" t="s">
        <v>9201</v>
      </c>
      <c r="B80595" s="1">
        <v>10131</v>
      </c>
      <c r="C80595" s="6">
        <v>44561.9588425926</v>
      </c>
      <c r="D80595" s="1">
        <v>5.0999999</v>
      </c>
    </row>
    <row r="80596" spans="1:4">
      <c r="A80596" s="1" t="s">
        <v>9201</v>
      </c>
      <c r="B80596" s="1">
        <v>10131</v>
      </c>
      <c r="C80596" s="6">
        <v>44561.9644097222</v>
      </c>
      <c r="D80596" s="1">
        <v>11.69999981</v>
      </c>
    </row>
    <row r="80597" spans="1:4">
      <c r="A80597" s="1" t="s">
        <v>9201</v>
      </c>
      <c r="B80597" s="1">
        <v>10131</v>
      </c>
      <c r="C80597" s="1" t="s">
        <v>9236</v>
      </c>
      <c r="D80597" s="1">
        <v>6.80000019</v>
      </c>
    </row>
    <row r="80598" spans="1:4">
      <c r="A80598" s="1" t="s">
        <v>9201</v>
      </c>
      <c r="B80598" s="1">
        <v>10131</v>
      </c>
      <c r="C80598" s="6">
        <v>44561.9810763889</v>
      </c>
      <c r="D80598" s="1">
        <v>12.30000019</v>
      </c>
    </row>
    <row r="80599" spans="1:4">
      <c r="A80599" s="1" t="s">
        <v>9201</v>
      </c>
      <c r="B80599" s="1">
        <v>10131</v>
      </c>
      <c r="C80599" s="6">
        <v>44561.9866319444</v>
      </c>
      <c r="D80599" s="1">
        <v>11.40000057</v>
      </c>
    </row>
    <row r="80600" spans="1:4">
      <c r="A80600" s="1" t="s">
        <v>9201</v>
      </c>
      <c r="B80600" s="1">
        <v>10131</v>
      </c>
      <c r="C80600" s="1" t="s">
        <v>9237</v>
      </c>
      <c r="D80600" s="1">
        <v>2.5</v>
      </c>
    </row>
    <row r="80601" spans="1:4">
      <c r="A80601" s="1" t="s">
        <v>9201</v>
      </c>
      <c r="B80601" s="1">
        <v>10131</v>
      </c>
      <c r="C80601" s="1" t="s">
        <v>9238</v>
      </c>
      <c r="D80601" s="1">
        <v>12.10000038</v>
      </c>
    </row>
    <row r="80602" spans="1:4">
      <c r="A80602" s="1" t="s">
        <v>9201</v>
      </c>
      <c r="B80602" s="1">
        <v>10131</v>
      </c>
      <c r="C80602" s="1" t="s">
        <v>9239</v>
      </c>
      <c r="D80602" s="1">
        <v>7.5</v>
      </c>
    </row>
    <row r="80603" spans="1:4">
      <c r="A80603" s="1" t="s">
        <v>9201</v>
      </c>
      <c r="B80603" s="1">
        <v>10131</v>
      </c>
      <c r="C80603" s="6">
        <v>44562.0088541667</v>
      </c>
      <c r="D80603" s="1">
        <v>2.70000005</v>
      </c>
    </row>
    <row r="80604" spans="1:4">
      <c r="A80604" s="1" t="s">
        <v>9201</v>
      </c>
      <c r="B80604" s="1">
        <v>10131</v>
      </c>
      <c r="C80604" s="6">
        <v>44562.0144097222</v>
      </c>
      <c r="D80604" s="1">
        <v>4.5</v>
      </c>
    </row>
    <row r="80605" spans="1:4">
      <c r="A80605" s="1" t="s">
        <v>9201</v>
      </c>
      <c r="B80605" s="1">
        <v>10131</v>
      </c>
      <c r="C80605" s="6">
        <v>44562.0200578704</v>
      </c>
      <c r="D80605" s="1">
        <v>10.30000019</v>
      </c>
    </row>
    <row r="80606" spans="1:4">
      <c r="A80606" s="1" t="s">
        <v>9201</v>
      </c>
      <c r="B80606" s="1">
        <v>10131</v>
      </c>
      <c r="C80606" s="6">
        <v>44562.0255671296</v>
      </c>
      <c r="D80606" s="1">
        <v>4</v>
      </c>
    </row>
    <row r="80607" spans="1:4">
      <c r="A80607" s="1" t="s">
        <v>9201</v>
      </c>
      <c r="B80607" s="1">
        <v>10131</v>
      </c>
      <c r="C80607" s="6">
        <v>44562.0311921296</v>
      </c>
      <c r="D80607" s="1">
        <v>10.80000019</v>
      </c>
    </row>
    <row r="80608" spans="1:4">
      <c r="A80608" s="1" t="s">
        <v>9201</v>
      </c>
      <c r="B80608" s="1">
        <v>10131</v>
      </c>
      <c r="C80608" s="1" t="s">
        <v>9240</v>
      </c>
      <c r="D80608" s="1">
        <v>11.19999981</v>
      </c>
    </row>
    <row r="80609" spans="1:4">
      <c r="A80609" s="1" t="s">
        <v>9201</v>
      </c>
      <c r="B80609" s="1">
        <v>10131</v>
      </c>
      <c r="C80609" s="6">
        <v>44562.0421759259</v>
      </c>
      <c r="D80609" s="1">
        <v>0.5</v>
      </c>
    </row>
    <row r="80610" spans="1:4">
      <c r="A80610" s="1" t="s">
        <v>9201</v>
      </c>
      <c r="B80610" s="1">
        <v>10131</v>
      </c>
      <c r="C80610" s="6">
        <v>44562.0477430556</v>
      </c>
      <c r="D80610" s="1">
        <v>5.9000001</v>
      </c>
    </row>
    <row r="80611" spans="1:4">
      <c r="A80611" s="1" t="s">
        <v>9201</v>
      </c>
      <c r="B80611" s="1">
        <v>10131</v>
      </c>
      <c r="C80611" s="6">
        <v>44562.0534375</v>
      </c>
      <c r="D80611" s="1">
        <v>2.9000001</v>
      </c>
    </row>
    <row r="80612" spans="1:4">
      <c r="A80612" s="1" t="s">
        <v>9201</v>
      </c>
      <c r="B80612" s="1">
        <v>10131</v>
      </c>
      <c r="C80612" s="6">
        <v>44562.0588657407</v>
      </c>
      <c r="D80612" s="1">
        <v>2.4000001</v>
      </c>
    </row>
    <row r="80613" spans="1:4">
      <c r="A80613" s="1" t="s">
        <v>9201</v>
      </c>
      <c r="B80613" s="1">
        <v>10131</v>
      </c>
      <c r="C80613" s="1" t="s">
        <v>9241</v>
      </c>
      <c r="D80613" s="1">
        <v>4.5</v>
      </c>
    </row>
    <row r="80614" spans="1:4">
      <c r="A80614" s="1" t="s">
        <v>9201</v>
      </c>
      <c r="B80614" s="1">
        <v>10131</v>
      </c>
      <c r="C80614" s="6">
        <v>44562.0699652778</v>
      </c>
      <c r="D80614" s="1">
        <v>2.70000005</v>
      </c>
    </row>
    <row r="80615" spans="1:4">
      <c r="A80615" s="1" t="s">
        <v>9201</v>
      </c>
      <c r="B80615" s="1">
        <v>10131</v>
      </c>
      <c r="C80615" s="6">
        <v>44562.0756365741</v>
      </c>
      <c r="D80615" s="1">
        <v>11.69999981</v>
      </c>
    </row>
    <row r="80616" spans="1:4">
      <c r="A80616" s="1" t="s">
        <v>9201</v>
      </c>
      <c r="B80616" s="1">
        <v>10131</v>
      </c>
      <c r="C80616" s="6">
        <v>44562.081099537</v>
      </c>
      <c r="D80616" s="1">
        <v>1.5</v>
      </c>
    </row>
    <row r="80617" spans="1:4">
      <c r="A80617" s="1" t="s">
        <v>9201</v>
      </c>
      <c r="B80617" s="1">
        <v>10131</v>
      </c>
      <c r="C80617" s="6">
        <v>44562.0866319444</v>
      </c>
      <c r="D80617" s="1">
        <v>0.40000001</v>
      </c>
    </row>
    <row r="80618" spans="1:4">
      <c r="A80618" s="1" t="s">
        <v>9201</v>
      </c>
      <c r="B80618" s="1">
        <v>10131</v>
      </c>
      <c r="C80618" s="6">
        <v>44562.0921875</v>
      </c>
      <c r="D80618" s="1">
        <v>10.90000057</v>
      </c>
    </row>
    <row r="80619" spans="1:4">
      <c r="A80619" s="1" t="s">
        <v>9201</v>
      </c>
      <c r="B80619" s="1">
        <v>10131</v>
      </c>
      <c r="C80619" s="6">
        <v>44562.0977430556</v>
      </c>
      <c r="D80619" s="1">
        <v>4</v>
      </c>
    </row>
    <row r="80620" spans="1:4">
      <c r="A80620" s="1" t="s">
        <v>9201</v>
      </c>
      <c r="B80620" s="1">
        <v>10131</v>
      </c>
      <c r="C80620" s="6">
        <v>44562.1033101852</v>
      </c>
      <c r="D80620" s="1">
        <v>11.19999981</v>
      </c>
    </row>
    <row r="80621" spans="1:4">
      <c r="A80621" s="1" t="s">
        <v>9201</v>
      </c>
      <c r="B80621" s="1">
        <v>10131</v>
      </c>
      <c r="C80621" s="6">
        <v>44562.1088657407</v>
      </c>
      <c r="D80621" s="1">
        <v>1.10000002</v>
      </c>
    </row>
    <row r="80622" spans="1:4">
      <c r="A80622" s="1" t="s">
        <v>9201</v>
      </c>
      <c r="B80622" s="1">
        <v>10131</v>
      </c>
      <c r="C80622" s="6">
        <v>44562.1144097222</v>
      </c>
      <c r="D80622" s="1">
        <v>10.5</v>
      </c>
    </row>
    <row r="80623" spans="1:4">
      <c r="A80623" s="1" t="s">
        <v>9201</v>
      </c>
      <c r="B80623" s="1">
        <v>10131</v>
      </c>
      <c r="C80623" s="6">
        <v>44562.1199537037</v>
      </c>
      <c r="D80623" s="1">
        <v>12.19999981</v>
      </c>
    </row>
    <row r="80624" spans="1:4">
      <c r="A80624" s="1" t="s">
        <v>9201</v>
      </c>
      <c r="B80624" s="1">
        <v>10131</v>
      </c>
      <c r="C80624" s="6">
        <v>44562.1255092593</v>
      </c>
      <c r="D80624" s="1">
        <v>0.30000001</v>
      </c>
    </row>
    <row r="80625" spans="1:4">
      <c r="A80625" s="1" t="s">
        <v>9201</v>
      </c>
      <c r="B80625" s="1">
        <v>10131</v>
      </c>
      <c r="C80625" s="6">
        <v>44562.1310648148</v>
      </c>
      <c r="D80625" s="1">
        <v>2.4000001</v>
      </c>
    </row>
    <row r="80626" spans="1:4">
      <c r="A80626" s="1" t="s">
        <v>9201</v>
      </c>
      <c r="B80626" s="1">
        <v>10131</v>
      </c>
      <c r="C80626" s="6">
        <v>44562.1421759259</v>
      </c>
      <c r="D80626" s="1">
        <v>10.69999981</v>
      </c>
    </row>
    <row r="80627" spans="1:4">
      <c r="A80627" s="1" t="s">
        <v>9201</v>
      </c>
      <c r="B80627" s="1">
        <v>10131</v>
      </c>
      <c r="C80627" s="6">
        <v>44562.1477430556</v>
      </c>
      <c r="D80627" s="1">
        <v>11.40000057</v>
      </c>
    </row>
    <row r="80628" spans="1:4">
      <c r="A80628" s="1" t="s">
        <v>9201</v>
      </c>
      <c r="B80628" s="1">
        <v>10131</v>
      </c>
      <c r="C80628" s="6">
        <v>44562.1505208333</v>
      </c>
      <c r="D80628" s="1">
        <v>1.70000005</v>
      </c>
    </row>
    <row r="80629" spans="1:4">
      <c r="A80629" s="1" t="s">
        <v>9201</v>
      </c>
      <c r="B80629" s="1">
        <v>10131</v>
      </c>
      <c r="C80629" s="1" t="s">
        <v>9242</v>
      </c>
      <c r="D80629" s="1">
        <v>2.70000005</v>
      </c>
    </row>
    <row r="80630" spans="1:4">
      <c r="A80630" s="1" t="s">
        <v>9201</v>
      </c>
      <c r="B80630" s="1">
        <v>10131</v>
      </c>
      <c r="C80630" s="6">
        <v>44562.1560648148</v>
      </c>
      <c r="D80630" s="1">
        <v>10</v>
      </c>
    </row>
    <row r="80631" spans="1:4">
      <c r="A80631" s="1" t="s">
        <v>9201</v>
      </c>
      <c r="B80631" s="1">
        <v>10131</v>
      </c>
      <c r="C80631" s="6">
        <v>44562.1589583333</v>
      </c>
      <c r="D80631" s="1">
        <v>2.4000001</v>
      </c>
    </row>
    <row r="80632" spans="1:4">
      <c r="A80632" s="1" t="s">
        <v>9201</v>
      </c>
      <c r="B80632" s="1">
        <v>10131</v>
      </c>
      <c r="C80632" s="6">
        <v>44562.1644097222</v>
      </c>
      <c r="D80632" s="1">
        <v>10.90000057</v>
      </c>
    </row>
    <row r="80633" spans="1:4">
      <c r="A80633" s="1" t="s">
        <v>9201</v>
      </c>
      <c r="B80633" s="1">
        <v>10131</v>
      </c>
      <c r="C80633" s="6">
        <v>44562.1672106481</v>
      </c>
      <c r="D80633" s="1">
        <v>10.30000019</v>
      </c>
    </row>
    <row r="80634" spans="1:4">
      <c r="A80634" s="1" t="s">
        <v>9201</v>
      </c>
      <c r="B80634" s="1">
        <v>10131</v>
      </c>
      <c r="C80634" s="6">
        <v>44562.1699652778</v>
      </c>
      <c r="D80634" s="1">
        <v>3.20000005</v>
      </c>
    </row>
    <row r="80635" spans="1:4">
      <c r="A80635" s="1" t="s">
        <v>9201</v>
      </c>
      <c r="B80635" s="1">
        <v>10131</v>
      </c>
      <c r="C80635" s="6">
        <v>44562.1727314815</v>
      </c>
      <c r="D80635" s="1">
        <v>10.80000019</v>
      </c>
    </row>
    <row r="80636" spans="1:4">
      <c r="A80636" s="1" t="s">
        <v>9201</v>
      </c>
      <c r="B80636" s="1">
        <v>10131</v>
      </c>
      <c r="C80636" s="1" t="s">
        <v>9243</v>
      </c>
      <c r="D80636" s="1">
        <v>0.40000001</v>
      </c>
    </row>
    <row r="80637" spans="1:4">
      <c r="A80637" s="1" t="s">
        <v>9201</v>
      </c>
      <c r="B80637" s="1">
        <v>10131</v>
      </c>
      <c r="C80637" s="6">
        <v>44562.178287037</v>
      </c>
      <c r="D80637" s="1">
        <v>2.10000014</v>
      </c>
    </row>
    <row r="80638" spans="1:4">
      <c r="A80638" s="1" t="s">
        <v>9201</v>
      </c>
      <c r="B80638" s="1">
        <v>10131</v>
      </c>
      <c r="C80638" s="6">
        <v>44562.1811921296</v>
      </c>
      <c r="D80638" s="1">
        <v>2.29999995</v>
      </c>
    </row>
    <row r="80639" spans="1:4">
      <c r="A80639" s="1" t="s">
        <v>9201</v>
      </c>
      <c r="B80639" s="1">
        <v>10131</v>
      </c>
      <c r="C80639" s="6">
        <v>44562.1838541667</v>
      </c>
      <c r="D80639" s="1">
        <v>4.9000001</v>
      </c>
    </row>
    <row r="80640" spans="1:4">
      <c r="A80640" s="1" t="s">
        <v>9201</v>
      </c>
      <c r="B80640" s="1">
        <v>10131</v>
      </c>
      <c r="C80640" s="6">
        <v>44562.1866435185</v>
      </c>
      <c r="D80640" s="1">
        <v>10</v>
      </c>
    </row>
    <row r="80641" spans="1:4">
      <c r="A80641" s="1" t="s">
        <v>9201</v>
      </c>
      <c r="B80641" s="1">
        <v>10131</v>
      </c>
      <c r="C80641" s="6">
        <v>44562.1893981481</v>
      </c>
      <c r="D80641" s="1">
        <v>10</v>
      </c>
    </row>
    <row r="80642" spans="1:4">
      <c r="A80642" s="1" t="s">
        <v>9201</v>
      </c>
      <c r="B80642" s="1">
        <v>10131</v>
      </c>
      <c r="C80642" s="6">
        <v>44562.1921875</v>
      </c>
      <c r="D80642" s="1">
        <v>2</v>
      </c>
    </row>
    <row r="80643" spans="1:4">
      <c r="A80643" s="1" t="s">
        <v>9201</v>
      </c>
      <c r="B80643" s="1">
        <v>10131</v>
      </c>
      <c r="C80643" s="6">
        <v>44562.1949537037</v>
      </c>
      <c r="D80643" s="1">
        <v>2.4000001</v>
      </c>
    </row>
    <row r="80644" spans="1:4">
      <c r="A80644" s="1" t="s">
        <v>9201</v>
      </c>
      <c r="B80644" s="1">
        <v>10131</v>
      </c>
      <c r="C80644" s="6">
        <v>44562.1977314815</v>
      </c>
      <c r="D80644" s="1">
        <v>9.80000019</v>
      </c>
    </row>
    <row r="80645" spans="1:4">
      <c r="A80645" s="1" t="s">
        <v>9201</v>
      </c>
      <c r="B80645" s="1">
        <v>10131</v>
      </c>
      <c r="C80645" s="6">
        <v>44562.200625</v>
      </c>
      <c r="D80645" s="1">
        <v>10.5</v>
      </c>
    </row>
    <row r="80646" spans="1:4">
      <c r="A80646" s="1" t="s">
        <v>9201</v>
      </c>
      <c r="B80646" s="1">
        <v>10131</v>
      </c>
      <c r="C80646" s="6">
        <v>44562.2033101852</v>
      </c>
      <c r="D80646" s="1">
        <v>10.60000038</v>
      </c>
    </row>
    <row r="80647" spans="1:4">
      <c r="A80647" s="1" t="s">
        <v>9201</v>
      </c>
      <c r="B80647" s="1">
        <v>10131</v>
      </c>
      <c r="C80647" s="6">
        <v>44562.2060763889</v>
      </c>
      <c r="D80647" s="1">
        <v>1</v>
      </c>
    </row>
    <row r="80648" spans="1:4">
      <c r="A80648" s="1" t="s">
        <v>9201</v>
      </c>
      <c r="B80648" s="1">
        <v>10131</v>
      </c>
      <c r="C80648" s="6">
        <v>44562.2088541667</v>
      </c>
      <c r="D80648" s="1">
        <v>11.10000038</v>
      </c>
    </row>
    <row r="80649" spans="1:4">
      <c r="A80649" s="1" t="s">
        <v>9201</v>
      </c>
      <c r="B80649" s="1">
        <v>10131</v>
      </c>
      <c r="C80649" s="6">
        <v>44562.2116203704</v>
      </c>
      <c r="D80649" s="1">
        <v>0.40000001</v>
      </c>
    </row>
    <row r="80650" spans="1:4">
      <c r="A80650" s="1" t="s">
        <v>9201</v>
      </c>
      <c r="B80650" s="1">
        <v>10131</v>
      </c>
      <c r="C80650" s="6">
        <v>44562.2143981481</v>
      </c>
      <c r="D80650" s="1">
        <v>3.4000001</v>
      </c>
    </row>
    <row r="80651" spans="1:4">
      <c r="A80651" s="1" t="s">
        <v>9201</v>
      </c>
      <c r="B80651" s="1">
        <v>10131</v>
      </c>
      <c r="C80651" s="6">
        <v>44562.2199537037</v>
      </c>
      <c r="D80651" s="1">
        <v>5.9000001</v>
      </c>
    </row>
    <row r="80652" spans="1:4">
      <c r="A80652" s="1" t="s">
        <v>9201</v>
      </c>
      <c r="B80652" s="1">
        <v>10131</v>
      </c>
      <c r="C80652" s="6">
        <v>44562.2228587963</v>
      </c>
      <c r="D80652" s="1">
        <v>2.29999995</v>
      </c>
    </row>
    <row r="80653" spans="1:4">
      <c r="A80653" s="1" t="s">
        <v>9201</v>
      </c>
      <c r="B80653" s="1">
        <v>10131</v>
      </c>
      <c r="C80653" s="6">
        <v>44562.2255092593</v>
      </c>
      <c r="D80653" s="1">
        <v>10</v>
      </c>
    </row>
    <row r="80654" spans="1:4">
      <c r="A80654" s="1" t="s">
        <v>9201</v>
      </c>
      <c r="B80654" s="1">
        <v>10131</v>
      </c>
      <c r="C80654" s="6">
        <v>44562.2282986111</v>
      </c>
      <c r="D80654" s="1">
        <v>-0.1</v>
      </c>
    </row>
    <row r="80655" spans="1:4">
      <c r="A80655" s="1" t="s">
        <v>9201</v>
      </c>
      <c r="B80655" s="1">
        <v>10131</v>
      </c>
      <c r="C80655" s="6">
        <v>44562.2310763889</v>
      </c>
      <c r="D80655" s="1">
        <v>9.40000057</v>
      </c>
    </row>
    <row r="80656" spans="1:4">
      <c r="A80656" s="1" t="s">
        <v>9201</v>
      </c>
      <c r="B80656" s="1">
        <v>10131</v>
      </c>
      <c r="C80656" s="6">
        <v>44562.2338657407</v>
      </c>
      <c r="D80656" s="1">
        <v>2.4000001</v>
      </c>
    </row>
    <row r="80657" spans="1:4">
      <c r="A80657" s="1" t="s">
        <v>9201</v>
      </c>
      <c r="B80657" s="1">
        <v>10131</v>
      </c>
      <c r="C80657" s="6">
        <v>44562.2366203704</v>
      </c>
      <c r="D80657" s="1">
        <v>1.20000005</v>
      </c>
    </row>
    <row r="80658" spans="1:4">
      <c r="A80658" s="1" t="s">
        <v>9201</v>
      </c>
      <c r="B80658" s="1">
        <v>10131</v>
      </c>
      <c r="C80658" s="6">
        <v>44562.2421759259</v>
      </c>
      <c r="D80658" s="1">
        <v>10.90000057</v>
      </c>
    </row>
    <row r="80659" spans="1:4">
      <c r="A80659" s="1" t="s">
        <v>9201</v>
      </c>
      <c r="B80659" s="1">
        <v>10131</v>
      </c>
      <c r="C80659" s="6">
        <v>44562.2450810185</v>
      </c>
      <c r="D80659" s="1">
        <v>10.30000019</v>
      </c>
    </row>
    <row r="80660" spans="1:4">
      <c r="A80660" s="1" t="s">
        <v>9201</v>
      </c>
      <c r="B80660" s="1">
        <v>10131</v>
      </c>
      <c r="C80660" s="6">
        <v>44562.2505208333</v>
      </c>
      <c r="D80660" s="1">
        <v>6.5</v>
      </c>
    </row>
    <row r="80661" spans="1:4">
      <c r="A80661" s="1" t="s">
        <v>9201</v>
      </c>
      <c r="B80661" s="1">
        <v>10131</v>
      </c>
      <c r="C80661" s="6">
        <v>44562.2588541667</v>
      </c>
      <c r="D80661" s="1">
        <v>6.30000019</v>
      </c>
    </row>
    <row r="80662" spans="1:4">
      <c r="A80662" s="1" t="s">
        <v>9201</v>
      </c>
      <c r="B80662" s="1">
        <v>10131</v>
      </c>
      <c r="C80662" s="6">
        <v>44562.264525463</v>
      </c>
      <c r="D80662" s="1">
        <v>6.4000001</v>
      </c>
    </row>
    <row r="80663" spans="1:4">
      <c r="A80663" s="1" t="s">
        <v>9201</v>
      </c>
      <c r="B80663" s="1">
        <v>10131</v>
      </c>
      <c r="C80663" s="6">
        <v>44562.2699652778</v>
      </c>
      <c r="D80663" s="1">
        <v>6</v>
      </c>
    </row>
    <row r="80664" spans="1:4">
      <c r="A80664" s="1" t="s">
        <v>9201</v>
      </c>
      <c r="B80664" s="1">
        <v>10131</v>
      </c>
      <c r="C80664" s="6">
        <v>44562.2727430556</v>
      </c>
      <c r="D80664" s="1">
        <v>5.9000001</v>
      </c>
    </row>
    <row r="80665" spans="1:4">
      <c r="A80665" s="1" t="s">
        <v>9201</v>
      </c>
      <c r="B80665" s="1">
        <v>10131</v>
      </c>
      <c r="C80665" s="6">
        <v>44562.2755208333</v>
      </c>
      <c r="D80665" s="1">
        <v>6.5999999</v>
      </c>
    </row>
    <row r="80666" spans="1:4">
      <c r="A80666" s="1" t="s">
        <v>9201</v>
      </c>
      <c r="B80666" s="1">
        <v>10131</v>
      </c>
      <c r="C80666" s="6">
        <v>44562.278287037</v>
      </c>
      <c r="D80666" s="1">
        <v>6.4000001</v>
      </c>
    </row>
    <row r="80667" spans="1:4">
      <c r="A80667" s="1" t="s">
        <v>9201</v>
      </c>
      <c r="B80667" s="1">
        <v>10131</v>
      </c>
      <c r="C80667" s="6">
        <v>44562.2810648148</v>
      </c>
      <c r="D80667" s="1">
        <v>6.4000001</v>
      </c>
    </row>
    <row r="80668" spans="1:4">
      <c r="A80668" s="1" t="s">
        <v>9201</v>
      </c>
      <c r="B80668" s="1">
        <v>10131</v>
      </c>
      <c r="C80668" s="6">
        <v>44562.2838541667</v>
      </c>
      <c r="D80668" s="1">
        <v>6.5</v>
      </c>
    </row>
    <row r="80669" spans="1:4">
      <c r="A80669" s="1" t="s">
        <v>9201</v>
      </c>
      <c r="B80669" s="1">
        <v>10131</v>
      </c>
      <c r="C80669" s="6">
        <v>44562.2867476852</v>
      </c>
      <c r="D80669" s="1">
        <v>6.4000001</v>
      </c>
    </row>
    <row r="80670" spans="1:4">
      <c r="A80670" s="1" t="s">
        <v>9201</v>
      </c>
      <c r="B80670" s="1">
        <v>10131</v>
      </c>
      <c r="C80670" s="1" t="s">
        <v>9244</v>
      </c>
      <c r="D80670" s="1">
        <v>6.0999999</v>
      </c>
    </row>
    <row r="80671" spans="1:4">
      <c r="A80671" s="1" t="s">
        <v>9201</v>
      </c>
      <c r="B80671" s="1">
        <v>10131</v>
      </c>
      <c r="C80671" s="6">
        <v>44562.2921875</v>
      </c>
      <c r="D80671" s="1">
        <v>6.30000019</v>
      </c>
    </row>
    <row r="80672" spans="1:4">
      <c r="A80672" s="1" t="s">
        <v>9201</v>
      </c>
      <c r="B80672" s="1">
        <v>10131</v>
      </c>
      <c r="C80672" s="6">
        <v>44562.2949652778</v>
      </c>
      <c r="D80672" s="1">
        <v>6.20000029</v>
      </c>
    </row>
    <row r="80673" spans="1:4">
      <c r="A80673" s="1" t="s">
        <v>9201</v>
      </c>
      <c r="B80673" s="1">
        <v>10131</v>
      </c>
      <c r="C80673" s="6">
        <v>44562.3005092593</v>
      </c>
      <c r="D80673" s="1">
        <v>6</v>
      </c>
    </row>
    <row r="80674" spans="1:4">
      <c r="A80674" s="1" t="s">
        <v>9201</v>
      </c>
      <c r="B80674" s="1">
        <v>10131</v>
      </c>
      <c r="C80674" s="6">
        <v>44562.3032986111</v>
      </c>
      <c r="D80674" s="1">
        <v>6</v>
      </c>
    </row>
    <row r="80675" spans="1:4">
      <c r="A80675" s="1" t="s">
        <v>9201</v>
      </c>
      <c r="B80675" s="1">
        <v>10131</v>
      </c>
      <c r="C80675" s="6">
        <v>44562.3088657407</v>
      </c>
      <c r="D80675" s="1">
        <v>5.5999999</v>
      </c>
    </row>
    <row r="80676" spans="1:4">
      <c r="A80676" s="1" t="s">
        <v>9201</v>
      </c>
      <c r="B80676" s="1">
        <v>10131</v>
      </c>
      <c r="C80676" s="6">
        <v>44562.3116319444</v>
      </c>
      <c r="D80676" s="1">
        <v>5.80000019</v>
      </c>
    </row>
    <row r="80677" spans="1:4">
      <c r="A80677" s="1" t="s">
        <v>9201</v>
      </c>
      <c r="B80677" s="1">
        <v>10131</v>
      </c>
      <c r="C80677" s="1" t="s">
        <v>9245</v>
      </c>
      <c r="D80677" s="1">
        <v>6</v>
      </c>
    </row>
    <row r="80678" spans="1:4">
      <c r="A80678" s="1" t="s">
        <v>9201</v>
      </c>
      <c r="B80678" s="1">
        <v>10131</v>
      </c>
      <c r="C80678" s="6">
        <v>44562.3171759259</v>
      </c>
      <c r="D80678" s="1">
        <v>5.80000019</v>
      </c>
    </row>
    <row r="80679" spans="1:4">
      <c r="A80679" s="1" t="s">
        <v>9201</v>
      </c>
      <c r="B80679" s="1">
        <v>10131</v>
      </c>
      <c r="C80679" s="6">
        <v>44562.3227430556</v>
      </c>
      <c r="D80679" s="1">
        <v>5.5</v>
      </c>
    </row>
    <row r="80680" spans="1:4">
      <c r="A80680" s="1" t="s">
        <v>9201</v>
      </c>
      <c r="B80680" s="1">
        <v>10131</v>
      </c>
      <c r="C80680" s="6">
        <v>44562.3255208333</v>
      </c>
      <c r="D80680" s="1">
        <v>5.80000019</v>
      </c>
    </row>
    <row r="80681" spans="1:4">
      <c r="A80681" s="1" t="s">
        <v>9201</v>
      </c>
      <c r="B80681" s="1">
        <v>10131</v>
      </c>
      <c r="C80681" s="6">
        <v>44562.3284027778</v>
      </c>
      <c r="D80681" s="1">
        <v>5.5</v>
      </c>
    </row>
    <row r="80682" spans="1:4">
      <c r="A80682" s="1" t="s">
        <v>9201</v>
      </c>
      <c r="B80682" s="1">
        <v>10131</v>
      </c>
      <c r="C80682" s="6">
        <v>44562.3310763889</v>
      </c>
      <c r="D80682" s="1">
        <v>5.4000001</v>
      </c>
    </row>
    <row r="80683" spans="1:4">
      <c r="A80683" s="1" t="s">
        <v>9201</v>
      </c>
      <c r="B80683" s="1">
        <v>10131</v>
      </c>
      <c r="C80683" s="6">
        <v>44562.3338425926</v>
      </c>
      <c r="D80683" s="1">
        <v>5.4000001</v>
      </c>
    </row>
    <row r="80684" spans="1:4">
      <c r="A80684" s="1" t="s">
        <v>9201</v>
      </c>
      <c r="B80684" s="1">
        <v>10131</v>
      </c>
      <c r="C80684" s="6">
        <v>44562.3366203704</v>
      </c>
      <c r="D80684" s="1">
        <v>5.4000001</v>
      </c>
    </row>
    <row r="80685" spans="1:4">
      <c r="A80685" s="1" t="s">
        <v>9201</v>
      </c>
      <c r="B80685" s="1">
        <v>10131</v>
      </c>
      <c r="C80685" s="6">
        <v>44562.3394097222</v>
      </c>
      <c r="D80685" s="1">
        <v>5.70000029</v>
      </c>
    </row>
    <row r="80686" spans="1:4">
      <c r="A80686" s="1" t="s">
        <v>9201</v>
      </c>
      <c r="B80686" s="1">
        <v>10131</v>
      </c>
      <c r="C80686" s="6">
        <v>44562.3421759259</v>
      </c>
      <c r="D80686" s="1">
        <v>5.4000001</v>
      </c>
    </row>
    <row r="80687" spans="1:4">
      <c r="A80687" s="1" t="s">
        <v>9201</v>
      </c>
      <c r="B80687" s="1">
        <v>10131</v>
      </c>
      <c r="C80687" s="6">
        <v>44562.3449652778</v>
      </c>
      <c r="D80687" s="1">
        <v>5.4000001</v>
      </c>
    </row>
    <row r="80688" spans="1:4">
      <c r="A80688" s="1" t="s">
        <v>9201</v>
      </c>
      <c r="B80688" s="1">
        <v>10131</v>
      </c>
      <c r="C80688" s="6">
        <v>44562.3477314815</v>
      </c>
      <c r="D80688" s="1">
        <v>5.4000001</v>
      </c>
    </row>
    <row r="80689" spans="1:4">
      <c r="A80689" s="1" t="s">
        <v>9201</v>
      </c>
      <c r="B80689" s="1">
        <v>10131</v>
      </c>
      <c r="C80689" s="6">
        <v>44562.3506365741</v>
      </c>
      <c r="D80689" s="1">
        <v>5.30000019</v>
      </c>
    </row>
    <row r="80690" spans="1:4">
      <c r="A80690" s="1" t="s">
        <v>9201</v>
      </c>
      <c r="B80690" s="1">
        <v>10131</v>
      </c>
      <c r="C80690" s="6">
        <v>44562.3532986111</v>
      </c>
      <c r="D80690" s="1">
        <v>5.5999999</v>
      </c>
    </row>
    <row r="80691" spans="1:4">
      <c r="A80691" s="1" t="s">
        <v>9201</v>
      </c>
      <c r="B80691" s="1">
        <v>10131</v>
      </c>
      <c r="C80691" s="6">
        <v>44562.356087963</v>
      </c>
      <c r="D80691" s="1">
        <v>5.20000029</v>
      </c>
    </row>
    <row r="80692" spans="1:4">
      <c r="A80692" s="1" t="s">
        <v>9201</v>
      </c>
      <c r="B80692" s="1">
        <v>10131</v>
      </c>
      <c r="C80692" s="6">
        <v>44562.3588541667</v>
      </c>
      <c r="D80692" s="1">
        <v>5.30000019</v>
      </c>
    </row>
    <row r="80693" spans="1:4">
      <c r="A80693" s="1" t="s">
        <v>9201</v>
      </c>
      <c r="B80693" s="1">
        <v>10131</v>
      </c>
      <c r="C80693" s="6">
        <v>44562.3616319444</v>
      </c>
      <c r="D80693" s="1">
        <v>5.20000029</v>
      </c>
    </row>
    <row r="80694" spans="1:4">
      <c r="A80694" s="1" t="s">
        <v>9201</v>
      </c>
      <c r="B80694" s="1">
        <v>10131</v>
      </c>
      <c r="C80694" s="6">
        <v>44562.3644097222</v>
      </c>
      <c r="D80694" s="1">
        <v>5.4000001</v>
      </c>
    </row>
    <row r="80695" spans="1:4">
      <c r="A80695" s="1" t="s">
        <v>9201</v>
      </c>
      <c r="B80695" s="1">
        <v>10131</v>
      </c>
      <c r="C80695" s="6">
        <v>44562.3671875</v>
      </c>
      <c r="D80695" s="1">
        <v>5.20000029</v>
      </c>
    </row>
    <row r="80696" spans="1:4">
      <c r="A80696" s="1" t="s">
        <v>9201</v>
      </c>
      <c r="B80696" s="1">
        <v>10131</v>
      </c>
      <c r="C80696" s="6">
        <v>44562.3727546296</v>
      </c>
      <c r="D80696" s="1">
        <v>5.70000029</v>
      </c>
    </row>
    <row r="80697" spans="1:4">
      <c r="A80697" s="1" t="s">
        <v>9201</v>
      </c>
      <c r="B80697" s="1">
        <v>10131</v>
      </c>
      <c r="C80697" s="6">
        <v>44562.3755092593</v>
      </c>
      <c r="D80697" s="1">
        <v>5.5999999</v>
      </c>
    </row>
    <row r="80698" spans="1:4">
      <c r="A80698" s="1" t="s">
        <v>9201</v>
      </c>
      <c r="B80698" s="1">
        <v>10131</v>
      </c>
      <c r="C80698" s="6">
        <v>44562.3782986111</v>
      </c>
      <c r="D80698" s="1">
        <v>5.5</v>
      </c>
    </row>
    <row r="80699" spans="1:4">
      <c r="A80699" s="1" t="s">
        <v>9201</v>
      </c>
      <c r="B80699" s="1">
        <v>10131</v>
      </c>
      <c r="C80699" s="6">
        <v>44562.3810648148</v>
      </c>
      <c r="D80699" s="1">
        <v>5.4000001</v>
      </c>
    </row>
    <row r="80700" spans="1:4">
      <c r="A80700" s="1" t="s">
        <v>9201</v>
      </c>
      <c r="B80700" s="1">
        <v>10131</v>
      </c>
      <c r="C80700" s="6">
        <v>44562.3866203704</v>
      </c>
      <c r="D80700" s="1">
        <v>5.9000001</v>
      </c>
    </row>
    <row r="80701" spans="1:4">
      <c r="A80701" s="1" t="s">
        <v>9201</v>
      </c>
      <c r="B80701" s="1">
        <v>10131</v>
      </c>
      <c r="C80701" s="6">
        <v>44562.3894097222</v>
      </c>
      <c r="D80701" s="1">
        <v>5.5999999</v>
      </c>
    </row>
    <row r="80702" spans="1:4">
      <c r="A80702" s="1" t="s">
        <v>9201</v>
      </c>
      <c r="B80702" s="1">
        <v>10131</v>
      </c>
      <c r="C80702" s="6">
        <v>44562.3949537037</v>
      </c>
      <c r="D80702" s="1">
        <v>5.4000001</v>
      </c>
    </row>
    <row r="80703" spans="1:4">
      <c r="A80703" s="1" t="s">
        <v>9201</v>
      </c>
      <c r="B80703" s="1">
        <v>10131</v>
      </c>
      <c r="C80703" s="6">
        <v>44562.3977314815</v>
      </c>
      <c r="D80703" s="1">
        <v>5.4000001</v>
      </c>
    </row>
    <row r="80704" spans="1:4">
      <c r="A80704" s="1" t="s">
        <v>9201</v>
      </c>
      <c r="B80704" s="1">
        <v>10131</v>
      </c>
      <c r="C80704" s="1" t="s">
        <v>9246</v>
      </c>
      <c r="D80704" s="1">
        <v>5.5</v>
      </c>
    </row>
    <row r="80705" spans="1:4">
      <c r="A80705" s="1" t="s">
        <v>9201</v>
      </c>
      <c r="B80705" s="1">
        <v>10131</v>
      </c>
      <c r="C80705" s="6">
        <v>44562.4060648148</v>
      </c>
      <c r="D80705" s="1">
        <v>5.30000019</v>
      </c>
    </row>
    <row r="80706" spans="1:4">
      <c r="A80706" s="1" t="s">
        <v>9201</v>
      </c>
      <c r="B80706" s="1">
        <v>10131</v>
      </c>
      <c r="C80706" s="6">
        <v>44562.4088541667</v>
      </c>
      <c r="D80706" s="1">
        <v>5.30000019</v>
      </c>
    </row>
    <row r="80707" spans="1:4">
      <c r="A80707" s="1" t="s">
        <v>9201</v>
      </c>
      <c r="B80707" s="1">
        <v>10131</v>
      </c>
      <c r="C80707" s="6">
        <v>44562.414525463</v>
      </c>
      <c r="D80707" s="1">
        <v>5.30000019</v>
      </c>
    </row>
    <row r="80708" spans="1:4">
      <c r="A80708" s="1" t="s">
        <v>9201</v>
      </c>
      <c r="B80708" s="1">
        <v>10131</v>
      </c>
      <c r="C80708" s="6">
        <v>44562.4171759259</v>
      </c>
      <c r="D80708" s="1">
        <v>5.0999999</v>
      </c>
    </row>
    <row r="80709" spans="1:4">
      <c r="A80709" s="1" t="s">
        <v>9201</v>
      </c>
      <c r="B80709" s="1">
        <v>10131</v>
      </c>
      <c r="C80709" s="6">
        <v>44562.4199652778</v>
      </c>
      <c r="D80709" s="1">
        <v>5.4000001</v>
      </c>
    </row>
    <row r="80710" spans="1:4">
      <c r="A80710" s="1" t="s">
        <v>9201</v>
      </c>
      <c r="B80710" s="1">
        <v>10131</v>
      </c>
      <c r="C80710" s="6">
        <v>44562.4227430556</v>
      </c>
      <c r="D80710" s="1">
        <v>5.5</v>
      </c>
    </row>
    <row r="80711" spans="1:4">
      <c r="A80711" s="1" t="s">
        <v>9201</v>
      </c>
      <c r="B80711" s="1">
        <v>10131</v>
      </c>
      <c r="C80711" s="6">
        <v>44562.4255208333</v>
      </c>
      <c r="D80711" s="1">
        <v>5.0999999</v>
      </c>
    </row>
    <row r="80712" spans="1:4">
      <c r="A80712" s="1" t="s">
        <v>9201</v>
      </c>
      <c r="B80712" s="1">
        <v>10131</v>
      </c>
      <c r="C80712" s="6">
        <v>44562.4282986111</v>
      </c>
      <c r="D80712" s="1">
        <v>5.4000001</v>
      </c>
    </row>
    <row r="80713" spans="1:4">
      <c r="A80713" s="1" t="s">
        <v>9201</v>
      </c>
      <c r="B80713" s="1">
        <v>10131</v>
      </c>
      <c r="C80713" s="6">
        <v>44562.4310648148</v>
      </c>
      <c r="D80713" s="1">
        <v>5.20000029</v>
      </c>
    </row>
    <row r="80714" spans="1:4">
      <c r="A80714" s="1" t="s">
        <v>9201</v>
      </c>
      <c r="B80714" s="1">
        <v>10131</v>
      </c>
      <c r="C80714" s="6">
        <v>44562.4339699074</v>
      </c>
      <c r="D80714" s="1">
        <v>5.30000019</v>
      </c>
    </row>
    <row r="80715" spans="1:4">
      <c r="A80715" s="1" t="s">
        <v>9201</v>
      </c>
      <c r="B80715" s="1">
        <v>10131</v>
      </c>
      <c r="C80715" s="6">
        <v>44562.4366319444</v>
      </c>
      <c r="D80715" s="1">
        <v>5.4000001</v>
      </c>
    </row>
    <row r="80716" spans="1:4">
      <c r="A80716" s="1" t="s">
        <v>9201</v>
      </c>
      <c r="B80716" s="1">
        <v>10131</v>
      </c>
      <c r="C80716" s="1" t="s">
        <v>9247</v>
      </c>
      <c r="D80716" s="1">
        <v>5.5999999</v>
      </c>
    </row>
    <row r="80717" spans="1:4">
      <c r="A80717" s="1" t="s">
        <v>9201</v>
      </c>
      <c r="B80717" s="1">
        <v>10131</v>
      </c>
      <c r="C80717" s="6">
        <v>44562.4422106482</v>
      </c>
      <c r="D80717" s="1">
        <v>5.5999999</v>
      </c>
    </row>
    <row r="80718" spans="1:4">
      <c r="A80718" s="1" t="s">
        <v>9201</v>
      </c>
      <c r="B80718" s="1">
        <v>10131</v>
      </c>
      <c r="C80718" s="6">
        <v>44562.4449768519</v>
      </c>
      <c r="D80718" s="1">
        <v>5.5</v>
      </c>
    </row>
    <row r="80719" spans="1:4">
      <c r="A80719" s="1" t="s">
        <v>9201</v>
      </c>
      <c r="B80719" s="1">
        <v>10131</v>
      </c>
      <c r="C80719" s="6">
        <v>44562.4477314815</v>
      </c>
      <c r="D80719" s="1">
        <v>5.5999999</v>
      </c>
    </row>
    <row r="80720" spans="1:4">
      <c r="A80720" s="1" t="s">
        <v>9201</v>
      </c>
      <c r="B80720" s="1">
        <v>10131</v>
      </c>
      <c r="C80720" s="6">
        <v>44562.4505092593</v>
      </c>
      <c r="D80720" s="1">
        <v>5.5</v>
      </c>
    </row>
    <row r="80721" spans="1:4">
      <c r="A80721" s="1" t="s">
        <v>9201</v>
      </c>
      <c r="B80721" s="1">
        <v>10131</v>
      </c>
      <c r="C80721" s="6">
        <v>44562.4532986111</v>
      </c>
      <c r="D80721" s="1">
        <v>5.5999999</v>
      </c>
    </row>
    <row r="80722" spans="1:4">
      <c r="A80722" s="1" t="s">
        <v>9201</v>
      </c>
      <c r="B80722" s="1">
        <v>10131</v>
      </c>
      <c r="C80722" s="6">
        <v>44562.4562037037</v>
      </c>
      <c r="D80722" s="1">
        <v>5.4000001</v>
      </c>
    </row>
    <row r="80723" spans="1:4">
      <c r="A80723" s="1" t="s">
        <v>9201</v>
      </c>
      <c r="B80723" s="1">
        <v>10131</v>
      </c>
      <c r="C80723" s="6">
        <v>44562.4588425926</v>
      </c>
      <c r="D80723" s="1">
        <v>5.5</v>
      </c>
    </row>
    <row r="80724" spans="1:4">
      <c r="A80724" s="1" t="s">
        <v>9201</v>
      </c>
      <c r="B80724" s="1">
        <v>10131</v>
      </c>
      <c r="C80724" s="6">
        <v>44562.4616319444</v>
      </c>
      <c r="D80724" s="1">
        <v>5.5999999</v>
      </c>
    </row>
    <row r="80725" spans="1:4">
      <c r="A80725" s="1" t="s">
        <v>9201</v>
      </c>
      <c r="B80725" s="1">
        <v>10131</v>
      </c>
      <c r="C80725" s="6">
        <v>44562.4644097222</v>
      </c>
      <c r="D80725" s="1">
        <v>6</v>
      </c>
    </row>
    <row r="80726" spans="1:4">
      <c r="A80726" s="1" t="s">
        <v>9201</v>
      </c>
      <c r="B80726" s="1">
        <v>10131</v>
      </c>
      <c r="C80726" s="6">
        <v>44562.4671990741</v>
      </c>
      <c r="D80726" s="1">
        <v>5.9000001</v>
      </c>
    </row>
    <row r="80727" spans="1:4">
      <c r="A80727" s="1" t="s">
        <v>9201</v>
      </c>
      <c r="B80727" s="1">
        <v>10131</v>
      </c>
      <c r="C80727" s="6">
        <v>44562.4699537037</v>
      </c>
      <c r="D80727" s="1">
        <v>6</v>
      </c>
    </row>
    <row r="80728" spans="1:4">
      <c r="A80728" s="1" t="s">
        <v>9201</v>
      </c>
      <c r="B80728" s="1">
        <v>10131</v>
      </c>
      <c r="C80728" s="6">
        <v>44562.4728009259</v>
      </c>
      <c r="D80728" s="1">
        <v>6.20000029</v>
      </c>
    </row>
    <row r="80729" spans="1:4">
      <c r="A80729" s="1" t="s">
        <v>9201</v>
      </c>
      <c r="B80729" s="1">
        <v>10131</v>
      </c>
      <c r="C80729" s="1" t="s">
        <v>9248</v>
      </c>
      <c r="D80729" s="1">
        <v>6.0999999</v>
      </c>
    </row>
    <row r="80730" spans="1:4">
      <c r="A80730" s="1" t="s">
        <v>9201</v>
      </c>
      <c r="B80730" s="1">
        <v>10131</v>
      </c>
      <c r="C80730" s="6">
        <v>44562.4784143519</v>
      </c>
      <c r="D80730" s="1">
        <v>6.20000029</v>
      </c>
    </row>
    <row r="80731" spans="1:4">
      <c r="A80731" s="1" t="s">
        <v>9201</v>
      </c>
      <c r="B80731" s="1">
        <v>10131</v>
      </c>
      <c r="C80731" s="6">
        <v>44562.4810763889</v>
      </c>
      <c r="D80731" s="1">
        <v>6.5</v>
      </c>
    </row>
    <row r="80732" spans="1:4">
      <c r="A80732" s="1" t="s">
        <v>9201</v>
      </c>
      <c r="B80732" s="1">
        <v>10131</v>
      </c>
      <c r="C80732" s="1" t="s">
        <v>9249</v>
      </c>
      <c r="D80732" s="1">
        <v>6.9000001</v>
      </c>
    </row>
    <row r="80733" spans="1:4">
      <c r="A80733" s="1" t="s">
        <v>9201</v>
      </c>
      <c r="B80733" s="1">
        <v>10131</v>
      </c>
      <c r="C80733" s="1" t="s">
        <v>9250</v>
      </c>
      <c r="D80733" s="1">
        <v>6.4000001</v>
      </c>
    </row>
    <row r="80734" spans="1:4">
      <c r="A80734" s="1" t="s">
        <v>9201</v>
      </c>
      <c r="B80734" s="1">
        <v>10131</v>
      </c>
      <c r="C80734" s="6">
        <v>44562.4893981482</v>
      </c>
      <c r="D80734" s="1">
        <v>6.30000019</v>
      </c>
    </row>
    <row r="80735" spans="1:4">
      <c r="A80735" s="1" t="s">
        <v>9201</v>
      </c>
      <c r="B80735" s="1">
        <v>10131</v>
      </c>
      <c r="C80735" s="6">
        <v>44562.4921875</v>
      </c>
      <c r="D80735" s="1">
        <v>6.70000029</v>
      </c>
    </row>
    <row r="80736" spans="1:4">
      <c r="A80736" s="1" t="s">
        <v>9201</v>
      </c>
      <c r="B80736" s="1">
        <v>10131</v>
      </c>
      <c r="C80736" s="6">
        <v>44562.4949652778</v>
      </c>
      <c r="D80736" s="1">
        <v>6.30000019</v>
      </c>
    </row>
    <row r="80737" spans="1:4">
      <c r="A80737" s="1" t="s">
        <v>9201</v>
      </c>
      <c r="B80737" s="1">
        <v>10131</v>
      </c>
      <c r="C80737" s="6">
        <v>44562.5005208333</v>
      </c>
      <c r="D80737" s="1">
        <v>6.4000001</v>
      </c>
    </row>
    <row r="80738" spans="1:4">
      <c r="A80738" s="1" t="s">
        <v>9201</v>
      </c>
      <c r="B80738" s="1">
        <v>10131</v>
      </c>
      <c r="C80738" s="6">
        <v>44562.5032986111</v>
      </c>
      <c r="D80738" s="1">
        <v>6.5999999</v>
      </c>
    </row>
    <row r="80739" spans="1:4">
      <c r="A80739" s="1" t="s">
        <v>9201</v>
      </c>
      <c r="B80739" s="1">
        <v>10131</v>
      </c>
      <c r="C80739" s="6">
        <v>44562.506099537</v>
      </c>
      <c r="D80739" s="1">
        <v>6.70000029</v>
      </c>
    </row>
    <row r="80740" spans="1:4">
      <c r="A80740" s="1" t="s">
        <v>9201</v>
      </c>
      <c r="B80740" s="1">
        <v>10131</v>
      </c>
      <c r="C80740" s="6">
        <v>44562.5144212963</v>
      </c>
      <c r="D80740" s="1">
        <v>6.70000029</v>
      </c>
    </row>
    <row r="80741" spans="1:4">
      <c r="A80741" s="1" t="s">
        <v>9201</v>
      </c>
      <c r="B80741" s="1">
        <v>10131</v>
      </c>
      <c r="C80741" s="6">
        <v>44562.5227430556</v>
      </c>
      <c r="D80741" s="1">
        <v>6.80000019</v>
      </c>
    </row>
    <row r="80742" spans="1:4">
      <c r="A80742" s="1" t="s">
        <v>9201</v>
      </c>
      <c r="B80742" s="1">
        <v>10131</v>
      </c>
      <c r="C80742" s="6">
        <v>44562.5283101852</v>
      </c>
      <c r="D80742" s="1">
        <v>7.30000019</v>
      </c>
    </row>
    <row r="80743" spans="1:4">
      <c r="A80743" s="1" t="s">
        <v>9201</v>
      </c>
      <c r="B80743" s="1">
        <v>10131</v>
      </c>
      <c r="C80743" s="6">
        <v>44562.5311458333</v>
      </c>
      <c r="D80743" s="1">
        <v>7.30000019</v>
      </c>
    </row>
    <row r="80744" spans="1:4">
      <c r="A80744" s="1" t="s">
        <v>9201</v>
      </c>
      <c r="B80744" s="1">
        <v>10131</v>
      </c>
      <c r="C80744" s="6">
        <v>44562.5422453704</v>
      </c>
      <c r="D80744" s="1">
        <v>6.80000019</v>
      </c>
    </row>
    <row r="80745" spans="1:4">
      <c r="A80745" s="1" t="s">
        <v>9201</v>
      </c>
      <c r="B80745" s="1">
        <v>10131</v>
      </c>
      <c r="C80745" s="1" t="s">
        <v>9251</v>
      </c>
      <c r="D80745" s="1">
        <v>7.0999999</v>
      </c>
    </row>
    <row r="80746" spans="1:4">
      <c r="A80746" s="1" t="s">
        <v>9201</v>
      </c>
      <c r="B80746" s="1">
        <v>10131</v>
      </c>
      <c r="C80746" s="6">
        <v>44562.5533101852</v>
      </c>
      <c r="D80746" s="1">
        <v>7.4000001</v>
      </c>
    </row>
    <row r="80747" spans="1:4">
      <c r="A80747" s="1" t="s">
        <v>9201</v>
      </c>
      <c r="B80747" s="1">
        <v>10131</v>
      </c>
      <c r="C80747" s="6">
        <v>44562.5643981481</v>
      </c>
      <c r="D80747" s="1">
        <v>7.30000019</v>
      </c>
    </row>
    <row r="80748" spans="1:4">
      <c r="A80748" s="1" t="s">
        <v>9201</v>
      </c>
      <c r="B80748" s="1">
        <v>10131</v>
      </c>
      <c r="C80748" s="6">
        <v>44562.5755092593</v>
      </c>
      <c r="D80748" s="1">
        <v>7.20000029</v>
      </c>
    </row>
    <row r="80749" spans="1:4">
      <c r="A80749" s="1" t="s">
        <v>9201</v>
      </c>
      <c r="B80749" s="1">
        <v>10131</v>
      </c>
      <c r="C80749" s="6">
        <v>44562.5810763889</v>
      </c>
      <c r="D80749" s="1">
        <v>6.4000001</v>
      </c>
    </row>
    <row r="80750" spans="1:4">
      <c r="A80750" s="1" t="s">
        <v>9201</v>
      </c>
      <c r="B80750" s="1">
        <v>10131</v>
      </c>
      <c r="C80750" s="6">
        <v>44562.5893981481</v>
      </c>
      <c r="D80750" s="1">
        <v>2.20000005</v>
      </c>
    </row>
    <row r="80751" spans="1:4">
      <c r="A80751" s="1" t="s">
        <v>9201</v>
      </c>
      <c r="B80751" s="1">
        <v>10131</v>
      </c>
      <c r="C80751" s="6">
        <v>44562.5949652778</v>
      </c>
      <c r="D80751" s="1">
        <v>14.19999981</v>
      </c>
    </row>
    <row r="80752" spans="1:4">
      <c r="A80752" s="1" t="s">
        <v>9201</v>
      </c>
      <c r="B80752" s="1">
        <v>10131</v>
      </c>
      <c r="C80752" s="6">
        <v>44562.5977314815</v>
      </c>
      <c r="D80752" s="1">
        <v>2.60000014</v>
      </c>
    </row>
    <row r="80753" spans="1:4">
      <c r="A80753" s="1" t="s">
        <v>9201</v>
      </c>
      <c r="B80753" s="1">
        <v>10131</v>
      </c>
      <c r="C80753" s="6">
        <v>44562.6005208333</v>
      </c>
      <c r="D80753" s="1">
        <v>1.80000007</v>
      </c>
    </row>
    <row r="80754" spans="1:4">
      <c r="A80754" s="1" t="s">
        <v>9201</v>
      </c>
      <c r="B80754" s="1">
        <v>10131</v>
      </c>
      <c r="C80754" s="6">
        <v>44562.603287037</v>
      </c>
      <c r="D80754" s="1">
        <v>14.5</v>
      </c>
    </row>
    <row r="80755" spans="1:4">
      <c r="A80755" s="1" t="s">
        <v>9201</v>
      </c>
      <c r="B80755" s="1">
        <v>10131</v>
      </c>
      <c r="C80755" s="6">
        <v>44562.6060648148</v>
      </c>
      <c r="D80755" s="1">
        <v>2.60000014</v>
      </c>
    </row>
    <row r="80756" spans="1:4">
      <c r="A80756" s="1" t="s">
        <v>9201</v>
      </c>
      <c r="B80756" s="1">
        <v>10131</v>
      </c>
      <c r="C80756" s="6">
        <v>44562.6088425926</v>
      </c>
      <c r="D80756" s="1">
        <v>2.10000014</v>
      </c>
    </row>
    <row r="80757" spans="1:4">
      <c r="A80757" s="1" t="s">
        <v>9201</v>
      </c>
      <c r="B80757" s="1">
        <v>10131</v>
      </c>
      <c r="C80757" s="6">
        <v>44562.6144444444</v>
      </c>
      <c r="D80757" s="1">
        <v>14.80000019</v>
      </c>
    </row>
    <row r="80758" spans="1:4">
      <c r="A80758" s="1" t="s">
        <v>9201</v>
      </c>
      <c r="B80758" s="1">
        <v>10131</v>
      </c>
      <c r="C80758" s="1" t="s">
        <v>9252</v>
      </c>
      <c r="D80758" s="1">
        <v>6.5999999</v>
      </c>
    </row>
    <row r="80759" spans="1:4">
      <c r="A80759" s="1" t="s">
        <v>9201</v>
      </c>
      <c r="B80759" s="1">
        <v>10131</v>
      </c>
      <c r="C80759" s="6">
        <v>44562.6199652778</v>
      </c>
      <c r="D80759" s="1">
        <v>7.5</v>
      </c>
    </row>
    <row r="80760" spans="1:4">
      <c r="A80760" s="1" t="s">
        <v>9201</v>
      </c>
      <c r="B80760" s="1">
        <v>10131</v>
      </c>
      <c r="C80760" s="6">
        <v>44562.6227662037</v>
      </c>
      <c r="D80760" s="1">
        <v>7</v>
      </c>
    </row>
    <row r="80761" spans="1:4">
      <c r="A80761" s="1" t="s">
        <v>9201</v>
      </c>
      <c r="B80761" s="1">
        <v>10131</v>
      </c>
      <c r="C80761" s="1" t="s">
        <v>9253</v>
      </c>
      <c r="D80761" s="1">
        <v>4.80000019</v>
      </c>
    </row>
    <row r="80762" spans="1:4">
      <c r="A80762" s="1" t="s">
        <v>9201</v>
      </c>
      <c r="B80762" s="1">
        <v>10131</v>
      </c>
      <c r="C80762" s="6">
        <v>44562.6338541667</v>
      </c>
      <c r="D80762" s="1">
        <v>5.80000019</v>
      </c>
    </row>
    <row r="80763" spans="1:4">
      <c r="A80763" s="1" t="s">
        <v>9201</v>
      </c>
      <c r="B80763" s="1">
        <v>10131</v>
      </c>
      <c r="C80763" s="6">
        <v>44562.6366319444</v>
      </c>
      <c r="D80763" s="1">
        <v>5.30000019</v>
      </c>
    </row>
    <row r="80764" spans="1:4">
      <c r="A80764" s="1" t="s">
        <v>9201</v>
      </c>
      <c r="B80764" s="1">
        <v>10131</v>
      </c>
      <c r="C80764" s="6">
        <v>44562.6394097222</v>
      </c>
      <c r="D80764" s="1">
        <v>9.80000019</v>
      </c>
    </row>
    <row r="80765" spans="1:4">
      <c r="A80765" s="1" t="s">
        <v>9201</v>
      </c>
      <c r="B80765" s="1">
        <v>10131</v>
      </c>
      <c r="C80765" s="1" t="s">
        <v>9254</v>
      </c>
      <c r="D80765" s="1">
        <v>7.20000029</v>
      </c>
    </row>
    <row r="80766" spans="1:4">
      <c r="A80766" s="1" t="s">
        <v>9201</v>
      </c>
      <c r="B80766" s="1">
        <v>10131</v>
      </c>
      <c r="C80766" s="6">
        <v>44562.6449537037</v>
      </c>
      <c r="D80766" s="1">
        <v>7.5999999</v>
      </c>
    </row>
    <row r="80767" spans="1:4">
      <c r="A80767" s="1" t="s">
        <v>9201</v>
      </c>
      <c r="B80767" s="1">
        <v>10131</v>
      </c>
      <c r="C80767" s="6">
        <v>44562.6477314815</v>
      </c>
      <c r="D80767" s="1">
        <v>7.70000029</v>
      </c>
    </row>
    <row r="80768" spans="1:4">
      <c r="A80768" s="1" t="s">
        <v>9201</v>
      </c>
      <c r="B80768" s="1">
        <v>10131</v>
      </c>
      <c r="C80768" s="6">
        <v>44562.6505208333</v>
      </c>
      <c r="D80768" s="1">
        <v>6.5</v>
      </c>
    </row>
    <row r="80769" spans="1:4">
      <c r="A80769" s="1" t="s">
        <v>9201</v>
      </c>
      <c r="B80769" s="1">
        <v>10131</v>
      </c>
      <c r="C80769" s="6">
        <v>44562.6534027778</v>
      </c>
      <c r="D80769" s="1">
        <v>14.5</v>
      </c>
    </row>
    <row r="80770" spans="1:4">
      <c r="A80770" s="1" t="s">
        <v>9201</v>
      </c>
      <c r="B80770" s="1">
        <v>10131</v>
      </c>
      <c r="C80770" s="6">
        <v>44562.6560763889</v>
      </c>
      <c r="D80770" s="1">
        <v>10.40000057</v>
      </c>
    </row>
    <row r="80771" spans="1:4">
      <c r="A80771" s="1" t="s">
        <v>9201</v>
      </c>
      <c r="B80771" s="1">
        <v>10131</v>
      </c>
      <c r="C80771" s="6">
        <v>44562.6588425926</v>
      </c>
      <c r="D80771" s="1">
        <v>5.80000019</v>
      </c>
    </row>
    <row r="80772" spans="1:4">
      <c r="A80772" s="1" t="s">
        <v>9201</v>
      </c>
      <c r="B80772" s="1">
        <v>10131</v>
      </c>
      <c r="C80772" s="6">
        <v>44562.6616203704</v>
      </c>
      <c r="D80772" s="1">
        <v>3.70000005</v>
      </c>
    </row>
    <row r="80773" spans="1:4">
      <c r="A80773" s="1" t="s">
        <v>9201</v>
      </c>
      <c r="B80773" s="1">
        <v>10131</v>
      </c>
      <c r="C80773" s="6">
        <v>44562.6644097222</v>
      </c>
      <c r="D80773" s="1">
        <v>10.60000038</v>
      </c>
    </row>
    <row r="80774" spans="1:4">
      <c r="A80774" s="1" t="s">
        <v>9201</v>
      </c>
      <c r="B80774" s="1">
        <v>10131</v>
      </c>
      <c r="C80774" s="6">
        <v>44562.6671875</v>
      </c>
      <c r="D80774" s="1">
        <v>4.5</v>
      </c>
    </row>
    <row r="80775" spans="1:4">
      <c r="A80775" s="1" t="s">
        <v>9201</v>
      </c>
      <c r="B80775" s="1">
        <v>10131</v>
      </c>
      <c r="C80775" s="6">
        <v>44562.6699652778</v>
      </c>
      <c r="D80775" s="1">
        <v>1.5</v>
      </c>
    </row>
    <row r="80776" spans="1:4">
      <c r="A80776" s="1" t="s">
        <v>9201</v>
      </c>
      <c r="B80776" s="1">
        <v>10131</v>
      </c>
      <c r="C80776" s="6">
        <v>44562.6727430556</v>
      </c>
      <c r="D80776" s="1">
        <v>13.5</v>
      </c>
    </row>
    <row r="80777" spans="1:4">
      <c r="A80777" s="1" t="s">
        <v>9201</v>
      </c>
      <c r="B80777" s="1">
        <v>10131</v>
      </c>
      <c r="C80777" s="6">
        <v>44562.6757986111</v>
      </c>
      <c r="D80777" s="1">
        <v>7.4000001</v>
      </c>
    </row>
    <row r="80778" spans="1:4">
      <c r="A80778" s="1" t="s">
        <v>9201</v>
      </c>
      <c r="B80778" s="1">
        <v>10131</v>
      </c>
      <c r="C80778" s="6">
        <v>44562.6838541667</v>
      </c>
      <c r="D80778" s="1">
        <v>2.60000014</v>
      </c>
    </row>
    <row r="80779" spans="1:4">
      <c r="A80779" s="1" t="s">
        <v>9201</v>
      </c>
      <c r="B80779" s="1">
        <v>10131</v>
      </c>
      <c r="C80779" s="1" t="s">
        <v>9255</v>
      </c>
      <c r="D80779" s="1">
        <v>0.60000002</v>
      </c>
    </row>
    <row r="80780" spans="1:4">
      <c r="A80780" s="1" t="s">
        <v>9201</v>
      </c>
      <c r="B80780" s="1">
        <v>10131</v>
      </c>
      <c r="C80780" s="6">
        <v>44562.6921875</v>
      </c>
      <c r="D80780" s="1">
        <v>2.60000014</v>
      </c>
    </row>
    <row r="80781" spans="1:4">
      <c r="A80781" s="1" t="s">
        <v>9201</v>
      </c>
      <c r="B80781" s="1">
        <v>10131</v>
      </c>
      <c r="C80781" s="6">
        <v>44562.6978240741</v>
      </c>
      <c r="D80781" s="1">
        <v>6.70000029</v>
      </c>
    </row>
    <row r="80782" spans="1:4">
      <c r="A80782" s="1" t="s">
        <v>9201</v>
      </c>
      <c r="B80782" s="1">
        <v>10131</v>
      </c>
      <c r="C80782" s="6">
        <v>44562.708912037</v>
      </c>
      <c r="D80782" s="1">
        <v>14.80000019</v>
      </c>
    </row>
    <row r="80783" spans="1:4">
      <c r="A80783" s="1" t="s">
        <v>9201</v>
      </c>
      <c r="B80783" s="1">
        <v>10131</v>
      </c>
      <c r="C80783" s="6">
        <v>44562.7144907407</v>
      </c>
      <c r="D80783" s="1">
        <v>6.4000001</v>
      </c>
    </row>
    <row r="80784" spans="1:4">
      <c r="A80784" s="1" t="s">
        <v>9201</v>
      </c>
      <c r="B80784" s="1">
        <v>10131</v>
      </c>
      <c r="C80784" s="6">
        <v>44562.7199652778</v>
      </c>
      <c r="D80784" s="1">
        <v>8.30000019</v>
      </c>
    </row>
    <row r="80785" spans="1:4">
      <c r="A80785" s="1" t="s">
        <v>9201</v>
      </c>
      <c r="B80785" s="1">
        <v>10131</v>
      </c>
      <c r="C80785" s="6">
        <v>44562.7255555556</v>
      </c>
      <c r="D80785" s="1">
        <v>14.30000019</v>
      </c>
    </row>
    <row r="80786" spans="1:4">
      <c r="A80786" s="1" t="s">
        <v>9201</v>
      </c>
      <c r="B80786" s="1">
        <v>10131</v>
      </c>
      <c r="C80786" s="6">
        <v>44562.731099537</v>
      </c>
      <c r="D80786" s="1">
        <v>2.70000005</v>
      </c>
    </row>
    <row r="80787" spans="1:4">
      <c r="A80787" s="1" t="s">
        <v>9201</v>
      </c>
      <c r="B80787" s="1">
        <v>10131</v>
      </c>
      <c r="C80787" s="6">
        <v>44562.7366666667</v>
      </c>
      <c r="D80787" s="1">
        <v>3.9000001</v>
      </c>
    </row>
    <row r="80788" spans="1:4">
      <c r="A80788" s="1" t="s">
        <v>9201</v>
      </c>
      <c r="B80788" s="1">
        <v>10131</v>
      </c>
      <c r="C80788" s="6">
        <v>44562.7421759259</v>
      </c>
      <c r="D80788" s="1">
        <v>9</v>
      </c>
    </row>
    <row r="80789" spans="1:4">
      <c r="A80789" s="1" t="s">
        <v>9201</v>
      </c>
      <c r="B80789" s="1">
        <v>1493</v>
      </c>
      <c r="C80789" s="6">
        <v>44530.6535532407</v>
      </c>
      <c r="D80789" s="1">
        <v>0.58936769</v>
      </c>
    </row>
    <row r="80790" spans="1:4">
      <c r="A80790" s="1" t="s">
        <v>9201</v>
      </c>
      <c r="B80790" s="1">
        <v>1493</v>
      </c>
      <c r="C80790" s="6">
        <v>44530.6872569444</v>
      </c>
      <c r="D80790" s="1">
        <v>0.56363314</v>
      </c>
    </row>
    <row r="80791" spans="1:4">
      <c r="A80791" s="1" t="s">
        <v>9201</v>
      </c>
      <c r="B80791" s="1">
        <v>1493</v>
      </c>
      <c r="C80791" s="1" t="s">
        <v>9256</v>
      </c>
      <c r="D80791" s="1">
        <v>0.56476116</v>
      </c>
    </row>
    <row r="80792" spans="1:4">
      <c r="A80792" s="1" t="s">
        <v>9201</v>
      </c>
      <c r="B80792" s="1">
        <v>1493</v>
      </c>
      <c r="C80792" s="6">
        <v>44530.7171759259</v>
      </c>
      <c r="D80792" s="1">
        <v>0.55761182</v>
      </c>
    </row>
    <row r="80793" spans="1:4">
      <c r="A80793" s="1" t="s">
        <v>9201</v>
      </c>
      <c r="B80793" s="1">
        <v>1493</v>
      </c>
      <c r="C80793" s="6">
        <v>44530.7337847222</v>
      </c>
      <c r="D80793" s="1">
        <v>0.62294686</v>
      </c>
    </row>
    <row r="80794" spans="1:4">
      <c r="A80794" s="1" t="s">
        <v>9201</v>
      </c>
      <c r="B80794" s="1">
        <v>1493</v>
      </c>
      <c r="C80794" s="6">
        <v>44531.0838888889</v>
      </c>
      <c r="D80794" s="1">
        <v>0.55942875</v>
      </c>
    </row>
    <row r="80795" spans="1:4">
      <c r="A80795" s="1" t="s">
        <v>9201</v>
      </c>
      <c r="B80795" s="1">
        <v>1493</v>
      </c>
      <c r="C80795" s="6">
        <v>44531.0893518518</v>
      </c>
      <c r="D80795" s="1">
        <v>0.60329056</v>
      </c>
    </row>
    <row r="80796" spans="1:4">
      <c r="A80796" s="1" t="s">
        <v>9201</v>
      </c>
      <c r="B80796" s="1">
        <v>1493</v>
      </c>
      <c r="C80796" s="6">
        <v>44531.0948958333</v>
      </c>
      <c r="D80796" s="1">
        <v>0.62938195</v>
      </c>
    </row>
    <row r="80797" spans="1:4">
      <c r="A80797" s="1" t="s">
        <v>9201</v>
      </c>
      <c r="B80797" s="1">
        <v>1493</v>
      </c>
      <c r="C80797" s="6">
        <v>44531.1004513889</v>
      </c>
      <c r="D80797" s="1">
        <v>0.65161461</v>
      </c>
    </row>
    <row r="80798" spans="1:4">
      <c r="A80798" s="1" t="s">
        <v>9201</v>
      </c>
      <c r="B80798" s="1">
        <v>1493</v>
      </c>
      <c r="C80798" s="1" t="s">
        <v>9257</v>
      </c>
      <c r="D80798" s="1">
        <v>0.63593924</v>
      </c>
    </row>
    <row r="80799" spans="1:4">
      <c r="A80799" s="1" t="s">
        <v>9201</v>
      </c>
      <c r="B80799" s="1">
        <v>1493</v>
      </c>
      <c r="C80799" s="6">
        <v>44531.1115625</v>
      </c>
      <c r="D80799" s="1">
        <v>0.6700623</v>
      </c>
    </row>
    <row r="80800" spans="1:4">
      <c r="A80800" s="1" t="s">
        <v>9201</v>
      </c>
      <c r="B80800" s="1">
        <v>1493</v>
      </c>
      <c r="C80800" s="6">
        <v>44531.1171180556</v>
      </c>
      <c r="D80800" s="1">
        <v>0.60692871</v>
      </c>
    </row>
    <row r="80801" spans="1:4">
      <c r="A80801" s="1" t="s">
        <v>9201</v>
      </c>
      <c r="B80801" s="1">
        <v>1493</v>
      </c>
      <c r="C80801" s="6">
        <v>44531.1226736111</v>
      </c>
      <c r="D80801" s="1">
        <v>0.60458124</v>
      </c>
    </row>
    <row r="80802" spans="1:4">
      <c r="A80802" s="1" t="s">
        <v>9201</v>
      </c>
      <c r="B80802" s="1">
        <v>1493</v>
      </c>
      <c r="C80802" s="6">
        <v>44531.1282407407</v>
      </c>
      <c r="D80802" s="1">
        <v>0.57941341</v>
      </c>
    </row>
    <row r="80803" spans="1:4">
      <c r="A80803" s="1" t="s">
        <v>9201</v>
      </c>
      <c r="B80803" s="1">
        <v>1493</v>
      </c>
      <c r="C80803" s="6">
        <v>44531.1338078704</v>
      </c>
      <c r="D80803" s="1">
        <v>0.61725748</v>
      </c>
    </row>
    <row r="80804" spans="1:4">
      <c r="A80804" s="1" t="s">
        <v>9201</v>
      </c>
      <c r="B80804" s="1">
        <v>1493</v>
      </c>
      <c r="C80804" s="6">
        <v>44531.1393402778</v>
      </c>
      <c r="D80804" s="1">
        <v>0.56663775</v>
      </c>
    </row>
    <row r="80805" spans="1:4">
      <c r="A80805" s="1" t="s">
        <v>9201</v>
      </c>
      <c r="B80805" s="1">
        <v>1493</v>
      </c>
      <c r="C80805" s="6">
        <v>44531.1448842593</v>
      </c>
      <c r="D80805" s="1">
        <v>0.6138882</v>
      </c>
    </row>
    <row r="80806" spans="1:4">
      <c r="A80806" s="1" t="s">
        <v>9201</v>
      </c>
      <c r="B80806" s="1">
        <v>1493</v>
      </c>
      <c r="C80806" s="6">
        <v>44531.1560185185</v>
      </c>
      <c r="D80806" s="1">
        <v>0.62586224</v>
      </c>
    </row>
    <row r="80807" spans="1:4">
      <c r="A80807" s="1" t="s">
        <v>9201</v>
      </c>
      <c r="B80807" s="1">
        <v>1493</v>
      </c>
      <c r="C80807" s="6">
        <v>44531.1615625</v>
      </c>
      <c r="D80807" s="1">
        <v>0.59343123</v>
      </c>
    </row>
    <row r="80808" spans="1:4">
      <c r="A80808" s="1" t="s">
        <v>9201</v>
      </c>
      <c r="B80808" s="1">
        <v>1493</v>
      </c>
      <c r="C80808" s="6">
        <v>44531.1671180556</v>
      </c>
      <c r="D80808" s="1">
        <v>0.635813</v>
      </c>
    </row>
    <row r="80809" spans="1:4">
      <c r="A80809" s="1" t="s">
        <v>9201</v>
      </c>
      <c r="B80809" s="1">
        <v>1493</v>
      </c>
      <c r="C80809" s="6">
        <v>44531.1726967593</v>
      </c>
      <c r="D80809" s="1">
        <v>0.55763602</v>
      </c>
    </row>
    <row r="80810" spans="1:4">
      <c r="A80810" s="1" t="s">
        <v>9201</v>
      </c>
      <c r="B80810" s="1">
        <v>1493</v>
      </c>
      <c r="C80810" s="6">
        <v>44531.1782291667</v>
      </c>
      <c r="D80810" s="1">
        <v>0.61186516</v>
      </c>
    </row>
    <row r="80811" spans="1:4">
      <c r="A80811" s="1" t="s">
        <v>9201</v>
      </c>
      <c r="B80811" s="1">
        <v>1493</v>
      </c>
      <c r="C80811" s="1" t="s">
        <v>9258</v>
      </c>
      <c r="D80811" s="1">
        <v>0.66369438</v>
      </c>
    </row>
    <row r="80812" spans="1:4">
      <c r="A80812" s="1" t="s">
        <v>9201</v>
      </c>
      <c r="B80812" s="1">
        <v>1493</v>
      </c>
      <c r="C80812" s="6">
        <v>44531.1893402778</v>
      </c>
      <c r="D80812" s="1">
        <v>0.62258202</v>
      </c>
    </row>
    <row r="80813" spans="1:4">
      <c r="A80813" s="1" t="s">
        <v>9201</v>
      </c>
      <c r="B80813" s="1">
        <v>1493</v>
      </c>
      <c r="C80813" s="6">
        <v>44531.1948958333</v>
      </c>
      <c r="D80813" s="1">
        <v>0.63657409</v>
      </c>
    </row>
    <row r="80814" spans="1:4">
      <c r="A80814" s="1" t="s">
        <v>9201</v>
      </c>
      <c r="B80814" s="1">
        <v>1493</v>
      </c>
      <c r="C80814" s="1" t="s">
        <v>9259</v>
      </c>
      <c r="D80814" s="1">
        <v>0.68280339</v>
      </c>
    </row>
    <row r="80815" spans="1:4">
      <c r="A80815" s="1" t="s">
        <v>9201</v>
      </c>
      <c r="B80815" s="1">
        <v>1493</v>
      </c>
      <c r="C80815" s="6">
        <v>44531.2060069444</v>
      </c>
      <c r="D80815" s="1">
        <v>0.67472863</v>
      </c>
    </row>
    <row r="80816" spans="1:4">
      <c r="A80816" s="1" t="s">
        <v>9201</v>
      </c>
      <c r="B80816" s="1">
        <v>1493</v>
      </c>
      <c r="C80816" s="1" t="s">
        <v>9260</v>
      </c>
      <c r="D80816" s="1">
        <v>0.58414036</v>
      </c>
    </row>
    <row r="80817" spans="1:4">
      <c r="A80817" s="1" t="s">
        <v>9201</v>
      </c>
      <c r="B80817" s="1">
        <v>1493</v>
      </c>
      <c r="C80817" s="6">
        <v>44531.2171412037</v>
      </c>
      <c r="D80817" s="1">
        <v>0.56758696</v>
      </c>
    </row>
    <row r="80818" spans="1:4">
      <c r="A80818" s="1" t="s">
        <v>9201</v>
      </c>
      <c r="B80818" s="1">
        <v>1493</v>
      </c>
      <c r="C80818" s="6">
        <v>44531.2226736111</v>
      </c>
      <c r="D80818" s="1">
        <v>0.5781157</v>
      </c>
    </row>
    <row r="80819" spans="1:4">
      <c r="A80819" s="1" t="s">
        <v>9201</v>
      </c>
      <c r="B80819" s="1">
        <v>1493</v>
      </c>
      <c r="C80819" s="6">
        <v>44531.2282291667</v>
      </c>
      <c r="D80819" s="1">
        <v>0.59407592</v>
      </c>
    </row>
    <row r="80820" spans="1:4">
      <c r="A80820" s="1" t="s">
        <v>9201</v>
      </c>
      <c r="B80820" s="1">
        <v>1493</v>
      </c>
      <c r="C80820" s="6">
        <v>44531.2337847222</v>
      </c>
      <c r="D80820" s="1">
        <v>0.60923815</v>
      </c>
    </row>
    <row r="80821" spans="1:4">
      <c r="A80821" s="1" t="s">
        <v>9201</v>
      </c>
      <c r="B80821" s="1">
        <v>1493</v>
      </c>
      <c r="C80821" s="6">
        <v>44531.2393518519</v>
      </c>
      <c r="D80821" s="1">
        <v>0.61620033</v>
      </c>
    </row>
    <row r="80822" spans="1:4">
      <c r="A80822" s="1" t="s">
        <v>9201</v>
      </c>
      <c r="B80822" s="1">
        <v>1493</v>
      </c>
      <c r="C80822" s="6">
        <v>44531.250462963</v>
      </c>
      <c r="D80822" s="1">
        <v>0.56451148</v>
      </c>
    </row>
    <row r="80823" spans="1:4">
      <c r="A80823" s="1" t="s">
        <v>9201</v>
      </c>
      <c r="B80823" s="1">
        <v>1493</v>
      </c>
      <c r="C80823" s="6">
        <v>44531.2560069444</v>
      </c>
      <c r="D80823" s="1">
        <v>0.60276932</v>
      </c>
    </row>
    <row r="80824" spans="1:4">
      <c r="A80824" s="1" t="s">
        <v>9201</v>
      </c>
      <c r="B80824" s="1">
        <v>1493</v>
      </c>
      <c r="C80824" s="1" t="s">
        <v>9261</v>
      </c>
      <c r="D80824" s="1">
        <v>0.60606503</v>
      </c>
    </row>
    <row r="80825" spans="1:4">
      <c r="A80825" s="1" t="s">
        <v>9201</v>
      </c>
      <c r="B80825" s="1">
        <v>1493</v>
      </c>
      <c r="C80825" s="6">
        <v>44531.2671296296</v>
      </c>
      <c r="D80825" s="1">
        <v>0.64865071</v>
      </c>
    </row>
    <row r="80826" spans="1:4">
      <c r="A80826" s="1" t="s">
        <v>9201</v>
      </c>
      <c r="B80826" s="1">
        <v>1493</v>
      </c>
      <c r="C80826" s="6">
        <v>44531.2727314815</v>
      </c>
      <c r="D80826" s="1">
        <v>0.64605784</v>
      </c>
    </row>
    <row r="80827" spans="1:4">
      <c r="A80827" s="1" t="s">
        <v>9201</v>
      </c>
      <c r="B80827" s="1">
        <v>1493</v>
      </c>
      <c r="C80827" s="6">
        <v>44531.2782291667</v>
      </c>
      <c r="D80827" s="1">
        <v>0.68558151</v>
      </c>
    </row>
    <row r="80828" spans="1:4">
      <c r="A80828" s="1" t="s">
        <v>9201</v>
      </c>
      <c r="B80828" s="1">
        <v>1493</v>
      </c>
      <c r="C80828" s="6">
        <v>44531.2837847222</v>
      </c>
      <c r="D80828" s="1">
        <v>0.68048716</v>
      </c>
    </row>
    <row r="80829" spans="1:4">
      <c r="A80829" s="1" t="s">
        <v>9201</v>
      </c>
      <c r="B80829" s="1">
        <v>1493</v>
      </c>
      <c r="C80829" s="6">
        <v>44531.2893518519</v>
      </c>
      <c r="D80829" s="1">
        <v>0.69765103</v>
      </c>
    </row>
    <row r="80830" spans="1:4">
      <c r="A80830" s="1" t="s">
        <v>9201</v>
      </c>
      <c r="B80830" s="1">
        <v>1493</v>
      </c>
      <c r="C80830" s="6">
        <v>44531.2948958333</v>
      </c>
      <c r="D80830" s="1">
        <v>0.62317294</v>
      </c>
    </row>
    <row r="80831" spans="1:4">
      <c r="A80831" s="1" t="s">
        <v>9201</v>
      </c>
      <c r="B80831" s="1">
        <v>1493</v>
      </c>
      <c r="C80831" s="6">
        <v>44531.3004513889</v>
      </c>
      <c r="D80831" s="1">
        <v>0.67594028</v>
      </c>
    </row>
    <row r="80832" spans="1:4">
      <c r="A80832" s="1" t="s">
        <v>9201</v>
      </c>
      <c r="B80832" s="1">
        <v>1493</v>
      </c>
      <c r="C80832" s="6">
        <v>44531.3060069444</v>
      </c>
      <c r="D80832" s="1">
        <v>0.59024656</v>
      </c>
    </row>
    <row r="80833" spans="1:4">
      <c r="A80833" s="1" t="s">
        <v>9201</v>
      </c>
      <c r="B80833" s="1">
        <v>1493</v>
      </c>
      <c r="C80833" s="6">
        <v>44531.3115972222</v>
      </c>
      <c r="D80833" s="1">
        <v>0.56285077</v>
      </c>
    </row>
    <row r="80834" spans="1:4">
      <c r="A80834" s="1" t="s">
        <v>9201</v>
      </c>
      <c r="B80834" s="1">
        <v>1493</v>
      </c>
      <c r="C80834" s="6">
        <v>44531.3171990741</v>
      </c>
      <c r="D80834" s="1">
        <v>0.53967869</v>
      </c>
    </row>
    <row r="80835" spans="1:4">
      <c r="A80835" s="1" t="s">
        <v>9201</v>
      </c>
      <c r="B80835" s="1">
        <v>1493</v>
      </c>
      <c r="C80835" s="6">
        <v>44531.3226736111</v>
      </c>
      <c r="D80835" s="1">
        <v>0.54108149</v>
      </c>
    </row>
    <row r="80836" spans="1:4">
      <c r="A80836" s="1" t="s">
        <v>9201</v>
      </c>
      <c r="B80836" s="1">
        <v>1493</v>
      </c>
      <c r="C80836" s="6">
        <v>44531.3282291667</v>
      </c>
      <c r="D80836" s="1">
        <v>0.54817832</v>
      </c>
    </row>
    <row r="80837" spans="1:4">
      <c r="A80837" s="1" t="s">
        <v>9201</v>
      </c>
      <c r="B80837" s="1">
        <v>1493</v>
      </c>
      <c r="C80837" s="6">
        <v>44531.3337847222</v>
      </c>
      <c r="D80837" s="1">
        <v>0.59237015</v>
      </c>
    </row>
    <row r="80838" spans="1:4">
      <c r="A80838" s="1" t="s">
        <v>9201</v>
      </c>
      <c r="B80838" s="1">
        <v>1493</v>
      </c>
      <c r="C80838" s="6">
        <v>44531.3393518518</v>
      </c>
      <c r="D80838" s="1">
        <v>0.5308094</v>
      </c>
    </row>
    <row r="80839" spans="1:4">
      <c r="A80839" s="1" t="s">
        <v>9201</v>
      </c>
      <c r="B80839" s="1">
        <v>1493</v>
      </c>
      <c r="C80839" s="6">
        <v>44531.3449189815</v>
      </c>
      <c r="D80839" s="1">
        <v>0.55908453</v>
      </c>
    </row>
    <row r="80840" spans="1:4">
      <c r="A80840" s="1" t="s">
        <v>9201</v>
      </c>
      <c r="B80840" s="1">
        <v>1493</v>
      </c>
      <c r="C80840" s="6">
        <v>44531.3504513889</v>
      </c>
      <c r="D80840" s="1">
        <v>0.55537337</v>
      </c>
    </row>
    <row r="80841" spans="1:4">
      <c r="A80841" s="1" t="s">
        <v>9201</v>
      </c>
      <c r="B80841" s="1">
        <v>1493</v>
      </c>
      <c r="C80841" s="6">
        <v>44531.3560069444</v>
      </c>
      <c r="D80841" s="1">
        <v>0.5756076</v>
      </c>
    </row>
    <row r="80842" spans="1:4">
      <c r="A80842" s="1" t="s">
        <v>9201</v>
      </c>
      <c r="B80842" s="1">
        <v>1493</v>
      </c>
      <c r="C80842" s="6">
        <v>44531.3615856481</v>
      </c>
      <c r="D80842" s="1">
        <v>0.6430108</v>
      </c>
    </row>
    <row r="80843" spans="1:4">
      <c r="A80843" s="1" t="s">
        <v>9201</v>
      </c>
      <c r="B80843" s="1">
        <v>1493</v>
      </c>
      <c r="C80843" s="6">
        <v>44531.3671527778</v>
      </c>
      <c r="D80843" s="1">
        <v>0.62650263</v>
      </c>
    </row>
    <row r="80844" spans="1:4">
      <c r="A80844" s="1" t="s">
        <v>9201</v>
      </c>
      <c r="B80844" s="1">
        <v>1493</v>
      </c>
      <c r="C80844" s="6">
        <v>44531.3726851852</v>
      </c>
      <c r="D80844" s="1">
        <v>0.59772539</v>
      </c>
    </row>
    <row r="80845" spans="1:4">
      <c r="A80845" s="1" t="s">
        <v>9201</v>
      </c>
      <c r="B80845" s="1">
        <v>1493</v>
      </c>
      <c r="C80845" s="6">
        <v>44531.3782638889</v>
      </c>
      <c r="D80845" s="1">
        <v>0.59105599</v>
      </c>
    </row>
    <row r="80846" spans="1:4">
      <c r="A80846" s="1" t="s">
        <v>9201</v>
      </c>
      <c r="B80846" s="1">
        <v>1493</v>
      </c>
      <c r="C80846" s="6">
        <v>44531.3838078704</v>
      </c>
      <c r="D80846" s="1">
        <v>0.5716747</v>
      </c>
    </row>
    <row r="80847" spans="1:4">
      <c r="A80847" s="1" t="s">
        <v>9201</v>
      </c>
      <c r="B80847" s="1">
        <v>1493</v>
      </c>
      <c r="C80847" s="6">
        <v>44531.389375</v>
      </c>
      <c r="D80847" s="1">
        <v>0.55330867</v>
      </c>
    </row>
    <row r="80848" spans="1:4">
      <c r="A80848" s="1" t="s">
        <v>9201</v>
      </c>
      <c r="B80848" s="1">
        <v>1493</v>
      </c>
      <c r="C80848" s="6">
        <v>44531.3949189815</v>
      </c>
      <c r="D80848" s="1">
        <v>0.48398811</v>
      </c>
    </row>
    <row r="80849" spans="1:4">
      <c r="A80849" s="1" t="s">
        <v>9201</v>
      </c>
      <c r="B80849" s="1">
        <v>1493</v>
      </c>
      <c r="C80849" s="6">
        <v>44531.400462963</v>
      </c>
      <c r="D80849" s="1">
        <v>0.40833917</v>
      </c>
    </row>
    <row r="80850" spans="1:4">
      <c r="A80850" s="1" t="s">
        <v>9201</v>
      </c>
      <c r="B80850" s="1">
        <v>1493</v>
      </c>
      <c r="C80850" s="6">
        <v>44531.4115625</v>
      </c>
      <c r="D80850" s="1">
        <v>0.51216018</v>
      </c>
    </row>
    <row r="80851" spans="1:4">
      <c r="A80851" s="1" t="s">
        <v>9201</v>
      </c>
      <c r="B80851" s="1">
        <v>1493</v>
      </c>
      <c r="C80851" s="6">
        <v>44531.4172569444</v>
      </c>
      <c r="D80851" s="1">
        <v>0.49598086</v>
      </c>
    </row>
    <row r="80852" spans="1:4">
      <c r="A80852" s="1" t="s">
        <v>9201</v>
      </c>
      <c r="B80852" s="1">
        <v>1493</v>
      </c>
      <c r="C80852" s="6">
        <v>44531.4227314815</v>
      </c>
      <c r="D80852" s="1">
        <v>0.51585042</v>
      </c>
    </row>
    <row r="80853" spans="1:4">
      <c r="A80853" s="1" t="s">
        <v>9201</v>
      </c>
      <c r="B80853" s="1">
        <v>1493</v>
      </c>
      <c r="C80853" s="6">
        <v>44531.4282523148</v>
      </c>
      <c r="D80853" s="1">
        <v>0.50786006</v>
      </c>
    </row>
    <row r="80854" spans="1:4">
      <c r="A80854" s="1" t="s">
        <v>9201</v>
      </c>
      <c r="B80854" s="1">
        <v>1493</v>
      </c>
      <c r="C80854" s="6">
        <v>44531.4338310185</v>
      </c>
      <c r="D80854" s="1">
        <v>0.48540106</v>
      </c>
    </row>
    <row r="80855" spans="1:4">
      <c r="A80855" s="1" t="s">
        <v>9201</v>
      </c>
      <c r="B80855" s="1">
        <v>1493</v>
      </c>
      <c r="C80855" s="6">
        <v>44531.4449537037</v>
      </c>
      <c r="D80855" s="1">
        <v>0.47530073</v>
      </c>
    </row>
    <row r="80856" spans="1:4">
      <c r="A80856" s="1" t="s">
        <v>9201</v>
      </c>
      <c r="B80856" s="1">
        <v>1493</v>
      </c>
      <c r="C80856" s="6">
        <v>44531.450474537</v>
      </c>
      <c r="D80856" s="1">
        <v>0.48549184</v>
      </c>
    </row>
    <row r="80857" spans="1:4">
      <c r="A80857" s="1" t="s">
        <v>9201</v>
      </c>
      <c r="B80857" s="1">
        <v>1493</v>
      </c>
      <c r="C80857" s="6">
        <v>44531.4615856481</v>
      </c>
      <c r="D80857" s="1">
        <v>0.51529193</v>
      </c>
    </row>
    <row r="80858" spans="1:4">
      <c r="A80858" s="1" t="s">
        <v>9201</v>
      </c>
      <c r="B80858" s="1">
        <v>1493</v>
      </c>
      <c r="C80858" s="1" t="s">
        <v>9262</v>
      </c>
      <c r="D80858" s="1">
        <v>0.46905318</v>
      </c>
    </row>
    <row r="80859" spans="1:4">
      <c r="A80859" s="1" t="s">
        <v>9201</v>
      </c>
      <c r="B80859" s="1">
        <v>1493</v>
      </c>
      <c r="C80859" s="6">
        <v>44531.4893634259</v>
      </c>
      <c r="D80859" s="1">
        <v>0.51300389</v>
      </c>
    </row>
    <row r="80860" spans="1:4">
      <c r="A80860" s="1" t="s">
        <v>9201</v>
      </c>
      <c r="B80860" s="1">
        <v>1493</v>
      </c>
      <c r="C80860" s="6">
        <v>44531.4949421296</v>
      </c>
      <c r="D80860" s="1">
        <v>0.56425983</v>
      </c>
    </row>
    <row r="80861" spans="1:4">
      <c r="A80861" s="1" t="s">
        <v>9201</v>
      </c>
      <c r="B80861" s="1">
        <v>1493</v>
      </c>
      <c r="C80861" s="6">
        <v>44531.5004861111</v>
      </c>
      <c r="D80861" s="1">
        <v>0.51634997</v>
      </c>
    </row>
    <row r="80862" spans="1:4">
      <c r="A80862" s="1" t="s">
        <v>9201</v>
      </c>
      <c r="B80862" s="1">
        <v>1493</v>
      </c>
      <c r="C80862" s="6">
        <v>44531.5060069444</v>
      </c>
      <c r="D80862" s="1">
        <v>0.53387856</v>
      </c>
    </row>
    <row r="80863" spans="1:4">
      <c r="A80863" s="1" t="s">
        <v>9201</v>
      </c>
      <c r="B80863" s="1">
        <v>1493</v>
      </c>
      <c r="C80863" s="6">
        <v>44531.5115740741</v>
      </c>
      <c r="D80863" s="1">
        <v>0.52228087</v>
      </c>
    </row>
    <row r="80864" spans="1:4">
      <c r="A80864" s="1" t="s">
        <v>9201</v>
      </c>
      <c r="B80864" s="1">
        <v>1493</v>
      </c>
      <c r="C80864" s="6">
        <v>44531.5171180556</v>
      </c>
      <c r="D80864" s="1">
        <v>0.53165197</v>
      </c>
    </row>
    <row r="80865" spans="1:4">
      <c r="A80865" s="1" t="s">
        <v>9201</v>
      </c>
      <c r="B80865" s="1">
        <v>1493</v>
      </c>
      <c r="C80865" s="6">
        <v>44531.5226967593</v>
      </c>
      <c r="D80865" s="1">
        <v>0.61982638</v>
      </c>
    </row>
    <row r="80866" spans="1:4">
      <c r="A80866" s="1" t="s">
        <v>9201</v>
      </c>
      <c r="B80866" s="1">
        <v>1493</v>
      </c>
      <c r="C80866" s="6">
        <v>44531.5282523148</v>
      </c>
      <c r="D80866" s="1">
        <v>0.52124131</v>
      </c>
    </row>
    <row r="80867" spans="1:4">
      <c r="A80867" s="1" t="s">
        <v>9201</v>
      </c>
      <c r="B80867" s="1">
        <v>1493</v>
      </c>
      <c r="C80867" s="1" t="s">
        <v>9263</v>
      </c>
      <c r="D80867" s="1">
        <v>0.54195404</v>
      </c>
    </row>
    <row r="80868" spans="1:4">
      <c r="A80868" s="1" t="s">
        <v>9201</v>
      </c>
      <c r="B80868" s="1">
        <v>1493</v>
      </c>
      <c r="C80868" s="6">
        <v>44531.5449074074</v>
      </c>
      <c r="D80868" s="1">
        <v>0.54288822</v>
      </c>
    </row>
    <row r="80869" spans="1:4">
      <c r="A80869" s="1" t="s">
        <v>9201</v>
      </c>
      <c r="B80869" s="1">
        <v>1493</v>
      </c>
      <c r="C80869" s="6">
        <v>44531.5504513889</v>
      </c>
      <c r="D80869" s="1">
        <v>0.53720236</v>
      </c>
    </row>
    <row r="80870" spans="1:4">
      <c r="A80870" s="1" t="s">
        <v>9201</v>
      </c>
      <c r="B80870" s="1">
        <v>1493</v>
      </c>
      <c r="C80870" s="6">
        <v>44531.5560069444</v>
      </c>
      <c r="D80870" s="1">
        <v>0.53259426</v>
      </c>
    </row>
    <row r="80871" spans="1:4">
      <c r="A80871" s="1" t="s">
        <v>9201</v>
      </c>
      <c r="B80871" s="1">
        <v>1493</v>
      </c>
      <c r="C80871" s="6">
        <v>44531.5615740741</v>
      </c>
      <c r="D80871" s="1">
        <v>0.55113667</v>
      </c>
    </row>
    <row r="80872" spans="1:4">
      <c r="A80872" s="1" t="s">
        <v>9201</v>
      </c>
      <c r="B80872" s="1">
        <v>1493</v>
      </c>
      <c r="C80872" s="1" t="s">
        <v>9264</v>
      </c>
      <c r="D80872" s="1">
        <v>0.58727944</v>
      </c>
    </row>
    <row r="80873" spans="1:4">
      <c r="A80873" s="1" t="s">
        <v>9201</v>
      </c>
      <c r="B80873" s="1">
        <v>1493</v>
      </c>
      <c r="C80873" s="6">
        <v>44531.5838888889</v>
      </c>
      <c r="D80873" s="1">
        <v>0.56703162</v>
      </c>
    </row>
    <row r="80874" spans="1:4">
      <c r="A80874" s="1" t="s">
        <v>9201</v>
      </c>
      <c r="B80874" s="1">
        <v>1493</v>
      </c>
      <c r="C80874" s="6">
        <v>44531.5893981481</v>
      </c>
      <c r="D80874" s="1">
        <v>0.56517649</v>
      </c>
    </row>
    <row r="80875" spans="1:4">
      <c r="A80875" s="1" t="s">
        <v>9201</v>
      </c>
      <c r="B80875" s="1">
        <v>1493</v>
      </c>
      <c r="C80875" s="6">
        <v>44531.5949074074</v>
      </c>
      <c r="D80875" s="1">
        <v>0.54544812</v>
      </c>
    </row>
    <row r="80876" spans="1:4">
      <c r="A80876" s="1" t="s">
        <v>9201</v>
      </c>
      <c r="B80876" s="1">
        <v>1493</v>
      </c>
      <c r="C80876" s="6">
        <v>44531.6004513889</v>
      </c>
      <c r="D80876" s="1">
        <v>0.57389987</v>
      </c>
    </row>
    <row r="80877" spans="1:4">
      <c r="A80877" s="1" t="s">
        <v>9201</v>
      </c>
      <c r="B80877" s="1">
        <v>1493</v>
      </c>
      <c r="C80877" s="6">
        <v>44531.6060185185</v>
      </c>
      <c r="D80877" s="1">
        <v>0.5584836</v>
      </c>
    </row>
    <row r="80878" spans="1:4">
      <c r="A80878" s="1" t="s">
        <v>9201</v>
      </c>
      <c r="B80878" s="1">
        <v>1493</v>
      </c>
      <c r="C80878" s="6">
        <v>44531.6116087963</v>
      </c>
      <c r="D80878" s="1">
        <v>0.59124166</v>
      </c>
    </row>
    <row r="80879" spans="1:4">
      <c r="A80879" s="1" t="s">
        <v>9201</v>
      </c>
      <c r="B80879" s="1">
        <v>1493</v>
      </c>
      <c r="C80879" s="6">
        <v>44531.6227199074</v>
      </c>
      <c r="D80879" s="1">
        <v>0.57869291</v>
      </c>
    </row>
    <row r="80880" spans="1:4">
      <c r="A80880" s="1" t="s">
        <v>9201</v>
      </c>
      <c r="B80880" s="1">
        <v>1493</v>
      </c>
      <c r="C80880" s="6">
        <v>44531.6671759259</v>
      </c>
      <c r="D80880" s="1">
        <v>6.94121218</v>
      </c>
    </row>
    <row r="80881" spans="1:4">
      <c r="A80881" s="1" t="s">
        <v>9201</v>
      </c>
      <c r="B80881" s="1">
        <v>1493</v>
      </c>
      <c r="C80881" s="6">
        <v>44531.6838310185</v>
      </c>
      <c r="D80881" s="1">
        <v>2.2083745</v>
      </c>
    </row>
    <row r="80882" spans="1:4">
      <c r="A80882" s="1" t="s">
        <v>9201</v>
      </c>
      <c r="B80882" s="1">
        <v>1493</v>
      </c>
      <c r="C80882" s="6">
        <v>44531.6895138889</v>
      </c>
      <c r="D80882" s="1">
        <v>1.55310035</v>
      </c>
    </row>
    <row r="80883" spans="1:4">
      <c r="A80883" s="1" t="s">
        <v>9201</v>
      </c>
      <c r="B80883" s="1">
        <v>1493</v>
      </c>
      <c r="C80883" s="6">
        <v>44531.6949189815</v>
      </c>
      <c r="D80883" s="1">
        <v>5.12384939</v>
      </c>
    </row>
    <row r="80884" spans="1:4">
      <c r="A80884" s="1" t="s">
        <v>9201</v>
      </c>
      <c r="B80884" s="1">
        <v>1493</v>
      </c>
      <c r="C80884" s="6">
        <v>44531.7004513889</v>
      </c>
      <c r="D80884" s="1">
        <v>5.75564146</v>
      </c>
    </row>
    <row r="80885" spans="1:4">
      <c r="A80885" s="1" t="s">
        <v>9201</v>
      </c>
      <c r="B80885" s="1">
        <v>1493</v>
      </c>
      <c r="C80885" s="6">
        <v>44531.7061342593</v>
      </c>
      <c r="D80885" s="1">
        <v>6.6822176</v>
      </c>
    </row>
    <row r="80886" spans="1:4">
      <c r="A80886" s="1" t="s">
        <v>9201</v>
      </c>
      <c r="B80886" s="1">
        <v>1493</v>
      </c>
      <c r="C80886" s="6">
        <v>44531.7171527778</v>
      </c>
      <c r="D80886" s="1">
        <v>3.3808825</v>
      </c>
    </row>
    <row r="80887" spans="1:4">
      <c r="A80887" s="1" t="s">
        <v>9201</v>
      </c>
      <c r="B80887" s="1">
        <v>1493</v>
      </c>
      <c r="C80887" s="6">
        <v>44531.7226967593</v>
      </c>
      <c r="D80887" s="1">
        <v>6.46006727</v>
      </c>
    </row>
    <row r="80888" spans="1:4">
      <c r="A80888" s="1" t="s">
        <v>9201</v>
      </c>
      <c r="B80888" s="1">
        <v>1493</v>
      </c>
      <c r="C80888" s="6">
        <v>44531.7282638889</v>
      </c>
      <c r="D80888" s="1">
        <v>1.35260534</v>
      </c>
    </row>
    <row r="80889" spans="1:4">
      <c r="A80889" s="1" t="s">
        <v>9201</v>
      </c>
      <c r="B80889" s="1">
        <v>1493</v>
      </c>
      <c r="C80889" s="6">
        <v>44531.7338078704</v>
      </c>
      <c r="D80889" s="1">
        <v>3.44763136</v>
      </c>
    </row>
    <row r="80890" spans="1:4">
      <c r="A80890" s="1" t="s">
        <v>9201</v>
      </c>
      <c r="B80890" s="1">
        <v>1493</v>
      </c>
      <c r="C80890" s="6">
        <v>44531.7393402778</v>
      </c>
      <c r="D80890" s="1">
        <v>2.3817029</v>
      </c>
    </row>
    <row r="80891" spans="1:4">
      <c r="A80891" s="1" t="s">
        <v>9201</v>
      </c>
      <c r="B80891" s="1">
        <v>1493</v>
      </c>
      <c r="C80891" s="6">
        <v>44531.7448958333</v>
      </c>
      <c r="D80891" s="1">
        <v>3.71234059</v>
      </c>
    </row>
    <row r="80892" spans="1:4">
      <c r="A80892" s="1" t="s">
        <v>9201</v>
      </c>
      <c r="B80892" s="1">
        <v>1493</v>
      </c>
      <c r="C80892" s="6">
        <v>44531.7504513889</v>
      </c>
      <c r="D80892" s="1">
        <v>6.31479883</v>
      </c>
    </row>
    <row r="80893" spans="1:4">
      <c r="A80893" s="1" t="s">
        <v>9201</v>
      </c>
      <c r="B80893" s="1">
        <v>1493</v>
      </c>
      <c r="C80893" s="1" t="s">
        <v>9265</v>
      </c>
      <c r="D80893" s="1">
        <v>1.18707728</v>
      </c>
    </row>
    <row r="80894" spans="1:4">
      <c r="A80894" s="1" t="s">
        <v>9201</v>
      </c>
      <c r="B80894" s="1">
        <v>1493</v>
      </c>
      <c r="C80894" s="6">
        <v>44531.7616435185</v>
      </c>
      <c r="D80894" s="1">
        <v>7.47290516</v>
      </c>
    </row>
    <row r="80895" spans="1:4">
      <c r="A80895" s="1" t="s">
        <v>9201</v>
      </c>
      <c r="B80895" s="1">
        <v>1493</v>
      </c>
      <c r="C80895" s="6">
        <v>44531.7671180556</v>
      </c>
      <c r="D80895" s="1">
        <v>2.41515279</v>
      </c>
    </row>
    <row r="80896" spans="1:4">
      <c r="A80896" s="1" t="s">
        <v>9201</v>
      </c>
      <c r="B80896" s="1">
        <v>1493</v>
      </c>
      <c r="C80896" s="6">
        <v>44531.7726851852</v>
      </c>
      <c r="D80896" s="1">
        <v>5.60509491</v>
      </c>
    </row>
    <row r="80897" spans="1:4">
      <c r="A80897" s="1" t="s">
        <v>9201</v>
      </c>
      <c r="B80897" s="1">
        <v>1493</v>
      </c>
      <c r="C80897" s="6">
        <v>44531.7783101852</v>
      </c>
      <c r="D80897" s="1">
        <v>2.87567949</v>
      </c>
    </row>
    <row r="80898" spans="1:4">
      <c r="A80898" s="1" t="s">
        <v>9201</v>
      </c>
      <c r="B80898" s="1">
        <v>1493</v>
      </c>
      <c r="C80898" s="6">
        <v>44531.7837847222</v>
      </c>
      <c r="D80898" s="1">
        <v>1.86349094</v>
      </c>
    </row>
    <row r="80899" spans="1:4">
      <c r="A80899" s="1" t="s">
        <v>9201</v>
      </c>
      <c r="B80899" s="1">
        <v>1493</v>
      </c>
      <c r="C80899" s="6">
        <v>44531.789375</v>
      </c>
      <c r="D80899" s="1">
        <v>2.70209217</v>
      </c>
    </row>
    <row r="80900" spans="1:4">
      <c r="A80900" s="1" t="s">
        <v>9201</v>
      </c>
      <c r="B80900" s="1">
        <v>1493</v>
      </c>
      <c r="C80900" s="6">
        <v>44531.7948842593</v>
      </c>
      <c r="D80900" s="1">
        <v>2.59722376</v>
      </c>
    </row>
    <row r="80901" spans="1:4">
      <c r="A80901" s="1" t="s">
        <v>9201</v>
      </c>
      <c r="B80901" s="1">
        <v>1493</v>
      </c>
      <c r="C80901" s="1" t="s">
        <v>9266</v>
      </c>
      <c r="D80901" s="1">
        <v>3.92337561</v>
      </c>
    </row>
    <row r="80902" spans="1:4">
      <c r="A80902" s="1" t="s">
        <v>9201</v>
      </c>
      <c r="B80902" s="1">
        <v>1493</v>
      </c>
      <c r="C80902" s="6">
        <v>44531.8060069444</v>
      </c>
      <c r="D80902" s="1">
        <v>6.90549612</v>
      </c>
    </row>
    <row r="80903" spans="1:4">
      <c r="A80903" s="1" t="s">
        <v>9201</v>
      </c>
      <c r="B80903" s="1">
        <v>1493</v>
      </c>
      <c r="C80903" s="6">
        <v>44531.8115625</v>
      </c>
      <c r="D80903" s="1">
        <v>1.63308322</v>
      </c>
    </row>
    <row r="80904" spans="1:4">
      <c r="A80904" s="1" t="s">
        <v>9201</v>
      </c>
      <c r="B80904" s="1">
        <v>1493</v>
      </c>
      <c r="C80904" s="6">
        <v>44531.8171296296</v>
      </c>
      <c r="D80904" s="1">
        <v>2.80859137</v>
      </c>
    </row>
    <row r="80905" spans="1:4">
      <c r="A80905" s="1" t="s">
        <v>9201</v>
      </c>
      <c r="B80905" s="1">
        <v>1493</v>
      </c>
      <c r="C80905" s="6">
        <v>44531.8227083333</v>
      </c>
      <c r="D80905" s="1">
        <v>0.57082021</v>
      </c>
    </row>
    <row r="80906" spans="1:4">
      <c r="A80906" s="1" t="s">
        <v>9201</v>
      </c>
      <c r="B80906" s="1">
        <v>1493</v>
      </c>
      <c r="C80906" s="6">
        <v>44531.8282523148</v>
      </c>
      <c r="D80906" s="1">
        <v>6.87731934</v>
      </c>
    </row>
    <row r="80907" spans="1:4">
      <c r="A80907" s="1" t="s">
        <v>9201</v>
      </c>
      <c r="B80907" s="1">
        <v>1493</v>
      </c>
      <c r="C80907" s="6">
        <v>44531.8337962963</v>
      </c>
      <c r="D80907" s="1">
        <v>4.48693609</v>
      </c>
    </row>
    <row r="80908" spans="1:4">
      <c r="A80908" s="1" t="s">
        <v>9201</v>
      </c>
      <c r="B80908" s="1">
        <v>1493</v>
      </c>
      <c r="C80908" s="6">
        <v>44531.8393518518</v>
      </c>
      <c r="D80908" s="1">
        <v>1.05164528</v>
      </c>
    </row>
    <row r="80909" spans="1:4">
      <c r="A80909" s="1" t="s">
        <v>9201</v>
      </c>
      <c r="B80909" s="1">
        <v>1493</v>
      </c>
      <c r="C80909" s="6">
        <v>44531.8449189815</v>
      </c>
      <c r="D80909" s="1">
        <v>1.40579903</v>
      </c>
    </row>
    <row r="80910" spans="1:4">
      <c r="A80910" s="1" t="s">
        <v>9201</v>
      </c>
      <c r="B80910" s="1">
        <v>1493</v>
      </c>
      <c r="C80910" s="1" t="s">
        <v>9267</v>
      </c>
      <c r="D80910" s="1">
        <v>1.7867918</v>
      </c>
    </row>
    <row r="80911" spans="1:4">
      <c r="A80911" s="1" t="s">
        <v>9201</v>
      </c>
      <c r="B80911" s="1">
        <v>1493</v>
      </c>
      <c r="C80911" s="6">
        <v>44531.8560069444</v>
      </c>
      <c r="D80911" s="1">
        <v>7.0132246</v>
      </c>
    </row>
    <row r="80912" spans="1:4">
      <c r="A80912" s="1" t="s">
        <v>9201</v>
      </c>
      <c r="B80912" s="1">
        <v>1493</v>
      </c>
      <c r="C80912" s="6">
        <v>44531.8616087963</v>
      </c>
      <c r="D80912" s="1">
        <v>1.23876762</v>
      </c>
    </row>
    <row r="80913" spans="1:4">
      <c r="A80913" s="1" t="s">
        <v>9201</v>
      </c>
      <c r="B80913" s="1">
        <v>1493</v>
      </c>
      <c r="C80913" s="6">
        <v>44531.8671296296</v>
      </c>
      <c r="D80913" s="1">
        <v>2.05613971</v>
      </c>
    </row>
    <row r="80914" spans="1:4">
      <c r="A80914" s="1" t="s">
        <v>9201</v>
      </c>
      <c r="B80914" s="1">
        <v>1493</v>
      </c>
      <c r="C80914" s="6">
        <v>44531.8726736111</v>
      </c>
      <c r="D80914" s="1">
        <v>0.69032526</v>
      </c>
    </row>
    <row r="80915" spans="1:4">
      <c r="A80915" s="1" t="s">
        <v>9201</v>
      </c>
      <c r="B80915" s="1">
        <v>1493</v>
      </c>
      <c r="C80915" s="6">
        <v>44531.8782291667</v>
      </c>
      <c r="D80915" s="1">
        <v>0.65419942</v>
      </c>
    </row>
    <row r="80916" spans="1:4">
      <c r="A80916" s="1" t="s">
        <v>9201</v>
      </c>
      <c r="B80916" s="1">
        <v>1493</v>
      </c>
      <c r="C80916" s="6">
        <v>44531.8837847222</v>
      </c>
      <c r="D80916" s="1">
        <v>0.71450621</v>
      </c>
    </row>
    <row r="80917" spans="1:4">
      <c r="A80917" s="1" t="s">
        <v>9201</v>
      </c>
      <c r="B80917" s="1">
        <v>1493</v>
      </c>
      <c r="C80917" s="1" t="s">
        <v>9268</v>
      </c>
      <c r="D80917" s="1">
        <v>0.6903463</v>
      </c>
    </row>
    <row r="80918" spans="1:4">
      <c r="A80918" s="1" t="s">
        <v>9201</v>
      </c>
      <c r="B80918" s="1">
        <v>1493</v>
      </c>
      <c r="C80918" s="6">
        <v>44531.9004513889</v>
      </c>
      <c r="D80918" s="1">
        <v>0.66965055</v>
      </c>
    </row>
    <row r="80919" spans="1:4">
      <c r="A80919" s="1" t="s">
        <v>9201</v>
      </c>
      <c r="B80919" s="1">
        <v>1493</v>
      </c>
      <c r="C80919" s="6">
        <v>44531.9060416667</v>
      </c>
      <c r="D80919" s="1">
        <v>0.62266421</v>
      </c>
    </row>
    <row r="80920" spans="1:4">
      <c r="A80920" s="1" t="s">
        <v>9201</v>
      </c>
      <c r="B80920" s="1">
        <v>1493</v>
      </c>
      <c r="C80920" s="6">
        <v>44531.9115972222</v>
      </c>
      <c r="D80920" s="1">
        <v>0.68716007</v>
      </c>
    </row>
    <row r="80921" spans="1:4">
      <c r="A80921" s="1" t="s">
        <v>9201</v>
      </c>
      <c r="B80921" s="1">
        <v>1493</v>
      </c>
      <c r="C80921" s="6">
        <v>44531.9171412037</v>
      </c>
      <c r="D80921" s="1">
        <v>0.69159275</v>
      </c>
    </row>
    <row r="80922" spans="1:4">
      <c r="A80922" s="1" t="s">
        <v>9201</v>
      </c>
      <c r="B80922" s="1">
        <v>1493</v>
      </c>
      <c r="C80922" s="1" t="s">
        <v>9269</v>
      </c>
      <c r="D80922" s="1">
        <v>0.68295115</v>
      </c>
    </row>
    <row r="80923" spans="1:4">
      <c r="A80923" s="1" t="s">
        <v>9201</v>
      </c>
      <c r="B80923" s="1">
        <v>1493</v>
      </c>
      <c r="C80923" s="6">
        <v>44531.9282407407</v>
      </c>
      <c r="D80923" s="1">
        <v>0.64047903</v>
      </c>
    </row>
    <row r="80924" spans="1:4">
      <c r="A80924" s="1" t="s">
        <v>9201</v>
      </c>
      <c r="B80924" s="1">
        <v>1493</v>
      </c>
      <c r="C80924" s="6">
        <v>44531.9337847222</v>
      </c>
      <c r="D80924" s="1">
        <v>0.6785953</v>
      </c>
    </row>
    <row r="80925" spans="1:4">
      <c r="A80925" s="1" t="s">
        <v>9201</v>
      </c>
      <c r="B80925" s="1">
        <v>1493</v>
      </c>
      <c r="C80925" s="6">
        <v>44531.9393865741</v>
      </c>
      <c r="D80925" s="1">
        <v>0.66122657</v>
      </c>
    </row>
    <row r="80926" spans="1:4">
      <c r="A80926" s="1" t="s">
        <v>9201</v>
      </c>
      <c r="B80926" s="1">
        <v>1493</v>
      </c>
      <c r="C80926" s="6">
        <v>44531.9449305556</v>
      </c>
      <c r="D80926" s="1">
        <v>0.68430591</v>
      </c>
    </row>
    <row r="80927" spans="1:4">
      <c r="A80927" s="1" t="s">
        <v>9201</v>
      </c>
      <c r="B80927" s="1">
        <v>1493</v>
      </c>
      <c r="C80927" s="6">
        <v>44531.9504861111</v>
      </c>
      <c r="D80927" s="1">
        <v>0.64382607</v>
      </c>
    </row>
    <row r="80928" spans="1:4">
      <c r="A80928" s="1" t="s">
        <v>9201</v>
      </c>
      <c r="B80928" s="1">
        <v>1493</v>
      </c>
      <c r="C80928" s="1" t="s">
        <v>9270</v>
      </c>
      <c r="D80928" s="1">
        <v>0.64663404</v>
      </c>
    </row>
    <row r="80929" spans="1:4">
      <c r="A80929" s="1" t="s">
        <v>9201</v>
      </c>
      <c r="B80929" s="1">
        <v>1493</v>
      </c>
      <c r="C80929" s="6">
        <v>44531.9615625</v>
      </c>
      <c r="D80929" s="1">
        <v>0.61251974</v>
      </c>
    </row>
    <row r="80930" spans="1:4">
      <c r="A80930" s="1" t="s">
        <v>9201</v>
      </c>
      <c r="B80930" s="1">
        <v>1493</v>
      </c>
      <c r="C80930" s="6">
        <v>44531.9671064815</v>
      </c>
      <c r="D80930" s="1">
        <v>0.66963452</v>
      </c>
    </row>
    <row r="80931" spans="1:4">
      <c r="A80931" s="1" t="s">
        <v>9201</v>
      </c>
      <c r="B80931" s="1">
        <v>1493</v>
      </c>
      <c r="C80931" s="6">
        <v>44531.9727199074</v>
      </c>
      <c r="D80931" s="1">
        <v>0.7462917</v>
      </c>
    </row>
    <row r="80932" spans="1:4">
      <c r="A80932" s="1" t="s">
        <v>9201</v>
      </c>
      <c r="B80932" s="1">
        <v>1493</v>
      </c>
      <c r="C80932" s="6">
        <v>44531.9837847222</v>
      </c>
      <c r="D80932" s="1">
        <v>0.6273945</v>
      </c>
    </row>
    <row r="80933" spans="1:4">
      <c r="A80933" s="1" t="s">
        <v>9201</v>
      </c>
      <c r="B80933" s="1">
        <v>1493</v>
      </c>
      <c r="C80933" s="6">
        <v>44531.9893402778</v>
      </c>
      <c r="D80933" s="1">
        <v>0.66456324</v>
      </c>
    </row>
    <row r="80934" spans="1:4">
      <c r="A80934" s="1" t="s">
        <v>9201</v>
      </c>
      <c r="B80934" s="1">
        <v>1493</v>
      </c>
      <c r="C80934" s="6">
        <v>44531.9949074074</v>
      </c>
      <c r="D80934" s="1">
        <v>0.64816707</v>
      </c>
    </row>
    <row r="80935" spans="1:4">
      <c r="A80935" s="1" t="s">
        <v>9201</v>
      </c>
      <c r="B80935" s="1">
        <v>1493</v>
      </c>
      <c r="C80935" s="1" t="s">
        <v>9271</v>
      </c>
      <c r="D80935" s="1">
        <v>0.66256094</v>
      </c>
    </row>
    <row r="80936" spans="1:4">
      <c r="A80936" s="1" t="s">
        <v>9201</v>
      </c>
      <c r="B80936" s="1">
        <v>1493</v>
      </c>
      <c r="C80936" s="1" t="s">
        <v>9272</v>
      </c>
      <c r="D80936" s="1">
        <v>0.65330905</v>
      </c>
    </row>
    <row r="80937" spans="1:4">
      <c r="A80937" s="1" t="s">
        <v>9201</v>
      </c>
      <c r="B80937" s="1">
        <v>1493</v>
      </c>
      <c r="C80937" s="6">
        <v>44532.0115625</v>
      </c>
      <c r="D80937" s="1">
        <v>0.67332488</v>
      </c>
    </row>
    <row r="80938" spans="1:4">
      <c r="A80938" s="1" t="s">
        <v>9201</v>
      </c>
      <c r="B80938" s="1">
        <v>1493</v>
      </c>
      <c r="C80938" s="1" t="s">
        <v>9273</v>
      </c>
      <c r="D80938" s="1">
        <v>0.61579311</v>
      </c>
    </row>
    <row r="80939" spans="1:4">
      <c r="A80939" s="1" t="s">
        <v>9201</v>
      </c>
      <c r="B80939" s="1">
        <v>1493</v>
      </c>
      <c r="C80939" s="6">
        <v>44532.0198958333</v>
      </c>
      <c r="D80939" s="1">
        <v>0.61417538</v>
      </c>
    </row>
    <row r="80940" spans="1:4">
      <c r="A80940" s="1" t="s">
        <v>9201</v>
      </c>
      <c r="B80940" s="1">
        <v>1493</v>
      </c>
      <c r="C80940" s="6">
        <v>44532.0254513889</v>
      </c>
      <c r="D80940" s="1">
        <v>0.70910317</v>
      </c>
    </row>
    <row r="80941" spans="1:4">
      <c r="A80941" s="1" t="s">
        <v>9201</v>
      </c>
      <c r="B80941" s="1">
        <v>1493</v>
      </c>
      <c r="C80941" s="6">
        <v>44532.0310069444</v>
      </c>
      <c r="D80941" s="1">
        <v>0.64113241</v>
      </c>
    </row>
    <row r="80942" spans="1:4">
      <c r="A80942" s="1" t="s">
        <v>9201</v>
      </c>
      <c r="B80942" s="1">
        <v>1493</v>
      </c>
      <c r="C80942" s="6">
        <v>44532.0365625</v>
      </c>
      <c r="D80942" s="1">
        <v>0.7266019</v>
      </c>
    </row>
    <row r="80943" spans="1:4">
      <c r="A80943" s="1" t="s">
        <v>9201</v>
      </c>
      <c r="B80943" s="1">
        <v>1493</v>
      </c>
      <c r="C80943" s="6">
        <v>44532.0421180556</v>
      </c>
      <c r="D80943" s="1">
        <v>0.69506603</v>
      </c>
    </row>
    <row r="80944" spans="1:4">
      <c r="A80944" s="1" t="s">
        <v>9201</v>
      </c>
      <c r="B80944" s="1">
        <v>1493</v>
      </c>
      <c r="C80944" s="6">
        <v>44532.0476851852</v>
      </c>
      <c r="D80944" s="1">
        <v>0.72937781</v>
      </c>
    </row>
    <row r="80945" spans="1:4">
      <c r="A80945" s="1" t="s">
        <v>9201</v>
      </c>
      <c r="B80945" s="1">
        <v>1493</v>
      </c>
      <c r="C80945" s="6">
        <v>44532.0532291667</v>
      </c>
      <c r="D80945" s="1">
        <v>0.74220228</v>
      </c>
    </row>
    <row r="80946" spans="1:4">
      <c r="A80946" s="1" t="s">
        <v>9201</v>
      </c>
      <c r="B80946" s="1">
        <v>1493</v>
      </c>
      <c r="C80946" s="6">
        <v>44532.0587847222</v>
      </c>
      <c r="D80946" s="1">
        <v>0.68567157</v>
      </c>
    </row>
    <row r="80947" spans="1:4">
      <c r="A80947" s="1" t="s">
        <v>9201</v>
      </c>
      <c r="B80947" s="1">
        <v>1493</v>
      </c>
      <c r="C80947" s="6">
        <v>44532.0643402778</v>
      </c>
      <c r="D80947" s="1">
        <v>0.70976746</v>
      </c>
    </row>
    <row r="80948" spans="1:4">
      <c r="A80948" s="1" t="s">
        <v>9201</v>
      </c>
      <c r="B80948" s="1">
        <v>1493</v>
      </c>
      <c r="C80948" s="6">
        <v>44532.0699074074</v>
      </c>
      <c r="D80948" s="1">
        <v>0.7230258</v>
      </c>
    </row>
    <row r="80949" spans="1:4">
      <c r="A80949" s="1" t="s">
        <v>9201</v>
      </c>
      <c r="B80949" s="1">
        <v>1493</v>
      </c>
      <c r="C80949" s="6">
        <v>44532.075474537</v>
      </c>
      <c r="D80949" s="1">
        <v>0.71274787</v>
      </c>
    </row>
    <row r="80950" spans="1:4">
      <c r="A80950" s="1" t="s">
        <v>9201</v>
      </c>
      <c r="B80950" s="1">
        <v>1493</v>
      </c>
      <c r="C80950" s="6">
        <v>44532.0810069444</v>
      </c>
      <c r="D80950" s="1">
        <v>0.68057048</v>
      </c>
    </row>
    <row r="80951" spans="1:4">
      <c r="A80951" s="1" t="s">
        <v>9201</v>
      </c>
      <c r="B80951" s="1">
        <v>1493</v>
      </c>
      <c r="C80951" s="6">
        <v>44532.0865625</v>
      </c>
      <c r="D80951" s="1">
        <v>0.69562525</v>
      </c>
    </row>
    <row r="80952" spans="1:4">
      <c r="A80952" s="1" t="s">
        <v>9201</v>
      </c>
      <c r="B80952" s="1">
        <v>1493</v>
      </c>
      <c r="C80952" s="6">
        <v>44532.0921180556</v>
      </c>
      <c r="D80952" s="1">
        <v>0.68542653</v>
      </c>
    </row>
    <row r="80953" spans="1:4">
      <c r="A80953" s="1" t="s">
        <v>9201</v>
      </c>
      <c r="B80953" s="1">
        <v>1493</v>
      </c>
      <c r="C80953" s="6">
        <v>44532.0976736111</v>
      </c>
      <c r="D80953" s="1">
        <v>0.64015597</v>
      </c>
    </row>
    <row r="80954" spans="1:4">
      <c r="A80954" s="1" t="s">
        <v>9201</v>
      </c>
      <c r="B80954" s="1">
        <v>1493</v>
      </c>
      <c r="C80954" s="6">
        <v>44532.1032291667</v>
      </c>
      <c r="D80954" s="1">
        <v>0.64727491</v>
      </c>
    </row>
    <row r="80955" spans="1:4">
      <c r="A80955" s="1" t="s">
        <v>9201</v>
      </c>
      <c r="B80955" s="1">
        <v>1493</v>
      </c>
      <c r="C80955" s="6">
        <v>44532.1087847222</v>
      </c>
      <c r="D80955" s="1">
        <v>0.62378323</v>
      </c>
    </row>
    <row r="80956" spans="1:4">
      <c r="A80956" s="1" t="s">
        <v>9201</v>
      </c>
      <c r="B80956" s="1">
        <v>1493</v>
      </c>
      <c r="C80956" s="6">
        <v>44532.1143402778</v>
      </c>
      <c r="D80956" s="1">
        <v>0.6368745</v>
      </c>
    </row>
    <row r="80957" spans="1:4">
      <c r="A80957" s="1" t="s">
        <v>9201</v>
      </c>
      <c r="B80957" s="1">
        <v>1493</v>
      </c>
      <c r="C80957" s="6">
        <v>44532.1199189815</v>
      </c>
      <c r="D80957" s="1">
        <v>0.66685975</v>
      </c>
    </row>
    <row r="80958" spans="1:4">
      <c r="A80958" s="1" t="s">
        <v>9201</v>
      </c>
      <c r="B80958" s="1">
        <v>1493</v>
      </c>
      <c r="C80958" s="6">
        <v>44532.1254398148</v>
      </c>
      <c r="D80958" s="1">
        <v>0.65213299</v>
      </c>
    </row>
    <row r="80959" spans="1:4">
      <c r="A80959" s="1" t="s">
        <v>9201</v>
      </c>
      <c r="B80959" s="1">
        <v>1493</v>
      </c>
      <c r="C80959" s="6">
        <v>44532.1310069444</v>
      </c>
      <c r="D80959" s="1">
        <v>0.71121508</v>
      </c>
    </row>
    <row r="80960" spans="1:4">
      <c r="A80960" s="1" t="s">
        <v>9201</v>
      </c>
      <c r="B80960" s="1">
        <v>1493</v>
      </c>
      <c r="C80960" s="6">
        <v>44532.1365625</v>
      </c>
      <c r="D80960" s="1">
        <v>0.68953943</v>
      </c>
    </row>
    <row r="80961" spans="1:4">
      <c r="A80961" s="1" t="s">
        <v>9201</v>
      </c>
      <c r="B80961" s="1">
        <v>1493</v>
      </c>
      <c r="C80961" s="6">
        <v>44532.1421180556</v>
      </c>
      <c r="D80961" s="1">
        <v>0.68759555</v>
      </c>
    </row>
    <row r="80962" spans="1:4">
      <c r="A80962" s="1" t="s">
        <v>9201</v>
      </c>
      <c r="B80962" s="1">
        <v>1493</v>
      </c>
      <c r="C80962" s="1" t="s">
        <v>9274</v>
      </c>
      <c r="D80962" s="1">
        <v>0.66828841</v>
      </c>
    </row>
    <row r="80963" spans="1:4">
      <c r="A80963" s="1" t="s">
        <v>9201</v>
      </c>
      <c r="B80963" s="1">
        <v>1493</v>
      </c>
      <c r="C80963" s="6">
        <v>44532.1532523148</v>
      </c>
      <c r="D80963" s="1">
        <v>0.64995205</v>
      </c>
    </row>
    <row r="80964" spans="1:4">
      <c r="A80964" s="1" t="s">
        <v>9201</v>
      </c>
      <c r="B80964" s="1">
        <v>1493</v>
      </c>
      <c r="C80964" s="6">
        <v>44532.1587731481</v>
      </c>
      <c r="D80964" s="1">
        <v>0.68874228</v>
      </c>
    </row>
    <row r="80965" spans="1:4">
      <c r="A80965" s="1" t="s">
        <v>9201</v>
      </c>
      <c r="B80965" s="1">
        <v>1493</v>
      </c>
      <c r="C80965" s="1" t="s">
        <v>9275</v>
      </c>
      <c r="D80965" s="1">
        <v>0.61035311</v>
      </c>
    </row>
    <row r="80966" spans="1:4">
      <c r="A80966" s="1" t="s">
        <v>9201</v>
      </c>
      <c r="B80966" s="1">
        <v>1493</v>
      </c>
      <c r="C80966" s="6">
        <v>44532.1699189815</v>
      </c>
      <c r="D80966" s="1">
        <v>0.65157211</v>
      </c>
    </row>
    <row r="80967" spans="1:4">
      <c r="A80967" s="1" t="s">
        <v>9201</v>
      </c>
      <c r="B80967" s="1">
        <v>1493</v>
      </c>
      <c r="C80967" s="6">
        <v>44532.1754513889</v>
      </c>
      <c r="D80967" s="1">
        <v>0.63329625</v>
      </c>
    </row>
    <row r="80968" spans="1:4">
      <c r="A80968" s="1" t="s">
        <v>9201</v>
      </c>
      <c r="B80968" s="1">
        <v>1493</v>
      </c>
      <c r="C80968" s="6">
        <v>44532.1810069444</v>
      </c>
      <c r="D80968" s="1">
        <v>0.64202583</v>
      </c>
    </row>
    <row r="80969" spans="1:4">
      <c r="A80969" s="1" t="s">
        <v>9201</v>
      </c>
      <c r="B80969" s="1">
        <v>1493</v>
      </c>
      <c r="C80969" s="6">
        <v>44532.1865625</v>
      </c>
      <c r="D80969" s="1">
        <v>0.65744597</v>
      </c>
    </row>
    <row r="80970" spans="1:4">
      <c r="A80970" s="1" t="s">
        <v>9201</v>
      </c>
      <c r="B80970" s="1">
        <v>1493</v>
      </c>
      <c r="C80970" s="6">
        <v>44532.1921180556</v>
      </c>
      <c r="D80970" s="1">
        <v>0.64184201</v>
      </c>
    </row>
    <row r="80971" spans="1:4">
      <c r="A80971" s="1" t="s">
        <v>9201</v>
      </c>
      <c r="B80971" s="1">
        <v>1493</v>
      </c>
      <c r="C80971" s="6">
        <v>44532.1976736111</v>
      </c>
      <c r="D80971" s="1">
        <v>0.59339893</v>
      </c>
    </row>
    <row r="80972" spans="1:4">
      <c r="A80972" s="1" t="s">
        <v>9201</v>
      </c>
      <c r="B80972" s="1">
        <v>1493</v>
      </c>
      <c r="C80972" s="6">
        <v>44532.2032291667</v>
      </c>
      <c r="D80972" s="1">
        <v>0.61896235</v>
      </c>
    </row>
    <row r="80973" spans="1:4">
      <c r="A80973" s="1" t="s">
        <v>9201</v>
      </c>
      <c r="B80973" s="1">
        <v>1493</v>
      </c>
      <c r="C80973" s="6">
        <v>44532.2087847222</v>
      </c>
      <c r="D80973" s="1">
        <v>0.65384203</v>
      </c>
    </row>
    <row r="80974" spans="1:4">
      <c r="A80974" s="1" t="s">
        <v>9201</v>
      </c>
      <c r="B80974" s="1">
        <v>1493</v>
      </c>
      <c r="C80974" s="6">
        <v>44532.2143634259</v>
      </c>
      <c r="D80974" s="1">
        <v>0.67329371</v>
      </c>
    </row>
    <row r="80975" spans="1:4">
      <c r="A80975" s="1" t="s">
        <v>9201</v>
      </c>
      <c r="B80975" s="1">
        <v>1493</v>
      </c>
      <c r="C80975" s="6">
        <v>44532.2198958333</v>
      </c>
      <c r="D80975" s="1">
        <v>0.65653801</v>
      </c>
    </row>
    <row r="80976" spans="1:4">
      <c r="A80976" s="1" t="s">
        <v>9201</v>
      </c>
      <c r="B80976" s="1">
        <v>1493</v>
      </c>
      <c r="C80976" s="6">
        <v>44532.2254398148</v>
      </c>
      <c r="D80976" s="1">
        <v>0.68053019</v>
      </c>
    </row>
    <row r="80977" spans="1:4">
      <c r="A80977" s="1" t="s">
        <v>9201</v>
      </c>
      <c r="B80977" s="1">
        <v>1493</v>
      </c>
      <c r="C80977" s="6">
        <v>44532.2310069444</v>
      </c>
      <c r="D80977" s="1">
        <v>0.68998373</v>
      </c>
    </row>
    <row r="80978" spans="1:4">
      <c r="A80978" s="1" t="s">
        <v>9201</v>
      </c>
      <c r="B80978" s="1">
        <v>1493</v>
      </c>
      <c r="C80978" s="6">
        <v>44532.2366087963</v>
      </c>
      <c r="D80978" s="1">
        <v>0.6543678</v>
      </c>
    </row>
    <row r="80979" spans="1:4">
      <c r="A80979" s="1" t="s">
        <v>9201</v>
      </c>
      <c r="B80979" s="1">
        <v>1493</v>
      </c>
      <c r="C80979" s="6">
        <v>44532.2421180556</v>
      </c>
      <c r="D80979" s="1">
        <v>0.65301377</v>
      </c>
    </row>
    <row r="80980" spans="1:4">
      <c r="A80980" s="1" t="s">
        <v>9201</v>
      </c>
      <c r="B80980" s="1">
        <v>1493</v>
      </c>
      <c r="C80980" s="6">
        <v>44532.2477314815</v>
      </c>
      <c r="D80980" s="1">
        <v>0.64390761</v>
      </c>
    </row>
    <row r="80981" spans="1:4">
      <c r="A80981" s="1" t="s">
        <v>9201</v>
      </c>
      <c r="B80981" s="1">
        <v>1493</v>
      </c>
      <c r="C80981" s="6">
        <v>44532.2532291667</v>
      </c>
      <c r="D80981" s="1">
        <v>0.63210201</v>
      </c>
    </row>
    <row r="80982" spans="1:4">
      <c r="A80982" s="1" t="s">
        <v>9201</v>
      </c>
      <c r="B80982" s="1">
        <v>1493</v>
      </c>
      <c r="C80982" s="6">
        <v>44532.2587847222</v>
      </c>
      <c r="D80982" s="1">
        <v>0.6818229</v>
      </c>
    </row>
    <row r="80983" spans="1:4">
      <c r="A80983" s="1" t="s">
        <v>9201</v>
      </c>
      <c r="B80983" s="1">
        <v>1493</v>
      </c>
      <c r="C80983" s="6">
        <v>44532.2643402778</v>
      </c>
      <c r="D80983" s="1">
        <v>0.67134708</v>
      </c>
    </row>
    <row r="80984" spans="1:4">
      <c r="A80984" s="1" t="s">
        <v>9201</v>
      </c>
      <c r="B80984" s="1">
        <v>1493</v>
      </c>
      <c r="C80984" s="6">
        <v>44532.2699074074</v>
      </c>
      <c r="D80984" s="1">
        <v>0.66066897</v>
      </c>
    </row>
    <row r="80985" spans="1:4">
      <c r="A80985" s="1" t="s">
        <v>9201</v>
      </c>
      <c r="B80985" s="1">
        <v>1493</v>
      </c>
      <c r="C80985" s="6">
        <v>44532.2754513889</v>
      </c>
      <c r="D80985" s="1">
        <v>0.64759153</v>
      </c>
    </row>
    <row r="80986" spans="1:4">
      <c r="A80986" s="1" t="s">
        <v>9201</v>
      </c>
      <c r="B80986" s="1">
        <v>1493</v>
      </c>
      <c r="C80986" s="6">
        <v>44532.2809953704</v>
      </c>
      <c r="D80986" s="1">
        <v>0.59177756</v>
      </c>
    </row>
    <row r="80987" spans="1:4">
      <c r="A80987" s="1" t="s">
        <v>9201</v>
      </c>
      <c r="B80987" s="1">
        <v>1493</v>
      </c>
      <c r="C80987" s="6">
        <v>44532.2865625</v>
      </c>
      <c r="D80987" s="1">
        <v>0.61028445</v>
      </c>
    </row>
    <row r="80988" spans="1:4">
      <c r="A80988" s="1" t="s">
        <v>9201</v>
      </c>
      <c r="B80988" s="1">
        <v>1493</v>
      </c>
      <c r="C80988" s="6">
        <v>44532.2921180556</v>
      </c>
      <c r="D80988" s="1">
        <v>0.62042582</v>
      </c>
    </row>
    <row r="80989" spans="1:4">
      <c r="A80989" s="1" t="s">
        <v>9201</v>
      </c>
      <c r="B80989" s="1">
        <v>1493</v>
      </c>
      <c r="C80989" s="6">
        <v>44532.2976851852</v>
      </c>
      <c r="D80989" s="1">
        <v>0.60017252</v>
      </c>
    </row>
    <row r="80990" spans="1:4">
      <c r="A80990" s="1" t="s">
        <v>9201</v>
      </c>
      <c r="B80990" s="1">
        <v>1493</v>
      </c>
      <c r="C80990" s="6">
        <v>44532.3032291667</v>
      </c>
      <c r="D80990" s="1">
        <v>0.63686258</v>
      </c>
    </row>
    <row r="80991" spans="1:4">
      <c r="A80991" s="1" t="s">
        <v>9201</v>
      </c>
      <c r="B80991" s="1">
        <v>1493</v>
      </c>
      <c r="C80991" s="6">
        <v>44532.3087847222</v>
      </c>
      <c r="D80991" s="1">
        <v>0.67535204</v>
      </c>
    </row>
    <row r="80992" spans="1:4">
      <c r="A80992" s="1" t="s">
        <v>9201</v>
      </c>
      <c r="B80992" s="1">
        <v>1493</v>
      </c>
      <c r="C80992" s="1" t="s">
        <v>9276</v>
      </c>
      <c r="D80992" s="1">
        <v>0.6248666</v>
      </c>
    </row>
    <row r="80993" spans="1:4">
      <c r="A80993" s="1" t="s">
        <v>9201</v>
      </c>
      <c r="B80993" s="1">
        <v>1493</v>
      </c>
      <c r="C80993" s="6">
        <v>44532.3198958333</v>
      </c>
      <c r="D80993" s="1">
        <v>0.6141116</v>
      </c>
    </row>
    <row r="80994" spans="1:4">
      <c r="A80994" s="1" t="s">
        <v>9201</v>
      </c>
      <c r="B80994" s="1">
        <v>1493</v>
      </c>
      <c r="C80994" s="6">
        <v>44532.3254513889</v>
      </c>
      <c r="D80994" s="1">
        <v>0.64347565</v>
      </c>
    </row>
    <row r="80995" spans="1:4">
      <c r="A80995" s="1" t="s">
        <v>9201</v>
      </c>
      <c r="B80995" s="1">
        <v>1493</v>
      </c>
      <c r="C80995" s="6">
        <v>44532.3309953704</v>
      </c>
      <c r="D80995" s="1">
        <v>0.62389618</v>
      </c>
    </row>
    <row r="80996" spans="1:4">
      <c r="A80996" s="1" t="s">
        <v>9201</v>
      </c>
      <c r="B80996" s="1">
        <v>1493</v>
      </c>
      <c r="C80996" s="1" t="s">
        <v>9277</v>
      </c>
      <c r="D80996" s="1">
        <v>0.62905806</v>
      </c>
    </row>
    <row r="80997" spans="1:4">
      <c r="A80997" s="1" t="s">
        <v>9201</v>
      </c>
      <c r="B80997" s="1">
        <v>1493</v>
      </c>
      <c r="C80997" s="6">
        <v>44532.3421180556</v>
      </c>
      <c r="D80997" s="1">
        <v>0.62461692</v>
      </c>
    </row>
    <row r="80998" spans="1:4">
      <c r="A80998" s="1" t="s">
        <v>9201</v>
      </c>
      <c r="B80998" s="1">
        <v>1493</v>
      </c>
      <c r="C80998" s="6">
        <v>44532.3476851852</v>
      </c>
      <c r="D80998" s="1">
        <v>0.60242105</v>
      </c>
    </row>
    <row r="80999" spans="1:4">
      <c r="A80999" s="1" t="s">
        <v>9201</v>
      </c>
      <c r="B80999" s="1">
        <v>1493</v>
      </c>
      <c r="C80999" s="6">
        <v>44532.3532291667</v>
      </c>
      <c r="D80999" s="1">
        <v>0.65871656</v>
      </c>
    </row>
    <row r="81000" spans="1:4">
      <c r="A81000" s="1" t="s">
        <v>9201</v>
      </c>
      <c r="B81000" s="1">
        <v>1493</v>
      </c>
      <c r="C81000" s="6">
        <v>44532.3588310185</v>
      </c>
      <c r="D81000" s="1">
        <v>0.68567717</v>
      </c>
    </row>
    <row r="81001" spans="1:4">
      <c r="A81001" s="1" t="s">
        <v>9201</v>
      </c>
      <c r="B81001" s="1">
        <v>1493</v>
      </c>
      <c r="C81001" s="6">
        <v>44532.3643634259</v>
      </c>
      <c r="D81001" s="1">
        <v>0.64834487</v>
      </c>
    </row>
    <row r="81002" spans="1:4">
      <c r="A81002" s="1" t="s">
        <v>9201</v>
      </c>
      <c r="B81002" s="1">
        <v>1493</v>
      </c>
      <c r="C81002" s="6">
        <v>44532.3698842593</v>
      </c>
      <c r="D81002" s="1">
        <v>0.63588083</v>
      </c>
    </row>
    <row r="81003" spans="1:4">
      <c r="A81003" s="1" t="s">
        <v>9201</v>
      </c>
      <c r="B81003" s="1">
        <v>1493</v>
      </c>
      <c r="C81003" s="6">
        <v>44532.3754398148</v>
      </c>
      <c r="D81003" s="1">
        <v>0.60454172</v>
      </c>
    </row>
    <row r="81004" spans="1:4">
      <c r="A81004" s="1" t="s">
        <v>9201</v>
      </c>
      <c r="B81004" s="1">
        <v>1493</v>
      </c>
      <c r="C81004" s="6">
        <v>44532.3810300926</v>
      </c>
      <c r="D81004" s="1">
        <v>0.64870292</v>
      </c>
    </row>
    <row r="81005" spans="1:4">
      <c r="A81005" s="1" t="s">
        <v>9201</v>
      </c>
      <c r="B81005" s="1">
        <v>1493</v>
      </c>
      <c r="C81005" s="6">
        <v>44532.3865740741</v>
      </c>
      <c r="D81005" s="1">
        <v>0.6019668</v>
      </c>
    </row>
    <row r="81006" spans="1:4">
      <c r="A81006" s="1" t="s">
        <v>9201</v>
      </c>
      <c r="B81006" s="1">
        <v>1493</v>
      </c>
      <c r="C81006" s="6">
        <v>44532.3921643519</v>
      </c>
      <c r="D81006" s="1">
        <v>0.59555054</v>
      </c>
    </row>
    <row r="81007" spans="1:4">
      <c r="A81007" s="1" t="s">
        <v>9201</v>
      </c>
      <c r="B81007" s="1">
        <v>1493</v>
      </c>
      <c r="C81007" s="6">
        <v>44532.397662037</v>
      </c>
      <c r="D81007" s="1">
        <v>0.534495</v>
      </c>
    </row>
    <row r="81008" spans="1:4">
      <c r="A81008" s="1" t="s">
        <v>9201</v>
      </c>
      <c r="B81008" s="1">
        <v>1493</v>
      </c>
      <c r="C81008" s="1" t="s">
        <v>9278</v>
      </c>
      <c r="D81008" s="1">
        <v>0.62187421</v>
      </c>
    </row>
    <row r="81009" spans="1:4">
      <c r="A81009" s="1" t="s">
        <v>9201</v>
      </c>
      <c r="B81009" s="1">
        <v>1493</v>
      </c>
      <c r="C81009" s="6">
        <v>44532.4087962963</v>
      </c>
      <c r="D81009" s="1">
        <v>0.60822052</v>
      </c>
    </row>
    <row r="81010" spans="1:4">
      <c r="A81010" s="1" t="s">
        <v>9201</v>
      </c>
      <c r="B81010" s="1">
        <v>1493</v>
      </c>
      <c r="C81010" s="6">
        <v>44532.414375</v>
      </c>
      <c r="D81010" s="1">
        <v>0.65279889</v>
      </c>
    </row>
    <row r="81011" spans="1:4">
      <c r="A81011" s="1" t="s">
        <v>9201</v>
      </c>
      <c r="B81011" s="1">
        <v>1493</v>
      </c>
      <c r="C81011" s="6">
        <v>44532.4198958333</v>
      </c>
      <c r="D81011" s="1">
        <v>0.64114767</v>
      </c>
    </row>
    <row r="81012" spans="1:4">
      <c r="A81012" s="1" t="s">
        <v>9201</v>
      </c>
      <c r="B81012" s="1">
        <v>1493</v>
      </c>
      <c r="C81012" s="6">
        <v>44532.594537037</v>
      </c>
      <c r="D81012" s="1">
        <v>5.95438719</v>
      </c>
    </row>
    <row r="81013" spans="1:4">
      <c r="A81013" s="1" t="s">
        <v>9201</v>
      </c>
      <c r="B81013" s="1">
        <v>1493</v>
      </c>
      <c r="C81013" s="6">
        <v>44532.6195717593</v>
      </c>
      <c r="D81013" s="1">
        <v>1.33984244</v>
      </c>
    </row>
    <row r="81014" spans="1:4">
      <c r="A81014" s="1" t="s">
        <v>9201</v>
      </c>
      <c r="B81014" s="1">
        <v>1493</v>
      </c>
      <c r="C81014" s="6">
        <v>44532.6250810185</v>
      </c>
      <c r="D81014" s="1">
        <v>1.46900988</v>
      </c>
    </row>
    <row r="81015" spans="1:4">
      <c r="A81015" s="1" t="s">
        <v>9201</v>
      </c>
      <c r="B81015" s="1">
        <v>1493</v>
      </c>
      <c r="C81015" s="1" t="s">
        <v>9279</v>
      </c>
      <c r="D81015" s="1">
        <v>1.2013799</v>
      </c>
    </row>
    <row r="81016" spans="1:4">
      <c r="A81016" s="1" t="s">
        <v>9201</v>
      </c>
      <c r="B81016" s="1">
        <v>1493</v>
      </c>
      <c r="C81016" s="6">
        <v>44532.6528819444</v>
      </c>
      <c r="D81016" s="1">
        <v>1.14154243</v>
      </c>
    </row>
    <row r="81017" spans="1:4">
      <c r="A81017" s="1" t="s">
        <v>9201</v>
      </c>
      <c r="B81017" s="1">
        <v>1493</v>
      </c>
      <c r="C81017" s="6">
        <v>44532.6584837963</v>
      </c>
      <c r="D81017" s="1">
        <v>6.82567835</v>
      </c>
    </row>
    <row r="81018" spans="1:4">
      <c r="A81018" s="1" t="s">
        <v>9201</v>
      </c>
      <c r="B81018" s="1">
        <v>1735</v>
      </c>
      <c r="C81018" s="6">
        <v>44516.4418865741</v>
      </c>
      <c r="D81018" s="1">
        <v>3.70000005</v>
      </c>
    </row>
    <row r="81019" spans="1:4">
      <c r="A81019" s="1" t="s">
        <v>9201</v>
      </c>
      <c r="B81019" s="1">
        <v>1735</v>
      </c>
      <c r="C81019" s="6">
        <v>44516.4529861111</v>
      </c>
      <c r="D81019" s="1">
        <v>3.70000005</v>
      </c>
    </row>
    <row r="81020" spans="1:4">
      <c r="A81020" s="1" t="s">
        <v>9201</v>
      </c>
      <c r="B81020" s="1">
        <v>1735</v>
      </c>
      <c r="C81020" s="6">
        <v>44516.4585416667</v>
      </c>
      <c r="D81020" s="1">
        <v>2.60000014</v>
      </c>
    </row>
    <row r="81021" spans="1:4">
      <c r="A81021" s="1" t="s">
        <v>9201</v>
      </c>
      <c r="B81021" s="1">
        <v>1735</v>
      </c>
      <c r="C81021" s="6">
        <v>44516.464212963</v>
      </c>
      <c r="D81021" s="1">
        <v>0</v>
      </c>
    </row>
    <row r="81022" spans="1:4">
      <c r="A81022" s="1" t="s">
        <v>9201</v>
      </c>
      <c r="B81022" s="1">
        <v>1735</v>
      </c>
      <c r="C81022" s="6">
        <v>44516.4752430556</v>
      </c>
      <c r="D81022" s="1">
        <v>0</v>
      </c>
    </row>
    <row r="81023" spans="1:4">
      <c r="A81023" s="1" t="s">
        <v>9201</v>
      </c>
      <c r="B81023" s="1">
        <v>1735</v>
      </c>
      <c r="C81023" s="6">
        <v>44516.4864814815</v>
      </c>
      <c r="D81023" s="1">
        <v>2.20000005</v>
      </c>
    </row>
    <row r="81024" spans="1:4">
      <c r="A81024" s="1" t="s">
        <v>9201</v>
      </c>
      <c r="B81024" s="1">
        <v>1735</v>
      </c>
      <c r="C81024" s="6">
        <v>44516.5086574074</v>
      </c>
      <c r="D81024" s="1">
        <v>3.60000014</v>
      </c>
    </row>
    <row r="81025" spans="1:4">
      <c r="A81025" s="1" t="s">
        <v>9201</v>
      </c>
      <c r="B81025" s="1">
        <v>1735</v>
      </c>
      <c r="C81025" s="6">
        <v>44516.5141087963</v>
      </c>
      <c r="D81025" s="1">
        <v>1.70000005</v>
      </c>
    </row>
    <row r="81026" spans="1:4">
      <c r="A81026" s="1" t="s">
        <v>9201</v>
      </c>
      <c r="B81026" s="1">
        <v>1735</v>
      </c>
      <c r="C81026" s="6">
        <v>44516.5196527778</v>
      </c>
      <c r="D81026" s="1">
        <v>2.9000001</v>
      </c>
    </row>
    <row r="81027" spans="1:4">
      <c r="A81027" s="1" t="s">
        <v>9201</v>
      </c>
      <c r="B81027" s="1">
        <v>1735</v>
      </c>
      <c r="C81027" s="1" t="s">
        <v>9280</v>
      </c>
      <c r="D81027" s="1">
        <v>3.60000014</v>
      </c>
    </row>
    <row r="81028" spans="1:4">
      <c r="A81028" s="1" t="s">
        <v>9201</v>
      </c>
      <c r="B81028" s="1">
        <v>1735</v>
      </c>
      <c r="C81028" s="6">
        <v>44516.541875</v>
      </c>
      <c r="D81028" s="1">
        <v>1.70000005</v>
      </c>
    </row>
    <row r="81029" spans="1:4">
      <c r="A81029" s="1" t="s">
        <v>9201</v>
      </c>
      <c r="B81029" s="1">
        <v>1735</v>
      </c>
      <c r="C81029" s="6">
        <v>44516.5474305556</v>
      </c>
      <c r="D81029" s="1">
        <v>5.4000001</v>
      </c>
    </row>
    <row r="81030" spans="1:4">
      <c r="A81030" s="1" t="s">
        <v>9201</v>
      </c>
      <c r="B81030" s="1">
        <v>1735</v>
      </c>
      <c r="C81030" s="6">
        <v>44516.5585416667</v>
      </c>
      <c r="D81030" s="1">
        <v>4.5999999</v>
      </c>
    </row>
    <row r="81031" spans="1:4">
      <c r="A81031" s="1" t="s">
        <v>9201</v>
      </c>
      <c r="B81031" s="1">
        <v>1735</v>
      </c>
      <c r="C81031" s="6">
        <v>44516.5641203704</v>
      </c>
      <c r="D81031" s="1">
        <v>3.29999995</v>
      </c>
    </row>
    <row r="81032" spans="1:4">
      <c r="A81032" s="1" t="s">
        <v>9201</v>
      </c>
      <c r="B81032" s="1">
        <v>1735</v>
      </c>
      <c r="C81032" s="6">
        <v>44516.5724768518</v>
      </c>
      <c r="D81032" s="1">
        <v>1.80000007</v>
      </c>
    </row>
    <row r="81033" spans="1:4">
      <c r="A81033" s="1" t="s">
        <v>9201</v>
      </c>
      <c r="B81033" s="1">
        <v>1735</v>
      </c>
      <c r="C81033" s="6">
        <v>44516.5752430556</v>
      </c>
      <c r="D81033" s="1">
        <v>5.70000029</v>
      </c>
    </row>
    <row r="81034" spans="1:4">
      <c r="A81034" s="1" t="s">
        <v>9201</v>
      </c>
      <c r="B81034" s="1">
        <v>1735</v>
      </c>
      <c r="C81034" s="1" t="s">
        <v>9281</v>
      </c>
      <c r="D81034" s="1">
        <v>5.5999999</v>
      </c>
    </row>
    <row r="81035" spans="1:4">
      <c r="A81035" s="1" t="s">
        <v>9201</v>
      </c>
      <c r="B81035" s="1">
        <v>1735</v>
      </c>
      <c r="C81035" s="6">
        <v>44516.5807638889</v>
      </c>
      <c r="D81035" s="1">
        <v>4</v>
      </c>
    </row>
    <row r="81036" spans="1:4">
      <c r="A81036" s="1" t="s">
        <v>9201</v>
      </c>
      <c r="B81036" s="1">
        <v>1735</v>
      </c>
      <c r="C81036" s="6">
        <v>44516.5835532407</v>
      </c>
      <c r="D81036" s="1">
        <v>2.70000005</v>
      </c>
    </row>
    <row r="81037" spans="1:4">
      <c r="A81037" s="1" t="s">
        <v>9201</v>
      </c>
      <c r="B81037" s="1">
        <v>1735</v>
      </c>
      <c r="C81037" s="6">
        <v>44516.5863194444</v>
      </c>
      <c r="D81037" s="1">
        <v>4.5999999</v>
      </c>
    </row>
    <row r="81038" spans="1:4">
      <c r="A81038" s="1" t="s">
        <v>9201</v>
      </c>
      <c r="B81038" s="1">
        <v>1735</v>
      </c>
      <c r="C81038" s="6">
        <v>44516.5890972222</v>
      </c>
      <c r="D81038" s="1">
        <v>3.5</v>
      </c>
    </row>
    <row r="81039" spans="1:4">
      <c r="A81039" s="1" t="s">
        <v>9201</v>
      </c>
      <c r="B81039" s="1">
        <v>1735</v>
      </c>
      <c r="C81039" s="6">
        <v>44516.5946412037</v>
      </c>
      <c r="D81039" s="1">
        <v>3.70000005</v>
      </c>
    </row>
    <row r="81040" spans="1:4">
      <c r="A81040" s="1" t="s">
        <v>9201</v>
      </c>
      <c r="B81040" s="1">
        <v>1735</v>
      </c>
      <c r="C81040" s="6">
        <v>44516.6030092593</v>
      </c>
      <c r="D81040" s="1">
        <v>5.80000019</v>
      </c>
    </row>
    <row r="81041" spans="1:4">
      <c r="A81041" s="1" t="s">
        <v>9201</v>
      </c>
      <c r="B81041" s="1">
        <v>1735</v>
      </c>
      <c r="C81041" s="6">
        <v>44516.6057523148</v>
      </c>
      <c r="D81041" s="1">
        <v>5.80000019</v>
      </c>
    </row>
    <row r="81042" spans="1:4">
      <c r="A81042" s="1" t="s">
        <v>9201</v>
      </c>
      <c r="B81042" s="1">
        <v>1735</v>
      </c>
      <c r="C81042" s="6">
        <v>44516.6057523148</v>
      </c>
      <c r="D81042" s="1">
        <v>5.80000019</v>
      </c>
    </row>
    <row r="81043" spans="1:4">
      <c r="A81043" s="1" t="s">
        <v>9201</v>
      </c>
      <c r="B81043" s="1">
        <v>1735</v>
      </c>
      <c r="C81043" s="6">
        <v>44516.6085416667</v>
      </c>
      <c r="D81043" s="1">
        <v>3.9000001</v>
      </c>
    </row>
    <row r="81044" spans="1:4">
      <c r="A81044" s="1" t="s">
        <v>9201</v>
      </c>
      <c r="B81044" s="1">
        <v>1735</v>
      </c>
      <c r="C81044" s="6">
        <v>44516.6085416667</v>
      </c>
      <c r="D81044" s="1">
        <v>3.9000001</v>
      </c>
    </row>
    <row r="81045" spans="1:4">
      <c r="A81045" s="1" t="s">
        <v>9201</v>
      </c>
      <c r="B81045" s="1">
        <v>1735</v>
      </c>
      <c r="C81045" s="6">
        <v>44516.6113194444</v>
      </c>
      <c r="D81045" s="1">
        <v>1.70000005</v>
      </c>
    </row>
    <row r="81046" spans="1:4">
      <c r="A81046" s="1" t="s">
        <v>9201</v>
      </c>
      <c r="B81046" s="1">
        <v>1735</v>
      </c>
      <c r="C81046" s="6">
        <v>44516.6113194444</v>
      </c>
      <c r="D81046" s="1">
        <v>1.70000005</v>
      </c>
    </row>
    <row r="81047" spans="1:4">
      <c r="A81047" s="1" t="s">
        <v>9201</v>
      </c>
      <c r="B81047" s="1">
        <v>1735</v>
      </c>
      <c r="C81047" s="1" t="s">
        <v>9282</v>
      </c>
      <c r="D81047" s="1">
        <v>2.9000001</v>
      </c>
    </row>
    <row r="81048" spans="1:4">
      <c r="A81048" s="1" t="s">
        <v>9201</v>
      </c>
      <c r="B81048" s="1">
        <v>1735</v>
      </c>
      <c r="C81048" s="1" t="s">
        <v>9282</v>
      </c>
      <c r="D81048" s="1">
        <v>2.9000001</v>
      </c>
    </row>
    <row r="81049" spans="1:4">
      <c r="A81049" s="1" t="s">
        <v>9201</v>
      </c>
      <c r="B81049" s="1">
        <v>1735</v>
      </c>
      <c r="C81049" s="6">
        <v>44516.6196643518</v>
      </c>
      <c r="D81049" s="1">
        <v>4.5</v>
      </c>
    </row>
    <row r="81050" spans="1:4">
      <c r="A81050" s="1" t="s">
        <v>9201</v>
      </c>
      <c r="B81050" s="1">
        <v>1735</v>
      </c>
      <c r="C81050" s="6">
        <v>44516.6196643518</v>
      </c>
      <c r="D81050" s="1">
        <v>4.5</v>
      </c>
    </row>
    <row r="81051" spans="1:4">
      <c r="A81051" s="1" t="s">
        <v>9201</v>
      </c>
      <c r="B81051" s="1">
        <v>1735</v>
      </c>
      <c r="C81051" s="6">
        <v>44516.6279976852</v>
      </c>
      <c r="D81051" s="1">
        <v>3.20000005</v>
      </c>
    </row>
    <row r="81052" spans="1:4">
      <c r="A81052" s="1" t="s">
        <v>9201</v>
      </c>
      <c r="B81052" s="1">
        <v>1735</v>
      </c>
      <c r="C81052" s="6">
        <v>44516.6279976852</v>
      </c>
      <c r="D81052" s="1">
        <v>3.20000005</v>
      </c>
    </row>
    <row r="81053" spans="1:4">
      <c r="A81053" s="1" t="s">
        <v>9201</v>
      </c>
      <c r="B81053" s="1">
        <v>1735</v>
      </c>
      <c r="C81053" s="6">
        <v>44516.6307638889</v>
      </c>
      <c r="D81053" s="1">
        <v>3.79999995</v>
      </c>
    </row>
    <row r="81054" spans="1:4">
      <c r="A81054" s="1" t="s">
        <v>9201</v>
      </c>
      <c r="B81054" s="1">
        <v>1735</v>
      </c>
      <c r="C81054" s="6">
        <v>44516.6307638889</v>
      </c>
      <c r="D81054" s="1">
        <v>3.79999995</v>
      </c>
    </row>
    <row r="81055" spans="1:4">
      <c r="A81055" s="1" t="s">
        <v>9201</v>
      </c>
      <c r="B81055" s="1">
        <v>1735</v>
      </c>
      <c r="C81055" s="6">
        <v>44516.6336574074</v>
      </c>
      <c r="D81055" s="1">
        <v>3.79999995</v>
      </c>
    </row>
    <row r="81056" spans="1:4">
      <c r="A81056" s="1" t="s">
        <v>9201</v>
      </c>
      <c r="B81056" s="1">
        <v>1735</v>
      </c>
      <c r="C81056" s="6">
        <v>44516.6336574074</v>
      </c>
      <c r="D81056" s="1">
        <v>3.79999995</v>
      </c>
    </row>
    <row r="81057" spans="1:4">
      <c r="A81057" s="1" t="s">
        <v>9201</v>
      </c>
      <c r="B81057" s="1">
        <v>1735</v>
      </c>
      <c r="C81057" s="6">
        <v>44516.6418634259</v>
      </c>
      <c r="D81057" s="1">
        <v>6.30000019</v>
      </c>
    </row>
    <row r="81058" spans="1:4">
      <c r="A81058" s="1" t="s">
        <v>9201</v>
      </c>
      <c r="B81058" s="1">
        <v>1735</v>
      </c>
      <c r="C81058" s="6">
        <v>44516.6418634259</v>
      </c>
      <c r="D81058" s="1">
        <v>6.30000019</v>
      </c>
    </row>
    <row r="81059" spans="1:4">
      <c r="A81059" s="1" t="s">
        <v>9201</v>
      </c>
      <c r="B81059" s="1">
        <v>1735</v>
      </c>
      <c r="C81059" s="6">
        <v>44516.6446527778</v>
      </c>
      <c r="D81059" s="1">
        <v>3</v>
      </c>
    </row>
    <row r="81060" spans="1:4">
      <c r="A81060" s="1" t="s">
        <v>9201</v>
      </c>
      <c r="B81060" s="1">
        <v>1735</v>
      </c>
      <c r="C81060" s="6">
        <v>44516.6446527778</v>
      </c>
      <c r="D81060" s="1">
        <v>3</v>
      </c>
    </row>
    <row r="81061" spans="1:4">
      <c r="A81061" s="1" t="s">
        <v>9201</v>
      </c>
      <c r="B81061" s="1">
        <v>1735</v>
      </c>
      <c r="C81061" s="6">
        <v>44516.6474305556</v>
      </c>
      <c r="D81061" s="1">
        <v>5.5</v>
      </c>
    </row>
    <row r="81062" spans="1:4">
      <c r="A81062" s="1" t="s">
        <v>9201</v>
      </c>
      <c r="B81062" s="1">
        <v>1735</v>
      </c>
      <c r="C81062" s="6">
        <v>44516.6474305556</v>
      </c>
      <c r="D81062" s="1">
        <v>5.5</v>
      </c>
    </row>
    <row r="81063" spans="1:4">
      <c r="A81063" s="1" t="s">
        <v>9201</v>
      </c>
      <c r="B81063" s="1">
        <v>1735</v>
      </c>
      <c r="C81063" s="1" t="s">
        <v>9283</v>
      </c>
      <c r="D81063" s="1">
        <v>3.60000014</v>
      </c>
    </row>
    <row r="81064" spans="1:4">
      <c r="A81064" s="1" t="s">
        <v>9201</v>
      </c>
      <c r="B81064" s="1">
        <v>1735</v>
      </c>
      <c r="C81064" s="1" t="s">
        <v>9283</v>
      </c>
      <c r="D81064" s="1">
        <v>3.60000014</v>
      </c>
    </row>
    <row r="81065" spans="1:4">
      <c r="A81065" s="1" t="s">
        <v>9201</v>
      </c>
      <c r="B81065" s="1">
        <v>1735</v>
      </c>
      <c r="C81065" s="1" t="s">
        <v>9284</v>
      </c>
      <c r="D81065" s="1">
        <v>2.70000005</v>
      </c>
    </row>
    <row r="81066" spans="1:4">
      <c r="A81066" s="1" t="s">
        <v>9201</v>
      </c>
      <c r="B81066" s="1">
        <v>1735</v>
      </c>
      <c r="C81066" s="1" t="s">
        <v>9284</v>
      </c>
      <c r="D81066" s="1">
        <v>2.70000005</v>
      </c>
    </row>
    <row r="81067" spans="1:4">
      <c r="A81067" s="1" t="s">
        <v>9201</v>
      </c>
      <c r="B81067" s="1">
        <v>1735</v>
      </c>
      <c r="C81067" s="6">
        <v>44516.6613194444</v>
      </c>
      <c r="D81067" s="1">
        <v>5.5999999</v>
      </c>
    </row>
    <row r="81068" spans="1:4">
      <c r="A81068" s="1" t="s">
        <v>9201</v>
      </c>
      <c r="B81068" s="1">
        <v>1735</v>
      </c>
      <c r="C81068" s="6">
        <v>44516.6613194444</v>
      </c>
      <c r="D81068" s="1">
        <v>5.5999999</v>
      </c>
    </row>
    <row r="81069" spans="1:4">
      <c r="A81069" s="1" t="s">
        <v>9201</v>
      </c>
      <c r="B81069" s="1">
        <v>1735</v>
      </c>
      <c r="C81069" s="6">
        <v>44516.6724305556</v>
      </c>
      <c r="D81069" s="1">
        <v>3.9000001</v>
      </c>
    </row>
    <row r="81070" spans="1:4">
      <c r="A81070" s="1" t="s">
        <v>9201</v>
      </c>
      <c r="B81070" s="1">
        <v>1735</v>
      </c>
      <c r="C81070" s="6">
        <v>44516.6724305556</v>
      </c>
      <c r="D81070" s="1">
        <v>3.9000001</v>
      </c>
    </row>
    <row r="81071" spans="1:4">
      <c r="A81071" s="1" t="s">
        <v>9201</v>
      </c>
      <c r="B81071" s="1">
        <v>1735</v>
      </c>
      <c r="C81071" s="6">
        <v>44516.6752199074</v>
      </c>
      <c r="D81071" s="1">
        <v>3.4000001</v>
      </c>
    </row>
    <row r="81072" spans="1:4">
      <c r="A81072" s="1" t="s">
        <v>9201</v>
      </c>
      <c r="B81072" s="1">
        <v>1735</v>
      </c>
      <c r="C81072" s="6">
        <v>44516.6752199074</v>
      </c>
      <c r="D81072" s="1">
        <v>3.4000001</v>
      </c>
    </row>
    <row r="81073" spans="1:4">
      <c r="A81073" s="1" t="s">
        <v>9201</v>
      </c>
      <c r="B81073" s="1">
        <v>1735</v>
      </c>
      <c r="C81073" s="6">
        <v>44516.6781018519</v>
      </c>
      <c r="D81073" s="1">
        <v>2.20000005</v>
      </c>
    </row>
    <row r="81074" spans="1:4">
      <c r="A81074" s="1" t="s">
        <v>9201</v>
      </c>
      <c r="B81074" s="1">
        <v>1735</v>
      </c>
      <c r="C81074" s="6">
        <v>44516.6781018519</v>
      </c>
      <c r="D81074" s="1">
        <v>2.20000005</v>
      </c>
    </row>
    <row r="81075" spans="1:4">
      <c r="A81075" s="1" t="s">
        <v>9201</v>
      </c>
      <c r="B81075" s="1">
        <v>1735</v>
      </c>
      <c r="C81075" s="6">
        <v>44516.680775463</v>
      </c>
      <c r="D81075" s="1">
        <v>2.29999995</v>
      </c>
    </row>
    <row r="81076" spans="1:4">
      <c r="A81076" s="1" t="s">
        <v>9201</v>
      </c>
      <c r="B81076" s="1">
        <v>1735</v>
      </c>
      <c r="C81076" s="6">
        <v>44516.680775463</v>
      </c>
      <c r="D81076" s="1">
        <v>2.29999995</v>
      </c>
    </row>
    <row r="81077" spans="1:4">
      <c r="A81077" s="1" t="s">
        <v>9201</v>
      </c>
      <c r="B81077" s="1">
        <v>1735</v>
      </c>
      <c r="C81077" s="1" t="s">
        <v>9285</v>
      </c>
      <c r="D81077" s="1">
        <v>3.20000005</v>
      </c>
    </row>
    <row r="81078" spans="1:4">
      <c r="A81078" s="1" t="s">
        <v>9201</v>
      </c>
      <c r="B81078" s="1">
        <v>1735</v>
      </c>
      <c r="C81078" s="1" t="s">
        <v>9285</v>
      </c>
      <c r="D81078" s="1">
        <v>3.20000005</v>
      </c>
    </row>
    <row r="81079" spans="1:4">
      <c r="A81079" s="1" t="s">
        <v>9201</v>
      </c>
      <c r="B81079" s="1">
        <v>1735</v>
      </c>
      <c r="C81079" s="1" t="s">
        <v>9286</v>
      </c>
      <c r="D81079" s="1">
        <v>6.0999999</v>
      </c>
    </row>
    <row r="81080" spans="1:4">
      <c r="A81080" s="1" t="s">
        <v>9201</v>
      </c>
      <c r="B81080" s="1">
        <v>1735</v>
      </c>
      <c r="C81080" s="1" t="s">
        <v>9286</v>
      </c>
      <c r="D81080" s="1">
        <v>6.0999999</v>
      </c>
    </row>
    <row r="81081" spans="1:4">
      <c r="A81081" s="1" t="s">
        <v>9201</v>
      </c>
      <c r="B81081" s="1">
        <v>1735</v>
      </c>
      <c r="C81081" s="1" t="s">
        <v>9287</v>
      </c>
      <c r="D81081" s="1">
        <v>3.10000014</v>
      </c>
    </row>
    <row r="81082" spans="1:4">
      <c r="A81082" s="1" t="s">
        <v>9201</v>
      </c>
      <c r="B81082" s="1">
        <v>1735</v>
      </c>
      <c r="C81082" s="1" t="s">
        <v>9287</v>
      </c>
      <c r="D81082" s="1">
        <v>3.10000014</v>
      </c>
    </row>
    <row r="81083" spans="1:4">
      <c r="A81083" s="1" t="s">
        <v>9201</v>
      </c>
      <c r="B81083" s="1">
        <v>1735</v>
      </c>
      <c r="C81083" s="6">
        <v>44516.6918865741</v>
      </c>
      <c r="D81083" s="1">
        <v>5.4000001</v>
      </c>
    </row>
    <row r="81084" spans="1:4">
      <c r="A81084" s="1" t="s">
        <v>9201</v>
      </c>
      <c r="B81084" s="1">
        <v>1735</v>
      </c>
      <c r="C81084" s="6">
        <v>44516.6918865741</v>
      </c>
      <c r="D81084" s="1">
        <v>5.4000001</v>
      </c>
    </row>
    <row r="81085" spans="1:4">
      <c r="A81085" s="1" t="s">
        <v>9201</v>
      </c>
      <c r="B81085" s="1">
        <v>1735</v>
      </c>
      <c r="C81085" s="6">
        <v>44516.6946412037</v>
      </c>
      <c r="D81085" s="1">
        <v>1.5</v>
      </c>
    </row>
    <row r="81086" spans="1:4">
      <c r="A81086" s="1" t="s">
        <v>9201</v>
      </c>
      <c r="B81086" s="1">
        <v>1735</v>
      </c>
      <c r="C81086" s="6">
        <v>44516.6946412037</v>
      </c>
      <c r="D81086" s="1">
        <v>1.5</v>
      </c>
    </row>
    <row r="81087" spans="1:4">
      <c r="A81087" s="1" t="s">
        <v>9201</v>
      </c>
      <c r="B81087" s="1">
        <v>1735</v>
      </c>
      <c r="C81087" s="1" t="s">
        <v>9288</v>
      </c>
      <c r="D81087" s="1">
        <v>5.30000019</v>
      </c>
    </row>
    <row r="81088" spans="1:4">
      <c r="A81088" s="1" t="s">
        <v>9201</v>
      </c>
      <c r="B81088" s="1">
        <v>1735</v>
      </c>
      <c r="C81088" s="1" t="s">
        <v>9288</v>
      </c>
      <c r="D81088" s="1">
        <v>5.30000019</v>
      </c>
    </row>
    <row r="81089" spans="1:4">
      <c r="A81089" s="1" t="s">
        <v>9201</v>
      </c>
      <c r="B81089" s="1">
        <v>1735</v>
      </c>
      <c r="C81089" s="1" t="s">
        <v>9289</v>
      </c>
      <c r="D81089" s="1">
        <v>2.9000001</v>
      </c>
    </row>
    <row r="81090" spans="1:4">
      <c r="A81090" s="1" t="s">
        <v>9201</v>
      </c>
      <c r="B81090" s="1">
        <v>1735</v>
      </c>
      <c r="C81090" s="1" t="s">
        <v>9289</v>
      </c>
      <c r="D81090" s="1">
        <v>2.9000001</v>
      </c>
    </row>
    <row r="81091" spans="1:4">
      <c r="A81091" s="1" t="s">
        <v>9201</v>
      </c>
      <c r="B81091" s="1">
        <v>1735</v>
      </c>
      <c r="C81091" s="6">
        <v>44516.7113310185</v>
      </c>
      <c r="D81091" s="1">
        <v>1.80000007</v>
      </c>
    </row>
    <row r="81092" spans="1:4">
      <c r="A81092" s="1" t="s">
        <v>9201</v>
      </c>
      <c r="B81092" s="1">
        <v>1735</v>
      </c>
      <c r="C81092" s="6">
        <v>44516.7113310185</v>
      </c>
      <c r="D81092" s="1">
        <v>1.80000007</v>
      </c>
    </row>
    <row r="81093" spans="1:4">
      <c r="A81093" s="1" t="s">
        <v>9201</v>
      </c>
      <c r="B81093" s="1">
        <v>1735</v>
      </c>
      <c r="C81093" s="6">
        <v>44516.7140856481</v>
      </c>
      <c r="D81093" s="1">
        <v>5.5</v>
      </c>
    </row>
    <row r="81094" spans="1:4">
      <c r="A81094" s="1" t="s">
        <v>9201</v>
      </c>
      <c r="B81094" s="1">
        <v>1735</v>
      </c>
      <c r="C81094" s="6">
        <v>44516.7140856481</v>
      </c>
      <c r="D81094" s="1">
        <v>5.5</v>
      </c>
    </row>
    <row r="81095" spans="1:4">
      <c r="A81095" s="1" t="s">
        <v>9201</v>
      </c>
      <c r="B81095" s="1">
        <v>1735</v>
      </c>
      <c r="C81095" s="6">
        <v>44516.716875</v>
      </c>
      <c r="D81095" s="1">
        <v>2.9000001</v>
      </c>
    </row>
    <row r="81096" spans="1:4">
      <c r="A81096" s="1" t="s">
        <v>9201</v>
      </c>
      <c r="B81096" s="1">
        <v>1735</v>
      </c>
      <c r="C81096" s="6">
        <v>44516.716875</v>
      </c>
      <c r="D81096" s="1">
        <v>2.9000001</v>
      </c>
    </row>
    <row r="81097" spans="1:4">
      <c r="A81097" s="1" t="s">
        <v>9201</v>
      </c>
      <c r="B81097" s="1">
        <v>1735</v>
      </c>
      <c r="C81097" s="6">
        <v>44516.7197569444</v>
      </c>
      <c r="D81097" s="1">
        <v>3.5</v>
      </c>
    </row>
    <row r="81098" spans="1:4">
      <c r="A81098" s="1" t="s">
        <v>9201</v>
      </c>
      <c r="B81098" s="1">
        <v>1735</v>
      </c>
      <c r="C81098" s="6">
        <v>44516.7197569444</v>
      </c>
      <c r="D81098" s="1">
        <v>3.5</v>
      </c>
    </row>
    <row r="81099" spans="1:4">
      <c r="A81099" s="1" t="s">
        <v>9201</v>
      </c>
      <c r="B81099" s="1">
        <v>1735</v>
      </c>
      <c r="C81099" s="6">
        <v>44516.7224305556</v>
      </c>
      <c r="D81099" s="1">
        <v>3.20000005</v>
      </c>
    </row>
    <row r="81100" spans="1:4">
      <c r="A81100" s="1" t="s">
        <v>9201</v>
      </c>
      <c r="B81100" s="1">
        <v>1735</v>
      </c>
      <c r="C81100" s="6">
        <v>44516.7224305556</v>
      </c>
      <c r="D81100" s="1">
        <v>3.20000005</v>
      </c>
    </row>
    <row r="81101" spans="1:4">
      <c r="A81101" s="1" t="s">
        <v>9201</v>
      </c>
      <c r="B81101" s="1">
        <v>1735</v>
      </c>
      <c r="C81101" s="6">
        <v>44516.7252199074</v>
      </c>
      <c r="D81101" s="1">
        <v>2.4000001</v>
      </c>
    </row>
    <row r="81102" spans="1:4">
      <c r="A81102" s="1" t="s">
        <v>9201</v>
      </c>
      <c r="B81102" s="1">
        <v>1735</v>
      </c>
      <c r="C81102" s="6">
        <v>44516.7252199074</v>
      </c>
      <c r="D81102" s="1">
        <v>2.4000001</v>
      </c>
    </row>
    <row r="81103" spans="1:4">
      <c r="A81103" s="1" t="s">
        <v>9201</v>
      </c>
      <c r="B81103" s="1">
        <v>1735</v>
      </c>
      <c r="C81103" s="6">
        <v>44516.7279861111</v>
      </c>
      <c r="D81103" s="1">
        <v>4.20000029</v>
      </c>
    </row>
    <row r="81104" spans="1:4">
      <c r="A81104" s="1" t="s">
        <v>9201</v>
      </c>
      <c r="B81104" s="1">
        <v>1735</v>
      </c>
      <c r="C81104" s="6">
        <v>44516.7279861111</v>
      </c>
      <c r="D81104" s="1">
        <v>4.20000029</v>
      </c>
    </row>
    <row r="81105" spans="1:4">
      <c r="A81105" s="1" t="s">
        <v>9201</v>
      </c>
      <c r="B81105" s="1">
        <v>1735</v>
      </c>
      <c r="C81105" s="6">
        <v>44516.7363310185</v>
      </c>
      <c r="D81105" s="1">
        <v>6</v>
      </c>
    </row>
    <row r="81106" spans="1:4">
      <c r="A81106" s="1" t="s">
        <v>9201</v>
      </c>
      <c r="B81106" s="1">
        <v>1735</v>
      </c>
      <c r="C81106" s="6">
        <v>44516.7363310185</v>
      </c>
      <c r="D81106" s="1">
        <v>6</v>
      </c>
    </row>
    <row r="81107" spans="1:4">
      <c r="A81107" s="1" t="s">
        <v>9201</v>
      </c>
      <c r="B81107" s="1">
        <v>1735</v>
      </c>
      <c r="C81107" s="6">
        <v>44516.741875</v>
      </c>
      <c r="D81107" s="1">
        <v>3.60000014</v>
      </c>
    </row>
    <row r="81108" spans="1:4">
      <c r="A81108" s="1" t="s">
        <v>9201</v>
      </c>
      <c r="B81108" s="1">
        <v>1735</v>
      </c>
      <c r="C81108" s="6">
        <v>44516.741875</v>
      </c>
      <c r="D81108" s="1">
        <v>3.60000014</v>
      </c>
    </row>
    <row r="81109" spans="1:4">
      <c r="A81109" s="1" t="s">
        <v>9201</v>
      </c>
      <c r="B81109" s="1">
        <v>1735</v>
      </c>
      <c r="C81109" s="6">
        <v>44516.7474305556</v>
      </c>
      <c r="D81109" s="1">
        <v>2.9000001</v>
      </c>
    </row>
    <row r="81110" spans="1:4">
      <c r="A81110" s="1" t="s">
        <v>9201</v>
      </c>
      <c r="B81110" s="1">
        <v>1735</v>
      </c>
      <c r="C81110" s="6">
        <v>44516.7474305556</v>
      </c>
      <c r="D81110" s="1">
        <v>2.9000001</v>
      </c>
    </row>
    <row r="81111" spans="1:4">
      <c r="A81111" s="1" t="s">
        <v>9201</v>
      </c>
      <c r="B81111" s="1">
        <v>1735</v>
      </c>
      <c r="C81111" s="6">
        <v>44516.7530208333</v>
      </c>
      <c r="D81111" s="1">
        <v>3.70000005</v>
      </c>
    </row>
    <row r="81112" spans="1:4">
      <c r="A81112" s="1" t="s">
        <v>9201</v>
      </c>
      <c r="B81112" s="1">
        <v>1735</v>
      </c>
      <c r="C81112" s="6">
        <v>44516.7530208333</v>
      </c>
      <c r="D81112" s="1">
        <v>3.70000005</v>
      </c>
    </row>
    <row r="81113" spans="1:4">
      <c r="A81113" s="1" t="s">
        <v>9201</v>
      </c>
      <c r="B81113" s="1">
        <v>1735</v>
      </c>
      <c r="C81113" s="6">
        <v>44516.7640856481</v>
      </c>
      <c r="D81113" s="1">
        <v>5.30000019</v>
      </c>
    </row>
    <row r="81114" spans="1:4">
      <c r="A81114" s="1" t="s">
        <v>9201</v>
      </c>
      <c r="B81114" s="1">
        <v>1735</v>
      </c>
      <c r="C81114" s="6">
        <v>44516.7640856481</v>
      </c>
      <c r="D81114" s="1">
        <v>5.30000019</v>
      </c>
    </row>
    <row r="81115" spans="1:4">
      <c r="A81115" s="1" t="s">
        <v>9201</v>
      </c>
      <c r="B81115" s="1">
        <v>1735</v>
      </c>
      <c r="C81115" s="6">
        <v>44516.7696527778</v>
      </c>
      <c r="D81115" s="1">
        <v>2.29999995</v>
      </c>
    </row>
    <row r="81116" spans="1:4">
      <c r="A81116" s="1" t="s">
        <v>9201</v>
      </c>
      <c r="B81116" s="1">
        <v>1735</v>
      </c>
      <c r="C81116" s="6">
        <v>44516.7696527778</v>
      </c>
      <c r="D81116" s="1">
        <v>2.29999995</v>
      </c>
    </row>
    <row r="81117" spans="1:4">
      <c r="A81117" s="1" t="s">
        <v>9201</v>
      </c>
      <c r="B81117" s="1">
        <v>1735</v>
      </c>
      <c r="C81117" s="6">
        <v>44516.7751967593</v>
      </c>
      <c r="D81117" s="1">
        <v>2.60000014</v>
      </c>
    </row>
    <row r="81118" spans="1:4">
      <c r="A81118" s="1" t="s">
        <v>9201</v>
      </c>
      <c r="B81118" s="1">
        <v>1735</v>
      </c>
      <c r="C81118" s="6">
        <v>44516.7751967593</v>
      </c>
      <c r="D81118" s="1">
        <v>2.60000014</v>
      </c>
    </row>
    <row r="81119" spans="1:4">
      <c r="A81119" s="1" t="s">
        <v>9201</v>
      </c>
      <c r="B81119" s="1">
        <v>1735</v>
      </c>
      <c r="C81119" s="6">
        <v>44516.7807638889</v>
      </c>
      <c r="D81119" s="1">
        <v>3.29999995</v>
      </c>
    </row>
    <row r="81120" spans="1:4">
      <c r="A81120" s="1" t="s">
        <v>9201</v>
      </c>
      <c r="B81120" s="1">
        <v>1735</v>
      </c>
      <c r="C81120" s="6">
        <v>44516.7807638889</v>
      </c>
      <c r="D81120" s="1">
        <v>3.29999995</v>
      </c>
    </row>
    <row r="81121" spans="1:4">
      <c r="A81121" s="1" t="s">
        <v>9201</v>
      </c>
      <c r="B81121" s="1">
        <v>1735</v>
      </c>
      <c r="C81121" s="6">
        <v>44516.7863194444</v>
      </c>
      <c r="D81121" s="1">
        <v>4.30000019</v>
      </c>
    </row>
    <row r="81122" spans="1:4">
      <c r="A81122" s="1" t="s">
        <v>9201</v>
      </c>
      <c r="B81122" s="1">
        <v>1735</v>
      </c>
      <c r="C81122" s="6">
        <v>44516.7863194444</v>
      </c>
      <c r="D81122" s="1">
        <v>4.30000019</v>
      </c>
    </row>
    <row r="81123" spans="1:4">
      <c r="A81123" s="1" t="s">
        <v>9201</v>
      </c>
      <c r="B81123" s="1">
        <v>1735</v>
      </c>
      <c r="C81123" s="1" t="s">
        <v>9290</v>
      </c>
      <c r="D81123" s="1">
        <v>4</v>
      </c>
    </row>
    <row r="81124" spans="1:4">
      <c r="A81124" s="1" t="s">
        <v>9201</v>
      </c>
      <c r="B81124" s="1">
        <v>1735</v>
      </c>
      <c r="C81124" s="1" t="s">
        <v>9290</v>
      </c>
      <c r="D81124" s="1">
        <v>4</v>
      </c>
    </row>
    <row r="81125" spans="1:4">
      <c r="A81125" s="1" t="s">
        <v>9201</v>
      </c>
      <c r="B81125" s="1">
        <v>1735</v>
      </c>
      <c r="C81125" s="6">
        <v>44516.7974305556</v>
      </c>
      <c r="D81125" s="1">
        <v>2.70000005</v>
      </c>
    </row>
    <row r="81126" spans="1:4">
      <c r="A81126" s="1" t="s">
        <v>9201</v>
      </c>
      <c r="B81126" s="1">
        <v>1735</v>
      </c>
      <c r="C81126" s="6">
        <v>44516.7974305556</v>
      </c>
      <c r="D81126" s="1">
        <v>2.70000005</v>
      </c>
    </row>
    <row r="81127" spans="1:4">
      <c r="A81127" s="1" t="s">
        <v>9201</v>
      </c>
      <c r="B81127" s="1">
        <v>1735</v>
      </c>
      <c r="C81127" s="6">
        <v>44516.8031018519</v>
      </c>
      <c r="D81127" s="1">
        <v>2.9000001</v>
      </c>
    </row>
    <row r="81128" spans="1:4">
      <c r="A81128" s="1" t="s">
        <v>9201</v>
      </c>
      <c r="B81128" s="1">
        <v>1735</v>
      </c>
      <c r="C81128" s="6">
        <v>44516.8031018519</v>
      </c>
      <c r="D81128" s="1">
        <v>2.9000001</v>
      </c>
    </row>
    <row r="81129" spans="1:4">
      <c r="A81129" s="1" t="s">
        <v>9201</v>
      </c>
      <c r="B81129" s="1">
        <v>1735</v>
      </c>
      <c r="C81129" s="6">
        <v>44516.8085532407</v>
      </c>
      <c r="D81129" s="1">
        <v>5.80000019</v>
      </c>
    </row>
    <row r="81130" spans="1:4">
      <c r="A81130" s="1" t="s">
        <v>9201</v>
      </c>
      <c r="B81130" s="1">
        <v>1735</v>
      </c>
      <c r="C81130" s="6">
        <v>44516.8085532407</v>
      </c>
      <c r="D81130" s="1">
        <v>5.80000019</v>
      </c>
    </row>
    <row r="81131" spans="1:4">
      <c r="A81131" s="1" t="s">
        <v>9201</v>
      </c>
      <c r="B81131" s="1">
        <v>1735</v>
      </c>
      <c r="C81131" s="6">
        <v>44516.8141087963</v>
      </c>
      <c r="D81131" s="1">
        <v>1.70000005</v>
      </c>
    </row>
    <row r="81132" spans="1:4">
      <c r="A81132" s="1" t="s">
        <v>9201</v>
      </c>
      <c r="B81132" s="1">
        <v>1735</v>
      </c>
      <c r="C81132" s="6">
        <v>44516.8141087963</v>
      </c>
      <c r="D81132" s="1">
        <v>1.70000005</v>
      </c>
    </row>
    <row r="81133" spans="1:4">
      <c r="A81133" s="1" t="s">
        <v>9201</v>
      </c>
      <c r="B81133" s="1">
        <v>1735</v>
      </c>
      <c r="C81133" s="6">
        <v>44516.8196527778</v>
      </c>
      <c r="D81133" s="1">
        <v>3.4000001</v>
      </c>
    </row>
    <row r="81134" spans="1:4">
      <c r="A81134" s="1" t="s">
        <v>9201</v>
      </c>
      <c r="B81134" s="1">
        <v>1735</v>
      </c>
      <c r="C81134" s="6">
        <v>44516.8196527778</v>
      </c>
      <c r="D81134" s="1">
        <v>3.4000001</v>
      </c>
    </row>
    <row r="81135" spans="1:4">
      <c r="A81135" s="1" t="s">
        <v>9201</v>
      </c>
      <c r="B81135" s="1">
        <v>1735</v>
      </c>
      <c r="C81135" s="6">
        <v>44516.8253240741</v>
      </c>
      <c r="D81135" s="1">
        <v>1.70000005</v>
      </c>
    </row>
    <row r="81136" spans="1:4">
      <c r="A81136" s="1" t="s">
        <v>9201</v>
      </c>
      <c r="B81136" s="1">
        <v>1735</v>
      </c>
      <c r="C81136" s="6">
        <v>44516.8253240741</v>
      </c>
      <c r="D81136" s="1">
        <v>1.70000005</v>
      </c>
    </row>
    <row r="81137" spans="1:4">
      <c r="A81137" s="1" t="s">
        <v>9201</v>
      </c>
      <c r="B81137" s="1">
        <v>1735</v>
      </c>
      <c r="C81137" s="6">
        <v>44516.8307638889</v>
      </c>
      <c r="D81137" s="1">
        <v>5.20000029</v>
      </c>
    </row>
    <row r="81138" spans="1:4">
      <c r="A81138" s="1" t="s">
        <v>9201</v>
      </c>
      <c r="B81138" s="1">
        <v>1735</v>
      </c>
      <c r="C81138" s="6">
        <v>44516.8307638889</v>
      </c>
      <c r="D81138" s="1">
        <v>5.20000029</v>
      </c>
    </row>
    <row r="81139" spans="1:4">
      <c r="A81139" s="1" t="s">
        <v>9201</v>
      </c>
      <c r="B81139" s="1">
        <v>1735</v>
      </c>
      <c r="C81139" s="6">
        <v>44516.8363425926</v>
      </c>
      <c r="D81139" s="1">
        <v>3.10000014</v>
      </c>
    </row>
    <row r="81140" spans="1:4">
      <c r="A81140" s="1" t="s">
        <v>9201</v>
      </c>
      <c r="B81140" s="1">
        <v>1735</v>
      </c>
      <c r="C81140" s="6">
        <v>44516.8363425926</v>
      </c>
      <c r="D81140" s="1">
        <v>3.10000014</v>
      </c>
    </row>
    <row r="81141" spans="1:4">
      <c r="A81141" s="1" t="s">
        <v>9201</v>
      </c>
      <c r="B81141" s="1">
        <v>1735</v>
      </c>
      <c r="C81141" s="6">
        <v>44516.8475347222</v>
      </c>
      <c r="D81141" s="1">
        <v>7.4000001</v>
      </c>
    </row>
    <row r="81142" spans="1:4">
      <c r="A81142" s="1" t="s">
        <v>9201</v>
      </c>
      <c r="B81142" s="1">
        <v>1735</v>
      </c>
      <c r="C81142" s="6">
        <v>44516.8475347222</v>
      </c>
      <c r="D81142" s="1">
        <v>7.4000001</v>
      </c>
    </row>
    <row r="81143" spans="1:4">
      <c r="A81143" s="1" t="s">
        <v>9201</v>
      </c>
      <c r="B81143" s="1">
        <v>1735</v>
      </c>
      <c r="C81143" s="6">
        <v>44516.8502083333</v>
      </c>
      <c r="D81143" s="1">
        <v>1.60000002</v>
      </c>
    </row>
    <row r="81144" spans="1:4">
      <c r="A81144" s="1" t="s">
        <v>9201</v>
      </c>
      <c r="B81144" s="1">
        <v>1735</v>
      </c>
      <c r="C81144" s="6">
        <v>44516.8502083333</v>
      </c>
      <c r="D81144" s="1">
        <v>1.60000002</v>
      </c>
    </row>
    <row r="81145" spans="1:4">
      <c r="A81145" s="1" t="s">
        <v>9201</v>
      </c>
      <c r="B81145" s="1">
        <v>1735</v>
      </c>
      <c r="C81145" s="6">
        <v>44516.8530208333</v>
      </c>
      <c r="D81145" s="1">
        <v>1.60000002</v>
      </c>
    </row>
    <row r="81146" spans="1:4">
      <c r="A81146" s="1" t="s">
        <v>9201</v>
      </c>
      <c r="B81146" s="1">
        <v>1735</v>
      </c>
      <c r="C81146" s="6">
        <v>44516.8530208333</v>
      </c>
      <c r="D81146" s="1">
        <v>1.60000002</v>
      </c>
    </row>
    <row r="81147" spans="1:4">
      <c r="A81147" s="1" t="s">
        <v>9201</v>
      </c>
      <c r="B81147" s="1">
        <v>1735</v>
      </c>
      <c r="C81147" s="1" t="s">
        <v>9291</v>
      </c>
      <c r="D81147" s="1">
        <v>1.5</v>
      </c>
    </row>
    <row r="81148" spans="1:4">
      <c r="A81148" s="1" t="s">
        <v>9201</v>
      </c>
      <c r="B81148" s="1">
        <v>1735</v>
      </c>
      <c r="C81148" s="1" t="s">
        <v>9291</v>
      </c>
      <c r="D81148" s="1">
        <v>1.5</v>
      </c>
    </row>
    <row r="81149" spans="1:4">
      <c r="A81149" s="1" t="s">
        <v>9201</v>
      </c>
      <c r="B81149" s="1">
        <v>1735</v>
      </c>
      <c r="C81149" s="6">
        <v>44516.8641203704</v>
      </c>
      <c r="D81149" s="1">
        <v>1.60000002</v>
      </c>
    </row>
    <row r="81150" spans="1:4">
      <c r="A81150" s="1" t="s">
        <v>9201</v>
      </c>
      <c r="B81150" s="1">
        <v>1735</v>
      </c>
      <c r="C81150" s="6">
        <v>44516.8641203704</v>
      </c>
      <c r="D81150" s="1">
        <v>1.60000002</v>
      </c>
    </row>
    <row r="81151" spans="1:4">
      <c r="A81151" s="1" t="s">
        <v>9201</v>
      </c>
      <c r="B81151" s="1">
        <v>1735</v>
      </c>
      <c r="C81151" s="6">
        <v>44516.8669907407</v>
      </c>
      <c r="D81151" s="1">
        <v>1.5</v>
      </c>
    </row>
    <row r="81152" spans="1:4">
      <c r="A81152" s="1" t="s">
        <v>9201</v>
      </c>
      <c r="B81152" s="1">
        <v>1735</v>
      </c>
      <c r="C81152" s="6">
        <v>44516.8669907407</v>
      </c>
      <c r="D81152" s="1">
        <v>1.5</v>
      </c>
    </row>
    <row r="81153" spans="1:4">
      <c r="A81153" s="1" t="s">
        <v>9201</v>
      </c>
      <c r="B81153" s="1">
        <v>1735</v>
      </c>
      <c r="C81153" s="6">
        <v>44516.8724537037</v>
      </c>
      <c r="D81153" s="1">
        <v>1.60000002</v>
      </c>
    </row>
    <row r="81154" spans="1:4">
      <c r="A81154" s="1" t="s">
        <v>9201</v>
      </c>
      <c r="B81154" s="1">
        <v>1735</v>
      </c>
      <c r="C81154" s="6">
        <v>44516.8724537037</v>
      </c>
      <c r="D81154" s="1">
        <v>1.60000002</v>
      </c>
    </row>
    <row r="81155" spans="1:4">
      <c r="A81155" s="1" t="s">
        <v>9201</v>
      </c>
      <c r="B81155" s="1">
        <v>1735</v>
      </c>
      <c r="C81155" s="6">
        <v>44516.8752083333</v>
      </c>
      <c r="D81155" s="1">
        <v>1.5</v>
      </c>
    </row>
    <row r="81156" spans="1:4">
      <c r="A81156" s="1" t="s">
        <v>9201</v>
      </c>
      <c r="B81156" s="1">
        <v>1735</v>
      </c>
      <c r="C81156" s="6">
        <v>44516.8752083333</v>
      </c>
      <c r="D81156" s="1">
        <v>1.5</v>
      </c>
    </row>
    <row r="81157" spans="1:4">
      <c r="A81157" s="1" t="s">
        <v>9201</v>
      </c>
      <c r="B81157" s="1">
        <v>1735</v>
      </c>
      <c r="C81157" s="6">
        <v>44516.8779976852</v>
      </c>
      <c r="D81157" s="1">
        <v>1.60000002</v>
      </c>
    </row>
    <row r="81158" spans="1:4">
      <c r="A81158" s="1" t="s">
        <v>9201</v>
      </c>
      <c r="B81158" s="1">
        <v>1735</v>
      </c>
      <c r="C81158" s="6">
        <v>44516.8779976852</v>
      </c>
      <c r="D81158" s="1">
        <v>1.60000002</v>
      </c>
    </row>
    <row r="81159" spans="1:4">
      <c r="A81159" s="1" t="s">
        <v>9201</v>
      </c>
      <c r="B81159" s="1">
        <v>1735</v>
      </c>
      <c r="C81159" s="6">
        <v>44516.880787037</v>
      </c>
      <c r="D81159" s="1">
        <v>1.60000002</v>
      </c>
    </row>
    <row r="81160" spans="1:4">
      <c r="A81160" s="1" t="s">
        <v>9201</v>
      </c>
      <c r="B81160" s="1">
        <v>1735</v>
      </c>
      <c r="C81160" s="6">
        <v>44516.880787037</v>
      </c>
      <c r="D81160" s="1">
        <v>1.60000002</v>
      </c>
    </row>
    <row r="81161" spans="1:4">
      <c r="A81161" s="1" t="s">
        <v>9201</v>
      </c>
      <c r="B81161" s="1">
        <v>1735</v>
      </c>
      <c r="C81161" s="6">
        <v>44516.8835416667</v>
      </c>
      <c r="D81161" s="1">
        <v>1.60000002</v>
      </c>
    </row>
    <row r="81162" spans="1:4">
      <c r="A81162" s="1" t="s">
        <v>9201</v>
      </c>
      <c r="B81162" s="1">
        <v>1735</v>
      </c>
      <c r="C81162" s="6">
        <v>44516.8835416667</v>
      </c>
      <c r="D81162" s="1">
        <v>1.60000002</v>
      </c>
    </row>
    <row r="81163" spans="1:4">
      <c r="A81163" s="1" t="s">
        <v>9201</v>
      </c>
      <c r="B81163" s="1">
        <v>1735</v>
      </c>
      <c r="C81163" s="6">
        <v>44516.8863194444</v>
      </c>
      <c r="D81163" s="1">
        <v>1.5</v>
      </c>
    </row>
    <row r="81164" spans="1:4">
      <c r="A81164" s="1" t="s">
        <v>9201</v>
      </c>
      <c r="B81164" s="1">
        <v>1735</v>
      </c>
      <c r="C81164" s="6">
        <v>44516.8863194444</v>
      </c>
      <c r="D81164" s="1">
        <v>1.5</v>
      </c>
    </row>
    <row r="81165" spans="1:4">
      <c r="A81165" s="1" t="s">
        <v>9201</v>
      </c>
      <c r="B81165" s="1">
        <v>1735</v>
      </c>
      <c r="C81165" s="6">
        <v>44516.889212963</v>
      </c>
      <c r="D81165" s="1">
        <v>1.60000002</v>
      </c>
    </row>
    <row r="81166" spans="1:4">
      <c r="A81166" s="1" t="s">
        <v>9201</v>
      </c>
      <c r="B81166" s="1">
        <v>1735</v>
      </c>
      <c r="C81166" s="6">
        <v>44516.889212963</v>
      </c>
      <c r="D81166" s="1">
        <v>1.60000002</v>
      </c>
    </row>
    <row r="81167" spans="1:4">
      <c r="A81167" s="1" t="s">
        <v>9201</v>
      </c>
      <c r="B81167" s="1">
        <v>1735</v>
      </c>
      <c r="C81167" s="6">
        <v>44516.891875</v>
      </c>
      <c r="D81167" s="1">
        <v>1.5</v>
      </c>
    </row>
    <row r="81168" spans="1:4">
      <c r="A81168" s="1" t="s">
        <v>9201</v>
      </c>
      <c r="B81168" s="1">
        <v>1735</v>
      </c>
      <c r="C81168" s="6">
        <v>44516.891875</v>
      </c>
      <c r="D81168" s="1">
        <v>1.5</v>
      </c>
    </row>
    <row r="81169" spans="1:4">
      <c r="A81169" s="1" t="s">
        <v>9201</v>
      </c>
      <c r="B81169" s="1">
        <v>1735</v>
      </c>
      <c r="C81169" s="6">
        <v>44516.8946875</v>
      </c>
      <c r="D81169" s="1">
        <v>1.60000002</v>
      </c>
    </row>
    <row r="81170" spans="1:4">
      <c r="A81170" s="1" t="s">
        <v>9201</v>
      </c>
      <c r="B81170" s="1">
        <v>1735</v>
      </c>
      <c r="C81170" s="6">
        <v>44516.8946875</v>
      </c>
      <c r="D81170" s="1">
        <v>1.60000002</v>
      </c>
    </row>
    <row r="81171" spans="1:4">
      <c r="A81171" s="1" t="s">
        <v>9201</v>
      </c>
      <c r="B81171" s="1">
        <v>1735</v>
      </c>
      <c r="C81171" s="6">
        <v>44516.8974537037</v>
      </c>
      <c r="D81171" s="1">
        <v>1.60000002</v>
      </c>
    </row>
    <row r="81172" spans="1:4">
      <c r="A81172" s="1" t="s">
        <v>9201</v>
      </c>
      <c r="B81172" s="1">
        <v>1735</v>
      </c>
      <c r="C81172" s="6">
        <v>44516.8974537037</v>
      </c>
      <c r="D81172" s="1">
        <v>1.60000002</v>
      </c>
    </row>
    <row r="81173" spans="1:4">
      <c r="A81173" s="1" t="s">
        <v>9201</v>
      </c>
      <c r="B81173" s="1">
        <v>1735</v>
      </c>
      <c r="C81173" s="6">
        <v>44516.9029861111</v>
      </c>
      <c r="D81173" s="1">
        <v>1.5</v>
      </c>
    </row>
    <row r="81174" spans="1:4">
      <c r="A81174" s="1" t="s">
        <v>9201</v>
      </c>
      <c r="B81174" s="1">
        <v>1735</v>
      </c>
      <c r="C81174" s="6">
        <v>44516.9029861111</v>
      </c>
      <c r="D81174" s="1">
        <v>1.5</v>
      </c>
    </row>
    <row r="81175" spans="1:4">
      <c r="A81175" s="1" t="s">
        <v>9201</v>
      </c>
      <c r="B81175" s="1">
        <v>1735</v>
      </c>
      <c r="C81175" s="6">
        <v>44516.9057638889</v>
      </c>
      <c r="D81175" s="1">
        <v>1.5</v>
      </c>
    </row>
    <row r="81176" spans="1:4">
      <c r="A81176" s="1" t="s">
        <v>9201</v>
      </c>
      <c r="B81176" s="1">
        <v>1735</v>
      </c>
      <c r="C81176" s="6">
        <v>44516.9057638889</v>
      </c>
      <c r="D81176" s="1">
        <v>1.5</v>
      </c>
    </row>
    <row r="81177" spans="1:4">
      <c r="A81177" s="1" t="s">
        <v>9201</v>
      </c>
      <c r="B81177" s="1">
        <v>1735</v>
      </c>
      <c r="C81177" s="6">
        <v>44516.9113194444</v>
      </c>
      <c r="D81177" s="1">
        <v>1.5</v>
      </c>
    </row>
    <row r="81178" spans="1:4">
      <c r="A81178" s="1" t="s">
        <v>9201</v>
      </c>
      <c r="B81178" s="1">
        <v>1735</v>
      </c>
      <c r="C81178" s="6">
        <v>44516.9113194444</v>
      </c>
      <c r="D81178" s="1">
        <v>1.5</v>
      </c>
    </row>
    <row r="81179" spans="1:4">
      <c r="A81179" s="1" t="s">
        <v>9201</v>
      </c>
      <c r="B81179" s="1">
        <v>1735</v>
      </c>
      <c r="C81179" s="6">
        <v>44516.9168865741</v>
      </c>
      <c r="D81179" s="1">
        <v>1.60000002</v>
      </c>
    </row>
    <row r="81180" spans="1:4">
      <c r="A81180" s="1" t="s">
        <v>9201</v>
      </c>
      <c r="B81180" s="1">
        <v>1735</v>
      </c>
      <c r="C81180" s="6">
        <v>44516.9168865741</v>
      </c>
      <c r="D81180" s="1">
        <v>1.60000002</v>
      </c>
    </row>
    <row r="81181" spans="1:4">
      <c r="A81181" s="1" t="s">
        <v>9201</v>
      </c>
      <c r="B81181" s="1">
        <v>1735</v>
      </c>
      <c r="C81181" s="1" t="s">
        <v>9292</v>
      </c>
      <c r="D81181" s="1">
        <v>1.60000002</v>
      </c>
    </row>
    <row r="81182" spans="1:4">
      <c r="A81182" s="1" t="s">
        <v>9201</v>
      </c>
      <c r="B81182" s="1">
        <v>1735</v>
      </c>
      <c r="C81182" s="1" t="s">
        <v>9292</v>
      </c>
      <c r="D81182" s="1">
        <v>1.60000002</v>
      </c>
    </row>
    <row r="81183" spans="1:4">
      <c r="A81183" s="1" t="s">
        <v>9201</v>
      </c>
      <c r="B81183" s="1">
        <v>1735</v>
      </c>
      <c r="C81183" s="6">
        <v>44516.9252083333</v>
      </c>
      <c r="D81183" s="1">
        <v>1.60000002</v>
      </c>
    </row>
    <row r="81184" spans="1:4">
      <c r="A81184" s="1" t="s">
        <v>9201</v>
      </c>
      <c r="B81184" s="1">
        <v>1735</v>
      </c>
      <c r="C81184" s="6">
        <v>44516.9252083333</v>
      </c>
      <c r="D81184" s="1">
        <v>1.60000002</v>
      </c>
    </row>
    <row r="81185" spans="1:4">
      <c r="A81185" s="1" t="s">
        <v>9201</v>
      </c>
      <c r="B81185" s="1">
        <v>1735</v>
      </c>
      <c r="C81185" s="6">
        <v>44516.9279976852</v>
      </c>
      <c r="D81185" s="1">
        <v>1.5</v>
      </c>
    </row>
    <row r="81186" spans="1:4">
      <c r="A81186" s="1" t="s">
        <v>9201</v>
      </c>
      <c r="B81186" s="1">
        <v>1735</v>
      </c>
      <c r="C81186" s="6">
        <v>44516.9279976852</v>
      </c>
      <c r="D81186" s="1">
        <v>1.5</v>
      </c>
    </row>
    <row r="81187" spans="1:4">
      <c r="A81187" s="1" t="s">
        <v>9201</v>
      </c>
      <c r="B81187" s="1">
        <v>1735</v>
      </c>
      <c r="C81187" s="6">
        <v>44516.9308796296</v>
      </c>
      <c r="D81187" s="1">
        <v>1.60000002</v>
      </c>
    </row>
    <row r="81188" spans="1:4">
      <c r="A81188" s="1" t="s">
        <v>9201</v>
      </c>
      <c r="B81188" s="1">
        <v>1735</v>
      </c>
      <c r="C81188" s="6">
        <v>44516.9308796296</v>
      </c>
      <c r="D81188" s="1">
        <v>1.60000002</v>
      </c>
    </row>
    <row r="81189" spans="1:4">
      <c r="A81189" s="1" t="s">
        <v>9201</v>
      </c>
      <c r="B81189" s="1">
        <v>1735</v>
      </c>
      <c r="C81189" s="6">
        <v>44516.9335416667</v>
      </c>
      <c r="D81189" s="1">
        <v>1.5</v>
      </c>
    </row>
    <row r="81190" spans="1:4">
      <c r="A81190" s="1" t="s">
        <v>9201</v>
      </c>
      <c r="B81190" s="1">
        <v>1735</v>
      </c>
      <c r="C81190" s="6">
        <v>44516.9335416667</v>
      </c>
      <c r="D81190" s="1">
        <v>1.5</v>
      </c>
    </row>
    <row r="81191" spans="1:4">
      <c r="A81191" s="1" t="s">
        <v>9201</v>
      </c>
      <c r="B81191" s="1">
        <v>1735</v>
      </c>
      <c r="C81191" s="6">
        <v>44516.9363078704</v>
      </c>
      <c r="D81191" s="1">
        <v>1.60000002</v>
      </c>
    </row>
    <row r="81192" spans="1:4">
      <c r="A81192" s="1" t="s">
        <v>9201</v>
      </c>
      <c r="B81192" s="1">
        <v>1735</v>
      </c>
      <c r="C81192" s="6">
        <v>44516.9363078704</v>
      </c>
      <c r="D81192" s="1">
        <v>1.60000002</v>
      </c>
    </row>
    <row r="81193" spans="1:4">
      <c r="A81193" s="1" t="s">
        <v>9201</v>
      </c>
      <c r="B81193" s="1">
        <v>1735</v>
      </c>
      <c r="C81193" s="6">
        <v>44516.9391087963</v>
      </c>
      <c r="D81193" s="1">
        <v>1.60000002</v>
      </c>
    </row>
    <row r="81194" spans="1:4">
      <c r="A81194" s="1" t="s">
        <v>9201</v>
      </c>
      <c r="B81194" s="1">
        <v>1735</v>
      </c>
      <c r="C81194" s="6">
        <v>44516.9391087963</v>
      </c>
      <c r="D81194" s="1">
        <v>1.60000002</v>
      </c>
    </row>
    <row r="81195" spans="1:4">
      <c r="A81195" s="1" t="s">
        <v>9201</v>
      </c>
      <c r="B81195" s="1">
        <v>1735</v>
      </c>
      <c r="C81195" s="6">
        <v>44516.941875</v>
      </c>
      <c r="D81195" s="1">
        <v>1.60000002</v>
      </c>
    </row>
    <row r="81196" spans="1:4">
      <c r="A81196" s="1" t="s">
        <v>9201</v>
      </c>
      <c r="B81196" s="1">
        <v>1735</v>
      </c>
      <c r="C81196" s="6">
        <v>44516.941875</v>
      </c>
      <c r="D81196" s="1">
        <v>1.60000002</v>
      </c>
    </row>
    <row r="81197" spans="1:4">
      <c r="A81197" s="1" t="s">
        <v>9201</v>
      </c>
      <c r="B81197" s="1">
        <v>1735</v>
      </c>
      <c r="C81197" s="6">
        <v>44516.9446527778</v>
      </c>
      <c r="D81197" s="1">
        <v>1.5</v>
      </c>
    </row>
    <row r="81198" spans="1:4">
      <c r="A81198" s="1" t="s">
        <v>9201</v>
      </c>
      <c r="B81198" s="1">
        <v>1735</v>
      </c>
      <c r="C81198" s="6">
        <v>44516.9446527778</v>
      </c>
      <c r="D81198" s="1">
        <v>1.5</v>
      </c>
    </row>
    <row r="81199" spans="1:4">
      <c r="A81199" s="1" t="s">
        <v>9201</v>
      </c>
      <c r="B81199" s="1">
        <v>1735</v>
      </c>
      <c r="C81199" s="6">
        <v>44516.9474537037</v>
      </c>
      <c r="D81199" s="1">
        <v>1.60000002</v>
      </c>
    </row>
    <row r="81200" spans="1:4">
      <c r="A81200" s="1" t="s">
        <v>9201</v>
      </c>
      <c r="B81200" s="1">
        <v>1735</v>
      </c>
      <c r="C81200" s="6">
        <v>44516.9474537037</v>
      </c>
      <c r="D81200" s="1">
        <v>1.60000002</v>
      </c>
    </row>
    <row r="81201" spans="1:4">
      <c r="A81201" s="1" t="s">
        <v>9201</v>
      </c>
      <c r="B81201" s="1">
        <v>1735</v>
      </c>
      <c r="C81201" s="6">
        <v>44516.9502083333</v>
      </c>
      <c r="D81201" s="1">
        <v>1.60000002</v>
      </c>
    </row>
    <row r="81202" spans="1:4">
      <c r="A81202" s="1" t="s">
        <v>9201</v>
      </c>
      <c r="B81202" s="1">
        <v>1735</v>
      </c>
      <c r="C81202" s="6">
        <v>44516.9502083333</v>
      </c>
      <c r="D81202" s="1">
        <v>1.60000002</v>
      </c>
    </row>
    <row r="81203" spans="1:4">
      <c r="A81203" s="1" t="s">
        <v>9201</v>
      </c>
      <c r="B81203" s="1">
        <v>1735</v>
      </c>
      <c r="C81203" s="6">
        <v>44516.9531018519</v>
      </c>
      <c r="D81203" s="1">
        <v>1.60000002</v>
      </c>
    </row>
    <row r="81204" spans="1:4">
      <c r="A81204" s="1" t="s">
        <v>9201</v>
      </c>
      <c r="B81204" s="1">
        <v>1735</v>
      </c>
      <c r="C81204" s="6">
        <v>44516.9531018519</v>
      </c>
      <c r="D81204" s="1">
        <v>1.60000002</v>
      </c>
    </row>
    <row r="81205" spans="1:4">
      <c r="A81205" s="1" t="s">
        <v>9201</v>
      </c>
      <c r="B81205" s="1">
        <v>1735</v>
      </c>
      <c r="C81205" s="6">
        <v>44516.955775463</v>
      </c>
      <c r="D81205" s="1">
        <v>1.60000002</v>
      </c>
    </row>
    <row r="81206" spans="1:4">
      <c r="A81206" s="1" t="s">
        <v>9201</v>
      </c>
      <c r="B81206" s="1">
        <v>1735</v>
      </c>
      <c r="C81206" s="6">
        <v>44516.955775463</v>
      </c>
      <c r="D81206" s="1">
        <v>1.60000002</v>
      </c>
    </row>
    <row r="81207" spans="1:4">
      <c r="A81207" s="1" t="s">
        <v>9201</v>
      </c>
      <c r="B81207" s="1">
        <v>1735</v>
      </c>
      <c r="C81207" s="6">
        <v>44516.9585300926</v>
      </c>
      <c r="D81207" s="1">
        <v>1.60000002</v>
      </c>
    </row>
    <row r="81208" spans="1:4">
      <c r="A81208" s="1" t="s">
        <v>9201</v>
      </c>
      <c r="B81208" s="1">
        <v>1735</v>
      </c>
      <c r="C81208" s="6">
        <v>44516.9585300926</v>
      </c>
      <c r="D81208" s="1">
        <v>1.60000002</v>
      </c>
    </row>
    <row r="81209" spans="1:4">
      <c r="A81209" s="1" t="s">
        <v>9201</v>
      </c>
      <c r="B81209" s="1">
        <v>1735</v>
      </c>
      <c r="C81209" s="6">
        <v>44516.9613425926</v>
      </c>
      <c r="D81209" s="1">
        <v>1.60000002</v>
      </c>
    </row>
    <row r="81210" spans="1:4">
      <c r="A81210" s="1" t="s">
        <v>9201</v>
      </c>
      <c r="B81210" s="1">
        <v>1735</v>
      </c>
      <c r="C81210" s="6">
        <v>44516.9613425926</v>
      </c>
      <c r="D81210" s="1">
        <v>1.60000002</v>
      </c>
    </row>
    <row r="81211" spans="1:4">
      <c r="A81211" s="1" t="s">
        <v>9201</v>
      </c>
      <c r="B81211" s="1">
        <v>1735</v>
      </c>
      <c r="C81211" s="6">
        <v>44516.9640856481</v>
      </c>
      <c r="D81211" s="1">
        <v>1.60000002</v>
      </c>
    </row>
    <row r="81212" spans="1:4">
      <c r="A81212" s="1" t="s">
        <v>9201</v>
      </c>
      <c r="B81212" s="1">
        <v>1735</v>
      </c>
      <c r="C81212" s="6">
        <v>44516.9640856481</v>
      </c>
      <c r="D81212" s="1">
        <v>1.60000002</v>
      </c>
    </row>
    <row r="81213" spans="1:4">
      <c r="A81213" s="1" t="s">
        <v>9201</v>
      </c>
      <c r="B81213" s="1">
        <v>1735</v>
      </c>
      <c r="C81213" s="1" t="s">
        <v>9293</v>
      </c>
      <c r="D81213" s="1">
        <v>1.60000002</v>
      </c>
    </row>
    <row r="81214" spans="1:4">
      <c r="A81214" s="1" t="s">
        <v>9201</v>
      </c>
      <c r="B81214" s="1">
        <v>1735</v>
      </c>
      <c r="C81214" s="1" t="s">
        <v>9293</v>
      </c>
      <c r="D81214" s="1">
        <v>1.60000002</v>
      </c>
    </row>
    <row r="81215" spans="1:4">
      <c r="A81215" s="1" t="s">
        <v>9201</v>
      </c>
      <c r="B81215" s="1">
        <v>1735</v>
      </c>
      <c r="C81215" s="1" t="s">
        <v>9294</v>
      </c>
      <c r="D81215" s="1">
        <v>1.5</v>
      </c>
    </row>
    <row r="81216" spans="1:4">
      <c r="A81216" s="1" t="s">
        <v>9201</v>
      </c>
      <c r="B81216" s="1">
        <v>1735</v>
      </c>
      <c r="C81216" s="1" t="s">
        <v>9294</v>
      </c>
      <c r="D81216" s="1">
        <v>1.5</v>
      </c>
    </row>
    <row r="81217" spans="1:4">
      <c r="A81217" s="1" t="s">
        <v>9201</v>
      </c>
      <c r="B81217" s="1">
        <v>1735</v>
      </c>
      <c r="C81217" s="6">
        <v>44516.9752199074</v>
      </c>
      <c r="D81217" s="1">
        <v>1.60000002</v>
      </c>
    </row>
    <row r="81218" spans="1:4">
      <c r="A81218" s="1" t="s">
        <v>9201</v>
      </c>
      <c r="B81218" s="1">
        <v>1735</v>
      </c>
      <c r="C81218" s="6">
        <v>44516.9752199074</v>
      </c>
      <c r="D81218" s="1">
        <v>1.60000002</v>
      </c>
    </row>
    <row r="81219" spans="1:4">
      <c r="A81219" s="1" t="s">
        <v>9201</v>
      </c>
      <c r="B81219" s="1">
        <v>1735</v>
      </c>
      <c r="C81219" s="6">
        <v>44516.977974537</v>
      </c>
      <c r="D81219" s="1">
        <v>1.60000002</v>
      </c>
    </row>
    <row r="81220" spans="1:4">
      <c r="A81220" s="1" t="s">
        <v>9201</v>
      </c>
      <c r="B81220" s="1">
        <v>1735</v>
      </c>
      <c r="C81220" s="6">
        <v>44516.977974537</v>
      </c>
      <c r="D81220" s="1">
        <v>1.60000002</v>
      </c>
    </row>
    <row r="81221" spans="1:4">
      <c r="A81221" s="1" t="s">
        <v>9201</v>
      </c>
      <c r="B81221" s="1">
        <v>1735</v>
      </c>
      <c r="C81221" s="6">
        <v>44516.9807523148</v>
      </c>
      <c r="D81221" s="1">
        <v>1.60000002</v>
      </c>
    </row>
    <row r="81222" spans="1:4">
      <c r="A81222" s="1" t="s">
        <v>9201</v>
      </c>
      <c r="B81222" s="1">
        <v>1735</v>
      </c>
      <c r="C81222" s="6">
        <v>44516.9807523148</v>
      </c>
      <c r="D81222" s="1">
        <v>1.60000002</v>
      </c>
    </row>
    <row r="81223" spans="1:4">
      <c r="A81223" s="1" t="s">
        <v>9201</v>
      </c>
      <c r="B81223" s="1">
        <v>1735</v>
      </c>
      <c r="C81223" s="6">
        <v>44516.9863541667</v>
      </c>
      <c r="D81223" s="1">
        <v>1.60000002</v>
      </c>
    </row>
    <row r="81224" spans="1:4">
      <c r="A81224" s="1" t="s">
        <v>9201</v>
      </c>
      <c r="B81224" s="1">
        <v>1735</v>
      </c>
      <c r="C81224" s="6">
        <v>44516.9863541667</v>
      </c>
      <c r="D81224" s="1">
        <v>1.60000002</v>
      </c>
    </row>
    <row r="81225" spans="1:4">
      <c r="A81225" s="1" t="s">
        <v>9201</v>
      </c>
      <c r="B81225" s="1">
        <v>1735</v>
      </c>
      <c r="C81225" s="6">
        <v>44516.9891319444</v>
      </c>
      <c r="D81225" s="1">
        <v>1.60000002</v>
      </c>
    </row>
    <row r="81226" spans="1:4">
      <c r="A81226" s="1" t="s">
        <v>9201</v>
      </c>
      <c r="B81226" s="1">
        <v>1735</v>
      </c>
      <c r="C81226" s="6">
        <v>44516.9891319444</v>
      </c>
      <c r="D81226" s="1">
        <v>1.60000002</v>
      </c>
    </row>
    <row r="81227" spans="1:4">
      <c r="A81227" s="1" t="s">
        <v>9201</v>
      </c>
      <c r="B81227" s="1">
        <v>1735</v>
      </c>
      <c r="C81227" s="6">
        <v>44516.991875</v>
      </c>
      <c r="D81227" s="1">
        <v>1.60000002</v>
      </c>
    </row>
    <row r="81228" spans="1:4">
      <c r="A81228" s="1" t="s">
        <v>9201</v>
      </c>
      <c r="B81228" s="1">
        <v>1735</v>
      </c>
      <c r="C81228" s="6">
        <v>44516.991875</v>
      </c>
      <c r="D81228" s="1">
        <v>1.60000002</v>
      </c>
    </row>
    <row r="81229" spans="1:4">
      <c r="A81229" s="1" t="s">
        <v>9201</v>
      </c>
      <c r="B81229" s="1">
        <v>1735</v>
      </c>
      <c r="C81229" s="6">
        <v>44516.9947685185</v>
      </c>
      <c r="D81229" s="1">
        <v>1.5</v>
      </c>
    </row>
    <row r="81230" spans="1:4">
      <c r="A81230" s="1" t="s">
        <v>9201</v>
      </c>
      <c r="B81230" s="1">
        <v>1735</v>
      </c>
      <c r="C81230" s="6">
        <v>44516.9947685185</v>
      </c>
      <c r="D81230" s="1">
        <v>1.5</v>
      </c>
    </row>
    <row r="81231" spans="1:4">
      <c r="A81231" s="1" t="s">
        <v>9201</v>
      </c>
      <c r="B81231" s="1">
        <v>1735</v>
      </c>
      <c r="C81231" s="6">
        <v>44516.9974537037</v>
      </c>
      <c r="D81231" s="1">
        <v>1.60000002</v>
      </c>
    </row>
    <row r="81232" spans="1:4">
      <c r="A81232" s="1" t="s">
        <v>9201</v>
      </c>
      <c r="B81232" s="1">
        <v>1735</v>
      </c>
      <c r="C81232" s="6">
        <v>44516.9974537037</v>
      </c>
      <c r="D81232" s="1">
        <v>1.60000002</v>
      </c>
    </row>
    <row r="81233" spans="1:4">
      <c r="A81233" s="1" t="s">
        <v>9201</v>
      </c>
      <c r="B81233" s="1">
        <v>1735</v>
      </c>
      <c r="C81233" s="6">
        <v>44517.0002083333</v>
      </c>
      <c r="D81233" s="1">
        <v>1.5</v>
      </c>
    </row>
    <row r="81234" spans="1:4">
      <c r="A81234" s="1" t="s">
        <v>9201</v>
      </c>
      <c r="B81234" s="1">
        <v>1735</v>
      </c>
      <c r="C81234" s="6">
        <v>44517.0002083333</v>
      </c>
      <c r="D81234" s="1">
        <v>1.5</v>
      </c>
    </row>
    <row r="81235" spans="1:4">
      <c r="A81235" s="1" t="s">
        <v>9201</v>
      </c>
      <c r="B81235" s="1">
        <v>1735</v>
      </c>
      <c r="C81235" s="6">
        <v>44517.0030092593</v>
      </c>
      <c r="D81235" s="1">
        <v>1.60000002</v>
      </c>
    </row>
    <row r="81236" spans="1:4">
      <c r="A81236" s="1" t="s">
        <v>9201</v>
      </c>
      <c r="B81236" s="1">
        <v>1735</v>
      </c>
      <c r="C81236" s="6">
        <v>44517.0030092593</v>
      </c>
      <c r="D81236" s="1">
        <v>1.60000002</v>
      </c>
    </row>
    <row r="81237" spans="1:4">
      <c r="A81237" s="1" t="s">
        <v>9201</v>
      </c>
      <c r="B81237" s="1">
        <v>1735</v>
      </c>
      <c r="C81237" s="1" t="s">
        <v>9295</v>
      </c>
      <c r="D81237" s="1">
        <v>1.60000002</v>
      </c>
    </row>
    <row r="81238" spans="1:4">
      <c r="A81238" s="1" t="s">
        <v>9201</v>
      </c>
      <c r="B81238" s="1">
        <v>1735</v>
      </c>
      <c r="C81238" s="1" t="s">
        <v>9295</v>
      </c>
      <c r="D81238" s="1">
        <v>1.60000002</v>
      </c>
    </row>
    <row r="81239" spans="1:4">
      <c r="A81239" s="1" t="s">
        <v>9201</v>
      </c>
      <c r="B81239" s="1">
        <v>1735</v>
      </c>
      <c r="C81239" s="6">
        <v>44517.0140972222</v>
      </c>
      <c r="D81239" s="1">
        <v>1.70000005</v>
      </c>
    </row>
    <row r="81240" spans="1:4">
      <c r="A81240" s="1" t="s">
        <v>9201</v>
      </c>
      <c r="B81240" s="1">
        <v>1735</v>
      </c>
      <c r="C81240" s="6">
        <v>44517.0140972222</v>
      </c>
      <c r="D81240" s="1">
        <v>1.70000005</v>
      </c>
    </row>
    <row r="81241" spans="1:4">
      <c r="A81241" s="1" t="s">
        <v>9201</v>
      </c>
      <c r="B81241" s="1">
        <v>1735</v>
      </c>
      <c r="C81241" s="6">
        <v>44517.0169907407</v>
      </c>
      <c r="D81241" s="1">
        <v>1.60000002</v>
      </c>
    </row>
    <row r="81242" spans="1:4">
      <c r="A81242" s="1" t="s">
        <v>9201</v>
      </c>
      <c r="B81242" s="1">
        <v>1735</v>
      </c>
      <c r="C81242" s="6">
        <v>44517.0169907407</v>
      </c>
      <c r="D81242" s="1">
        <v>1.60000002</v>
      </c>
    </row>
    <row r="81243" spans="1:4">
      <c r="A81243" s="1" t="s">
        <v>9201</v>
      </c>
      <c r="B81243" s="1">
        <v>1735</v>
      </c>
      <c r="C81243" s="6">
        <v>44517.0224189815</v>
      </c>
      <c r="D81243" s="1">
        <v>1.60000002</v>
      </c>
    </row>
    <row r="81244" spans="1:4">
      <c r="A81244" s="1" t="s">
        <v>9201</v>
      </c>
      <c r="B81244" s="1">
        <v>1735</v>
      </c>
      <c r="C81244" s="6">
        <v>44517.0224189815</v>
      </c>
      <c r="D81244" s="1">
        <v>1.60000002</v>
      </c>
    </row>
    <row r="81245" spans="1:4">
      <c r="A81245" s="1" t="s">
        <v>9201</v>
      </c>
      <c r="B81245" s="1">
        <v>1735</v>
      </c>
      <c r="C81245" s="6">
        <v>44517.0252083333</v>
      </c>
      <c r="D81245" s="1">
        <v>1.60000002</v>
      </c>
    </row>
    <row r="81246" spans="1:4">
      <c r="A81246" s="1" t="s">
        <v>9201</v>
      </c>
      <c r="B81246" s="1">
        <v>1735</v>
      </c>
      <c r="C81246" s="6">
        <v>44517.0252083333</v>
      </c>
      <c r="D81246" s="1">
        <v>1.60000002</v>
      </c>
    </row>
    <row r="81247" spans="1:4">
      <c r="A81247" s="1" t="s">
        <v>9201</v>
      </c>
      <c r="B81247" s="1">
        <v>1735</v>
      </c>
      <c r="C81247" s="6">
        <v>44517.0364351852</v>
      </c>
      <c r="D81247" s="1">
        <v>1.60000002</v>
      </c>
    </row>
    <row r="81248" spans="1:4">
      <c r="A81248" s="1" t="s">
        <v>9201</v>
      </c>
      <c r="B81248" s="1">
        <v>1735</v>
      </c>
      <c r="C81248" s="6">
        <v>44517.0364351852</v>
      </c>
      <c r="D81248" s="1">
        <v>1.60000002</v>
      </c>
    </row>
    <row r="81249" spans="1:4">
      <c r="A81249" s="1" t="s">
        <v>9201</v>
      </c>
      <c r="B81249" s="1">
        <v>1735</v>
      </c>
      <c r="C81249" s="6">
        <v>44517.0390972222</v>
      </c>
      <c r="D81249" s="1">
        <v>1.70000005</v>
      </c>
    </row>
    <row r="81250" spans="1:4">
      <c r="A81250" s="1" t="s">
        <v>9201</v>
      </c>
      <c r="B81250" s="1">
        <v>1735</v>
      </c>
      <c r="C81250" s="6">
        <v>44517.0390972222</v>
      </c>
      <c r="D81250" s="1">
        <v>1.70000005</v>
      </c>
    </row>
    <row r="81251" spans="1:4">
      <c r="A81251" s="1" t="s">
        <v>9201</v>
      </c>
      <c r="B81251" s="1">
        <v>1735</v>
      </c>
      <c r="C81251" s="6">
        <v>44517.0419097222</v>
      </c>
      <c r="D81251" s="1">
        <v>1.70000005</v>
      </c>
    </row>
    <row r="81252" spans="1:4">
      <c r="A81252" s="1" t="s">
        <v>9201</v>
      </c>
      <c r="B81252" s="1">
        <v>1735</v>
      </c>
      <c r="C81252" s="6">
        <v>44517.0419097222</v>
      </c>
      <c r="D81252" s="1">
        <v>1.70000005</v>
      </c>
    </row>
    <row r="81253" spans="1:4">
      <c r="A81253" s="1" t="s">
        <v>9201</v>
      </c>
      <c r="B81253" s="1">
        <v>1735</v>
      </c>
      <c r="C81253" s="6">
        <v>44517.0502083333</v>
      </c>
      <c r="D81253" s="1">
        <v>1.60000002</v>
      </c>
    </row>
    <row r="81254" spans="1:4">
      <c r="A81254" s="1" t="s">
        <v>9201</v>
      </c>
      <c r="B81254" s="1">
        <v>1735</v>
      </c>
      <c r="C81254" s="6">
        <v>44517.0502083333</v>
      </c>
      <c r="D81254" s="1">
        <v>1.60000002</v>
      </c>
    </row>
    <row r="81255" spans="1:4">
      <c r="A81255" s="1" t="s">
        <v>9201</v>
      </c>
      <c r="B81255" s="1">
        <v>1735</v>
      </c>
      <c r="C81255" s="6">
        <v>44517.0529861111</v>
      </c>
      <c r="D81255" s="1">
        <v>1.70000005</v>
      </c>
    </row>
    <row r="81256" spans="1:4">
      <c r="A81256" s="1" t="s">
        <v>9201</v>
      </c>
      <c r="B81256" s="1">
        <v>1735</v>
      </c>
      <c r="C81256" s="6">
        <v>44517.0529861111</v>
      </c>
      <c r="D81256" s="1">
        <v>1.70000005</v>
      </c>
    </row>
    <row r="81257" spans="1:4">
      <c r="A81257" s="1" t="s">
        <v>9201</v>
      </c>
      <c r="B81257" s="1">
        <v>1735</v>
      </c>
      <c r="C81257" s="1" t="s">
        <v>9296</v>
      </c>
      <c r="D81257" s="1">
        <v>1.60000002</v>
      </c>
    </row>
    <row r="81258" spans="1:4">
      <c r="A81258" s="1" t="s">
        <v>9201</v>
      </c>
      <c r="B81258" s="1">
        <v>1735</v>
      </c>
      <c r="C81258" s="1" t="s">
        <v>9296</v>
      </c>
      <c r="D81258" s="1">
        <v>1.60000002</v>
      </c>
    </row>
    <row r="81259" spans="1:4">
      <c r="A81259" s="1" t="s">
        <v>9201</v>
      </c>
      <c r="B81259" s="1">
        <v>1735</v>
      </c>
      <c r="C81259" s="6">
        <v>44517.0586574074</v>
      </c>
      <c r="D81259" s="1">
        <v>1.60000002</v>
      </c>
    </row>
    <row r="81260" spans="1:4">
      <c r="A81260" s="1" t="s">
        <v>9201</v>
      </c>
      <c r="B81260" s="1">
        <v>1735</v>
      </c>
      <c r="C81260" s="6">
        <v>44517.0586574074</v>
      </c>
      <c r="D81260" s="1">
        <v>1.60000002</v>
      </c>
    </row>
    <row r="81261" spans="1:4">
      <c r="A81261" s="1" t="s">
        <v>9201</v>
      </c>
      <c r="B81261" s="1">
        <v>1735</v>
      </c>
      <c r="C81261" s="6">
        <v>44517.0613194444</v>
      </c>
      <c r="D81261" s="1">
        <v>1.60000002</v>
      </c>
    </row>
    <row r="81262" spans="1:4">
      <c r="A81262" s="1" t="s">
        <v>9201</v>
      </c>
      <c r="B81262" s="1">
        <v>1735</v>
      </c>
      <c r="C81262" s="6">
        <v>44517.0613194444</v>
      </c>
      <c r="D81262" s="1">
        <v>1.60000002</v>
      </c>
    </row>
    <row r="81263" spans="1:4">
      <c r="A81263" s="1" t="s">
        <v>9201</v>
      </c>
      <c r="B81263" s="1">
        <v>1735</v>
      </c>
      <c r="C81263" s="6">
        <v>44517.0641435185</v>
      </c>
      <c r="D81263" s="1">
        <v>1.70000005</v>
      </c>
    </row>
    <row r="81264" spans="1:4">
      <c r="A81264" s="1" t="s">
        <v>9201</v>
      </c>
      <c r="B81264" s="1">
        <v>1735</v>
      </c>
      <c r="C81264" s="6">
        <v>44517.0641435185</v>
      </c>
      <c r="D81264" s="1">
        <v>1.70000005</v>
      </c>
    </row>
    <row r="81265" spans="1:4">
      <c r="A81265" s="1" t="s">
        <v>9201</v>
      </c>
      <c r="B81265" s="1">
        <v>1735</v>
      </c>
      <c r="C81265" s="6">
        <v>44517.0674074074</v>
      </c>
      <c r="D81265" s="1">
        <v>1.70000005</v>
      </c>
    </row>
    <row r="81266" spans="1:4">
      <c r="A81266" s="1" t="s">
        <v>9201</v>
      </c>
      <c r="B81266" s="1">
        <v>1735</v>
      </c>
      <c r="C81266" s="6">
        <v>44517.0674074074</v>
      </c>
      <c r="D81266" s="1">
        <v>1.70000005</v>
      </c>
    </row>
    <row r="81267" spans="1:4">
      <c r="A81267" s="1" t="s">
        <v>9201</v>
      </c>
      <c r="B81267" s="1">
        <v>1735</v>
      </c>
      <c r="C81267" s="6">
        <v>44517.069849537</v>
      </c>
      <c r="D81267" s="1">
        <v>1.60000002</v>
      </c>
    </row>
    <row r="81268" spans="1:4">
      <c r="A81268" s="1" t="s">
        <v>9201</v>
      </c>
      <c r="B81268" s="1">
        <v>1735</v>
      </c>
      <c r="C81268" s="6">
        <v>44517.069849537</v>
      </c>
      <c r="D81268" s="1">
        <v>1.60000002</v>
      </c>
    </row>
    <row r="81269" spans="1:4">
      <c r="A81269" s="1" t="s">
        <v>9201</v>
      </c>
      <c r="B81269" s="1">
        <v>1735</v>
      </c>
      <c r="C81269" s="6">
        <v>44517.0751967593</v>
      </c>
      <c r="D81269" s="1">
        <v>1.60000002</v>
      </c>
    </row>
    <row r="81270" spans="1:4">
      <c r="A81270" s="1" t="s">
        <v>9201</v>
      </c>
      <c r="B81270" s="1">
        <v>1735</v>
      </c>
      <c r="C81270" s="6">
        <v>44517.0751967593</v>
      </c>
      <c r="D81270" s="1">
        <v>1.60000002</v>
      </c>
    </row>
    <row r="81271" spans="1:4">
      <c r="A81271" s="1" t="s">
        <v>9201</v>
      </c>
      <c r="B81271" s="1">
        <v>1735</v>
      </c>
      <c r="C81271" s="6">
        <v>44517.0779861111</v>
      </c>
      <c r="D81271" s="1">
        <v>1.70000005</v>
      </c>
    </row>
    <row r="81272" spans="1:4">
      <c r="A81272" s="1" t="s">
        <v>9201</v>
      </c>
      <c r="B81272" s="1">
        <v>1735</v>
      </c>
      <c r="C81272" s="6">
        <v>44517.0779861111</v>
      </c>
      <c r="D81272" s="1">
        <v>1.70000005</v>
      </c>
    </row>
    <row r="81273" spans="1:4">
      <c r="A81273" s="1" t="s">
        <v>9201</v>
      </c>
      <c r="B81273" s="1">
        <v>1735</v>
      </c>
      <c r="C81273" s="6">
        <v>44517.0808796296</v>
      </c>
      <c r="D81273" s="1">
        <v>1.60000002</v>
      </c>
    </row>
    <row r="81274" spans="1:4">
      <c r="A81274" s="1" t="s">
        <v>9201</v>
      </c>
      <c r="B81274" s="1">
        <v>1735</v>
      </c>
      <c r="C81274" s="6">
        <v>44517.0808796296</v>
      </c>
      <c r="D81274" s="1">
        <v>1.60000002</v>
      </c>
    </row>
    <row r="81275" spans="1:4">
      <c r="A81275" s="1" t="s">
        <v>9201</v>
      </c>
      <c r="B81275" s="1">
        <v>1735</v>
      </c>
      <c r="C81275" s="6">
        <v>44517.0835648148</v>
      </c>
      <c r="D81275" s="1">
        <v>1.60000002</v>
      </c>
    </row>
    <row r="81276" spans="1:4">
      <c r="A81276" s="1" t="s">
        <v>9201</v>
      </c>
      <c r="B81276" s="1">
        <v>1735</v>
      </c>
      <c r="C81276" s="6">
        <v>44517.0835648148</v>
      </c>
      <c r="D81276" s="1">
        <v>1.60000002</v>
      </c>
    </row>
    <row r="81277" spans="1:4">
      <c r="A81277" s="1" t="s">
        <v>9201</v>
      </c>
      <c r="B81277" s="1">
        <v>1735</v>
      </c>
      <c r="C81277" s="6">
        <v>44517.0863078704</v>
      </c>
      <c r="D81277" s="1">
        <v>1.60000002</v>
      </c>
    </row>
    <row r="81278" spans="1:4">
      <c r="A81278" s="1" t="s">
        <v>9201</v>
      </c>
      <c r="B81278" s="1">
        <v>1735</v>
      </c>
      <c r="C81278" s="6">
        <v>44517.0863078704</v>
      </c>
      <c r="D81278" s="1">
        <v>1.60000002</v>
      </c>
    </row>
    <row r="81279" spans="1:4">
      <c r="A81279" s="1" t="s">
        <v>9201</v>
      </c>
      <c r="B81279" s="1">
        <v>1735</v>
      </c>
      <c r="C81279" s="6">
        <v>44517.0890856481</v>
      </c>
      <c r="D81279" s="1">
        <v>1.60000002</v>
      </c>
    </row>
    <row r="81280" spans="1:4">
      <c r="A81280" s="1" t="s">
        <v>9201</v>
      </c>
      <c r="B81280" s="1">
        <v>1735</v>
      </c>
      <c r="C81280" s="6">
        <v>44517.0890856481</v>
      </c>
      <c r="D81280" s="1">
        <v>1.60000002</v>
      </c>
    </row>
    <row r="81281" spans="1:4">
      <c r="A81281" s="1" t="s">
        <v>9201</v>
      </c>
      <c r="B81281" s="1">
        <v>1735</v>
      </c>
      <c r="C81281" s="6">
        <v>44517.0918634259</v>
      </c>
      <c r="D81281" s="1">
        <v>1.60000002</v>
      </c>
    </row>
    <row r="81282" spans="1:4">
      <c r="A81282" s="1" t="s">
        <v>9201</v>
      </c>
      <c r="B81282" s="1">
        <v>1735</v>
      </c>
      <c r="C81282" s="6">
        <v>44517.0918634259</v>
      </c>
      <c r="D81282" s="1">
        <v>1.60000002</v>
      </c>
    </row>
    <row r="81283" spans="1:4">
      <c r="A81283" s="1" t="s">
        <v>9201</v>
      </c>
      <c r="B81283" s="1">
        <v>1735</v>
      </c>
      <c r="C81283" s="6">
        <v>44517.1003356481</v>
      </c>
      <c r="D81283" s="1">
        <v>1.70000005</v>
      </c>
    </row>
    <row r="81284" spans="1:4">
      <c r="A81284" s="1" t="s">
        <v>9201</v>
      </c>
      <c r="B81284" s="1">
        <v>1735</v>
      </c>
      <c r="C81284" s="6">
        <v>44517.1003356481</v>
      </c>
      <c r="D81284" s="1">
        <v>1.70000005</v>
      </c>
    </row>
    <row r="81285" spans="1:4">
      <c r="A81285" s="1" t="s">
        <v>9201</v>
      </c>
      <c r="B81285" s="1">
        <v>1735</v>
      </c>
      <c r="C81285" s="6">
        <v>44517.1029861111</v>
      </c>
      <c r="D81285" s="1">
        <v>1.60000002</v>
      </c>
    </row>
    <row r="81286" spans="1:4">
      <c r="A81286" s="1" t="s">
        <v>9201</v>
      </c>
      <c r="B81286" s="1">
        <v>1735</v>
      </c>
      <c r="C81286" s="6">
        <v>44517.1029861111</v>
      </c>
      <c r="D81286" s="1">
        <v>1.60000002</v>
      </c>
    </row>
    <row r="81287" spans="1:4">
      <c r="A81287" s="1" t="s">
        <v>9201</v>
      </c>
      <c r="B81287" s="1">
        <v>1735</v>
      </c>
      <c r="C81287" s="6">
        <v>44517.1058101852</v>
      </c>
      <c r="D81287" s="1">
        <v>1.60000002</v>
      </c>
    </row>
    <row r="81288" spans="1:4">
      <c r="A81288" s="1" t="s">
        <v>9201</v>
      </c>
      <c r="B81288" s="1">
        <v>1735</v>
      </c>
      <c r="C81288" s="6">
        <v>44517.1058101852</v>
      </c>
      <c r="D81288" s="1">
        <v>1.60000002</v>
      </c>
    </row>
    <row r="81289" spans="1:4">
      <c r="A81289" s="1" t="s">
        <v>9201</v>
      </c>
      <c r="B81289" s="1">
        <v>1735</v>
      </c>
      <c r="C81289" s="6">
        <v>44517.1085416667</v>
      </c>
      <c r="D81289" s="1">
        <v>1.60000002</v>
      </c>
    </row>
    <row r="81290" spans="1:4">
      <c r="A81290" s="1" t="s">
        <v>9201</v>
      </c>
      <c r="B81290" s="1">
        <v>1735</v>
      </c>
      <c r="C81290" s="6">
        <v>44517.1085416667</v>
      </c>
      <c r="D81290" s="1">
        <v>1.60000002</v>
      </c>
    </row>
    <row r="81291" spans="1:4">
      <c r="A81291" s="1" t="s">
        <v>9201</v>
      </c>
      <c r="B81291" s="1">
        <v>1735</v>
      </c>
      <c r="C81291" s="6">
        <v>44517.1113194444</v>
      </c>
      <c r="D81291" s="1">
        <v>1.70000005</v>
      </c>
    </row>
    <row r="81292" spans="1:4">
      <c r="A81292" s="1" t="s">
        <v>9201</v>
      </c>
      <c r="B81292" s="1">
        <v>1735</v>
      </c>
      <c r="C81292" s="6">
        <v>44517.1113194444</v>
      </c>
      <c r="D81292" s="1">
        <v>1.70000005</v>
      </c>
    </row>
    <row r="81293" spans="1:4">
      <c r="A81293" s="1" t="s">
        <v>9201</v>
      </c>
      <c r="B81293" s="1">
        <v>1735</v>
      </c>
      <c r="C81293" s="6">
        <v>44517.1141087963</v>
      </c>
      <c r="D81293" s="1">
        <v>1.60000002</v>
      </c>
    </row>
    <row r="81294" spans="1:4">
      <c r="A81294" s="1" t="s">
        <v>9201</v>
      </c>
      <c r="B81294" s="1">
        <v>1735</v>
      </c>
      <c r="C81294" s="6">
        <v>44517.1141087963</v>
      </c>
      <c r="D81294" s="1">
        <v>1.60000002</v>
      </c>
    </row>
    <row r="81295" spans="1:4">
      <c r="A81295" s="1" t="s">
        <v>9201</v>
      </c>
      <c r="B81295" s="1">
        <v>1735</v>
      </c>
      <c r="C81295" s="6">
        <v>44517.116875</v>
      </c>
      <c r="D81295" s="1">
        <v>1.70000005</v>
      </c>
    </row>
    <row r="81296" spans="1:4">
      <c r="A81296" s="1" t="s">
        <v>9201</v>
      </c>
      <c r="B81296" s="1">
        <v>1735</v>
      </c>
      <c r="C81296" s="6">
        <v>44517.116875</v>
      </c>
      <c r="D81296" s="1">
        <v>1.70000005</v>
      </c>
    </row>
    <row r="81297" spans="1:4">
      <c r="A81297" s="1" t="s">
        <v>9201</v>
      </c>
      <c r="B81297" s="1">
        <v>1735</v>
      </c>
      <c r="C81297" s="6">
        <v>44517.1196875</v>
      </c>
      <c r="D81297" s="1">
        <v>1.60000002</v>
      </c>
    </row>
    <row r="81298" spans="1:4">
      <c r="A81298" s="1" t="s">
        <v>9201</v>
      </c>
      <c r="B81298" s="1">
        <v>1735</v>
      </c>
      <c r="C81298" s="6">
        <v>44517.1196875</v>
      </c>
      <c r="D81298" s="1">
        <v>1.60000002</v>
      </c>
    </row>
    <row r="81299" spans="1:4">
      <c r="A81299" s="1" t="s">
        <v>9201</v>
      </c>
      <c r="B81299" s="1">
        <v>1735</v>
      </c>
      <c r="C81299" s="6">
        <v>44517.1225462963</v>
      </c>
      <c r="D81299" s="1">
        <v>1.70000005</v>
      </c>
    </row>
    <row r="81300" spans="1:4">
      <c r="A81300" s="1" t="s">
        <v>9201</v>
      </c>
      <c r="B81300" s="1">
        <v>1735</v>
      </c>
      <c r="C81300" s="6">
        <v>44517.1225462963</v>
      </c>
      <c r="D81300" s="1">
        <v>1.70000005</v>
      </c>
    </row>
    <row r="81301" spans="1:4">
      <c r="A81301" s="1" t="s">
        <v>9201</v>
      </c>
      <c r="B81301" s="1">
        <v>1735</v>
      </c>
      <c r="C81301" s="6">
        <v>44517.1252199074</v>
      </c>
      <c r="D81301" s="1">
        <v>1.70000005</v>
      </c>
    </row>
    <row r="81302" spans="1:4">
      <c r="A81302" s="1" t="s">
        <v>9201</v>
      </c>
      <c r="B81302" s="1">
        <v>1735</v>
      </c>
      <c r="C81302" s="6">
        <v>44517.1252199074</v>
      </c>
      <c r="D81302" s="1">
        <v>1.70000005</v>
      </c>
    </row>
    <row r="81303" spans="1:4">
      <c r="A81303" s="1" t="s">
        <v>9201</v>
      </c>
      <c r="B81303" s="1">
        <v>1735</v>
      </c>
      <c r="C81303" s="6">
        <v>44517.1279861111</v>
      </c>
      <c r="D81303" s="1">
        <v>1.60000002</v>
      </c>
    </row>
    <row r="81304" spans="1:4">
      <c r="A81304" s="1" t="s">
        <v>9201</v>
      </c>
      <c r="B81304" s="1">
        <v>1735</v>
      </c>
      <c r="C81304" s="6">
        <v>44517.1279861111</v>
      </c>
      <c r="D81304" s="1">
        <v>1.60000002</v>
      </c>
    </row>
    <row r="81305" spans="1:4">
      <c r="A81305" s="1" t="s">
        <v>9201</v>
      </c>
      <c r="B81305" s="1">
        <v>1735</v>
      </c>
      <c r="C81305" s="6">
        <v>44517.130775463</v>
      </c>
      <c r="D81305" s="1">
        <v>1.70000005</v>
      </c>
    </row>
    <row r="81306" spans="1:4">
      <c r="A81306" s="1" t="s">
        <v>9201</v>
      </c>
      <c r="B81306" s="1">
        <v>1735</v>
      </c>
      <c r="C81306" s="6">
        <v>44517.130775463</v>
      </c>
      <c r="D81306" s="1">
        <v>1.70000005</v>
      </c>
    </row>
    <row r="81307" spans="1:4">
      <c r="A81307" s="1" t="s">
        <v>9201</v>
      </c>
      <c r="B81307" s="1">
        <v>1735</v>
      </c>
      <c r="C81307" s="6">
        <v>44517.1335300926</v>
      </c>
      <c r="D81307" s="1">
        <v>1.60000002</v>
      </c>
    </row>
    <row r="81308" spans="1:4">
      <c r="A81308" s="1" t="s">
        <v>9201</v>
      </c>
      <c r="B81308" s="1">
        <v>1735</v>
      </c>
      <c r="C81308" s="6">
        <v>44517.1335300926</v>
      </c>
      <c r="D81308" s="1">
        <v>1.60000002</v>
      </c>
    </row>
    <row r="81309" spans="1:4">
      <c r="A81309" s="1" t="s">
        <v>9201</v>
      </c>
      <c r="B81309" s="1">
        <v>1735</v>
      </c>
      <c r="C81309" s="6">
        <v>44517.1363194444</v>
      </c>
      <c r="D81309" s="1">
        <v>1.70000005</v>
      </c>
    </row>
    <row r="81310" spans="1:4">
      <c r="A81310" s="1" t="s">
        <v>9201</v>
      </c>
      <c r="B81310" s="1">
        <v>1735</v>
      </c>
      <c r="C81310" s="6">
        <v>44517.1363194444</v>
      </c>
      <c r="D81310" s="1">
        <v>1.70000005</v>
      </c>
    </row>
    <row r="81311" spans="1:4">
      <c r="A81311" s="1" t="s">
        <v>9201</v>
      </c>
      <c r="B81311" s="1">
        <v>1735</v>
      </c>
      <c r="C81311" s="6">
        <v>44517.1391203704</v>
      </c>
      <c r="D81311" s="1">
        <v>1.60000002</v>
      </c>
    </row>
    <row r="81312" spans="1:4">
      <c r="A81312" s="1" t="s">
        <v>9201</v>
      </c>
      <c r="B81312" s="1">
        <v>1735</v>
      </c>
      <c r="C81312" s="6">
        <v>44517.1391203704</v>
      </c>
      <c r="D81312" s="1">
        <v>1.60000002</v>
      </c>
    </row>
    <row r="81313" spans="1:4">
      <c r="A81313" s="1" t="s">
        <v>9201</v>
      </c>
      <c r="B81313" s="1">
        <v>1735</v>
      </c>
      <c r="C81313" s="6">
        <v>44517.1446643519</v>
      </c>
      <c r="D81313" s="1">
        <v>1.70000005</v>
      </c>
    </row>
    <row r="81314" spans="1:4">
      <c r="A81314" s="1" t="s">
        <v>9201</v>
      </c>
      <c r="B81314" s="1">
        <v>1735</v>
      </c>
      <c r="C81314" s="6">
        <v>44517.1446643519</v>
      </c>
      <c r="D81314" s="1">
        <v>1.70000005</v>
      </c>
    </row>
    <row r="81315" spans="1:4">
      <c r="A81315" s="1" t="s">
        <v>9201</v>
      </c>
      <c r="B81315" s="1">
        <v>1735</v>
      </c>
      <c r="C81315" s="6">
        <v>44517.1474421296</v>
      </c>
      <c r="D81315" s="1">
        <v>1.60000002</v>
      </c>
    </row>
    <row r="81316" spans="1:4">
      <c r="A81316" s="1" t="s">
        <v>9201</v>
      </c>
      <c r="B81316" s="1">
        <v>1735</v>
      </c>
      <c r="C81316" s="6">
        <v>44517.1474421296</v>
      </c>
      <c r="D81316" s="1">
        <v>1.60000002</v>
      </c>
    </row>
    <row r="81317" spans="1:4">
      <c r="A81317" s="1" t="s">
        <v>9201</v>
      </c>
      <c r="B81317" s="1">
        <v>1735</v>
      </c>
      <c r="C81317" s="6">
        <v>44517.1502083333</v>
      </c>
      <c r="D81317" s="1">
        <v>1.60000002</v>
      </c>
    </row>
    <row r="81318" spans="1:4">
      <c r="A81318" s="1" t="s">
        <v>9201</v>
      </c>
      <c r="B81318" s="1">
        <v>1735</v>
      </c>
      <c r="C81318" s="6">
        <v>44517.1502083333</v>
      </c>
      <c r="D81318" s="1">
        <v>1.60000002</v>
      </c>
    </row>
    <row r="81319" spans="1:4">
      <c r="A81319" s="1" t="s">
        <v>9201</v>
      </c>
      <c r="B81319" s="1">
        <v>1735</v>
      </c>
      <c r="C81319" s="6">
        <v>44517.1530092593</v>
      </c>
      <c r="D81319" s="1">
        <v>1.60000002</v>
      </c>
    </row>
    <row r="81320" spans="1:4">
      <c r="A81320" s="1" t="s">
        <v>9201</v>
      </c>
      <c r="B81320" s="1">
        <v>1735</v>
      </c>
      <c r="C81320" s="6">
        <v>44517.1530092593</v>
      </c>
      <c r="D81320" s="1">
        <v>1.60000002</v>
      </c>
    </row>
    <row r="81321" spans="1:4">
      <c r="A81321" s="1" t="s">
        <v>9201</v>
      </c>
      <c r="B81321" s="1">
        <v>1735</v>
      </c>
      <c r="C81321" s="6">
        <v>44517.1585300926</v>
      </c>
      <c r="D81321" s="1">
        <v>1.60000002</v>
      </c>
    </row>
    <row r="81322" spans="1:4">
      <c r="A81322" s="1" t="s">
        <v>9201</v>
      </c>
      <c r="B81322" s="1">
        <v>1735</v>
      </c>
      <c r="C81322" s="6">
        <v>44517.1585300926</v>
      </c>
      <c r="D81322" s="1">
        <v>1.60000002</v>
      </c>
    </row>
    <row r="81323" spans="1:4">
      <c r="A81323" s="1" t="s">
        <v>9201</v>
      </c>
      <c r="B81323" s="1">
        <v>1735</v>
      </c>
      <c r="C81323" s="6">
        <v>44517.1613194444</v>
      </c>
      <c r="D81323" s="1">
        <v>1.60000002</v>
      </c>
    </row>
    <row r="81324" spans="1:4">
      <c r="A81324" s="1" t="s">
        <v>9201</v>
      </c>
      <c r="B81324" s="1">
        <v>1735</v>
      </c>
      <c r="C81324" s="6">
        <v>44517.1613194444</v>
      </c>
      <c r="D81324" s="1">
        <v>1.60000002</v>
      </c>
    </row>
    <row r="81325" spans="1:4">
      <c r="A81325" s="1" t="s">
        <v>9201</v>
      </c>
      <c r="B81325" s="1">
        <v>1735</v>
      </c>
      <c r="C81325" s="6">
        <v>44517.164212963</v>
      </c>
      <c r="D81325" s="1">
        <v>1.70000005</v>
      </c>
    </row>
    <row r="81326" spans="1:4">
      <c r="A81326" s="1" t="s">
        <v>9201</v>
      </c>
      <c r="B81326" s="1">
        <v>1735</v>
      </c>
      <c r="C81326" s="6">
        <v>44517.164212963</v>
      </c>
      <c r="D81326" s="1">
        <v>1.70000005</v>
      </c>
    </row>
    <row r="81327" spans="1:4">
      <c r="A81327" s="1" t="s">
        <v>9201</v>
      </c>
      <c r="B81327" s="1">
        <v>1735</v>
      </c>
      <c r="C81327" s="6">
        <v>44517.1668634259</v>
      </c>
      <c r="D81327" s="1">
        <v>1.60000002</v>
      </c>
    </row>
    <row r="81328" spans="1:4">
      <c r="A81328" s="1" t="s">
        <v>9201</v>
      </c>
      <c r="B81328" s="1">
        <v>1735</v>
      </c>
      <c r="C81328" s="6">
        <v>44517.1668634259</v>
      </c>
      <c r="D81328" s="1">
        <v>1.60000002</v>
      </c>
    </row>
    <row r="81329" spans="1:4">
      <c r="A81329" s="1" t="s">
        <v>9201</v>
      </c>
      <c r="B81329" s="1">
        <v>1735</v>
      </c>
      <c r="C81329" s="1" t="s">
        <v>9297</v>
      </c>
      <c r="D81329" s="1">
        <v>1.70000005</v>
      </c>
    </row>
    <row r="81330" spans="1:4">
      <c r="A81330" s="1" t="s">
        <v>9201</v>
      </c>
      <c r="B81330" s="1">
        <v>1735</v>
      </c>
      <c r="C81330" s="1" t="s">
        <v>9297</v>
      </c>
      <c r="D81330" s="1">
        <v>1.70000005</v>
      </c>
    </row>
    <row r="81331" spans="1:4">
      <c r="A81331" s="1" t="s">
        <v>9201</v>
      </c>
      <c r="B81331" s="1">
        <v>1735</v>
      </c>
      <c r="C81331" s="1" t="s">
        <v>9298</v>
      </c>
      <c r="D81331" s="1">
        <v>1.70000005</v>
      </c>
    </row>
    <row r="81332" spans="1:4">
      <c r="A81332" s="1" t="s">
        <v>9201</v>
      </c>
      <c r="B81332" s="1">
        <v>1735</v>
      </c>
      <c r="C81332" s="1" t="s">
        <v>9298</v>
      </c>
      <c r="D81332" s="1">
        <v>1.70000005</v>
      </c>
    </row>
    <row r="81333" spans="1:4">
      <c r="A81333" s="1" t="s">
        <v>9201</v>
      </c>
      <c r="B81333" s="1">
        <v>1735</v>
      </c>
      <c r="C81333" s="6">
        <v>44517.1780324074</v>
      </c>
      <c r="D81333" s="1">
        <v>1.60000002</v>
      </c>
    </row>
    <row r="81334" spans="1:4">
      <c r="A81334" s="1" t="s">
        <v>9201</v>
      </c>
      <c r="B81334" s="1">
        <v>1735</v>
      </c>
      <c r="C81334" s="6">
        <v>44517.1780324074</v>
      </c>
      <c r="D81334" s="1">
        <v>1.60000002</v>
      </c>
    </row>
    <row r="81335" spans="1:4">
      <c r="A81335" s="1" t="s">
        <v>9201</v>
      </c>
      <c r="B81335" s="1">
        <v>1735</v>
      </c>
      <c r="C81335" s="6">
        <v>44517.1807638889</v>
      </c>
      <c r="D81335" s="1">
        <v>1.60000002</v>
      </c>
    </row>
    <row r="81336" spans="1:4">
      <c r="A81336" s="1" t="s">
        <v>9201</v>
      </c>
      <c r="B81336" s="1">
        <v>1735</v>
      </c>
      <c r="C81336" s="6">
        <v>44517.1807638889</v>
      </c>
      <c r="D81336" s="1">
        <v>1.60000002</v>
      </c>
    </row>
    <row r="81337" spans="1:4">
      <c r="A81337" s="1" t="s">
        <v>9201</v>
      </c>
      <c r="B81337" s="1">
        <v>1735</v>
      </c>
      <c r="C81337" s="6">
        <v>44517.1835648148</v>
      </c>
      <c r="D81337" s="1">
        <v>1.70000005</v>
      </c>
    </row>
    <row r="81338" spans="1:4">
      <c r="A81338" s="1" t="s">
        <v>9201</v>
      </c>
      <c r="B81338" s="1">
        <v>1735</v>
      </c>
      <c r="C81338" s="6">
        <v>44517.1835648148</v>
      </c>
      <c r="D81338" s="1">
        <v>1.70000005</v>
      </c>
    </row>
    <row r="81339" spans="1:4">
      <c r="A81339" s="1" t="s">
        <v>9201</v>
      </c>
      <c r="B81339" s="1">
        <v>1735</v>
      </c>
      <c r="C81339" s="6">
        <v>44517.1864351852</v>
      </c>
      <c r="D81339" s="1">
        <v>1.60000002</v>
      </c>
    </row>
    <row r="81340" spans="1:4">
      <c r="A81340" s="1" t="s">
        <v>9201</v>
      </c>
      <c r="B81340" s="1">
        <v>1735</v>
      </c>
      <c r="C81340" s="6">
        <v>44517.1864351852</v>
      </c>
      <c r="D81340" s="1">
        <v>1.60000002</v>
      </c>
    </row>
    <row r="81341" spans="1:4">
      <c r="A81341" s="1" t="s">
        <v>9201</v>
      </c>
      <c r="B81341" s="1">
        <v>1735</v>
      </c>
      <c r="C81341" s="6">
        <v>44517.1946527778</v>
      </c>
      <c r="D81341" s="1">
        <v>1.70000005</v>
      </c>
    </row>
    <row r="81342" spans="1:4">
      <c r="A81342" s="1" t="s">
        <v>9201</v>
      </c>
      <c r="B81342" s="1">
        <v>1735</v>
      </c>
      <c r="C81342" s="6">
        <v>44517.1946527778</v>
      </c>
      <c r="D81342" s="1">
        <v>1.70000005</v>
      </c>
    </row>
    <row r="81343" spans="1:4">
      <c r="A81343" s="1" t="s">
        <v>9201</v>
      </c>
      <c r="B81343" s="1">
        <v>1735</v>
      </c>
      <c r="C81343" s="6">
        <v>44517.1974189815</v>
      </c>
      <c r="D81343" s="1">
        <v>1.60000002</v>
      </c>
    </row>
    <row r="81344" spans="1:4">
      <c r="A81344" s="1" t="s">
        <v>9201</v>
      </c>
      <c r="B81344" s="1">
        <v>1735</v>
      </c>
      <c r="C81344" s="6">
        <v>44517.1974189815</v>
      </c>
      <c r="D81344" s="1">
        <v>1.60000002</v>
      </c>
    </row>
    <row r="81345" spans="1:4">
      <c r="A81345" s="1" t="s">
        <v>9201</v>
      </c>
      <c r="B81345" s="1">
        <v>1735</v>
      </c>
      <c r="C81345" s="6">
        <v>44517.2002083333</v>
      </c>
      <c r="D81345" s="1">
        <v>1.70000005</v>
      </c>
    </row>
    <row r="81346" spans="1:4">
      <c r="A81346" s="1" t="s">
        <v>9201</v>
      </c>
      <c r="B81346" s="1">
        <v>1735</v>
      </c>
      <c r="C81346" s="6">
        <v>44517.2002083333</v>
      </c>
      <c r="D81346" s="1">
        <v>1.70000005</v>
      </c>
    </row>
    <row r="81347" spans="1:4">
      <c r="A81347" s="1" t="s">
        <v>9201</v>
      </c>
      <c r="B81347" s="1">
        <v>1735</v>
      </c>
      <c r="C81347" s="6">
        <v>44517.2029861111</v>
      </c>
      <c r="D81347" s="1">
        <v>1.70000005</v>
      </c>
    </row>
    <row r="81348" spans="1:4">
      <c r="A81348" s="1" t="s">
        <v>9201</v>
      </c>
      <c r="B81348" s="1">
        <v>1735</v>
      </c>
      <c r="C81348" s="6">
        <v>44517.2029861111</v>
      </c>
      <c r="D81348" s="1">
        <v>1.70000005</v>
      </c>
    </row>
    <row r="81349" spans="1:4">
      <c r="A81349" s="1" t="s">
        <v>9201</v>
      </c>
      <c r="B81349" s="1">
        <v>1735</v>
      </c>
      <c r="C81349" s="6">
        <v>44517.2058796296</v>
      </c>
      <c r="D81349" s="1">
        <v>1.60000002</v>
      </c>
    </row>
    <row r="81350" spans="1:4">
      <c r="A81350" s="1" t="s">
        <v>9201</v>
      </c>
      <c r="B81350" s="1">
        <v>1735</v>
      </c>
      <c r="C81350" s="6">
        <v>44517.2058796296</v>
      </c>
      <c r="D81350" s="1">
        <v>1.60000002</v>
      </c>
    </row>
    <row r="81351" spans="1:4">
      <c r="A81351" s="1" t="s">
        <v>9201</v>
      </c>
      <c r="B81351" s="1">
        <v>1735</v>
      </c>
      <c r="C81351" s="1" t="s">
        <v>9299</v>
      </c>
      <c r="D81351" s="1">
        <v>1.70000005</v>
      </c>
    </row>
    <row r="81352" spans="1:4">
      <c r="A81352" s="1" t="s">
        <v>9201</v>
      </c>
      <c r="B81352" s="1">
        <v>1735</v>
      </c>
      <c r="C81352" s="1" t="s">
        <v>9299</v>
      </c>
      <c r="D81352" s="1">
        <v>1.70000005</v>
      </c>
    </row>
    <row r="81353" spans="1:4">
      <c r="A81353" s="1" t="s">
        <v>9201</v>
      </c>
      <c r="B81353" s="1">
        <v>1735</v>
      </c>
      <c r="C81353" s="6">
        <v>44517.2113425926</v>
      </c>
      <c r="D81353" s="1">
        <v>1.60000002</v>
      </c>
    </row>
    <row r="81354" spans="1:4">
      <c r="A81354" s="1" t="s">
        <v>9201</v>
      </c>
      <c r="B81354" s="1">
        <v>1735</v>
      </c>
      <c r="C81354" s="6">
        <v>44517.2113425926</v>
      </c>
      <c r="D81354" s="1">
        <v>1.60000002</v>
      </c>
    </row>
    <row r="81355" spans="1:4">
      <c r="A81355" s="1" t="s">
        <v>9201</v>
      </c>
      <c r="B81355" s="1">
        <v>1735</v>
      </c>
      <c r="C81355" s="6">
        <v>44517.2140972222</v>
      </c>
      <c r="D81355" s="1">
        <v>1.60000002</v>
      </c>
    </row>
    <row r="81356" spans="1:4">
      <c r="A81356" s="1" t="s">
        <v>9201</v>
      </c>
      <c r="B81356" s="1">
        <v>1735</v>
      </c>
      <c r="C81356" s="6">
        <v>44517.2140972222</v>
      </c>
      <c r="D81356" s="1">
        <v>1.60000002</v>
      </c>
    </row>
    <row r="81357" spans="1:4">
      <c r="A81357" s="1" t="s">
        <v>9201</v>
      </c>
      <c r="B81357" s="1">
        <v>1735</v>
      </c>
      <c r="C81357" s="6">
        <v>44517.2196527778</v>
      </c>
      <c r="D81357" s="1">
        <v>1.70000005</v>
      </c>
    </row>
    <row r="81358" spans="1:4">
      <c r="A81358" s="1" t="s">
        <v>9201</v>
      </c>
      <c r="B81358" s="1">
        <v>1735</v>
      </c>
      <c r="C81358" s="6">
        <v>44517.2196527778</v>
      </c>
      <c r="D81358" s="1">
        <v>1.70000005</v>
      </c>
    </row>
    <row r="81359" spans="1:4">
      <c r="A81359" s="1" t="s">
        <v>9201</v>
      </c>
      <c r="B81359" s="1">
        <v>1735</v>
      </c>
      <c r="C81359" s="6">
        <v>44517.2224305556</v>
      </c>
      <c r="D81359" s="1">
        <v>1.60000002</v>
      </c>
    </row>
    <row r="81360" spans="1:4">
      <c r="A81360" s="1" t="s">
        <v>9201</v>
      </c>
      <c r="B81360" s="1">
        <v>1735</v>
      </c>
      <c r="C81360" s="6">
        <v>44517.2224305556</v>
      </c>
      <c r="D81360" s="1">
        <v>1.60000002</v>
      </c>
    </row>
    <row r="81361" spans="1:4">
      <c r="A81361" s="1" t="s">
        <v>9201</v>
      </c>
      <c r="B81361" s="1">
        <v>1735</v>
      </c>
      <c r="C81361" s="6">
        <v>44517.2252314815</v>
      </c>
      <c r="D81361" s="1">
        <v>1.60000002</v>
      </c>
    </row>
    <row r="81362" spans="1:4">
      <c r="A81362" s="1" t="s">
        <v>9201</v>
      </c>
      <c r="B81362" s="1">
        <v>1735</v>
      </c>
      <c r="C81362" s="6">
        <v>44517.2252314815</v>
      </c>
      <c r="D81362" s="1">
        <v>1.60000002</v>
      </c>
    </row>
    <row r="81363" spans="1:4">
      <c r="A81363" s="1" t="s">
        <v>9201</v>
      </c>
      <c r="B81363" s="1">
        <v>1735</v>
      </c>
      <c r="C81363" s="6">
        <v>44517.2281018519</v>
      </c>
      <c r="D81363" s="1">
        <v>1.60000002</v>
      </c>
    </row>
    <row r="81364" spans="1:4">
      <c r="A81364" s="1" t="s">
        <v>9201</v>
      </c>
      <c r="B81364" s="1">
        <v>1735</v>
      </c>
      <c r="C81364" s="6">
        <v>44517.2281018519</v>
      </c>
      <c r="D81364" s="1">
        <v>1.60000002</v>
      </c>
    </row>
    <row r="81365" spans="1:4">
      <c r="A81365" s="1" t="s">
        <v>9201</v>
      </c>
      <c r="B81365" s="1">
        <v>1735</v>
      </c>
      <c r="C81365" s="6">
        <v>44517.2307523148</v>
      </c>
      <c r="D81365" s="1">
        <v>1.60000002</v>
      </c>
    </row>
    <row r="81366" spans="1:4">
      <c r="A81366" s="1" t="s">
        <v>9201</v>
      </c>
      <c r="B81366" s="1">
        <v>1735</v>
      </c>
      <c r="C81366" s="6">
        <v>44517.2307523148</v>
      </c>
      <c r="D81366" s="1">
        <v>1.60000002</v>
      </c>
    </row>
    <row r="81367" spans="1:4">
      <c r="A81367" s="1" t="s">
        <v>9201</v>
      </c>
      <c r="B81367" s="1">
        <v>1735</v>
      </c>
      <c r="C81367" s="6">
        <v>44517.2335416667</v>
      </c>
      <c r="D81367" s="1">
        <v>1.70000005</v>
      </c>
    </row>
    <row r="81368" spans="1:4">
      <c r="A81368" s="1" t="s">
        <v>9201</v>
      </c>
      <c r="B81368" s="1">
        <v>1735</v>
      </c>
      <c r="C81368" s="6">
        <v>44517.2335416667</v>
      </c>
      <c r="D81368" s="1">
        <v>1.70000005</v>
      </c>
    </row>
    <row r="81369" spans="1:4">
      <c r="A81369" s="1" t="s">
        <v>9201</v>
      </c>
      <c r="B81369" s="1">
        <v>1735</v>
      </c>
      <c r="C81369" s="6">
        <v>44517.2391319444</v>
      </c>
      <c r="D81369" s="1">
        <v>1.70000005</v>
      </c>
    </row>
    <row r="81370" spans="1:4">
      <c r="A81370" s="1" t="s">
        <v>9201</v>
      </c>
      <c r="B81370" s="1">
        <v>1735</v>
      </c>
      <c r="C81370" s="6">
        <v>44517.2391319444</v>
      </c>
      <c r="D81370" s="1">
        <v>1.70000005</v>
      </c>
    </row>
    <row r="81371" spans="1:4">
      <c r="A81371" s="1" t="s">
        <v>9201</v>
      </c>
      <c r="B81371" s="1">
        <v>1735</v>
      </c>
      <c r="C81371" s="6">
        <v>44517.241875</v>
      </c>
      <c r="D81371" s="1">
        <v>1.60000002</v>
      </c>
    </row>
    <row r="81372" spans="1:4">
      <c r="A81372" s="1" t="s">
        <v>9201</v>
      </c>
      <c r="B81372" s="1">
        <v>1735</v>
      </c>
      <c r="C81372" s="6">
        <v>44517.241875</v>
      </c>
      <c r="D81372" s="1">
        <v>1.60000002</v>
      </c>
    </row>
    <row r="81373" spans="1:4">
      <c r="A81373" s="1" t="s">
        <v>9201</v>
      </c>
      <c r="B81373" s="1">
        <v>1735</v>
      </c>
      <c r="C81373" s="6">
        <v>44517.2446412037</v>
      </c>
      <c r="D81373" s="1">
        <v>1.60000002</v>
      </c>
    </row>
    <row r="81374" spans="1:4">
      <c r="A81374" s="1" t="s">
        <v>9201</v>
      </c>
      <c r="B81374" s="1">
        <v>1735</v>
      </c>
      <c r="C81374" s="6">
        <v>44517.2446412037</v>
      </c>
      <c r="D81374" s="1">
        <v>1.60000002</v>
      </c>
    </row>
    <row r="81375" spans="1:4">
      <c r="A81375" s="1" t="s">
        <v>9201</v>
      </c>
      <c r="B81375" s="1">
        <v>1735</v>
      </c>
      <c r="C81375" s="6">
        <v>44517.2503240741</v>
      </c>
      <c r="D81375" s="1">
        <v>1.70000005</v>
      </c>
    </row>
    <row r="81376" spans="1:4">
      <c r="A81376" s="1" t="s">
        <v>9201</v>
      </c>
      <c r="B81376" s="1">
        <v>1735</v>
      </c>
      <c r="C81376" s="6">
        <v>44517.2503240741</v>
      </c>
      <c r="D81376" s="1">
        <v>1.70000005</v>
      </c>
    </row>
    <row r="81377" spans="1:4">
      <c r="A81377" s="1" t="s">
        <v>9201</v>
      </c>
      <c r="B81377" s="1">
        <v>1735</v>
      </c>
      <c r="C81377" s="6">
        <v>44517.2585416667</v>
      </c>
      <c r="D81377" s="1">
        <v>1.60000002</v>
      </c>
    </row>
    <row r="81378" spans="1:4">
      <c r="A81378" s="1" t="s">
        <v>9201</v>
      </c>
      <c r="B81378" s="1">
        <v>1735</v>
      </c>
      <c r="C81378" s="6">
        <v>44517.2585416667</v>
      </c>
      <c r="D81378" s="1">
        <v>1.60000002</v>
      </c>
    </row>
    <row r="81379" spans="1:4">
      <c r="A81379" s="1" t="s">
        <v>9201</v>
      </c>
      <c r="B81379" s="1">
        <v>1735</v>
      </c>
      <c r="C81379" s="1" t="s">
        <v>9300</v>
      </c>
      <c r="D81379" s="1">
        <v>1.60000002</v>
      </c>
    </row>
    <row r="81380" spans="1:4">
      <c r="A81380" s="1" t="s">
        <v>9201</v>
      </c>
      <c r="B81380" s="1">
        <v>1735</v>
      </c>
      <c r="C81380" s="1" t="s">
        <v>9300</v>
      </c>
      <c r="D81380" s="1">
        <v>1.60000002</v>
      </c>
    </row>
    <row r="81381" spans="1:4">
      <c r="A81381" s="1" t="s">
        <v>9201</v>
      </c>
      <c r="B81381" s="1">
        <v>1735</v>
      </c>
      <c r="C81381" s="1" t="s">
        <v>9301</v>
      </c>
      <c r="D81381" s="1">
        <v>1.70000005</v>
      </c>
    </row>
    <row r="81382" spans="1:4">
      <c r="A81382" s="1" t="s">
        <v>9201</v>
      </c>
      <c r="B81382" s="1">
        <v>1735</v>
      </c>
      <c r="C81382" s="1" t="s">
        <v>9301</v>
      </c>
      <c r="D81382" s="1">
        <v>1.70000005</v>
      </c>
    </row>
    <row r="81383" spans="1:4">
      <c r="A81383" s="1" t="s">
        <v>9201</v>
      </c>
      <c r="B81383" s="1">
        <v>1735</v>
      </c>
      <c r="C81383" s="6">
        <v>44517.266875</v>
      </c>
      <c r="D81383" s="1">
        <v>1.70000005</v>
      </c>
    </row>
    <row r="81384" spans="1:4">
      <c r="A81384" s="1" t="s">
        <v>9201</v>
      </c>
      <c r="B81384" s="1">
        <v>1735</v>
      </c>
      <c r="C81384" s="6">
        <v>44517.266875</v>
      </c>
      <c r="D81384" s="1">
        <v>1.70000005</v>
      </c>
    </row>
    <row r="81385" spans="1:4">
      <c r="A81385" s="1" t="s">
        <v>9201</v>
      </c>
      <c r="B81385" s="1">
        <v>1735</v>
      </c>
      <c r="C81385" s="6">
        <v>44517.2697685185</v>
      </c>
      <c r="D81385" s="1">
        <v>1.60000002</v>
      </c>
    </row>
    <row r="81386" spans="1:4">
      <c r="A81386" s="1" t="s">
        <v>9201</v>
      </c>
      <c r="B81386" s="1">
        <v>1735</v>
      </c>
      <c r="C81386" s="6">
        <v>44517.2697685185</v>
      </c>
      <c r="D81386" s="1">
        <v>1.60000002</v>
      </c>
    </row>
    <row r="81387" spans="1:4">
      <c r="A81387" s="1" t="s">
        <v>9201</v>
      </c>
      <c r="B81387" s="1">
        <v>1735</v>
      </c>
      <c r="C81387" s="1" t="s">
        <v>9302</v>
      </c>
      <c r="D81387" s="1">
        <v>1.60000002</v>
      </c>
    </row>
    <row r="81388" spans="1:4">
      <c r="A81388" s="1" t="s">
        <v>9201</v>
      </c>
      <c r="B81388" s="1">
        <v>1735</v>
      </c>
      <c r="C81388" s="1" t="s">
        <v>9302</v>
      </c>
      <c r="D81388" s="1">
        <v>1.60000002</v>
      </c>
    </row>
    <row r="81389" spans="1:4">
      <c r="A81389" s="1" t="s">
        <v>9201</v>
      </c>
      <c r="B81389" s="1">
        <v>1735</v>
      </c>
      <c r="C81389" s="6">
        <v>44517.2835416667</v>
      </c>
      <c r="D81389" s="1">
        <v>1.60000002</v>
      </c>
    </row>
    <row r="81390" spans="1:4">
      <c r="A81390" s="1" t="s">
        <v>9201</v>
      </c>
      <c r="B81390" s="1">
        <v>1735</v>
      </c>
      <c r="C81390" s="6">
        <v>44517.2835416667</v>
      </c>
      <c r="D81390" s="1">
        <v>1.60000002</v>
      </c>
    </row>
    <row r="81391" spans="1:4">
      <c r="A81391" s="1" t="s">
        <v>9201</v>
      </c>
      <c r="B81391" s="1">
        <v>1735</v>
      </c>
      <c r="C81391" s="6">
        <v>44517.2863078704</v>
      </c>
      <c r="D81391" s="1">
        <v>1.60000002</v>
      </c>
    </row>
    <row r="81392" spans="1:4">
      <c r="A81392" s="1" t="s">
        <v>9201</v>
      </c>
      <c r="B81392" s="1">
        <v>1735</v>
      </c>
      <c r="C81392" s="6">
        <v>44517.2863078704</v>
      </c>
      <c r="D81392" s="1">
        <v>1.60000002</v>
      </c>
    </row>
    <row r="81393" spans="1:4">
      <c r="A81393" s="1" t="s">
        <v>9201</v>
      </c>
      <c r="B81393" s="1">
        <v>1735</v>
      </c>
      <c r="C81393" s="6">
        <v>44517.2890972222</v>
      </c>
      <c r="D81393" s="1">
        <v>1.60000002</v>
      </c>
    </row>
    <row r="81394" spans="1:4">
      <c r="A81394" s="1" t="s">
        <v>9201</v>
      </c>
      <c r="B81394" s="1">
        <v>1735</v>
      </c>
      <c r="C81394" s="6">
        <v>44517.2890972222</v>
      </c>
      <c r="D81394" s="1">
        <v>1.60000002</v>
      </c>
    </row>
    <row r="81395" spans="1:4">
      <c r="A81395" s="1" t="s">
        <v>9201</v>
      </c>
      <c r="B81395" s="1">
        <v>1735</v>
      </c>
      <c r="C81395" s="6">
        <v>44517.2919907407</v>
      </c>
      <c r="D81395" s="1">
        <v>1.60000002</v>
      </c>
    </row>
    <row r="81396" spans="1:4">
      <c r="A81396" s="1" t="s">
        <v>9201</v>
      </c>
      <c r="B81396" s="1">
        <v>1735</v>
      </c>
      <c r="C81396" s="6">
        <v>44517.2919907407</v>
      </c>
      <c r="D81396" s="1">
        <v>1.60000002</v>
      </c>
    </row>
    <row r="81397" spans="1:4">
      <c r="A81397" s="1" t="s">
        <v>9201</v>
      </c>
      <c r="B81397" s="1">
        <v>1735</v>
      </c>
      <c r="C81397" s="6">
        <v>44517.2946527778</v>
      </c>
      <c r="D81397" s="1">
        <v>1.60000002</v>
      </c>
    </row>
    <row r="81398" spans="1:4">
      <c r="A81398" s="1" t="s">
        <v>9201</v>
      </c>
      <c r="B81398" s="1">
        <v>1735</v>
      </c>
      <c r="C81398" s="6">
        <v>44517.2946527778</v>
      </c>
      <c r="D81398" s="1">
        <v>1.60000002</v>
      </c>
    </row>
    <row r="81399" spans="1:4">
      <c r="A81399" s="1" t="s">
        <v>9201</v>
      </c>
      <c r="B81399" s="1">
        <v>1735</v>
      </c>
      <c r="C81399" s="6">
        <v>44517.2974421296</v>
      </c>
      <c r="D81399" s="1">
        <v>1.60000002</v>
      </c>
    </row>
    <row r="81400" spans="1:4">
      <c r="A81400" s="1" t="s">
        <v>9201</v>
      </c>
      <c r="B81400" s="1">
        <v>1735</v>
      </c>
      <c r="C81400" s="6">
        <v>44517.2974421296</v>
      </c>
      <c r="D81400" s="1">
        <v>1.60000002</v>
      </c>
    </row>
    <row r="81401" spans="1:4">
      <c r="A81401" s="1" t="s">
        <v>9201</v>
      </c>
      <c r="B81401" s="1">
        <v>1735</v>
      </c>
      <c r="C81401" s="1" t="s">
        <v>9303</v>
      </c>
      <c r="D81401" s="1">
        <v>1.70000005</v>
      </c>
    </row>
    <row r="81402" spans="1:4">
      <c r="A81402" s="1" t="s">
        <v>9201</v>
      </c>
      <c r="B81402" s="1">
        <v>1735</v>
      </c>
      <c r="C81402" s="1" t="s">
        <v>9303</v>
      </c>
      <c r="D81402" s="1">
        <v>1.70000005</v>
      </c>
    </row>
    <row r="81403" spans="1:4">
      <c r="A81403" s="1" t="s">
        <v>9201</v>
      </c>
      <c r="B81403" s="1">
        <v>1735</v>
      </c>
      <c r="C81403" s="6">
        <v>44517.3029861111</v>
      </c>
      <c r="D81403" s="1">
        <v>1.70000005</v>
      </c>
    </row>
    <row r="81404" spans="1:4">
      <c r="A81404" s="1" t="s">
        <v>9201</v>
      </c>
      <c r="B81404" s="1">
        <v>1735</v>
      </c>
      <c r="C81404" s="6">
        <v>44517.3029861111</v>
      </c>
      <c r="D81404" s="1">
        <v>1.70000005</v>
      </c>
    </row>
    <row r="81405" spans="1:4">
      <c r="A81405" s="1" t="s">
        <v>9201</v>
      </c>
      <c r="B81405" s="1">
        <v>1735</v>
      </c>
      <c r="C81405" s="6">
        <v>44517.3058101852</v>
      </c>
      <c r="D81405" s="1">
        <v>1.60000002</v>
      </c>
    </row>
    <row r="81406" spans="1:4">
      <c r="A81406" s="1" t="s">
        <v>9201</v>
      </c>
      <c r="B81406" s="1">
        <v>1735</v>
      </c>
      <c r="C81406" s="6">
        <v>44517.3058101852</v>
      </c>
      <c r="D81406" s="1">
        <v>1.60000002</v>
      </c>
    </row>
    <row r="81407" spans="1:4">
      <c r="A81407" s="1" t="s">
        <v>9201</v>
      </c>
      <c r="B81407" s="1">
        <v>1735</v>
      </c>
      <c r="C81407" s="6">
        <v>44517.3085416667</v>
      </c>
      <c r="D81407" s="1">
        <v>1.70000005</v>
      </c>
    </row>
    <row r="81408" spans="1:4">
      <c r="A81408" s="1" t="s">
        <v>9201</v>
      </c>
      <c r="B81408" s="1">
        <v>1735</v>
      </c>
      <c r="C81408" s="6">
        <v>44517.3085416667</v>
      </c>
      <c r="D81408" s="1">
        <v>1.70000005</v>
      </c>
    </row>
    <row r="81409" spans="1:4">
      <c r="A81409" s="1" t="s">
        <v>9201</v>
      </c>
      <c r="B81409" s="1">
        <v>1735</v>
      </c>
      <c r="C81409" s="6">
        <v>44517.3140972222</v>
      </c>
      <c r="D81409" s="1">
        <v>1.60000002</v>
      </c>
    </row>
    <row r="81410" spans="1:4">
      <c r="A81410" s="1" t="s">
        <v>9201</v>
      </c>
      <c r="B81410" s="1">
        <v>1735</v>
      </c>
      <c r="C81410" s="6">
        <v>44517.3140972222</v>
      </c>
      <c r="D81410" s="1">
        <v>1.60000002</v>
      </c>
    </row>
    <row r="81411" spans="1:4">
      <c r="A81411" s="1" t="s">
        <v>9201</v>
      </c>
      <c r="B81411" s="1">
        <v>1735</v>
      </c>
      <c r="C81411" s="6">
        <v>44517.3196527778</v>
      </c>
      <c r="D81411" s="1">
        <v>1.60000002</v>
      </c>
    </row>
    <row r="81412" spans="1:4">
      <c r="A81412" s="1" t="s">
        <v>9201</v>
      </c>
      <c r="B81412" s="1">
        <v>1735</v>
      </c>
      <c r="C81412" s="6">
        <v>44517.3196527778</v>
      </c>
      <c r="D81412" s="1">
        <v>1.60000002</v>
      </c>
    </row>
    <row r="81413" spans="1:4">
      <c r="A81413" s="1" t="s">
        <v>9201</v>
      </c>
      <c r="B81413" s="1">
        <v>1735</v>
      </c>
      <c r="C81413" s="6">
        <v>44517.3252083333</v>
      </c>
      <c r="D81413" s="1">
        <v>1.60000002</v>
      </c>
    </row>
    <row r="81414" spans="1:4">
      <c r="A81414" s="1" t="s">
        <v>9201</v>
      </c>
      <c r="B81414" s="1">
        <v>1735</v>
      </c>
      <c r="C81414" s="6">
        <v>44517.3252083333</v>
      </c>
      <c r="D81414" s="1">
        <v>1.60000002</v>
      </c>
    </row>
    <row r="81415" spans="1:4">
      <c r="A81415" s="1" t="s">
        <v>9201</v>
      </c>
      <c r="B81415" s="1">
        <v>1735</v>
      </c>
      <c r="C81415" s="6">
        <v>44517.3307523148</v>
      </c>
      <c r="D81415" s="1">
        <v>1.60000002</v>
      </c>
    </row>
    <row r="81416" spans="1:4">
      <c r="A81416" s="1" t="s">
        <v>9201</v>
      </c>
      <c r="B81416" s="1">
        <v>1735</v>
      </c>
      <c r="C81416" s="6">
        <v>44517.3307523148</v>
      </c>
      <c r="D81416" s="1">
        <v>1.60000002</v>
      </c>
    </row>
    <row r="81417" spans="1:4">
      <c r="A81417" s="1" t="s">
        <v>9201</v>
      </c>
      <c r="B81417" s="1">
        <v>1735</v>
      </c>
      <c r="C81417" s="6">
        <v>44517.3363194444</v>
      </c>
      <c r="D81417" s="1">
        <v>1.60000002</v>
      </c>
    </row>
    <row r="81418" spans="1:4">
      <c r="A81418" s="1" t="s">
        <v>9201</v>
      </c>
      <c r="B81418" s="1">
        <v>1735</v>
      </c>
      <c r="C81418" s="6">
        <v>44517.3363194444</v>
      </c>
      <c r="D81418" s="1">
        <v>1.60000002</v>
      </c>
    </row>
    <row r="81419" spans="1:4">
      <c r="A81419" s="1" t="s">
        <v>9201</v>
      </c>
      <c r="B81419" s="1">
        <v>1735</v>
      </c>
      <c r="C81419" s="6">
        <v>44517.3418634259</v>
      </c>
      <c r="D81419" s="1">
        <v>1.60000002</v>
      </c>
    </row>
    <row r="81420" spans="1:4">
      <c r="A81420" s="1" t="s">
        <v>9201</v>
      </c>
      <c r="B81420" s="1">
        <v>1735</v>
      </c>
      <c r="C81420" s="6">
        <v>44517.3418634259</v>
      </c>
      <c r="D81420" s="1">
        <v>1.60000002</v>
      </c>
    </row>
    <row r="81421" spans="1:4">
      <c r="A81421" s="1" t="s">
        <v>9201</v>
      </c>
      <c r="B81421" s="1">
        <v>1735</v>
      </c>
      <c r="C81421" s="6">
        <v>44517.3474305556</v>
      </c>
      <c r="D81421" s="1">
        <v>1.70000005</v>
      </c>
    </row>
    <row r="81422" spans="1:4">
      <c r="A81422" s="1" t="s">
        <v>9201</v>
      </c>
      <c r="B81422" s="1">
        <v>1735</v>
      </c>
      <c r="C81422" s="6">
        <v>44517.3474305556</v>
      </c>
      <c r="D81422" s="1">
        <v>1.70000005</v>
      </c>
    </row>
    <row r="81423" spans="1:4">
      <c r="A81423" s="1" t="s">
        <v>9201</v>
      </c>
      <c r="B81423" s="1">
        <v>1735</v>
      </c>
      <c r="C81423" s="6">
        <v>44517.3529861111</v>
      </c>
      <c r="D81423" s="1">
        <v>1.5</v>
      </c>
    </row>
    <row r="81424" spans="1:4">
      <c r="A81424" s="1" t="s">
        <v>9201</v>
      </c>
      <c r="B81424" s="1">
        <v>1735</v>
      </c>
      <c r="C81424" s="6">
        <v>44517.3529861111</v>
      </c>
      <c r="D81424" s="1">
        <v>1.5</v>
      </c>
    </row>
    <row r="81425" spans="1:4">
      <c r="A81425" s="1" t="s">
        <v>9201</v>
      </c>
      <c r="B81425" s="1">
        <v>1735</v>
      </c>
      <c r="C81425" s="1" t="s">
        <v>9304</v>
      </c>
      <c r="D81425" s="1">
        <v>1.60000002</v>
      </c>
    </row>
    <row r="81426" spans="1:4">
      <c r="A81426" s="1" t="s">
        <v>9201</v>
      </c>
      <c r="B81426" s="1">
        <v>1735</v>
      </c>
      <c r="C81426" s="1" t="s">
        <v>9304</v>
      </c>
      <c r="D81426" s="1">
        <v>1.60000002</v>
      </c>
    </row>
    <row r="81427" spans="1:4">
      <c r="A81427" s="1" t="s">
        <v>9201</v>
      </c>
      <c r="B81427" s="1">
        <v>1735</v>
      </c>
      <c r="C81427" s="6">
        <v>44517.3640856482</v>
      </c>
      <c r="D81427" s="1">
        <v>1.5</v>
      </c>
    </row>
    <row r="81428" spans="1:4">
      <c r="A81428" s="1" t="s">
        <v>9201</v>
      </c>
      <c r="B81428" s="1">
        <v>1735</v>
      </c>
      <c r="C81428" s="6">
        <v>44517.3640856482</v>
      </c>
      <c r="D81428" s="1">
        <v>1.5</v>
      </c>
    </row>
    <row r="81429" spans="1:4">
      <c r="A81429" s="1" t="s">
        <v>9201</v>
      </c>
      <c r="B81429" s="1">
        <v>1735</v>
      </c>
      <c r="C81429" s="6">
        <v>44517.3753240741</v>
      </c>
      <c r="D81429" s="1">
        <v>1.60000002</v>
      </c>
    </row>
    <row r="81430" spans="1:4">
      <c r="A81430" s="1" t="s">
        <v>9201</v>
      </c>
      <c r="B81430" s="1">
        <v>1735</v>
      </c>
      <c r="C81430" s="6">
        <v>44517.3753240741</v>
      </c>
      <c r="D81430" s="1">
        <v>1.60000002</v>
      </c>
    </row>
    <row r="81431" spans="1:4">
      <c r="A81431" s="1" t="s">
        <v>9201</v>
      </c>
      <c r="B81431" s="1">
        <v>1735</v>
      </c>
      <c r="C81431" s="6">
        <v>44517.380775463</v>
      </c>
      <c r="D81431" s="1">
        <v>1.60000002</v>
      </c>
    </row>
    <row r="81432" spans="1:4">
      <c r="A81432" s="1" t="s">
        <v>9201</v>
      </c>
      <c r="B81432" s="1">
        <v>1735</v>
      </c>
      <c r="C81432" s="6">
        <v>44517.380775463</v>
      </c>
      <c r="D81432" s="1">
        <v>1.60000002</v>
      </c>
    </row>
    <row r="81433" spans="1:4">
      <c r="A81433" s="1" t="s">
        <v>9201</v>
      </c>
      <c r="B81433" s="1">
        <v>1735</v>
      </c>
      <c r="C81433" s="6">
        <v>44517.3863541667</v>
      </c>
      <c r="D81433" s="1">
        <v>1.5</v>
      </c>
    </row>
    <row r="81434" spans="1:4">
      <c r="A81434" s="1" t="s">
        <v>9201</v>
      </c>
      <c r="B81434" s="1">
        <v>1735</v>
      </c>
      <c r="C81434" s="6">
        <v>44517.3863541667</v>
      </c>
      <c r="D81434" s="1">
        <v>1.5</v>
      </c>
    </row>
    <row r="81435" spans="1:4">
      <c r="A81435" s="1" t="s">
        <v>9201</v>
      </c>
      <c r="B81435" s="1">
        <v>1735</v>
      </c>
      <c r="C81435" s="1" t="s">
        <v>9305</v>
      </c>
      <c r="D81435" s="1">
        <v>1.60000002</v>
      </c>
    </row>
    <row r="81436" spans="1:4">
      <c r="A81436" s="1" t="s">
        <v>9201</v>
      </c>
      <c r="B81436" s="1">
        <v>1735</v>
      </c>
      <c r="C81436" s="1" t="s">
        <v>9305</v>
      </c>
      <c r="D81436" s="1">
        <v>1.60000002</v>
      </c>
    </row>
    <row r="81437" spans="1:4">
      <c r="A81437" s="1" t="s">
        <v>9201</v>
      </c>
      <c r="B81437" s="1">
        <v>1735</v>
      </c>
      <c r="C81437" s="6">
        <v>44517.402974537</v>
      </c>
      <c r="D81437" s="1">
        <v>1.5</v>
      </c>
    </row>
    <row r="81438" spans="1:4">
      <c r="A81438" s="1" t="s">
        <v>9201</v>
      </c>
      <c r="B81438" s="1">
        <v>1735</v>
      </c>
      <c r="C81438" s="6">
        <v>44517.402974537</v>
      </c>
      <c r="D81438" s="1">
        <v>1.5</v>
      </c>
    </row>
    <row r="81439" spans="1:4">
      <c r="A81439" s="1" t="s">
        <v>9201</v>
      </c>
      <c r="B81439" s="1">
        <v>1735</v>
      </c>
      <c r="C81439" s="6">
        <v>44517.4085416667</v>
      </c>
      <c r="D81439" s="1">
        <v>1.60000002</v>
      </c>
    </row>
    <row r="81440" spans="1:4">
      <c r="A81440" s="1" t="s">
        <v>9201</v>
      </c>
      <c r="B81440" s="1">
        <v>1735</v>
      </c>
      <c r="C81440" s="6">
        <v>44517.4085416667</v>
      </c>
      <c r="D81440" s="1">
        <v>1.60000002</v>
      </c>
    </row>
    <row r="81441" spans="1:4">
      <c r="A81441" s="1" t="s">
        <v>9201</v>
      </c>
      <c r="B81441" s="1">
        <v>1735</v>
      </c>
      <c r="C81441" s="6">
        <v>44517.4140856481</v>
      </c>
      <c r="D81441" s="1">
        <v>1.5</v>
      </c>
    </row>
    <row r="81442" spans="1:4">
      <c r="A81442" s="1" t="s">
        <v>9201</v>
      </c>
      <c r="B81442" s="1">
        <v>1735</v>
      </c>
      <c r="C81442" s="6">
        <v>44517.4140856481</v>
      </c>
      <c r="D81442" s="1">
        <v>1.5</v>
      </c>
    </row>
    <row r="81443" spans="1:4">
      <c r="A81443" s="1" t="s">
        <v>9201</v>
      </c>
      <c r="B81443" s="1">
        <v>1735</v>
      </c>
      <c r="C81443" s="6">
        <v>44517.4197685185</v>
      </c>
      <c r="D81443" s="1">
        <v>1.60000002</v>
      </c>
    </row>
    <row r="81444" spans="1:4">
      <c r="A81444" s="1" t="s">
        <v>9201</v>
      </c>
      <c r="B81444" s="1">
        <v>1735</v>
      </c>
      <c r="C81444" s="6">
        <v>44517.4197685185</v>
      </c>
      <c r="D81444" s="1">
        <v>1.60000002</v>
      </c>
    </row>
    <row r="81445" spans="1:4">
      <c r="A81445" s="1" t="s">
        <v>9201</v>
      </c>
      <c r="B81445" s="1">
        <v>1735</v>
      </c>
      <c r="C81445" s="1" t="s">
        <v>9306</v>
      </c>
      <c r="D81445" s="1">
        <v>1.60000002</v>
      </c>
    </row>
    <row r="81446" spans="1:4">
      <c r="A81446" s="1" t="s">
        <v>9201</v>
      </c>
      <c r="B81446" s="1">
        <v>1735</v>
      </c>
      <c r="C81446" s="1" t="s">
        <v>9306</v>
      </c>
      <c r="D81446" s="1">
        <v>1.60000002</v>
      </c>
    </row>
    <row r="81447" spans="1:4">
      <c r="A81447" s="1" t="s">
        <v>9201</v>
      </c>
      <c r="B81447" s="1">
        <v>1735</v>
      </c>
      <c r="C81447" s="6">
        <v>44517.4363078704</v>
      </c>
      <c r="D81447" s="1">
        <v>1.70000005</v>
      </c>
    </row>
    <row r="81448" spans="1:4">
      <c r="A81448" s="1" t="s">
        <v>9201</v>
      </c>
      <c r="B81448" s="1">
        <v>1735</v>
      </c>
      <c r="C81448" s="6">
        <v>44517.4363078704</v>
      </c>
      <c r="D81448" s="1">
        <v>1.70000005</v>
      </c>
    </row>
    <row r="81449" spans="1:4">
      <c r="A81449" s="1" t="s">
        <v>9201</v>
      </c>
      <c r="B81449" s="1">
        <v>1735</v>
      </c>
      <c r="C81449" s="6">
        <v>44517.4557638889</v>
      </c>
      <c r="D81449" s="1">
        <v>5.5</v>
      </c>
    </row>
    <row r="81450" spans="1:4">
      <c r="A81450" s="1" t="s">
        <v>9201</v>
      </c>
      <c r="B81450" s="1">
        <v>1735</v>
      </c>
      <c r="C81450" s="6">
        <v>44517.4557638889</v>
      </c>
      <c r="D81450" s="1">
        <v>5.5</v>
      </c>
    </row>
    <row r="81451" spans="1:4">
      <c r="A81451" s="1" t="s">
        <v>9201</v>
      </c>
      <c r="B81451" s="1">
        <v>1735</v>
      </c>
      <c r="C81451" s="1" t="s">
        <v>9307</v>
      </c>
      <c r="D81451" s="1">
        <v>5.5</v>
      </c>
    </row>
    <row r="81452" spans="1:4">
      <c r="A81452" s="1" t="s">
        <v>9201</v>
      </c>
      <c r="B81452" s="1">
        <v>1735</v>
      </c>
      <c r="C81452" s="1" t="s">
        <v>9307</v>
      </c>
      <c r="D81452" s="1">
        <v>5.5</v>
      </c>
    </row>
    <row r="81453" spans="1:4">
      <c r="A81453" s="1" t="s">
        <v>9201</v>
      </c>
      <c r="B81453" s="1">
        <v>1735</v>
      </c>
      <c r="C81453" s="6">
        <v>44517.4613194444</v>
      </c>
      <c r="D81453" s="1">
        <v>6.4000001</v>
      </c>
    </row>
    <row r="81454" spans="1:4">
      <c r="A81454" s="1" t="s">
        <v>9201</v>
      </c>
      <c r="B81454" s="1">
        <v>1735</v>
      </c>
      <c r="C81454" s="6">
        <v>44517.4613194444</v>
      </c>
      <c r="D81454" s="1">
        <v>6.4000001</v>
      </c>
    </row>
    <row r="81455" spans="1:4">
      <c r="A81455" s="1" t="s">
        <v>9201</v>
      </c>
      <c r="B81455" s="1">
        <v>1735</v>
      </c>
      <c r="C81455" s="1" t="s">
        <v>9308</v>
      </c>
      <c r="D81455" s="1">
        <v>4.30000019</v>
      </c>
    </row>
    <row r="81456" spans="1:4">
      <c r="A81456" s="1" t="s">
        <v>9201</v>
      </c>
      <c r="B81456" s="1">
        <v>1735</v>
      </c>
      <c r="C81456" s="1" t="s">
        <v>9308</v>
      </c>
      <c r="D81456" s="1">
        <v>4.30000019</v>
      </c>
    </row>
    <row r="81457" spans="1:4">
      <c r="A81457" s="1" t="s">
        <v>9201</v>
      </c>
      <c r="B81457" s="1">
        <v>1735</v>
      </c>
      <c r="C81457" s="1" t="s">
        <v>9309</v>
      </c>
      <c r="D81457" s="1">
        <v>2.5</v>
      </c>
    </row>
    <row r="81458" spans="1:4">
      <c r="A81458" s="1" t="s">
        <v>9201</v>
      </c>
      <c r="B81458" s="1">
        <v>1735</v>
      </c>
      <c r="C81458" s="1" t="s">
        <v>9309</v>
      </c>
      <c r="D81458" s="1">
        <v>2.5</v>
      </c>
    </row>
    <row r="81459" spans="1:4">
      <c r="A81459" s="1" t="s">
        <v>9201</v>
      </c>
      <c r="B81459" s="1">
        <v>1735</v>
      </c>
      <c r="C81459" s="6">
        <v>44517.4696412037</v>
      </c>
      <c r="D81459" s="1">
        <v>8.69999981</v>
      </c>
    </row>
    <row r="81460" spans="1:4">
      <c r="A81460" s="1" t="s">
        <v>9201</v>
      </c>
      <c r="B81460" s="1">
        <v>1735</v>
      </c>
      <c r="C81460" s="6">
        <v>44517.4696412037</v>
      </c>
      <c r="D81460" s="1">
        <v>8.69999981</v>
      </c>
    </row>
    <row r="81461" spans="1:4">
      <c r="A81461" s="1" t="s">
        <v>9201</v>
      </c>
      <c r="B81461" s="1">
        <v>1735</v>
      </c>
      <c r="C81461" s="6">
        <v>44517.4724305556</v>
      </c>
      <c r="D81461" s="1">
        <v>3.60000014</v>
      </c>
    </row>
    <row r="81462" spans="1:4">
      <c r="A81462" s="1" t="s">
        <v>9201</v>
      </c>
      <c r="B81462" s="1">
        <v>1735</v>
      </c>
      <c r="C81462" s="6">
        <v>44517.4724305556</v>
      </c>
      <c r="D81462" s="1">
        <v>3.60000014</v>
      </c>
    </row>
    <row r="81463" spans="1:4">
      <c r="A81463" s="1" t="s">
        <v>9201</v>
      </c>
      <c r="B81463" s="1">
        <v>1735</v>
      </c>
      <c r="C81463" s="6">
        <v>44517.4752083333</v>
      </c>
      <c r="D81463" s="1">
        <v>6.4000001</v>
      </c>
    </row>
    <row r="81464" spans="1:4">
      <c r="A81464" s="1" t="s">
        <v>9201</v>
      </c>
      <c r="B81464" s="1">
        <v>1735</v>
      </c>
      <c r="C81464" s="6">
        <v>44517.4752083333</v>
      </c>
      <c r="D81464" s="1">
        <v>6.4000001</v>
      </c>
    </row>
    <row r="81465" spans="1:4">
      <c r="A81465" s="1" t="s">
        <v>9201</v>
      </c>
      <c r="B81465" s="1">
        <v>1735</v>
      </c>
      <c r="C81465" s="6">
        <v>44517.4781018519</v>
      </c>
      <c r="D81465" s="1">
        <v>6.20000029</v>
      </c>
    </row>
    <row r="81466" spans="1:4">
      <c r="A81466" s="1" t="s">
        <v>9201</v>
      </c>
      <c r="B81466" s="1">
        <v>1735</v>
      </c>
      <c r="C81466" s="6">
        <v>44517.4781018519</v>
      </c>
      <c r="D81466" s="1">
        <v>6.20000029</v>
      </c>
    </row>
    <row r="81467" spans="1:4">
      <c r="A81467" s="1" t="s">
        <v>9201</v>
      </c>
      <c r="B81467" s="1">
        <v>1735</v>
      </c>
      <c r="C81467" s="6">
        <v>44517.4807523148</v>
      </c>
      <c r="D81467" s="1">
        <v>4</v>
      </c>
    </row>
    <row r="81468" spans="1:4">
      <c r="A81468" s="1" t="s">
        <v>9201</v>
      </c>
      <c r="B81468" s="1">
        <v>1735</v>
      </c>
      <c r="C81468" s="6">
        <v>44517.4807523148</v>
      </c>
      <c r="D81468" s="1">
        <v>4</v>
      </c>
    </row>
    <row r="81469" spans="1:4">
      <c r="A81469" s="1" t="s">
        <v>9201</v>
      </c>
      <c r="B81469" s="1">
        <v>1735</v>
      </c>
      <c r="C81469" s="6">
        <v>44517.4835416667</v>
      </c>
      <c r="D81469" s="1">
        <v>8.30000019</v>
      </c>
    </row>
    <row r="81470" spans="1:4">
      <c r="A81470" s="1" t="s">
        <v>9201</v>
      </c>
      <c r="B81470" s="1">
        <v>1735</v>
      </c>
      <c r="C81470" s="6">
        <v>44517.4835416667</v>
      </c>
      <c r="D81470" s="1">
        <v>8.30000019</v>
      </c>
    </row>
    <row r="81471" spans="1:4">
      <c r="A81471" s="1" t="s">
        <v>9201</v>
      </c>
      <c r="B81471" s="1">
        <v>1735</v>
      </c>
      <c r="C81471" s="6">
        <v>44517.4863194444</v>
      </c>
      <c r="D81471" s="1">
        <v>3</v>
      </c>
    </row>
    <row r="81472" spans="1:4">
      <c r="A81472" s="1" t="s">
        <v>9201</v>
      </c>
      <c r="B81472" s="1">
        <v>1735</v>
      </c>
      <c r="C81472" s="6">
        <v>44517.4863194444</v>
      </c>
      <c r="D81472" s="1">
        <v>3</v>
      </c>
    </row>
    <row r="81473" spans="1:4">
      <c r="A81473" s="1" t="s">
        <v>9201</v>
      </c>
      <c r="B81473" s="1">
        <v>1735</v>
      </c>
      <c r="C81473" s="6">
        <v>44517.4946412037</v>
      </c>
      <c r="D81473" s="1">
        <v>3.70000005</v>
      </c>
    </row>
    <row r="81474" spans="1:4">
      <c r="A81474" s="1" t="s">
        <v>9201</v>
      </c>
      <c r="B81474" s="1">
        <v>1735</v>
      </c>
      <c r="C81474" s="6">
        <v>44517.4946412037</v>
      </c>
      <c r="D81474" s="1">
        <v>3.70000005</v>
      </c>
    </row>
    <row r="81475" spans="1:4">
      <c r="A81475" s="1" t="s">
        <v>9201</v>
      </c>
      <c r="B81475" s="1">
        <v>1735</v>
      </c>
      <c r="C81475" s="6">
        <v>44517.5002083333</v>
      </c>
      <c r="D81475" s="1">
        <v>3</v>
      </c>
    </row>
    <row r="81476" spans="1:4">
      <c r="A81476" s="1" t="s">
        <v>9201</v>
      </c>
      <c r="B81476" s="1">
        <v>1735</v>
      </c>
      <c r="C81476" s="6">
        <v>44517.5002083333</v>
      </c>
      <c r="D81476" s="1">
        <v>3</v>
      </c>
    </row>
    <row r="81477" spans="1:4">
      <c r="A81477" s="1" t="s">
        <v>9201</v>
      </c>
      <c r="B81477" s="1">
        <v>1735</v>
      </c>
      <c r="C81477" s="6">
        <v>44517.5029861111</v>
      </c>
      <c r="D81477" s="1">
        <v>6.5</v>
      </c>
    </row>
    <row r="81478" spans="1:4">
      <c r="A81478" s="1" t="s">
        <v>9201</v>
      </c>
      <c r="B81478" s="1">
        <v>1735</v>
      </c>
      <c r="C81478" s="6">
        <v>44517.5029861111</v>
      </c>
      <c r="D81478" s="1">
        <v>6.5</v>
      </c>
    </row>
    <row r="81479" spans="1:4">
      <c r="A81479" s="1" t="s">
        <v>9201</v>
      </c>
      <c r="B81479" s="1">
        <v>1735</v>
      </c>
      <c r="C81479" s="6">
        <v>44517.5057523148</v>
      </c>
      <c r="D81479" s="1">
        <v>3.79999995</v>
      </c>
    </row>
    <row r="81480" spans="1:4">
      <c r="A81480" s="1" t="s">
        <v>9201</v>
      </c>
      <c r="B81480" s="1">
        <v>1735</v>
      </c>
      <c r="C81480" s="6">
        <v>44517.5057523148</v>
      </c>
      <c r="D81480" s="1">
        <v>3.79999995</v>
      </c>
    </row>
    <row r="81481" spans="1:4">
      <c r="A81481" s="1" t="s">
        <v>9201</v>
      </c>
      <c r="B81481" s="1">
        <v>1735</v>
      </c>
      <c r="C81481" s="6">
        <v>44517.5085300926</v>
      </c>
      <c r="D81481" s="1">
        <v>2.20000005</v>
      </c>
    </row>
    <row r="81482" spans="1:4">
      <c r="A81482" s="1" t="s">
        <v>9201</v>
      </c>
      <c r="B81482" s="1">
        <v>1735</v>
      </c>
      <c r="C81482" s="6">
        <v>44517.5085300926</v>
      </c>
      <c r="D81482" s="1">
        <v>2.20000005</v>
      </c>
    </row>
    <row r="81483" spans="1:4">
      <c r="A81483" s="1" t="s">
        <v>9201</v>
      </c>
      <c r="B81483" s="1">
        <v>1735</v>
      </c>
      <c r="C81483" s="6">
        <v>44517.5113310185</v>
      </c>
      <c r="D81483" s="1">
        <v>7.0999999</v>
      </c>
    </row>
    <row r="81484" spans="1:4">
      <c r="A81484" s="1" t="s">
        <v>9201</v>
      </c>
      <c r="B81484" s="1">
        <v>1735</v>
      </c>
      <c r="C81484" s="6">
        <v>44517.5113310185</v>
      </c>
      <c r="D81484" s="1">
        <v>7.0999999</v>
      </c>
    </row>
    <row r="81485" spans="1:4">
      <c r="A81485" s="1" t="s">
        <v>9201</v>
      </c>
      <c r="B81485" s="1">
        <v>1735</v>
      </c>
      <c r="C81485" s="6">
        <v>44517.5140972222</v>
      </c>
      <c r="D81485" s="1">
        <v>3.60000014</v>
      </c>
    </row>
    <row r="81486" spans="1:4">
      <c r="A81486" s="1" t="s">
        <v>9201</v>
      </c>
      <c r="B81486" s="1">
        <v>1735</v>
      </c>
      <c r="C81486" s="6">
        <v>44517.5140972222</v>
      </c>
      <c r="D81486" s="1">
        <v>3.60000014</v>
      </c>
    </row>
    <row r="81487" spans="1:4">
      <c r="A81487" s="1" t="s">
        <v>9201</v>
      </c>
      <c r="B81487" s="1">
        <v>1735</v>
      </c>
      <c r="C81487" s="6">
        <v>44517.516875</v>
      </c>
      <c r="D81487" s="1">
        <v>5.5999999</v>
      </c>
    </row>
    <row r="81488" spans="1:4">
      <c r="A81488" s="1" t="s">
        <v>9201</v>
      </c>
      <c r="B81488" s="1">
        <v>1735</v>
      </c>
      <c r="C81488" s="6">
        <v>44517.516875</v>
      </c>
      <c r="D81488" s="1">
        <v>5.5999999</v>
      </c>
    </row>
    <row r="81489" spans="1:4">
      <c r="A81489" s="1" t="s">
        <v>9201</v>
      </c>
      <c r="B81489" s="1">
        <v>1735</v>
      </c>
      <c r="C81489" s="6">
        <v>44517.5197569444</v>
      </c>
      <c r="D81489" s="1">
        <v>4</v>
      </c>
    </row>
    <row r="81490" spans="1:4">
      <c r="A81490" s="1" t="s">
        <v>9201</v>
      </c>
      <c r="B81490" s="1">
        <v>1735</v>
      </c>
      <c r="C81490" s="6">
        <v>44517.5197569444</v>
      </c>
      <c r="D81490" s="1">
        <v>4</v>
      </c>
    </row>
    <row r="81491" spans="1:4">
      <c r="A81491" s="1" t="s">
        <v>9201</v>
      </c>
      <c r="B81491" s="1">
        <v>1735</v>
      </c>
      <c r="C81491" s="6">
        <v>44517.5252083333</v>
      </c>
      <c r="D81491" s="1">
        <v>7.20000029</v>
      </c>
    </row>
    <row r="81492" spans="1:4">
      <c r="A81492" s="1" t="s">
        <v>9201</v>
      </c>
      <c r="B81492" s="1">
        <v>1735</v>
      </c>
      <c r="C81492" s="6">
        <v>44517.5252083333</v>
      </c>
      <c r="D81492" s="1">
        <v>7.20000029</v>
      </c>
    </row>
    <row r="81493" spans="1:4">
      <c r="A81493" s="1" t="s">
        <v>9201</v>
      </c>
      <c r="B81493" s="1">
        <v>1735</v>
      </c>
      <c r="C81493" s="6">
        <v>44517.527974537</v>
      </c>
      <c r="D81493" s="1">
        <v>7.9000001</v>
      </c>
    </row>
    <row r="81494" spans="1:4">
      <c r="A81494" s="1" t="s">
        <v>9201</v>
      </c>
      <c r="B81494" s="1">
        <v>1735</v>
      </c>
      <c r="C81494" s="6">
        <v>44517.527974537</v>
      </c>
      <c r="D81494" s="1">
        <v>7.9000001</v>
      </c>
    </row>
    <row r="81495" spans="1:4">
      <c r="A81495" s="1" t="s">
        <v>9201</v>
      </c>
      <c r="B81495" s="1">
        <v>1735</v>
      </c>
      <c r="C81495" s="6">
        <v>44517.5307523148</v>
      </c>
      <c r="D81495" s="1">
        <v>3.70000005</v>
      </c>
    </row>
    <row r="81496" spans="1:4">
      <c r="A81496" s="1" t="s">
        <v>9201</v>
      </c>
      <c r="B81496" s="1">
        <v>1735</v>
      </c>
      <c r="C81496" s="6">
        <v>44517.5307523148</v>
      </c>
      <c r="D81496" s="1">
        <v>3.70000005</v>
      </c>
    </row>
    <row r="81497" spans="1:4">
      <c r="A81497" s="1" t="s">
        <v>9201</v>
      </c>
      <c r="B81497" s="1">
        <v>1735</v>
      </c>
      <c r="C81497" s="6">
        <v>44517.5335300926</v>
      </c>
      <c r="D81497" s="1">
        <v>4.5</v>
      </c>
    </row>
    <row r="81498" spans="1:4">
      <c r="A81498" s="1" t="s">
        <v>9201</v>
      </c>
      <c r="B81498" s="1">
        <v>1735</v>
      </c>
      <c r="C81498" s="6">
        <v>44517.5335300926</v>
      </c>
      <c r="D81498" s="1">
        <v>4.5</v>
      </c>
    </row>
    <row r="81499" spans="1:4">
      <c r="A81499" s="1" t="s">
        <v>9201</v>
      </c>
      <c r="B81499" s="1">
        <v>1735</v>
      </c>
      <c r="C81499" s="6">
        <v>44517.5363194444</v>
      </c>
      <c r="D81499" s="1">
        <v>3.9000001</v>
      </c>
    </row>
    <row r="81500" spans="1:4">
      <c r="A81500" s="1" t="s">
        <v>9201</v>
      </c>
      <c r="B81500" s="1">
        <v>1735</v>
      </c>
      <c r="C81500" s="6">
        <v>44517.5363194444</v>
      </c>
      <c r="D81500" s="1">
        <v>3.9000001</v>
      </c>
    </row>
    <row r="81501" spans="1:4">
      <c r="A81501" s="1" t="s">
        <v>9201</v>
      </c>
      <c r="B81501" s="1">
        <v>1735</v>
      </c>
      <c r="C81501" s="6">
        <v>44517.5529861111</v>
      </c>
      <c r="D81501" s="1">
        <v>4.9000001</v>
      </c>
    </row>
    <row r="81502" spans="1:4">
      <c r="A81502" s="1" t="s">
        <v>9201</v>
      </c>
      <c r="B81502" s="1">
        <v>1735</v>
      </c>
      <c r="C81502" s="6">
        <v>44517.5529861111</v>
      </c>
      <c r="D81502" s="1">
        <v>4.9000001</v>
      </c>
    </row>
    <row r="81503" spans="1:4">
      <c r="A81503" s="1" t="s">
        <v>9201</v>
      </c>
      <c r="B81503" s="1">
        <v>1735</v>
      </c>
      <c r="C81503" s="6">
        <v>44517.5585416667</v>
      </c>
      <c r="D81503" s="1">
        <v>4.5999999</v>
      </c>
    </row>
    <row r="81504" spans="1:4">
      <c r="A81504" s="1" t="s">
        <v>9201</v>
      </c>
      <c r="B81504" s="1">
        <v>1735</v>
      </c>
      <c r="C81504" s="6">
        <v>44517.5585416667</v>
      </c>
      <c r="D81504" s="1">
        <v>4.5999999</v>
      </c>
    </row>
    <row r="81505" spans="1:4">
      <c r="A81505" s="1" t="s">
        <v>9201</v>
      </c>
      <c r="B81505" s="1">
        <v>1735</v>
      </c>
      <c r="C81505" s="6">
        <v>44517.5641319444</v>
      </c>
      <c r="D81505" s="1">
        <v>4.30000019</v>
      </c>
    </row>
    <row r="81506" spans="1:4">
      <c r="A81506" s="1" t="s">
        <v>9201</v>
      </c>
      <c r="B81506" s="1">
        <v>1735</v>
      </c>
      <c r="C81506" s="6">
        <v>44517.5641319444</v>
      </c>
      <c r="D81506" s="1">
        <v>4.30000019</v>
      </c>
    </row>
    <row r="81507" spans="1:4">
      <c r="A81507" s="1" t="s">
        <v>9201</v>
      </c>
      <c r="B81507" s="1">
        <v>1735</v>
      </c>
      <c r="C81507" s="6">
        <v>44517.5696643519</v>
      </c>
      <c r="D81507" s="1">
        <v>4.9000001</v>
      </c>
    </row>
    <row r="81508" spans="1:4">
      <c r="A81508" s="1" t="s">
        <v>9201</v>
      </c>
      <c r="B81508" s="1">
        <v>1735</v>
      </c>
      <c r="C81508" s="6">
        <v>44517.5696643519</v>
      </c>
      <c r="D81508" s="1">
        <v>4.9000001</v>
      </c>
    </row>
    <row r="81509" spans="1:4">
      <c r="A81509" s="1" t="s">
        <v>9201</v>
      </c>
      <c r="B81509" s="1">
        <v>1735</v>
      </c>
      <c r="C81509" s="6">
        <v>44517.5752199074</v>
      </c>
      <c r="D81509" s="1">
        <v>3.29999995</v>
      </c>
    </row>
    <row r="81510" spans="1:4">
      <c r="A81510" s="1" t="s">
        <v>9201</v>
      </c>
      <c r="B81510" s="1">
        <v>1735</v>
      </c>
      <c r="C81510" s="6">
        <v>44517.5752199074</v>
      </c>
      <c r="D81510" s="1">
        <v>3.29999995</v>
      </c>
    </row>
    <row r="81511" spans="1:4">
      <c r="A81511" s="1" t="s">
        <v>9201</v>
      </c>
      <c r="B81511" s="1">
        <v>1735</v>
      </c>
      <c r="C81511" s="6">
        <v>44517.5807638889</v>
      </c>
      <c r="D81511" s="1">
        <v>5.80000019</v>
      </c>
    </row>
    <row r="81512" spans="1:4">
      <c r="A81512" s="1" t="s">
        <v>9201</v>
      </c>
      <c r="B81512" s="1">
        <v>1735</v>
      </c>
      <c r="C81512" s="6">
        <v>44517.5807638889</v>
      </c>
      <c r="D81512" s="1">
        <v>5.80000019</v>
      </c>
    </row>
    <row r="81513" spans="1:4">
      <c r="A81513" s="1" t="s">
        <v>9201</v>
      </c>
      <c r="B81513" s="1">
        <v>1735</v>
      </c>
      <c r="C81513" s="6">
        <v>44517.5863541667</v>
      </c>
      <c r="D81513" s="1">
        <v>4.80000019</v>
      </c>
    </row>
    <row r="81514" spans="1:4">
      <c r="A81514" s="1" t="s">
        <v>9201</v>
      </c>
      <c r="B81514" s="1">
        <v>1735</v>
      </c>
      <c r="C81514" s="6">
        <v>44517.5863541667</v>
      </c>
      <c r="D81514" s="1">
        <v>4.80000019</v>
      </c>
    </row>
    <row r="81515" spans="1:4">
      <c r="A81515" s="1" t="s">
        <v>9201</v>
      </c>
      <c r="B81515" s="1">
        <v>1735</v>
      </c>
      <c r="C81515" s="6">
        <v>44517.5918865741</v>
      </c>
      <c r="D81515" s="1">
        <v>2.20000005</v>
      </c>
    </row>
    <row r="81516" spans="1:4">
      <c r="A81516" s="1" t="s">
        <v>9201</v>
      </c>
      <c r="B81516" s="1">
        <v>1735</v>
      </c>
      <c r="C81516" s="6">
        <v>44517.5918865741</v>
      </c>
      <c r="D81516" s="1">
        <v>2.20000005</v>
      </c>
    </row>
    <row r="81517" spans="1:4">
      <c r="A81517" s="1" t="s">
        <v>9201</v>
      </c>
      <c r="B81517" s="1">
        <v>1735</v>
      </c>
      <c r="C81517" s="6">
        <v>44517.5974305556</v>
      </c>
      <c r="D81517" s="1">
        <v>6.80000019</v>
      </c>
    </row>
    <row r="81518" spans="1:4">
      <c r="A81518" s="1" t="s">
        <v>9201</v>
      </c>
      <c r="B81518" s="1">
        <v>1735</v>
      </c>
      <c r="C81518" s="6">
        <v>44517.5974305556</v>
      </c>
      <c r="D81518" s="1">
        <v>6.80000019</v>
      </c>
    </row>
    <row r="81519" spans="1:4">
      <c r="A81519" s="1" t="s">
        <v>9201</v>
      </c>
      <c r="B81519" s="1">
        <v>1735</v>
      </c>
      <c r="C81519" s="6">
        <v>44517.605775463</v>
      </c>
      <c r="D81519" s="1">
        <v>0</v>
      </c>
    </row>
    <row r="81520" spans="1:4">
      <c r="A81520" s="1" t="s">
        <v>9201</v>
      </c>
      <c r="B81520" s="1">
        <v>1735</v>
      </c>
      <c r="C81520" s="6">
        <v>44517.605775463</v>
      </c>
      <c r="D81520" s="1">
        <v>0</v>
      </c>
    </row>
    <row r="81521" spans="1:4">
      <c r="A81521" s="1" t="s">
        <v>9201</v>
      </c>
      <c r="B81521" s="1">
        <v>1735</v>
      </c>
      <c r="C81521" s="6">
        <v>44517.6085416667</v>
      </c>
      <c r="D81521" s="1">
        <v>0</v>
      </c>
    </row>
    <row r="81522" spans="1:4">
      <c r="A81522" s="1" t="s">
        <v>9201</v>
      </c>
      <c r="B81522" s="1">
        <v>1735</v>
      </c>
      <c r="C81522" s="6">
        <v>44517.6085416667</v>
      </c>
      <c r="D81522" s="1">
        <v>0</v>
      </c>
    </row>
    <row r="81523" spans="1:4">
      <c r="A81523" s="1" t="s">
        <v>9201</v>
      </c>
      <c r="B81523" s="1">
        <v>1735</v>
      </c>
      <c r="C81523" s="6">
        <v>44517.6113078704</v>
      </c>
      <c r="D81523" s="1">
        <v>0</v>
      </c>
    </row>
    <row r="81524" spans="1:4">
      <c r="A81524" s="1" t="s">
        <v>9201</v>
      </c>
      <c r="B81524" s="1">
        <v>1735</v>
      </c>
      <c r="C81524" s="6">
        <v>44517.6113078704</v>
      </c>
      <c r="D81524" s="1">
        <v>0</v>
      </c>
    </row>
    <row r="81525" spans="1:4">
      <c r="A81525" s="1" t="s">
        <v>9201</v>
      </c>
      <c r="B81525" s="1">
        <v>1735</v>
      </c>
      <c r="C81525" s="6">
        <v>44517.6196527778</v>
      </c>
      <c r="D81525" s="1">
        <v>0</v>
      </c>
    </row>
    <row r="81526" spans="1:4">
      <c r="A81526" s="1" t="s">
        <v>9201</v>
      </c>
      <c r="B81526" s="1">
        <v>1735</v>
      </c>
      <c r="C81526" s="6">
        <v>44517.6196527778</v>
      </c>
      <c r="D81526" s="1">
        <v>0</v>
      </c>
    </row>
    <row r="81527" spans="1:4">
      <c r="A81527" s="1" t="s">
        <v>9201</v>
      </c>
      <c r="B81527" s="1">
        <v>1735</v>
      </c>
      <c r="C81527" s="6">
        <v>44517.6224305556</v>
      </c>
      <c r="D81527" s="1">
        <v>7</v>
      </c>
    </row>
    <row r="81528" spans="1:4">
      <c r="A81528" s="1" t="s">
        <v>9201</v>
      </c>
      <c r="B81528" s="1">
        <v>1735</v>
      </c>
      <c r="C81528" s="6">
        <v>44517.6224305556</v>
      </c>
      <c r="D81528" s="1">
        <v>7</v>
      </c>
    </row>
    <row r="81529" spans="1:4">
      <c r="A81529" s="1" t="s">
        <v>9201</v>
      </c>
      <c r="B81529" s="1">
        <v>1735</v>
      </c>
      <c r="C81529" s="6">
        <v>44517.6279861111</v>
      </c>
      <c r="D81529" s="1">
        <v>3.29999995</v>
      </c>
    </row>
    <row r="81530" spans="1:4">
      <c r="A81530" s="1" t="s">
        <v>9201</v>
      </c>
      <c r="B81530" s="1">
        <v>1735</v>
      </c>
      <c r="C81530" s="6">
        <v>44517.6279861111</v>
      </c>
      <c r="D81530" s="1">
        <v>3.29999995</v>
      </c>
    </row>
    <row r="81531" spans="1:4">
      <c r="A81531" s="1" t="s">
        <v>9201</v>
      </c>
      <c r="B81531" s="1">
        <v>1735</v>
      </c>
      <c r="C81531" s="6">
        <v>44517.6307638889</v>
      </c>
      <c r="D81531" s="1">
        <v>4.9000001</v>
      </c>
    </row>
    <row r="81532" spans="1:4">
      <c r="A81532" s="1" t="s">
        <v>9201</v>
      </c>
      <c r="B81532" s="1">
        <v>1735</v>
      </c>
      <c r="C81532" s="6">
        <v>44517.6307638889</v>
      </c>
      <c r="D81532" s="1">
        <v>4.9000001</v>
      </c>
    </row>
    <row r="81533" spans="1:4">
      <c r="A81533" s="1" t="s">
        <v>9201</v>
      </c>
      <c r="B81533" s="1">
        <v>1735</v>
      </c>
      <c r="C81533" s="6">
        <v>44517.6335416667</v>
      </c>
      <c r="D81533" s="1">
        <v>3.70000005</v>
      </c>
    </row>
    <row r="81534" spans="1:4">
      <c r="A81534" s="1" t="s">
        <v>9201</v>
      </c>
      <c r="B81534" s="1">
        <v>1735</v>
      </c>
      <c r="C81534" s="6">
        <v>44517.6335416667</v>
      </c>
      <c r="D81534" s="1">
        <v>3.70000005</v>
      </c>
    </row>
    <row r="81535" spans="1:4">
      <c r="A81535" s="1" t="s">
        <v>9201</v>
      </c>
      <c r="B81535" s="1">
        <v>1735</v>
      </c>
      <c r="C81535" s="6">
        <v>44517.641875</v>
      </c>
      <c r="D81535" s="1">
        <v>7</v>
      </c>
    </row>
    <row r="81536" spans="1:4">
      <c r="A81536" s="1" t="s">
        <v>9201</v>
      </c>
      <c r="B81536" s="1">
        <v>1735</v>
      </c>
      <c r="C81536" s="6">
        <v>44517.641875</v>
      </c>
      <c r="D81536" s="1">
        <v>7</v>
      </c>
    </row>
    <row r="81537" spans="1:4">
      <c r="A81537" s="1" t="s">
        <v>9201</v>
      </c>
      <c r="B81537" s="1">
        <v>1735</v>
      </c>
      <c r="C81537" s="6">
        <v>44517.6446527778</v>
      </c>
      <c r="D81537" s="1">
        <v>4.9000001</v>
      </c>
    </row>
    <row r="81538" spans="1:4">
      <c r="A81538" s="1" t="s">
        <v>9201</v>
      </c>
      <c r="B81538" s="1">
        <v>1735</v>
      </c>
      <c r="C81538" s="6">
        <v>44517.6446527778</v>
      </c>
      <c r="D81538" s="1">
        <v>4.9000001</v>
      </c>
    </row>
    <row r="81539" spans="1:4">
      <c r="A81539" s="1" t="s">
        <v>9201</v>
      </c>
      <c r="B81539" s="1">
        <v>1735</v>
      </c>
      <c r="C81539" s="6">
        <v>44517.6475462963</v>
      </c>
      <c r="D81539" s="1">
        <v>4.5999999</v>
      </c>
    </row>
    <row r="81540" spans="1:4">
      <c r="A81540" s="1" t="s">
        <v>9201</v>
      </c>
      <c r="B81540" s="1">
        <v>1735</v>
      </c>
      <c r="C81540" s="6">
        <v>44517.6475462963</v>
      </c>
      <c r="D81540" s="1">
        <v>4.5999999</v>
      </c>
    </row>
    <row r="81541" spans="1:4">
      <c r="A81541" s="1" t="s">
        <v>9201</v>
      </c>
      <c r="B81541" s="1">
        <v>1735</v>
      </c>
      <c r="C81541" s="6">
        <v>44517.6502430556</v>
      </c>
      <c r="D81541" s="1">
        <v>5.5999999</v>
      </c>
    </row>
    <row r="81542" spans="1:4">
      <c r="A81542" s="1" t="s">
        <v>9201</v>
      </c>
      <c r="B81542" s="1">
        <v>1735</v>
      </c>
      <c r="C81542" s="6">
        <v>44517.6502430556</v>
      </c>
      <c r="D81542" s="1">
        <v>5.5999999</v>
      </c>
    </row>
    <row r="81543" spans="1:4">
      <c r="A81543" s="1" t="s">
        <v>9201</v>
      </c>
      <c r="B81543" s="1">
        <v>1735</v>
      </c>
      <c r="C81543" s="6">
        <v>44517.6585532407</v>
      </c>
      <c r="D81543" s="1">
        <v>6.9000001</v>
      </c>
    </row>
    <row r="81544" spans="1:4">
      <c r="A81544" s="1" t="s">
        <v>9201</v>
      </c>
      <c r="B81544" s="1">
        <v>1735</v>
      </c>
      <c r="C81544" s="6">
        <v>44517.6585532407</v>
      </c>
      <c r="D81544" s="1">
        <v>6.9000001</v>
      </c>
    </row>
    <row r="81545" spans="1:4">
      <c r="A81545" s="1" t="s">
        <v>9201</v>
      </c>
      <c r="B81545" s="1">
        <v>1735</v>
      </c>
      <c r="C81545" s="6">
        <v>44517.6640856481</v>
      </c>
      <c r="D81545" s="1">
        <v>3.5</v>
      </c>
    </row>
    <row r="81546" spans="1:4">
      <c r="A81546" s="1" t="s">
        <v>9201</v>
      </c>
      <c r="B81546" s="1">
        <v>1735</v>
      </c>
      <c r="C81546" s="6">
        <v>44517.6640856481</v>
      </c>
      <c r="D81546" s="1">
        <v>3.5</v>
      </c>
    </row>
    <row r="81547" spans="1:4">
      <c r="A81547" s="1" t="s">
        <v>9201</v>
      </c>
      <c r="B81547" s="1">
        <v>1735</v>
      </c>
      <c r="C81547" s="6">
        <v>44517.6669907407</v>
      </c>
      <c r="D81547" s="1">
        <v>3.10000014</v>
      </c>
    </row>
    <row r="81548" spans="1:4">
      <c r="A81548" s="1" t="s">
        <v>9201</v>
      </c>
      <c r="B81548" s="1">
        <v>1735</v>
      </c>
      <c r="C81548" s="6">
        <v>44517.6669907407</v>
      </c>
      <c r="D81548" s="1">
        <v>3.10000014</v>
      </c>
    </row>
    <row r="81549" spans="1:4">
      <c r="A81549" s="1" t="s">
        <v>9201</v>
      </c>
      <c r="B81549" s="1">
        <v>1735</v>
      </c>
      <c r="C81549" s="6">
        <v>44517.6696527778</v>
      </c>
      <c r="D81549" s="1">
        <v>4.5999999</v>
      </c>
    </row>
    <row r="81550" spans="1:4">
      <c r="A81550" s="1" t="s">
        <v>9201</v>
      </c>
      <c r="B81550" s="1">
        <v>1735</v>
      </c>
      <c r="C81550" s="6">
        <v>44517.6696527778</v>
      </c>
      <c r="D81550" s="1">
        <v>4.5999999</v>
      </c>
    </row>
    <row r="81551" spans="1:4">
      <c r="A81551" s="1" t="s">
        <v>9201</v>
      </c>
      <c r="B81551" s="1">
        <v>1735</v>
      </c>
      <c r="C81551" s="1" t="s">
        <v>9310</v>
      </c>
      <c r="D81551" s="1">
        <v>2.5</v>
      </c>
    </row>
    <row r="81552" spans="1:4">
      <c r="A81552" s="1" t="s">
        <v>9201</v>
      </c>
      <c r="B81552" s="1">
        <v>1735</v>
      </c>
      <c r="C81552" s="1" t="s">
        <v>9310</v>
      </c>
      <c r="D81552" s="1">
        <v>2.5</v>
      </c>
    </row>
    <row r="81553" spans="1:4">
      <c r="A81553" s="1" t="s">
        <v>9201</v>
      </c>
      <c r="B81553" s="1">
        <v>1735</v>
      </c>
      <c r="C81553" s="6">
        <v>44517.6752083333</v>
      </c>
      <c r="D81553" s="1">
        <v>3.4000001</v>
      </c>
    </row>
    <row r="81554" spans="1:4">
      <c r="A81554" s="1" t="s">
        <v>9201</v>
      </c>
      <c r="B81554" s="1">
        <v>1735</v>
      </c>
      <c r="C81554" s="6">
        <v>44517.6752083333</v>
      </c>
      <c r="D81554" s="1">
        <v>3.4000001</v>
      </c>
    </row>
    <row r="81555" spans="1:4">
      <c r="A81555" s="1" t="s">
        <v>9201</v>
      </c>
      <c r="B81555" s="1">
        <v>1735</v>
      </c>
      <c r="C81555" s="6">
        <v>44517.6779861111</v>
      </c>
      <c r="D81555" s="1">
        <v>7.30000019</v>
      </c>
    </row>
    <row r="81556" spans="1:4">
      <c r="A81556" s="1" t="s">
        <v>9201</v>
      </c>
      <c r="B81556" s="1">
        <v>1735</v>
      </c>
      <c r="C81556" s="6">
        <v>44517.6779861111</v>
      </c>
      <c r="D81556" s="1">
        <v>7.30000019</v>
      </c>
    </row>
    <row r="81557" spans="1:4">
      <c r="A81557" s="1" t="s">
        <v>9201</v>
      </c>
      <c r="B81557" s="1">
        <v>1735</v>
      </c>
      <c r="C81557" s="6">
        <v>44517.680787037</v>
      </c>
      <c r="D81557" s="1">
        <v>3.10000014</v>
      </c>
    </row>
    <row r="81558" spans="1:4">
      <c r="A81558" s="1" t="s">
        <v>9201</v>
      </c>
      <c r="B81558" s="1">
        <v>1735</v>
      </c>
      <c r="C81558" s="6">
        <v>44517.680787037</v>
      </c>
      <c r="D81558" s="1">
        <v>3.10000014</v>
      </c>
    </row>
    <row r="81559" spans="1:4">
      <c r="A81559" s="1" t="s">
        <v>9201</v>
      </c>
      <c r="B81559" s="1">
        <v>1735</v>
      </c>
      <c r="C81559" s="6">
        <v>44517.6835532407</v>
      </c>
      <c r="D81559" s="1">
        <v>3.60000014</v>
      </c>
    </row>
    <row r="81560" spans="1:4">
      <c r="A81560" s="1" t="s">
        <v>9201</v>
      </c>
      <c r="B81560" s="1">
        <v>1735</v>
      </c>
      <c r="C81560" s="6">
        <v>44517.6835532407</v>
      </c>
      <c r="D81560" s="1">
        <v>3.60000014</v>
      </c>
    </row>
    <row r="81561" spans="1:4">
      <c r="A81561" s="1" t="s">
        <v>9201</v>
      </c>
      <c r="B81561" s="1">
        <v>1735</v>
      </c>
      <c r="C81561" s="6">
        <v>44517.6863194444</v>
      </c>
      <c r="D81561" s="1">
        <v>5.5</v>
      </c>
    </row>
    <row r="81562" spans="1:4">
      <c r="A81562" s="1" t="s">
        <v>9201</v>
      </c>
      <c r="B81562" s="1">
        <v>1735</v>
      </c>
      <c r="C81562" s="6">
        <v>44517.6863194444</v>
      </c>
      <c r="D81562" s="1">
        <v>5.5</v>
      </c>
    </row>
    <row r="81563" spans="1:4">
      <c r="A81563" s="1" t="s">
        <v>9201</v>
      </c>
      <c r="B81563" s="1">
        <v>1735</v>
      </c>
      <c r="C81563" s="6">
        <v>44517.691875</v>
      </c>
      <c r="D81563" s="1">
        <v>1.80000007</v>
      </c>
    </row>
    <row r="81564" spans="1:4">
      <c r="A81564" s="1" t="s">
        <v>9201</v>
      </c>
      <c r="B81564" s="1">
        <v>1735</v>
      </c>
      <c r="C81564" s="6">
        <v>44517.691875</v>
      </c>
      <c r="D81564" s="1">
        <v>1.80000007</v>
      </c>
    </row>
    <row r="81565" spans="1:4">
      <c r="A81565" s="1" t="s">
        <v>9201</v>
      </c>
      <c r="B81565" s="1">
        <v>1735</v>
      </c>
      <c r="C81565" s="6">
        <v>44517.6946527778</v>
      </c>
      <c r="D81565" s="1">
        <v>3.9000001</v>
      </c>
    </row>
    <row r="81566" spans="1:4">
      <c r="A81566" s="1" t="s">
        <v>9201</v>
      </c>
      <c r="B81566" s="1">
        <v>1735</v>
      </c>
      <c r="C81566" s="6">
        <v>44517.6946527778</v>
      </c>
      <c r="D81566" s="1">
        <v>3.9000001</v>
      </c>
    </row>
    <row r="81567" spans="1:4">
      <c r="A81567" s="1" t="s">
        <v>9201</v>
      </c>
      <c r="B81567" s="1">
        <v>1735</v>
      </c>
      <c r="C81567" s="6">
        <v>44517.6974305556</v>
      </c>
      <c r="D81567" s="1">
        <v>6</v>
      </c>
    </row>
    <row r="81568" spans="1:4">
      <c r="A81568" s="1" t="s">
        <v>9201</v>
      </c>
      <c r="B81568" s="1">
        <v>1735</v>
      </c>
      <c r="C81568" s="6">
        <v>44517.6974305556</v>
      </c>
      <c r="D81568" s="1">
        <v>6</v>
      </c>
    </row>
    <row r="81569" spans="1:4">
      <c r="A81569" s="1" t="s">
        <v>9201</v>
      </c>
      <c r="B81569" s="1">
        <v>1735</v>
      </c>
      <c r="C81569" s="6">
        <v>44517.7001967593</v>
      </c>
      <c r="D81569" s="1">
        <v>4.4000001</v>
      </c>
    </row>
    <row r="81570" spans="1:4">
      <c r="A81570" s="1" t="s">
        <v>9201</v>
      </c>
      <c r="B81570" s="1">
        <v>1735</v>
      </c>
      <c r="C81570" s="6">
        <v>44517.7001967593</v>
      </c>
      <c r="D81570" s="1">
        <v>4.4000001</v>
      </c>
    </row>
    <row r="81571" spans="1:4">
      <c r="A81571" s="1" t="s">
        <v>9201</v>
      </c>
      <c r="B81571" s="1">
        <v>1735</v>
      </c>
      <c r="C81571" s="6">
        <v>44517.702974537</v>
      </c>
      <c r="D81571" s="1">
        <v>3.10000014</v>
      </c>
    </row>
    <row r="81572" spans="1:4">
      <c r="A81572" s="1" t="s">
        <v>9201</v>
      </c>
      <c r="B81572" s="1">
        <v>1735</v>
      </c>
      <c r="C81572" s="6">
        <v>44517.702974537</v>
      </c>
      <c r="D81572" s="1">
        <v>3.10000014</v>
      </c>
    </row>
    <row r="81573" spans="1:4">
      <c r="A81573" s="1" t="s">
        <v>9201</v>
      </c>
      <c r="B81573" s="1">
        <v>1735</v>
      </c>
      <c r="C81573" s="6">
        <v>44517.7057638889</v>
      </c>
      <c r="D81573" s="1">
        <v>5.70000029</v>
      </c>
    </row>
    <row r="81574" spans="1:4">
      <c r="A81574" s="1" t="s">
        <v>9201</v>
      </c>
      <c r="B81574" s="1">
        <v>1735</v>
      </c>
      <c r="C81574" s="6">
        <v>44517.7057638889</v>
      </c>
      <c r="D81574" s="1">
        <v>5.70000029</v>
      </c>
    </row>
    <row r="81575" spans="1:4">
      <c r="A81575" s="1" t="s">
        <v>9201</v>
      </c>
      <c r="B81575" s="1">
        <v>1735</v>
      </c>
      <c r="C81575" s="6">
        <v>44517.7114351852</v>
      </c>
      <c r="D81575" s="1">
        <v>3.10000014</v>
      </c>
    </row>
    <row r="81576" spans="1:4">
      <c r="A81576" s="1" t="s">
        <v>9201</v>
      </c>
      <c r="B81576" s="1">
        <v>1735</v>
      </c>
      <c r="C81576" s="6">
        <v>44517.7114351852</v>
      </c>
      <c r="D81576" s="1">
        <v>3.10000014</v>
      </c>
    </row>
    <row r="81577" spans="1:4">
      <c r="A81577" s="1" t="s">
        <v>9201</v>
      </c>
      <c r="B81577" s="1">
        <v>1735</v>
      </c>
      <c r="C81577" s="6">
        <v>44517.7140972222</v>
      </c>
      <c r="D81577" s="1">
        <v>6.9000001</v>
      </c>
    </row>
    <row r="81578" spans="1:4">
      <c r="A81578" s="1" t="s">
        <v>9201</v>
      </c>
      <c r="B81578" s="1">
        <v>1735</v>
      </c>
      <c r="C81578" s="6">
        <v>44517.7140972222</v>
      </c>
      <c r="D81578" s="1">
        <v>6.9000001</v>
      </c>
    </row>
    <row r="81579" spans="1:4">
      <c r="A81579" s="1" t="s">
        <v>9201</v>
      </c>
      <c r="B81579" s="1">
        <v>1735</v>
      </c>
      <c r="C81579" s="6">
        <v>44517.7168634259</v>
      </c>
      <c r="D81579" s="1">
        <v>7</v>
      </c>
    </row>
    <row r="81580" spans="1:4">
      <c r="A81580" s="1" t="s">
        <v>9201</v>
      </c>
      <c r="B81580" s="1">
        <v>1735</v>
      </c>
      <c r="C81580" s="6">
        <v>44517.7168634259</v>
      </c>
      <c r="D81580" s="1">
        <v>7</v>
      </c>
    </row>
    <row r="81581" spans="1:4">
      <c r="A81581" s="1" t="s">
        <v>9201</v>
      </c>
      <c r="B81581" s="1">
        <v>1735</v>
      </c>
      <c r="C81581" s="6">
        <v>44517.7196412037</v>
      </c>
      <c r="D81581" s="1">
        <v>3.5</v>
      </c>
    </row>
    <row r="81582" spans="1:4">
      <c r="A81582" s="1" t="s">
        <v>9201</v>
      </c>
      <c r="B81582" s="1">
        <v>1735</v>
      </c>
      <c r="C81582" s="6">
        <v>44517.7196412037</v>
      </c>
      <c r="D81582" s="1">
        <v>3.5</v>
      </c>
    </row>
    <row r="81583" spans="1:4">
      <c r="A81583" s="1" t="s">
        <v>9201</v>
      </c>
      <c r="B81583" s="1">
        <v>1735</v>
      </c>
      <c r="C81583" s="6">
        <v>44517.7224305556</v>
      </c>
      <c r="D81583" s="1">
        <v>4.5999999</v>
      </c>
    </row>
    <row r="81584" spans="1:4">
      <c r="A81584" s="1" t="s">
        <v>9201</v>
      </c>
      <c r="B81584" s="1">
        <v>1735</v>
      </c>
      <c r="C81584" s="6">
        <v>44517.7224305556</v>
      </c>
      <c r="D81584" s="1">
        <v>4.5999999</v>
      </c>
    </row>
    <row r="81585" spans="1:4">
      <c r="A81585" s="1" t="s">
        <v>9201</v>
      </c>
      <c r="B81585" s="1">
        <v>1735</v>
      </c>
      <c r="C81585" s="6">
        <v>44517.7252199074</v>
      </c>
      <c r="D81585" s="1">
        <v>3.29999995</v>
      </c>
    </row>
    <row r="81586" spans="1:4">
      <c r="A81586" s="1" t="s">
        <v>9201</v>
      </c>
      <c r="B81586" s="1">
        <v>1735</v>
      </c>
      <c r="C81586" s="6">
        <v>44517.7252199074</v>
      </c>
      <c r="D81586" s="1">
        <v>3.29999995</v>
      </c>
    </row>
    <row r="81587" spans="1:4">
      <c r="A81587" s="1" t="s">
        <v>9201</v>
      </c>
      <c r="B81587" s="1">
        <v>1735</v>
      </c>
      <c r="C81587" s="6">
        <v>44517.7279861111</v>
      </c>
      <c r="D81587" s="1">
        <v>2.9000001</v>
      </c>
    </row>
    <row r="81588" spans="1:4">
      <c r="A81588" s="1" t="s">
        <v>9201</v>
      </c>
      <c r="B81588" s="1">
        <v>1735</v>
      </c>
      <c r="C81588" s="6">
        <v>44517.7279861111</v>
      </c>
      <c r="D81588" s="1">
        <v>2.9000001</v>
      </c>
    </row>
    <row r="81589" spans="1:4">
      <c r="A81589" s="1" t="s">
        <v>9201</v>
      </c>
      <c r="B81589" s="1">
        <v>1735</v>
      </c>
      <c r="C81589" s="6">
        <v>44517.7308680556</v>
      </c>
      <c r="D81589" s="1">
        <v>2.79999995</v>
      </c>
    </row>
    <row r="81590" spans="1:4">
      <c r="A81590" s="1" t="s">
        <v>9201</v>
      </c>
      <c r="B81590" s="1">
        <v>1735</v>
      </c>
      <c r="C81590" s="6">
        <v>44517.7308680556</v>
      </c>
      <c r="D81590" s="1">
        <v>2.79999995</v>
      </c>
    </row>
    <row r="81591" spans="1:4">
      <c r="A81591" s="1" t="s">
        <v>9201</v>
      </c>
      <c r="B81591" s="1">
        <v>1735</v>
      </c>
      <c r="C81591" s="6">
        <v>44517.7335416667</v>
      </c>
      <c r="D81591" s="1">
        <v>7.30000019</v>
      </c>
    </row>
    <row r="81592" spans="1:4">
      <c r="A81592" s="1" t="s">
        <v>9201</v>
      </c>
      <c r="B81592" s="1">
        <v>1735</v>
      </c>
      <c r="C81592" s="6">
        <v>44517.7335416667</v>
      </c>
      <c r="D81592" s="1">
        <v>7.30000019</v>
      </c>
    </row>
    <row r="81593" spans="1:4">
      <c r="A81593" s="1" t="s">
        <v>9201</v>
      </c>
      <c r="B81593" s="1">
        <v>1735</v>
      </c>
      <c r="C81593" s="6">
        <v>44517.7390972222</v>
      </c>
      <c r="D81593" s="1">
        <v>3.10000014</v>
      </c>
    </row>
    <row r="81594" spans="1:4">
      <c r="A81594" s="1" t="s">
        <v>9201</v>
      </c>
      <c r="B81594" s="1">
        <v>1735</v>
      </c>
      <c r="C81594" s="6">
        <v>44517.7390972222</v>
      </c>
      <c r="D81594" s="1">
        <v>3.10000014</v>
      </c>
    </row>
    <row r="81595" spans="1:4">
      <c r="A81595" s="1" t="s">
        <v>9201</v>
      </c>
      <c r="B81595" s="1">
        <v>1735</v>
      </c>
      <c r="C81595" s="6">
        <v>44517.7418634259</v>
      </c>
      <c r="D81595" s="1">
        <v>5.4000001</v>
      </c>
    </row>
    <row r="81596" spans="1:4">
      <c r="A81596" s="1" t="s">
        <v>9201</v>
      </c>
      <c r="B81596" s="1">
        <v>1735</v>
      </c>
      <c r="C81596" s="6">
        <v>44517.7418634259</v>
      </c>
      <c r="D81596" s="1">
        <v>5.4000001</v>
      </c>
    </row>
    <row r="81597" spans="1:4">
      <c r="A81597" s="1" t="s">
        <v>9201</v>
      </c>
      <c r="B81597" s="1">
        <v>1735</v>
      </c>
      <c r="C81597" s="1" t="s">
        <v>9311</v>
      </c>
      <c r="D81597" s="1">
        <v>4</v>
      </c>
    </row>
    <row r="81598" spans="1:4">
      <c r="A81598" s="1" t="s">
        <v>9201</v>
      </c>
      <c r="B81598" s="1">
        <v>1735</v>
      </c>
      <c r="C81598" s="1" t="s">
        <v>9311</v>
      </c>
      <c r="D81598" s="1">
        <v>4</v>
      </c>
    </row>
    <row r="81599" spans="1:4">
      <c r="A81599" s="1" t="s">
        <v>9201</v>
      </c>
      <c r="B81599" s="1">
        <v>1735</v>
      </c>
      <c r="C81599" s="6">
        <v>44517.7474189815</v>
      </c>
      <c r="D81599" s="1">
        <v>2</v>
      </c>
    </row>
    <row r="81600" spans="1:4">
      <c r="A81600" s="1" t="s">
        <v>9201</v>
      </c>
      <c r="B81600" s="1">
        <v>1735</v>
      </c>
      <c r="C81600" s="6">
        <v>44517.7474189815</v>
      </c>
      <c r="D81600" s="1">
        <v>2</v>
      </c>
    </row>
    <row r="81601" spans="1:4">
      <c r="A81601" s="1" t="s">
        <v>9201</v>
      </c>
      <c r="B81601" s="1">
        <v>1735</v>
      </c>
      <c r="C81601" s="1" t="s">
        <v>9312</v>
      </c>
      <c r="D81601" s="1">
        <v>4.20000029</v>
      </c>
    </row>
    <row r="81602" spans="1:4">
      <c r="A81602" s="1" t="s">
        <v>9201</v>
      </c>
      <c r="B81602" s="1">
        <v>1735</v>
      </c>
      <c r="C81602" s="1" t="s">
        <v>9312</v>
      </c>
      <c r="D81602" s="1">
        <v>4.20000029</v>
      </c>
    </row>
    <row r="81603" spans="1:4">
      <c r="A81603" s="1" t="s">
        <v>9201</v>
      </c>
      <c r="B81603" s="1">
        <v>1735</v>
      </c>
      <c r="C81603" s="1" t="s">
        <v>9313</v>
      </c>
      <c r="D81603" s="1">
        <v>3.60000014</v>
      </c>
    </row>
    <row r="81604" spans="1:4">
      <c r="A81604" s="1" t="s">
        <v>9201</v>
      </c>
      <c r="B81604" s="1">
        <v>1735</v>
      </c>
      <c r="C81604" s="1" t="s">
        <v>9313</v>
      </c>
      <c r="D81604" s="1">
        <v>3.60000014</v>
      </c>
    </row>
    <row r="81605" spans="1:4">
      <c r="A81605" s="1" t="s">
        <v>9201</v>
      </c>
      <c r="B81605" s="1">
        <v>1735</v>
      </c>
      <c r="C81605" s="6">
        <v>44517.7613194444</v>
      </c>
      <c r="D81605" s="1">
        <v>5.70000029</v>
      </c>
    </row>
    <row r="81606" spans="1:4">
      <c r="A81606" s="1" t="s">
        <v>9201</v>
      </c>
      <c r="B81606" s="1">
        <v>1735</v>
      </c>
      <c r="C81606" s="6">
        <v>44517.7613194444</v>
      </c>
      <c r="D81606" s="1">
        <v>5.70000029</v>
      </c>
    </row>
    <row r="81607" spans="1:4">
      <c r="A81607" s="1" t="s">
        <v>9201</v>
      </c>
      <c r="B81607" s="1">
        <v>1735</v>
      </c>
      <c r="C81607" s="6">
        <v>44517.7641087963</v>
      </c>
      <c r="D81607" s="1">
        <v>2.20000005</v>
      </c>
    </row>
    <row r="81608" spans="1:4">
      <c r="A81608" s="1" t="s">
        <v>9201</v>
      </c>
      <c r="B81608" s="1">
        <v>1735</v>
      </c>
      <c r="C81608" s="6">
        <v>44517.7641087963</v>
      </c>
      <c r="D81608" s="1">
        <v>2.20000005</v>
      </c>
    </row>
    <row r="81609" spans="1:4">
      <c r="A81609" s="1" t="s">
        <v>9201</v>
      </c>
      <c r="B81609" s="1">
        <v>1735</v>
      </c>
      <c r="C81609" s="6">
        <v>44517.7668865741</v>
      </c>
      <c r="D81609" s="1">
        <v>2.79999995</v>
      </c>
    </row>
    <row r="81610" spans="1:4">
      <c r="A81610" s="1" t="s">
        <v>9201</v>
      </c>
      <c r="B81610" s="1">
        <v>1735</v>
      </c>
      <c r="C81610" s="6">
        <v>44517.7668865741</v>
      </c>
      <c r="D81610" s="1">
        <v>2.79999995</v>
      </c>
    </row>
    <row r="81611" spans="1:4">
      <c r="A81611" s="1" t="s">
        <v>9201</v>
      </c>
      <c r="B81611" s="1">
        <v>1735</v>
      </c>
      <c r="C81611" s="6">
        <v>44517.7696412037</v>
      </c>
      <c r="D81611" s="1">
        <v>3.9000001</v>
      </c>
    </row>
    <row r="81612" spans="1:4">
      <c r="A81612" s="1" t="s">
        <v>9201</v>
      </c>
      <c r="B81612" s="1">
        <v>1735</v>
      </c>
      <c r="C81612" s="6">
        <v>44517.7696412037</v>
      </c>
      <c r="D81612" s="1">
        <v>3.9000001</v>
      </c>
    </row>
    <row r="81613" spans="1:4">
      <c r="A81613" s="1" t="s">
        <v>9201</v>
      </c>
      <c r="B81613" s="1">
        <v>1735</v>
      </c>
      <c r="C81613" s="6">
        <v>44517.7752083333</v>
      </c>
      <c r="D81613" s="1">
        <v>3.20000005</v>
      </c>
    </row>
    <row r="81614" spans="1:4">
      <c r="A81614" s="1" t="s">
        <v>9201</v>
      </c>
      <c r="B81614" s="1">
        <v>1735</v>
      </c>
      <c r="C81614" s="6">
        <v>44517.7752083333</v>
      </c>
      <c r="D81614" s="1">
        <v>3.20000005</v>
      </c>
    </row>
    <row r="81615" spans="1:4">
      <c r="A81615" s="1" t="s">
        <v>9201</v>
      </c>
      <c r="B81615" s="1">
        <v>1735</v>
      </c>
      <c r="C81615" s="6">
        <v>44517.7807638889</v>
      </c>
      <c r="D81615" s="1">
        <v>4.9000001</v>
      </c>
    </row>
    <row r="81616" spans="1:4">
      <c r="A81616" s="1" t="s">
        <v>9201</v>
      </c>
      <c r="B81616" s="1">
        <v>1735</v>
      </c>
      <c r="C81616" s="6">
        <v>44517.7807638889</v>
      </c>
      <c r="D81616" s="1">
        <v>4.9000001</v>
      </c>
    </row>
    <row r="81617" spans="1:4">
      <c r="A81617" s="1" t="s">
        <v>9201</v>
      </c>
      <c r="B81617" s="1">
        <v>1735</v>
      </c>
      <c r="C81617" s="6">
        <v>44517.791875</v>
      </c>
      <c r="D81617" s="1">
        <v>4.80000019</v>
      </c>
    </row>
    <row r="81618" spans="1:4">
      <c r="A81618" s="1" t="s">
        <v>9201</v>
      </c>
      <c r="B81618" s="1">
        <v>1735</v>
      </c>
      <c r="C81618" s="6">
        <v>44517.791875</v>
      </c>
      <c r="D81618" s="1">
        <v>4.80000019</v>
      </c>
    </row>
    <row r="81619" spans="1:4">
      <c r="A81619" s="1" t="s">
        <v>9201</v>
      </c>
      <c r="B81619" s="1">
        <v>1735</v>
      </c>
      <c r="C81619" s="6">
        <v>44517.7974305556</v>
      </c>
      <c r="D81619" s="1">
        <v>4.9000001</v>
      </c>
    </row>
    <row r="81620" spans="1:4">
      <c r="A81620" s="1" t="s">
        <v>9201</v>
      </c>
      <c r="B81620" s="1">
        <v>1735</v>
      </c>
      <c r="C81620" s="6">
        <v>44517.7974305556</v>
      </c>
      <c r="D81620" s="1">
        <v>4.9000001</v>
      </c>
    </row>
    <row r="81621" spans="1:4">
      <c r="A81621" s="1" t="s">
        <v>9201</v>
      </c>
      <c r="B81621" s="1">
        <v>1735</v>
      </c>
      <c r="C81621" s="6">
        <v>44517.8029861111</v>
      </c>
      <c r="D81621" s="1">
        <v>2.20000005</v>
      </c>
    </row>
    <row r="81622" spans="1:4">
      <c r="A81622" s="1" t="s">
        <v>9201</v>
      </c>
      <c r="B81622" s="1">
        <v>1735</v>
      </c>
      <c r="C81622" s="6">
        <v>44517.8029861111</v>
      </c>
      <c r="D81622" s="1">
        <v>2.20000005</v>
      </c>
    </row>
    <row r="81623" spans="1:4">
      <c r="A81623" s="1" t="s">
        <v>9201</v>
      </c>
      <c r="B81623" s="1">
        <v>1735</v>
      </c>
      <c r="C81623" s="1" t="s">
        <v>9314</v>
      </c>
      <c r="D81623" s="1">
        <v>6.70000029</v>
      </c>
    </row>
    <row r="81624" spans="1:4">
      <c r="A81624" s="1" t="s">
        <v>9201</v>
      </c>
      <c r="B81624" s="1">
        <v>1735</v>
      </c>
      <c r="C81624" s="1" t="s">
        <v>9314</v>
      </c>
      <c r="D81624" s="1">
        <v>6.70000029</v>
      </c>
    </row>
    <row r="81625" spans="1:4">
      <c r="A81625" s="1" t="s">
        <v>9201</v>
      </c>
      <c r="B81625" s="1">
        <v>1735</v>
      </c>
      <c r="C81625" s="1" t="s">
        <v>9315</v>
      </c>
      <c r="D81625" s="1">
        <v>2.5</v>
      </c>
    </row>
    <row r="81626" spans="1:4">
      <c r="A81626" s="1" t="s">
        <v>9201</v>
      </c>
      <c r="B81626" s="1">
        <v>1735</v>
      </c>
      <c r="C81626" s="1" t="s">
        <v>9315</v>
      </c>
      <c r="D81626" s="1">
        <v>2.5</v>
      </c>
    </row>
    <row r="81627" spans="1:4">
      <c r="A81627" s="1" t="s">
        <v>9201</v>
      </c>
      <c r="B81627" s="1">
        <v>1735</v>
      </c>
      <c r="C81627" s="6">
        <v>44517.8251967593</v>
      </c>
      <c r="D81627" s="1">
        <v>5.9000001</v>
      </c>
    </row>
    <row r="81628" spans="1:4">
      <c r="A81628" s="1" t="s">
        <v>9201</v>
      </c>
      <c r="B81628" s="1">
        <v>1735</v>
      </c>
      <c r="C81628" s="6">
        <v>44517.8251967593</v>
      </c>
      <c r="D81628" s="1">
        <v>5.9000001</v>
      </c>
    </row>
    <row r="81629" spans="1:4">
      <c r="A81629" s="1" t="s">
        <v>9201</v>
      </c>
      <c r="B81629" s="1">
        <v>1735</v>
      </c>
      <c r="C81629" s="6">
        <v>44517.8307523148</v>
      </c>
      <c r="D81629" s="1">
        <v>3</v>
      </c>
    </row>
    <row r="81630" spans="1:4">
      <c r="A81630" s="1" t="s">
        <v>9201</v>
      </c>
      <c r="B81630" s="1">
        <v>1735</v>
      </c>
      <c r="C81630" s="6">
        <v>44517.8307523148</v>
      </c>
      <c r="D81630" s="1">
        <v>3</v>
      </c>
    </row>
    <row r="81631" spans="1:4">
      <c r="A81631" s="1" t="s">
        <v>9201</v>
      </c>
      <c r="B81631" s="1">
        <v>1735</v>
      </c>
      <c r="C81631" s="6">
        <v>44517.8364351852</v>
      </c>
      <c r="D81631" s="1">
        <v>5.5999999</v>
      </c>
    </row>
    <row r="81632" spans="1:4">
      <c r="A81632" s="1" t="s">
        <v>9201</v>
      </c>
      <c r="B81632" s="1">
        <v>1735</v>
      </c>
      <c r="C81632" s="6">
        <v>44517.8364351852</v>
      </c>
      <c r="D81632" s="1">
        <v>5.5999999</v>
      </c>
    </row>
    <row r="81633" spans="1:4">
      <c r="A81633" s="1" t="s">
        <v>9201</v>
      </c>
      <c r="B81633" s="1">
        <v>1735</v>
      </c>
      <c r="C81633" s="6">
        <v>44517.8474305556</v>
      </c>
      <c r="D81633" s="1">
        <v>2.79999995</v>
      </c>
    </row>
    <row r="81634" spans="1:4">
      <c r="A81634" s="1" t="s">
        <v>9201</v>
      </c>
      <c r="B81634" s="1">
        <v>1735</v>
      </c>
      <c r="C81634" s="6">
        <v>44517.8474305556</v>
      </c>
      <c r="D81634" s="1">
        <v>2.79999995</v>
      </c>
    </row>
    <row r="81635" spans="1:4">
      <c r="A81635" s="1" t="s">
        <v>9201</v>
      </c>
      <c r="B81635" s="1">
        <v>1735</v>
      </c>
      <c r="C81635" s="6">
        <v>44517.8529861111</v>
      </c>
      <c r="D81635" s="1">
        <v>3.79999995</v>
      </c>
    </row>
    <row r="81636" spans="1:4">
      <c r="A81636" s="1" t="s">
        <v>9201</v>
      </c>
      <c r="B81636" s="1">
        <v>1735</v>
      </c>
      <c r="C81636" s="6">
        <v>44517.8529861111</v>
      </c>
      <c r="D81636" s="1">
        <v>3.79999995</v>
      </c>
    </row>
    <row r="81637" spans="1:4">
      <c r="A81637" s="1" t="s">
        <v>9201</v>
      </c>
      <c r="B81637" s="1">
        <v>1735</v>
      </c>
      <c r="C81637" s="1" t="s">
        <v>9316</v>
      </c>
      <c r="D81637" s="1">
        <v>2.10000014</v>
      </c>
    </row>
    <row r="81638" spans="1:4">
      <c r="A81638" s="1" t="s">
        <v>9201</v>
      </c>
      <c r="B81638" s="1">
        <v>1735</v>
      </c>
      <c r="C81638" s="1" t="s">
        <v>9316</v>
      </c>
      <c r="D81638" s="1">
        <v>2.10000014</v>
      </c>
    </row>
    <row r="81639" spans="1:4">
      <c r="A81639" s="1" t="s">
        <v>9201</v>
      </c>
      <c r="B81639" s="1">
        <v>1735</v>
      </c>
      <c r="C81639" s="6">
        <v>44517.8640972222</v>
      </c>
      <c r="D81639" s="1">
        <v>3.5</v>
      </c>
    </row>
    <row r="81640" spans="1:4">
      <c r="A81640" s="1" t="s">
        <v>9201</v>
      </c>
      <c r="B81640" s="1">
        <v>1735</v>
      </c>
      <c r="C81640" s="6">
        <v>44517.8640972222</v>
      </c>
      <c r="D81640" s="1">
        <v>3.5</v>
      </c>
    </row>
    <row r="81641" spans="1:4">
      <c r="A81641" s="1" t="s">
        <v>9201</v>
      </c>
      <c r="B81641" s="1">
        <v>1735</v>
      </c>
      <c r="C81641" s="1" t="s">
        <v>9317</v>
      </c>
      <c r="D81641" s="1">
        <v>5.5999999</v>
      </c>
    </row>
    <row r="81642" spans="1:4">
      <c r="A81642" s="1" t="s">
        <v>9201</v>
      </c>
      <c r="B81642" s="1">
        <v>1735</v>
      </c>
      <c r="C81642" s="1" t="s">
        <v>9317</v>
      </c>
      <c r="D81642" s="1">
        <v>5.5999999</v>
      </c>
    </row>
    <row r="81643" spans="1:4">
      <c r="A81643" s="1" t="s">
        <v>9201</v>
      </c>
      <c r="B81643" s="1">
        <v>1735</v>
      </c>
      <c r="C81643" s="6">
        <v>44517.8751967593</v>
      </c>
      <c r="D81643" s="1">
        <v>2.10000014</v>
      </c>
    </row>
    <row r="81644" spans="1:4">
      <c r="A81644" s="1" t="s">
        <v>9201</v>
      </c>
      <c r="B81644" s="1">
        <v>1735</v>
      </c>
      <c r="C81644" s="6">
        <v>44517.8751967593</v>
      </c>
      <c r="D81644" s="1">
        <v>2.10000014</v>
      </c>
    </row>
    <row r="81645" spans="1:4">
      <c r="A81645" s="1" t="s">
        <v>9201</v>
      </c>
      <c r="B81645" s="1">
        <v>1735</v>
      </c>
      <c r="C81645" s="6">
        <v>44517.8808796296</v>
      </c>
      <c r="D81645" s="1">
        <v>3.79999995</v>
      </c>
    </row>
    <row r="81646" spans="1:4">
      <c r="A81646" s="1" t="s">
        <v>9201</v>
      </c>
      <c r="B81646" s="1">
        <v>1735</v>
      </c>
      <c r="C81646" s="6">
        <v>44517.8808796296</v>
      </c>
      <c r="D81646" s="1">
        <v>3.79999995</v>
      </c>
    </row>
    <row r="81647" spans="1:4">
      <c r="A81647" s="1" t="s">
        <v>9201</v>
      </c>
      <c r="B81647" s="1">
        <v>1735</v>
      </c>
      <c r="C81647" s="6">
        <v>44517.8863078704</v>
      </c>
      <c r="D81647" s="1">
        <v>5.70000029</v>
      </c>
    </row>
    <row r="81648" spans="1:4">
      <c r="A81648" s="1" t="s">
        <v>9201</v>
      </c>
      <c r="B81648" s="1">
        <v>1735</v>
      </c>
      <c r="C81648" s="6">
        <v>44517.8863078704</v>
      </c>
      <c r="D81648" s="1">
        <v>5.70000029</v>
      </c>
    </row>
    <row r="81649" spans="1:4">
      <c r="A81649" s="1" t="s">
        <v>9201</v>
      </c>
      <c r="B81649" s="1">
        <v>1735</v>
      </c>
      <c r="C81649" s="6">
        <v>44517.891875</v>
      </c>
      <c r="D81649" s="1">
        <v>2.5</v>
      </c>
    </row>
    <row r="81650" spans="1:4">
      <c r="A81650" s="1" t="s">
        <v>9201</v>
      </c>
      <c r="B81650" s="1">
        <v>1735</v>
      </c>
      <c r="C81650" s="6">
        <v>44517.891875</v>
      </c>
      <c r="D81650" s="1">
        <v>2.5</v>
      </c>
    </row>
    <row r="81651" spans="1:4">
      <c r="A81651" s="1" t="s">
        <v>9201</v>
      </c>
      <c r="B81651" s="1">
        <v>1735</v>
      </c>
      <c r="C81651" s="6">
        <v>44517.8974421296</v>
      </c>
      <c r="D81651" s="1">
        <v>3.5</v>
      </c>
    </row>
    <row r="81652" spans="1:4">
      <c r="A81652" s="1" t="s">
        <v>9201</v>
      </c>
      <c r="B81652" s="1">
        <v>1735</v>
      </c>
      <c r="C81652" s="6">
        <v>44517.8974421296</v>
      </c>
      <c r="D81652" s="1">
        <v>3.5</v>
      </c>
    </row>
    <row r="81653" spans="1:4">
      <c r="A81653" s="1" t="s">
        <v>9201</v>
      </c>
      <c r="B81653" s="1">
        <v>1735</v>
      </c>
      <c r="C81653" s="6">
        <v>44517.902974537</v>
      </c>
      <c r="D81653" s="1">
        <v>5.70000029</v>
      </c>
    </row>
    <row r="81654" spans="1:4">
      <c r="A81654" s="1" t="s">
        <v>9201</v>
      </c>
      <c r="B81654" s="1">
        <v>1735</v>
      </c>
      <c r="C81654" s="6">
        <v>44517.902974537</v>
      </c>
      <c r="D81654" s="1">
        <v>5.70000029</v>
      </c>
    </row>
    <row r="81655" spans="1:4">
      <c r="A81655" s="1" t="s">
        <v>9201</v>
      </c>
      <c r="B81655" s="1">
        <v>1735</v>
      </c>
      <c r="C81655" s="6">
        <v>44517.9085416667</v>
      </c>
      <c r="D81655" s="1">
        <v>2</v>
      </c>
    </row>
    <row r="81656" spans="1:4">
      <c r="A81656" s="1" t="s">
        <v>9201</v>
      </c>
      <c r="B81656" s="1">
        <v>1735</v>
      </c>
      <c r="C81656" s="6">
        <v>44517.9085416667</v>
      </c>
      <c r="D81656" s="1">
        <v>2</v>
      </c>
    </row>
    <row r="81657" spans="1:4">
      <c r="A81657" s="1" t="s">
        <v>9201</v>
      </c>
      <c r="B81657" s="1">
        <v>1735</v>
      </c>
      <c r="C81657" s="1" t="s">
        <v>9318</v>
      </c>
      <c r="D81657" s="1">
        <v>4.80000019</v>
      </c>
    </row>
    <row r="81658" spans="1:4">
      <c r="A81658" s="1" t="s">
        <v>9201</v>
      </c>
      <c r="B81658" s="1">
        <v>1735</v>
      </c>
      <c r="C81658" s="1" t="s">
        <v>9318</v>
      </c>
      <c r="D81658" s="1">
        <v>4.80000019</v>
      </c>
    </row>
    <row r="81659" spans="1:4">
      <c r="A81659" s="1" t="s">
        <v>9201</v>
      </c>
      <c r="B81659" s="1">
        <v>1735</v>
      </c>
      <c r="C81659" s="6">
        <v>44517.9251967593</v>
      </c>
      <c r="D81659" s="1">
        <v>2</v>
      </c>
    </row>
    <row r="81660" spans="1:4">
      <c r="A81660" s="1" t="s">
        <v>9201</v>
      </c>
      <c r="B81660" s="1">
        <v>1735</v>
      </c>
      <c r="C81660" s="6">
        <v>44517.9251967593</v>
      </c>
      <c r="D81660" s="1">
        <v>2</v>
      </c>
    </row>
    <row r="81661" spans="1:4">
      <c r="A81661" s="1" t="s">
        <v>9201</v>
      </c>
      <c r="B81661" s="1">
        <v>1735</v>
      </c>
      <c r="C81661" s="6">
        <v>44517.930775463</v>
      </c>
      <c r="D81661" s="1">
        <v>3.60000014</v>
      </c>
    </row>
    <row r="81662" spans="1:4">
      <c r="A81662" s="1" t="s">
        <v>9201</v>
      </c>
      <c r="B81662" s="1">
        <v>1735</v>
      </c>
      <c r="C81662" s="6">
        <v>44517.930775463</v>
      </c>
      <c r="D81662" s="1">
        <v>3.60000014</v>
      </c>
    </row>
    <row r="81663" spans="1:4">
      <c r="A81663" s="1" t="s">
        <v>9201</v>
      </c>
      <c r="B81663" s="1">
        <v>1735</v>
      </c>
      <c r="C81663" s="6">
        <v>44517.9363194444</v>
      </c>
      <c r="D81663" s="1">
        <v>5.80000019</v>
      </c>
    </row>
    <row r="81664" spans="1:4">
      <c r="A81664" s="1" t="s">
        <v>9201</v>
      </c>
      <c r="B81664" s="1">
        <v>1735</v>
      </c>
      <c r="C81664" s="6">
        <v>44517.9363194444</v>
      </c>
      <c r="D81664" s="1">
        <v>5.80000019</v>
      </c>
    </row>
    <row r="81665" spans="1:4">
      <c r="A81665" s="1" t="s">
        <v>9201</v>
      </c>
      <c r="B81665" s="1">
        <v>1735</v>
      </c>
      <c r="C81665" s="1" t="s">
        <v>9319</v>
      </c>
      <c r="D81665" s="1">
        <v>3.60000014</v>
      </c>
    </row>
    <row r="81666" spans="1:4">
      <c r="A81666" s="1" t="s">
        <v>9201</v>
      </c>
      <c r="B81666" s="1">
        <v>1735</v>
      </c>
      <c r="C81666" s="1" t="s">
        <v>9319</v>
      </c>
      <c r="D81666" s="1">
        <v>3.60000014</v>
      </c>
    </row>
    <row r="81667" spans="1:4">
      <c r="A81667" s="1" t="s">
        <v>9201</v>
      </c>
      <c r="B81667" s="1">
        <v>1735</v>
      </c>
      <c r="C81667" s="6">
        <v>44517.9502662037</v>
      </c>
      <c r="D81667" s="1">
        <v>5.70000029</v>
      </c>
    </row>
    <row r="81668" spans="1:4">
      <c r="A81668" s="1" t="s">
        <v>9201</v>
      </c>
      <c r="B81668" s="1">
        <v>1735</v>
      </c>
      <c r="C81668" s="6">
        <v>44517.9502662037</v>
      </c>
      <c r="D81668" s="1">
        <v>5.70000029</v>
      </c>
    </row>
    <row r="81669" spans="1:4">
      <c r="A81669" s="1" t="s">
        <v>9201</v>
      </c>
      <c r="B81669" s="1">
        <v>1735</v>
      </c>
      <c r="C81669" s="1" t="s">
        <v>9320</v>
      </c>
      <c r="D81669" s="1">
        <v>5.9000001</v>
      </c>
    </row>
    <row r="81670" spans="1:4">
      <c r="A81670" s="1" t="s">
        <v>9201</v>
      </c>
      <c r="B81670" s="1">
        <v>1735</v>
      </c>
      <c r="C81670" s="1" t="s">
        <v>9320</v>
      </c>
      <c r="D81670" s="1">
        <v>5.9000001</v>
      </c>
    </row>
    <row r="81671" spans="1:4">
      <c r="A81671" s="1" t="s">
        <v>9201</v>
      </c>
      <c r="B81671" s="1">
        <v>1735</v>
      </c>
      <c r="C81671" s="1" t="s">
        <v>9321</v>
      </c>
      <c r="D81671" s="1">
        <v>4.9000001</v>
      </c>
    </row>
    <row r="81672" spans="1:4">
      <c r="A81672" s="1" t="s">
        <v>9201</v>
      </c>
      <c r="B81672" s="1">
        <v>1735</v>
      </c>
      <c r="C81672" s="1" t="s">
        <v>9321</v>
      </c>
      <c r="D81672" s="1">
        <v>4.9000001</v>
      </c>
    </row>
    <row r="81673" spans="1:4">
      <c r="A81673" s="1" t="s">
        <v>9201</v>
      </c>
      <c r="B81673" s="1">
        <v>1735</v>
      </c>
      <c r="C81673" s="1" t="s">
        <v>9322</v>
      </c>
      <c r="D81673" s="1">
        <v>1.89999998</v>
      </c>
    </row>
    <row r="81674" spans="1:4">
      <c r="A81674" s="1" t="s">
        <v>9201</v>
      </c>
      <c r="B81674" s="1">
        <v>1735</v>
      </c>
      <c r="C81674" s="1" t="s">
        <v>9322</v>
      </c>
      <c r="D81674" s="1">
        <v>1.89999998</v>
      </c>
    </row>
    <row r="81675" spans="1:4">
      <c r="A81675" s="1" t="s">
        <v>9201</v>
      </c>
      <c r="B81675" s="1">
        <v>1735</v>
      </c>
      <c r="C81675" s="6">
        <v>44517.9613078704</v>
      </c>
      <c r="D81675" s="1">
        <v>3.4000001</v>
      </c>
    </row>
    <row r="81676" spans="1:4">
      <c r="A81676" s="1" t="s">
        <v>9201</v>
      </c>
      <c r="B81676" s="1">
        <v>1735</v>
      </c>
      <c r="C81676" s="6">
        <v>44517.9613078704</v>
      </c>
      <c r="D81676" s="1">
        <v>3.4000001</v>
      </c>
    </row>
    <row r="81677" spans="1:4">
      <c r="A81677" s="1" t="s">
        <v>9201</v>
      </c>
      <c r="B81677" s="1">
        <v>1735</v>
      </c>
      <c r="C81677" s="6">
        <v>44517.9642013889</v>
      </c>
      <c r="D81677" s="1">
        <v>3.20000005</v>
      </c>
    </row>
    <row r="81678" spans="1:4">
      <c r="A81678" s="1" t="s">
        <v>9201</v>
      </c>
      <c r="B81678" s="1">
        <v>1735</v>
      </c>
      <c r="C81678" s="6">
        <v>44517.9642013889</v>
      </c>
      <c r="D81678" s="1">
        <v>3.20000005</v>
      </c>
    </row>
    <row r="81679" spans="1:4">
      <c r="A81679" s="1" t="s">
        <v>9201</v>
      </c>
      <c r="B81679" s="1">
        <v>1735</v>
      </c>
      <c r="C81679" s="6">
        <v>44517.9668865741</v>
      </c>
      <c r="D81679" s="1">
        <v>2.79999995</v>
      </c>
    </row>
    <row r="81680" spans="1:4">
      <c r="A81680" s="1" t="s">
        <v>9201</v>
      </c>
      <c r="B81680" s="1">
        <v>1735</v>
      </c>
      <c r="C81680" s="6">
        <v>44517.9668865741</v>
      </c>
      <c r="D81680" s="1">
        <v>2.79999995</v>
      </c>
    </row>
    <row r="81681" spans="1:4">
      <c r="A81681" s="1" t="s">
        <v>9201</v>
      </c>
      <c r="B81681" s="1">
        <v>1735</v>
      </c>
      <c r="C81681" s="6">
        <v>44517.9696527778</v>
      </c>
      <c r="D81681" s="1">
        <v>5.70000029</v>
      </c>
    </row>
    <row r="81682" spans="1:4">
      <c r="A81682" s="1" t="s">
        <v>9201</v>
      </c>
      <c r="B81682" s="1">
        <v>1735</v>
      </c>
      <c r="C81682" s="6">
        <v>44517.9696527778</v>
      </c>
      <c r="D81682" s="1">
        <v>5.70000029</v>
      </c>
    </row>
    <row r="81683" spans="1:4">
      <c r="A81683" s="1" t="s">
        <v>9201</v>
      </c>
      <c r="B81683" s="1">
        <v>1735</v>
      </c>
      <c r="C81683" s="6">
        <v>44517.9724305556</v>
      </c>
      <c r="D81683" s="1">
        <v>4.9000001</v>
      </c>
    </row>
    <row r="81684" spans="1:4">
      <c r="A81684" s="1" t="s">
        <v>9201</v>
      </c>
      <c r="B81684" s="1">
        <v>1735</v>
      </c>
      <c r="C81684" s="6">
        <v>44517.9724305556</v>
      </c>
      <c r="D81684" s="1">
        <v>4.9000001</v>
      </c>
    </row>
    <row r="81685" spans="1:4">
      <c r="A81685" s="1" t="s">
        <v>9201</v>
      </c>
      <c r="B81685" s="1">
        <v>1735</v>
      </c>
      <c r="C81685" s="6">
        <v>44517.9751967593</v>
      </c>
      <c r="D81685" s="1">
        <v>2.60000014</v>
      </c>
    </row>
    <row r="81686" spans="1:4">
      <c r="A81686" s="1" t="s">
        <v>9201</v>
      </c>
      <c r="B81686" s="1">
        <v>1735</v>
      </c>
      <c r="C81686" s="6">
        <v>44517.9751967593</v>
      </c>
      <c r="D81686" s="1">
        <v>2.60000014</v>
      </c>
    </row>
    <row r="81687" spans="1:4">
      <c r="A81687" s="1" t="s">
        <v>9201</v>
      </c>
      <c r="B81687" s="1">
        <v>1735</v>
      </c>
      <c r="C81687" s="6">
        <v>44517.9779861111</v>
      </c>
      <c r="D81687" s="1">
        <v>3.60000014</v>
      </c>
    </row>
    <row r="81688" spans="1:4">
      <c r="A81688" s="1" t="s">
        <v>9201</v>
      </c>
      <c r="B81688" s="1">
        <v>1735</v>
      </c>
      <c r="C81688" s="6">
        <v>44517.9779861111</v>
      </c>
      <c r="D81688" s="1">
        <v>3.60000014</v>
      </c>
    </row>
    <row r="81689" spans="1:4">
      <c r="A81689" s="1" t="s">
        <v>9201</v>
      </c>
      <c r="B81689" s="1">
        <v>1735</v>
      </c>
      <c r="C81689" s="6">
        <v>44517.980787037</v>
      </c>
      <c r="D81689" s="1">
        <v>3.70000005</v>
      </c>
    </row>
    <row r="81690" spans="1:4">
      <c r="A81690" s="1" t="s">
        <v>9201</v>
      </c>
      <c r="B81690" s="1">
        <v>1735</v>
      </c>
      <c r="C81690" s="6">
        <v>44517.980787037</v>
      </c>
      <c r="D81690" s="1">
        <v>3.70000005</v>
      </c>
    </row>
    <row r="81691" spans="1:4">
      <c r="A81691" s="1" t="s">
        <v>9201</v>
      </c>
      <c r="B81691" s="1">
        <v>1735</v>
      </c>
      <c r="C81691" s="6">
        <v>44517.9835416667</v>
      </c>
      <c r="D81691" s="1">
        <v>3.5</v>
      </c>
    </row>
    <row r="81692" spans="1:4">
      <c r="A81692" s="1" t="s">
        <v>9201</v>
      </c>
      <c r="B81692" s="1">
        <v>1735</v>
      </c>
      <c r="C81692" s="6">
        <v>44517.9835416667</v>
      </c>
      <c r="D81692" s="1">
        <v>3.5</v>
      </c>
    </row>
    <row r="81693" spans="1:4">
      <c r="A81693" s="1" t="s">
        <v>9201</v>
      </c>
      <c r="B81693" s="1">
        <v>1735</v>
      </c>
      <c r="C81693" s="6">
        <v>44517.9864351852</v>
      </c>
      <c r="D81693" s="1">
        <v>3.5</v>
      </c>
    </row>
    <row r="81694" spans="1:4">
      <c r="A81694" s="1" t="s">
        <v>9201</v>
      </c>
      <c r="B81694" s="1">
        <v>1735</v>
      </c>
      <c r="C81694" s="6">
        <v>44517.9864351852</v>
      </c>
      <c r="D81694" s="1">
        <v>3.5</v>
      </c>
    </row>
    <row r="81695" spans="1:4">
      <c r="A81695" s="1" t="s">
        <v>9201</v>
      </c>
      <c r="B81695" s="1">
        <v>1735</v>
      </c>
      <c r="C81695" s="6">
        <v>44517.991875</v>
      </c>
      <c r="D81695" s="1">
        <v>2.60000014</v>
      </c>
    </row>
    <row r="81696" spans="1:4">
      <c r="A81696" s="1" t="s">
        <v>9201</v>
      </c>
      <c r="B81696" s="1">
        <v>1735</v>
      </c>
      <c r="C81696" s="6">
        <v>44517.991875</v>
      </c>
      <c r="D81696" s="1">
        <v>2.60000014</v>
      </c>
    </row>
    <row r="81697" spans="1:4">
      <c r="A81697" s="1" t="s">
        <v>9201</v>
      </c>
      <c r="B81697" s="1">
        <v>1735</v>
      </c>
      <c r="C81697" s="1" t="s">
        <v>9323</v>
      </c>
      <c r="D81697" s="1">
        <v>3.9000001</v>
      </c>
    </row>
    <row r="81698" spans="1:4">
      <c r="A81698" s="1" t="s">
        <v>9201</v>
      </c>
      <c r="B81698" s="1">
        <v>1735</v>
      </c>
      <c r="C81698" s="1" t="s">
        <v>9323</v>
      </c>
      <c r="D81698" s="1">
        <v>3.9000001</v>
      </c>
    </row>
    <row r="81699" spans="1:4">
      <c r="A81699" s="1" t="s">
        <v>9201</v>
      </c>
      <c r="B81699" s="1">
        <v>1735</v>
      </c>
      <c r="C81699" s="1" t="s">
        <v>9324</v>
      </c>
      <c r="D81699" s="1">
        <v>3.29999995</v>
      </c>
    </row>
    <row r="81700" spans="1:4">
      <c r="A81700" s="1" t="s">
        <v>9201</v>
      </c>
      <c r="B81700" s="1">
        <v>1735</v>
      </c>
      <c r="C81700" s="1" t="s">
        <v>9324</v>
      </c>
      <c r="D81700" s="1">
        <v>3.29999995</v>
      </c>
    </row>
    <row r="81701" spans="1:4">
      <c r="A81701" s="1" t="s">
        <v>9201</v>
      </c>
      <c r="B81701" s="1">
        <v>1735</v>
      </c>
      <c r="C81701" s="6">
        <v>44518.0002083333</v>
      </c>
      <c r="D81701" s="1">
        <v>4.0999999</v>
      </c>
    </row>
    <row r="81702" spans="1:4">
      <c r="A81702" s="1" t="s">
        <v>9201</v>
      </c>
      <c r="B81702" s="1">
        <v>1735</v>
      </c>
      <c r="C81702" s="6">
        <v>44518.0002083333</v>
      </c>
      <c r="D81702" s="1">
        <v>4.0999999</v>
      </c>
    </row>
    <row r="81703" spans="1:4">
      <c r="A81703" s="1" t="s">
        <v>9201</v>
      </c>
      <c r="B81703" s="1">
        <v>1735</v>
      </c>
      <c r="C81703" s="6">
        <v>44518.0058796296</v>
      </c>
      <c r="D81703" s="1">
        <v>3.20000005</v>
      </c>
    </row>
    <row r="81704" spans="1:4">
      <c r="A81704" s="1" t="s">
        <v>9201</v>
      </c>
      <c r="B81704" s="1">
        <v>1735</v>
      </c>
      <c r="C81704" s="6">
        <v>44518.0058796296</v>
      </c>
      <c r="D81704" s="1">
        <v>3.20000005</v>
      </c>
    </row>
    <row r="81705" spans="1:4">
      <c r="A81705" s="1" t="s">
        <v>9201</v>
      </c>
      <c r="B81705" s="1">
        <v>1735</v>
      </c>
      <c r="C81705" s="6">
        <v>44518.0085416667</v>
      </c>
      <c r="D81705" s="1">
        <v>2.4000001</v>
      </c>
    </row>
    <row r="81706" spans="1:4">
      <c r="A81706" s="1" t="s">
        <v>9201</v>
      </c>
      <c r="B81706" s="1">
        <v>1735</v>
      </c>
      <c r="C81706" s="6">
        <v>44518.0085416667</v>
      </c>
      <c r="D81706" s="1">
        <v>2.4000001</v>
      </c>
    </row>
    <row r="81707" spans="1:4">
      <c r="A81707" s="1" t="s">
        <v>9201</v>
      </c>
      <c r="B81707" s="1">
        <v>1735</v>
      </c>
      <c r="C81707" s="6">
        <v>44518.0168865741</v>
      </c>
      <c r="D81707" s="1">
        <v>3.9000001</v>
      </c>
    </row>
    <row r="81708" spans="1:4">
      <c r="A81708" s="1" t="s">
        <v>9201</v>
      </c>
      <c r="B81708" s="1">
        <v>1735</v>
      </c>
      <c r="C81708" s="6">
        <v>44518.0168865741</v>
      </c>
      <c r="D81708" s="1">
        <v>3.9000001</v>
      </c>
    </row>
    <row r="81709" spans="1:4">
      <c r="A81709" s="1" t="s">
        <v>9201</v>
      </c>
      <c r="B81709" s="1">
        <v>1735</v>
      </c>
      <c r="C81709" s="6">
        <v>44518.0196527778</v>
      </c>
      <c r="D81709" s="1">
        <v>3</v>
      </c>
    </row>
    <row r="81710" spans="1:4">
      <c r="A81710" s="1" t="s">
        <v>9201</v>
      </c>
      <c r="B81710" s="1">
        <v>1735</v>
      </c>
      <c r="C81710" s="6">
        <v>44518.0196527778</v>
      </c>
      <c r="D81710" s="1">
        <v>3</v>
      </c>
    </row>
    <row r="81711" spans="1:4">
      <c r="A81711" s="1" t="s">
        <v>9201</v>
      </c>
      <c r="B81711" s="1">
        <v>1735</v>
      </c>
      <c r="C81711" s="6">
        <v>44518.0224305556</v>
      </c>
      <c r="D81711" s="1">
        <v>5.5999999</v>
      </c>
    </row>
    <row r="81712" spans="1:4">
      <c r="A81712" s="1" t="s">
        <v>9201</v>
      </c>
      <c r="B81712" s="1">
        <v>1735</v>
      </c>
      <c r="C81712" s="6">
        <v>44518.0224305556</v>
      </c>
      <c r="D81712" s="1">
        <v>5.5999999</v>
      </c>
    </row>
    <row r="81713" spans="1:4">
      <c r="A81713" s="1" t="s">
        <v>9201</v>
      </c>
      <c r="B81713" s="1">
        <v>1735</v>
      </c>
      <c r="C81713" s="6">
        <v>44518.0252083333</v>
      </c>
      <c r="D81713" s="1">
        <v>2.60000014</v>
      </c>
    </row>
    <row r="81714" spans="1:4">
      <c r="A81714" s="1" t="s">
        <v>9201</v>
      </c>
      <c r="B81714" s="1">
        <v>1735</v>
      </c>
      <c r="C81714" s="6">
        <v>44518.0252083333</v>
      </c>
      <c r="D81714" s="1">
        <v>2.60000014</v>
      </c>
    </row>
    <row r="81715" spans="1:4">
      <c r="A81715" s="1" t="s">
        <v>9201</v>
      </c>
      <c r="B81715" s="1">
        <v>1735</v>
      </c>
      <c r="C81715" s="6">
        <v>44518.0281481482</v>
      </c>
      <c r="D81715" s="1">
        <v>3.60000014</v>
      </c>
    </row>
    <row r="81716" spans="1:4">
      <c r="A81716" s="1" t="s">
        <v>9201</v>
      </c>
      <c r="B81716" s="1">
        <v>1735</v>
      </c>
      <c r="C81716" s="6">
        <v>44518.0281481482</v>
      </c>
      <c r="D81716" s="1">
        <v>3.60000014</v>
      </c>
    </row>
    <row r="81717" spans="1:4">
      <c r="A81717" s="1" t="s">
        <v>9201</v>
      </c>
      <c r="B81717" s="1">
        <v>1735</v>
      </c>
      <c r="C81717" s="6">
        <v>44518.0307523148</v>
      </c>
      <c r="D81717" s="1">
        <v>4</v>
      </c>
    </row>
    <row r="81718" spans="1:4">
      <c r="A81718" s="1" t="s">
        <v>9201</v>
      </c>
      <c r="B81718" s="1">
        <v>1735</v>
      </c>
      <c r="C81718" s="6">
        <v>44518.0307523148</v>
      </c>
      <c r="D81718" s="1">
        <v>4</v>
      </c>
    </row>
    <row r="81719" spans="1:4">
      <c r="A81719" s="1" t="s">
        <v>9201</v>
      </c>
      <c r="B81719" s="1">
        <v>1735</v>
      </c>
      <c r="C81719" s="1" t="s">
        <v>9325</v>
      </c>
      <c r="D81719" s="1">
        <v>4.20000029</v>
      </c>
    </row>
    <row r="81720" spans="1:4">
      <c r="A81720" s="1" t="s">
        <v>9201</v>
      </c>
      <c r="B81720" s="1">
        <v>1735</v>
      </c>
      <c r="C81720" s="1" t="s">
        <v>9325</v>
      </c>
      <c r="D81720" s="1">
        <v>4.20000029</v>
      </c>
    </row>
    <row r="81721" spans="1:4">
      <c r="A81721" s="1" t="s">
        <v>9201</v>
      </c>
      <c r="B81721" s="1">
        <v>1735</v>
      </c>
      <c r="C81721" s="6">
        <v>44518.0363078704</v>
      </c>
      <c r="D81721" s="1">
        <v>3.29999995</v>
      </c>
    </row>
    <row r="81722" spans="1:4">
      <c r="A81722" s="1" t="s">
        <v>9201</v>
      </c>
      <c r="B81722" s="1">
        <v>1735</v>
      </c>
      <c r="C81722" s="6">
        <v>44518.0363078704</v>
      </c>
      <c r="D81722" s="1">
        <v>3.29999995</v>
      </c>
    </row>
    <row r="81723" spans="1:4">
      <c r="A81723" s="1" t="s">
        <v>9201</v>
      </c>
      <c r="B81723" s="1">
        <v>1735</v>
      </c>
      <c r="C81723" s="6">
        <v>44518.0390972222</v>
      </c>
      <c r="D81723" s="1">
        <v>5.9000001</v>
      </c>
    </row>
    <row r="81724" spans="1:4">
      <c r="A81724" s="1" t="s">
        <v>9201</v>
      </c>
      <c r="B81724" s="1">
        <v>1735</v>
      </c>
      <c r="C81724" s="6">
        <v>44518.0390972222</v>
      </c>
      <c r="D81724" s="1">
        <v>5.9000001</v>
      </c>
    </row>
    <row r="81725" spans="1:4">
      <c r="A81725" s="1" t="s">
        <v>9201</v>
      </c>
      <c r="B81725" s="1">
        <v>1735</v>
      </c>
      <c r="C81725" s="6">
        <v>44518.0418981481</v>
      </c>
      <c r="D81725" s="1">
        <v>2.20000005</v>
      </c>
    </row>
    <row r="81726" spans="1:4">
      <c r="A81726" s="1" t="s">
        <v>9201</v>
      </c>
      <c r="B81726" s="1">
        <v>1735</v>
      </c>
      <c r="C81726" s="6">
        <v>44518.0418981481</v>
      </c>
      <c r="D81726" s="1">
        <v>2.20000005</v>
      </c>
    </row>
    <row r="81727" spans="1:4">
      <c r="A81727" s="1" t="s">
        <v>9201</v>
      </c>
      <c r="B81727" s="1">
        <v>1735</v>
      </c>
      <c r="C81727" s="6">
        <v>44518.0474305556</v>
      </c>
      <c r="D81727" s="1">
        <v>3.60000014</v>
      </c>
    </row>
    <row r="81728" spans="1:4">
      <c r="A81728" s="1" t="s">
        <v>9201</v>
      </c>
      <c r="B81728" s="1">
        <v>1735</v>
      </c>
      <c r="C81728" s="6">
        <v>44518.0474305556</v>
      </c>
      <c r="D81728" s="1">
        <v>3.60000014</v>
      </c>
    </row>
    <row r="81729" spans="1:4">
      <c r="A81729" s="1" t="s">
        <v>9201</v>
      </c>
      <c r="B81729" s="1">
        <v>1735</v>
      </c>
      <c r="C81729" s="6">
        <v>44518.0503240741</v>
      </c>
      <c r="D81729" s="1">
        <v>4.0999999</v>
      </c>
    </row>
    <row r="81730" spans="1:4">
      <c r="A81730" s="1" t="s">
        <v>9201</v>
      </c>
      <c r="B81730" s="1">
        <v>1735</v>
      </c>
      <c r="C81730" s="6">
        <v>44518.0503240741</v>
      </c>
      <c r="D81730" s="1">
        <v>4.0999999</v>
      </c>
    </row>
    <row r="81731" spans="1:4">
      <c r="A81731" s="1" t="s">
        <v>9201</v>
      </c>
      <c r="B81731" s="1">
        <v>1735</v>
      </c>
      <c r="C81731" s="6">
        <v>44518.052974537</v>
      </c>
      <c r="D81731" s="1">
        <v>3.60000014</v>
      </c>
    </row>
    <row r="81732" spans="1:4">
      <c r="A81732" s="1" t="s">
        <v>9201</v>
      </c>
      <c r="B81732" s="1">
        <v>1735</v>
      </c>
      <c r="C81732" s="6">
        <v>44518.052974537</v>
      </c>
      <c r="D81732" s="1">
        <v>3.60000014</v>
      </c>
    </row>
    <row r="81733" spans="1:4">
      <c r="A81733" s="1" t="s">
        <v>9201</v>
      </c>
      <c r="B81733" s="1">
        <v>1735</v>
      </c>
      <c r="C81733" s="6">
        <v>44518.0557638889</v>
      </c>
      <c r="D81733" s="1">
        <v>5.5999999</v>
      </c>
    </row>
    <row r="81734" spans="1:4">
      <c r="A81734" s="1" t="s">
        <v>9201</v>
      </c>
      <c r="B81734" s="1">
        <v>1735</v>
      </c>
      <c r="C81734" s="6">
        <v>44518.0557638889</v>
      </c>
      <c r="D81734" s="1">
        <v>5.5999999</v>
      </c>
    </row>
    <row r="81735" spans="1:4">
      <c r="A81735" s="1" t="s">
        <v>9201</v>
      </c>
      <c r="B81735" s="1">
        <v>1735</v>
      </c>
      <c r="C81735" s="6">
        <v>44518.0585763889</v>
      </c>
      <c r="D81735" s="1">
        <v>2.9000001</v>
      </c>
    </row>
    <row r="81736" spans="1:4">
      <c r="A81736" s="1" t="s">
        <v>9201</v>
      </c>
      <c r="B81736" s="1">
        <v>1735</v>
      </c>
      <c r="C81736" s="6">
        <v>44518.0585763889</v>
      </c>
      <c r="D81736" s="1">
        <v>2.9000001</v>
      </c>
    </row>
    <row r="81737" spans="1:4">
      <c r="A81737" s="1" t="s">
        <v>9201</v>
      </c>
      <c r="B81737" s="1">
        <v>1735</v>
      </c>
      <c r="C81737" s="6">
        <v>44518.0613194444</v>
      </c>
      <c r="D81737" s="1">
        <v>2.4000001</v>
      </c>
    </row>
    <row r="81738" spans="1:4">
      <c r="A81738" s="1" t="s">
        <v>9201</v>
      </c>
      <c r="B81738" s="1">
        <v>1735</v>
      </c>
      <c r="C81738" s="6">
        <v>44518.0613194444</v>
      </c>
      <c r="D81738" s="1">
        <v>2.4000001</v>
      </c>
    </row>
    <row r="81739" spans="1:4">
      <c r="A81739" s="1" t="s">
        <v>9201</v>
      </c>
      <c r="B81739" s="1">
        <v>1735</v>
      </c>
      <c r="C81739" s="6">
        <v>44518.0640972222</v>
      </c>
      <c r="D81739" s="1">
        <v>3.9000001</v>
      </c>
    </row>
    <row r="81740" spans="1:4">
      <c r="A81740" s="1" t="s">
        <v>9201</v>
      </c>
      <c r="B81740" s="1">
        <v>1735</v>
      </c>
      <c r="C81740" s="6">
        <v>44518.0640972222</v>
      </c>
      <c r="D81740" s="1">
        <v>3.9000001</v>
      </c>
    </row>
    <row r="81741" spans="1:4">
      <c r="A81741" s="1" t="s">
        <v>9201</v>
      </c>
      <c r="B81741" s="1">
        <v>1735</v>
      </c>
      <c r="C81741" s="6">
        <v>44518.0670138889</v>
      </c>
      <c r="D81741" s="1">
        <v>3.5</v>
      </c>
    </row>
    <row r="81742" spans="1:4">
      <c r="A81742" s="1" t="s">
        <v>9201</v>
      </c>
      <c r="B81742" s="1">
        <v>1735</v>
      </c>
      <c r="C81742" s="6">
        <v>44518.0670138889</v>
      </c>
      <c r="D81742" s="1">
        <v>3.5</v>
      </c>
    </row>
    <row r="81743" spans="1:4">
      <c r="A81743" s="1" t="s">
        <v>9201</v>
      </c>
      <c r="B81743" s="1">
        <v>1735</v>
      </c>
      <c r="C81743" s="6">
        <v>44518.0698263889</v>
      </c>
      <c r="D81743" s="1">
        <v>5.70000029</v>
      </c>
    </row>
    <row r="81744" spans="1:4">
      <c r="A81744" s="1" t="s">
        <v>9201</v>
      </c>
      <c r="B81744" s="1">
        <v>1735</v>
      </c>
      <c r="C81744" s="6">
        <v>44518.0698263889</v>
      </c>
      <c r="D81744" s="1">
        <v>5.70000029</v>
      </c>
    </row>
    <row r="81745" spans="1:4">
      <c r="A81745" s="1" t="s">
        <v>9201</v>
      </c>
      <c r="B81745" s="1">
        <v>1735</v>
      </c>
      <c r="C81745" s="6">
        <v>44518.072650463</v>
      </c>
      <c r="D81745" s="1">
        <v>3.79999995</v>
      </c>
    </row>
    <row r="81746" spans="1:4">
      <c r="A81746" s="1" t="s">
        <v>9201</v>
      </c>
      <c r="B81746" s="1">
        <v>1735</v>
      </c>
      <c r="C81746" s="6">
        <v>44518.072650463</v>
      </c>
      <c r="D81746" s="1">
        <v>3.79999995</v>
      </c>
    </row>
    <row r="81747" spans="1:4">
      <c r="A81747" s="1" t="s">
        <v>9201</v>
      </c>
      <c r="B81747" s="1">
        <v>1735</v>
      </c>
      <c r="C81747" s="6">
        <v>44518.0752199074</v>
      </c>
      <c r="D81747" s="1">
        <v>2.60000014</v>
      </c>
    </row>
    <row r="81748" spans="1:4">
      <c r="A81748" s="1" t="s">
        <v>9201</v>
      </c>
      <c r="B81748" s="1">
        <v>1735</v>
      </c>
      <c r="C81748" s="6">
        <v>44518.0752199074</v>
      </c>
      <c r="D81748" s="1">
        <v>2.60000014</v>
      </c>
    </row>
    <row r="81749" spans="1:4">
      <c r="A81749" s="1" t="s">
        <v>9201</v>
      </c>
      <c r="B81749" s="1">
        <v>1735</v>
      </c>
      <c r="C81749" s="1" t="s">
        <v>9326</v>
      </c>
      <c r="D81749" s="1">
        <v>3.4000001</v>
      </c>
    </row>
    <row r="81750" spans="1:4">
      <c r="A81750" s="1" t="s">
        <v>9201</v>
      </c>
      <c r="B81750" s="1">
        <v>1735</v>
      </c>
      <c r="C81750" s="1" t="s">
        <v>9326</v>
      </c>
      <c r="D81750" s="1">
        <v>3.4000001</v>
      </c>
    </row>
    <row r="81751" spans="1:4">
      <c r="A81751" s="1" t="s">
        <v>9201</v>
      </c>
      <c r="B81751" s="1">
        <v>1735</v>
      </c>
      <c r="C81751" s="6">
        <v>44518.080787037</v>
      </c>
      <c r="D81751" s="1">
        <v>4.20000029</v>
      </c>
    </row>
    <row r="81752" spans="1:4">
      <c r="A81752" s="1" t="s">
        <v>9201</v>
      </c>
      <c r="B81752" s="1">
        <v>1735</v>
      </c>
      <c r="C81752" s="6">
        <v>44518.080787037</v>
      </c>
      <c r="D81752" s="1">
        <v>4.20000029</v>
      </c>
    </row>
    <row r="81753" spans="1:4">
      <c r="A81753" s="1" t="s">
        <v>9201</v>
      </c>
      <c r="B81753" s="1">
        <v>1735</v>
      </c>
      <c r="C81753" s="6">
        <v>44518.0835532407</v>
      </c>
      <c r="D81753" s="1">
        <v>4.4000001</v>
      </c>
    </row>
    <row r="81754" spans="1:4">
      <c r="A81754" s="1" t="s">
        <v>9201</v>
      </c>
      <c r="B81754" s="1">
        <v>1735</v>
      </c>
      <c r="C81754" s="6">
        <v>44518.0835532407</v>
      </c>
      <c r="D81754" s="1">
        <v>4.4000001</v>
      </c>
    </row>
    <row r="81755" spans="1:4">
      <c r="A81755" s="1" t="s">
        <v>9201</v>
      </c>
      <c r="B81755" s="1">
        <v>1735</v>
      </c>
      <c r="C81755" s="6">
        <v>44518.0891203704</v>
      </c>
      <c r="D81755" s="1">
        <v>5</v>
      </c>
    </row>
    <row r="81756" spans="1:4">
      <c r="A81756" s="1" t="s">
        <v>9201</v>
      </c>
      <c r="B81756" s="1">
        <v>1735</v>
      </c>
      <c r="C81756" s="6">
        <v>44518.0891203704</v>
      </c>
      <c r="D81756" s="1">
        <v>5</v>
      </c>
    </row>
    <row r="81757" spans="1:4">
      <c r="A81757" s="1" t="s">
        <v>9201</v>
      </c>
      <c r="B81757" s="1">
        <v>1735</v>
      </c>
      <c r="C81757" s="6">
        <v>44518.0920138889</v>
      </c>
      <c r="D81757" s="1">
        <v>4.4000001</v>
      </c>
    </row>
    <row r="81758" spans="1:4">
      <c r="A81758" s="1" t="s">
        <v>9201</v>
      </c>
      <c r="B81758" s="1">
        <v>1735</v>
      </c>
      <c r="C81758" s="6">
        <v>44518.0920138889</v>
      </c>
      <c r="D81758" s="1">
        <v>4.4000001</v>
      </c>
    </row>
    <row r="81759" spans="1:4">
      <c r="A81759" s="1" t="s">
        <v>9201</v>
      </c>
      <c r="B81759" s="1">
        <v>1735</v>
      </c>
      <c r="C81759" s="6">
        <v>44518.0946527778</v>
      </c>
      <c r="D81759" s="1">
        <v>2.29999995</v>
      </c>
    </row>
    <row r="81760" spans="1:4">
      <c r="A81760" s="1" t="s">
        <v>9201</v>
      </c>
      <c r="B81760" s="1">
        <v>1735</v>
      </c>
      <c r="C81760" s="6">
        <v>44518.0946527778</v>
      </c>
      <c r="D81760" s="1">
        <v>2.29999995</v>
      </c>
    </row>
    <row r="81761" spans="1:4">
      <c r="A81761" s="1" t="s">
        <v>9201</v>
      </c>
      <c r="B81761" s="1">
        <v>1735</v>
      </c>
      <c r="C81761" s="6">
        <v>44518.0974305556</v>
      </c>
      <c r="D81761" s="1">
        <v>4.0999999</v>
      </c>
    </row>
    <row r="81762" spans="1:4">
      <c r="A81762" s="1" t="s">
        <v>9201</v>
      </c>
      <c r="B81762" s="1">
        <v>1735</v>
      </c>
      <c r="C81762" s="6">
        <v>44518.0974305556</v>
      </c>
      <c r="D81762" s="1">
        <v>4.0999999</v>
      </c>
    </row>
    <row r="81763" spans="1:4">
      <c r="A81763" s="1" t="s">
        <v>9201</v>
      </c>
      <c r="B81763" s="1">
        <v>1735</v>
      </c>
      <c r="C81763" s="6">
        <v>44518.1057986111</v>
      </c>
      <c r="D81763" s="1">
        <v>2.5</v>
      </c>
    </row>
    <row r="81764" spans="1:4">
      <c r="A81764" s="1" t="s">
        <v>9201</v>
      </c>
      <c r="B81764" s="1">
        <v>1735</v>
      </c>
      <c r="C81764" s="6">
        <v>44518.1057986111</v>
      </c>
      <c r="D81764" s="1">
        <v>2.5</v>
      </c>
    </row>
    <row r="81765" spans="1:4">
      <c r="A81765" s="1" t="s">
        <v>9201</v>
      </c>
      <c r="B81765" s="1">
        <v>1735</v>
      </c>
      <c r="C81765" s="6">
        <v>44518.1141203704</v>
      </c>
      <c r="D81765" s="1">
        <v>5.30000019</v>
      </c>
    </row>
    <row r="81766" spans="1:4">
      <c r="A81766" s="1" t="s">
        <v>9201</v>
      </c>
      <c r="B81766" s="1">
        <v>1735</v>
      </c>
      <c r="C81766" s="6">
        <v>44518.1141203704</v>
      </c>
      <c r="D81766" s="1">
        <v>5.30000019</v>
      </c>
    </row>
    <row r="81767" spans="1:4">
      <c r="A81767" s="1" t="s">
        <v>9201</v>
      </c>
      <c r="B81767" s="1">
        <v>1735</v>
      </c>
      <c r="C81767" s="6">
        <v>44518.1196527778</v>
      </c>
      <c r="D81767" s="1">
        <v>3.5</v>
      </c>
    </row>
    <row r="81768" spans="1:4">
      <c r="A81768" s="1" t="s">
        <v>9201</v>
      </c>
      <c r="B81768" s="1">
        <v>1735</v>
      </c>
      <c r="C81768" s="6">
        <v>44518.1196527778</v>
      </c>
      <c r="D81768" s="1">
        <v>3.5</v>
      </c>
    </row>
    <row r="81769" spans="1:4">
      <c r="A81769" s="1" t="s">
        <v>9201</v>
      </c>
      <c r="B81769" s="1">
        <v>1735</v>
      </c>
      <c r="C81769" s="6">
        <v>44518.1252314815</v>
      </c>
      <c r="D81769" s="1">
        <v>2.70000005</v>
      </c>
    </row>
    <row r="81770" spans="1:4">
      <c r="A81770" s="1" t="s">
        <v>9201</v>
      </c>
      <c r="B81770" s="1">
        <v>1735</v>
      </c>
      <c r="C81770" s="6">
        <v>44518.1252314815</v>
      </c>
      <c r="D81770" s="1">
        <v>2.70000005</v>
      </c>
    </row>
    <row r="81771" spans="1:4">
      <c r="A81771" s="1" t="s">
        <v>9201</v>
      </c>
      <c r="B81771" s="1">
        <v>1735</v>
      </c>
      <c r="C81771" s="6">
        <v>44518.1363194444</v>
      </c>
      <c r="D81771" s="1">
        <v>3.20000005</v>
      </c>
    </row>
    <row r="81772" spans="1:4">
      <c r="A81772" s="1" t="s">
        <v>9201</v>
      </c>
      <c r="B81772" s="1">
        <v>1735</v>
      </c>
      <c r="C81772" s="6">
        <v>44518.1363194444</v>
      </c>
      <c r="D81772" s="1">
        <v>3.20000005</v>
      </c>
    </row>
    <row r="81773" spans="1:4">
      <c r="A81773" s="1" t="s">
        <v>9201</v>
      </c>
      <c r="B81773" s="1">
        <v>1735</v>
      </c>
      <c r="C81773" s="6">
        <v>44518.1418865741</v>
      </c>
      <c r="D81773" s="1">
        <v>3.4000001</v>
      </c>
    </row>
    <row r="81774" spans="1:4">
      <c r="A81774" s="1" t="s">
        <v>9201</v>
      </c>
      <c r="B81774" s="1">
        <v>1735</v>
      </c>
      <c r="C81774" s="6">
        <v>44518.1418865741</v>
      </c>
      <c r="D81774" s="1">
        <v>3.4000001</v>
      </c>
    </row>
    <row r="81775" spans="1:4">
      <c r="A81775" s="1" t="s">
        <v>9201</v>
      </c>
      <c r="B81775" s="1">
        <v>1735</v>
      </c>
      <c r="C81775" s="6">
        <v>44518.1474421296</v>
      </c>
      <c r="D81775" s="1">
        <v>3.9000001</v>
      </c>
    </row>
    <row r="81776" spans="1:4">
      <c r="A81776" s="1" t="s">
        <v>9201</v>
      </c>
      <c r="B81776" s="1">
        <v>1735</v>
      </c>
      <c r="C81776" s="6">
        <v>44518.1474421296</v>
      </c>
      <c r="D81776" s="1">
        <v>3.9000001</v>
      </c>
    </row>
    <row r="81777" spans="1:4">
      <c r="A81777" s="1" t="s">
        <v>9201</v>
      </c>
      <c r="B81777" s="1">
        <v>1735</v>
      </c>
      <c r="C81777" s="6">
        <v>44518.1529976852</v>
      </c>
      <c r="D81777" s="1">
        <v>3.20000005</v>
      </c>
    </row>
    <row r="81778" spans="1:4">
      <c r="A81778" s="1" t="s">
        <v>9201</v>
      </c>
      <c r="B81778" s="1">
        <v>1735</v>
      </c>
      <c r="C81778" s="6">
        <v>44518.1529976852</v>
      </c>
      <c r="D81778" s="1">
        <v>3.20000005</v>
      </c>
    </row>
    <row r="81779" spans="1:4">
      <c r="A81779" s="1" t="s">
        <v>9201</v>
      </c>
      <c r="B81779" s="1">
        <v>1735</v>
      </c>
      <c r="C81779" s="6">
        <v>44518.158587963</v>
      </c>
      <c r="D81779" s="1">
        <v>4.80000019</v>
      </c>
    </row>
    <row r="81780" spans="1:4">
      <c r="A81780" s="1" t="s">
        <v>9201</v>
      </c>
      <c r="B81780" s="1">
        <v>1735</v>
      </c>
      <c r="C81780" s="6">
        <v>44518.158587963</v>
      </c>
      <c r="D81780" s="1">
        <v>4.80000019</v>
      </c>
    </row>
    <row r="81781" spans="1:4">
      <c r="A81781" s="1" t="s">
        <v>9201</v>
      </c>
      <c r="B81781" s="1">
        <v>1735</v>
      </c>
      <c r="C81781" s="6">
        <v>44518.1696643519</v>
      </c>
      <c r="D81781" s="1">
        <v>3.60000014</v>
      </c>
    </row>
    <row r="81782" spans="1:4">
      <c r="A81782" s="1" t="s">
        <v>9201</v>
      </c>
      <c r="B81782" s="1">
        <v>1735</v>
      </c>
      <c r="C81782" s="6">
        <v>44518.1696643519</v>
      </c>
      <c r="D81782" s="1">
        <v>3.60000014</v>
      </c>
    </row>
    <row r="81783" spans="1:4">
      <c r="A81783" s="1" t="s">
        <v>9201</v>
      </c>
      <c r="B81783" s="1">
        <v>1735</v>
      </c>
      <c r="C81783" s="1" t="s">
        <v>9327</v>
      </c>
      <c r="D81783" s="1">
        <v>4.9000001</v>
      </c>
    </row>
    <row r="81784" spans="1:4">
      <c r="A81784" s="1" t="s">
        <v>9201</v>
      </c>
      <c r="B81784" s="1">
        <v>1735</v>
      </c>
      <c r="C81784" s="1" t="s">
        <v>9327</v>
      </c>
      <c r="D81784" s="1">
        <v>4.9000001</v>
      </c>
    </row>
    <row r="81785" spans="1:4">
      <c r="A81785" s="1" t="s">
        <v>9201</v>
      </c>
      <c r="B81785" s="1">
        <v>1735</v>
      </c>
      <c r="C81785" s="6">
        <v>44518.1835532407</v>
      </c>
      <c r="D81785" s="1">
        <v>4.5</v>
      </c>
    </row>
    <row r="81786" spans="1:4">
      <c r="A81786" s="1" t="s">
        <v>9201</v>
      </c>
      <c r="B81786" s="1">
        <v>1735</v>
      </c>
      <c r="C81786" s="6">
        <v>44518.1835532407</v>
      </c>
      <c r="D81786" s="1">
        <v>4.5</v>
      </c>
    </row>
    <row r="81787" spans="1:4">
      <c r="A81787" s="1" t="s">
        <v>9201</v>
      </c>
      <c r="B81787" s="1">
        <v>1735</v>
      </c>
      <c r="C81787" s="6">
        <v>44518.1863310185</v>
      </c>
      <c r="D81787" s="1">
        <v>3.4000001</v>
      </c>
    </row>
    <row r="81788" spans="1:4">
      <c r="A81788" s="1" t="s">
        <v>9201</v>
      </c>
      <c r="B81788" s="1">
        <v>1735</v>
      </c>
      <c r="C81788" s="6">
        <v>44518.1863310185</v>
      </c>
      <c r="D81788" s="1">
        <v>3.4000001</v>
      </c>
    </row>
    <row r="81789" spans="1:4">
      <c r="A81789" s="1" t="s">
        <v>9201</v>
      </c>
      <c r="B81789" s="1">
        <v>1735</v>
      </c>
      <c r="C81789" s="6">
        <v>44518.1891203704</v>
      </c>
      <c r="D81789" s="1">
        <v>6.20000029</v>
      </c>
    </row>
    <row r="81790" spans="1:4">
      <c r="A81790" s="1" t="s">
        <v>9201</v>
      </c>
      <c r="B81790" s="1">
        <v>1735</v>
      </c>
      <c r="C81790" s="6">
        <v>44518.1891203704</v>
      </c>
      <c r="D81790" s="1">
        <v>6.20000029</v>
      </c>
    </row>
    <row r="81791" spans="1:4">
      <c r="A81791" s="1" t="s">
        <v>9201</v>
      </c>
      <c r="B81791" s="1">
        <v>1735</v>
      </c>
      <c r="C81791" s="6">
        <v>44518.1975578704</v>
      </c>
      <c r="D81791" s="1">
        <v>2.4000001</v>
      </c>
    </row>
    <row r="81792" spans="1:4">
      <c r="A81792" s="1" t="s">
        <v>9201</v>
      </c>
      <c r="B81792" s="1">
        <v>1735</v>
      </c>
      <c r="C81792" s="6">
        <v>44518.1975578704</v>
      </c>
      <c r="D81792" s="1">
        <v>2.4000001</v>
      </c>
    </row>
    <row r="81793" spans="1:4">
      <c r="A81793" s="1" t="s">
        <v>9201</v>
      </c>
      <c r="B81793" s="1">
        <v>1735</v>
      </c>
      <c r="C81793" s="6">
        <v>44518.2002083333</v>
      </c>
      <c r="D81793" s="1">
        <v>3.70000005</v>
      </c>
    </row>
    <row r="81794" spans="1:4">
      <c r="A81794" s="1" t="s">
        <v>9201</v>
      </c>
      <c r="B81794" s="1">
        <v>1735</v>
      </c>
      <c r="C81794" s="6">
        <v>44518.2002083333</v>
      </c>
      <c r="D81794" s="1">
        <v>3.70000005</v>
      </c>
    </row>
    <row r="81795" spans="1:4">
      <c r="A81795" s="1" t="s">
        <v>9201</v>
      </c>
      <c r="B81795" s="1">
        <v>1735</v>
      </c>
      <c r="C81795" s="6">
        <v>44518.2029976852</v>
      </c>
      <c r="D81795" s="1">
        <v>3.70000005</v>
      </c>
    </row>
    <row r="81796" spans="1:4">
      <c r="A81796" s="1" t="s">
        <v>9201</v>
      </c>
      <c r="B81796" s="1">
        <v>1735</v>
      </c>
      <c r="C81796" s="6">
        <v>44518.2029976852</v>
      </c>
      <c r="D81796" s="1">
        <v>3.70000005</v>
      </c>
    </row>
    <row r="81797" spans="1:4">
      <c r="A81797" s="1" t="s">
        <v>9201</v>
      </c>
      <c r="B81797" s="1">
        <v>1735</v>
      </c>
      <c r="C81797" s="6">
        <v>44518.205775463</v>
      </c>
      <c r="D81797" s="1">
        <v>4.5</v>
      </c>
    </row>
    <row r="81798" spans="1:4">
      <c r="A81798" s="1" t="s">
        <v>9201</v>
      </c>
      <c r="B81798" s="1">
        <v>1735</v>
      </c>
      <c r="C81798" s="6">
        <v>44518.205775463</v>
      </c>
      <c r="D81798" s="1">
        <v>4.5</v>
      </c>
    </row>
    <row r="81799" spans="1:4">
      <c r="A81799" s="1" t="s">
        <v>9201</v>
      </c>
      <c r="B81799" s="1">
        <v>1735</v>
      </c>
      <c r="C81799" s="6">
        <v>44518.2085532407</v>
      </c>
      <c r="D81799" s="1">
        <v>4.30000019</v>
      </c>
    </row>
    <row r="81800" spans="1:4">
      <c r="A81800" s="1" t="s">
        <v>9201</v>
      </c>
      <c r="B81800" s="1">
        <v>1735</v>
      </c>
      <c r="C81800" s="6">
        <v>44518.2085532407</v>
      </c>
      <c r="D81800" s="1">
        <v>4.30000019</v>
      </c>
    </row>
    <row r="81801" spans="1:4">
      <c r="A81801" s="1" t="s">
        <v>9201</v>
      </c>
      <c r="B81801" s="1">
        <v>1735</v>
      </c>
      <c r="C81801" s="6">
        <v>44518.2113194444</v>
      </c>
      <c r="D81801" s="1">
        <v>2.29999995</v>
      </c>
    </row>
    <row r="81802" spans="1:4">
      <c r="A81802" s="1" t="s">
        <v>9201</v>
      </c>
      <c r="B81802" s="1">
        <v>1735</v>
      </c>
      <c r="C81802" s="6">
        <v>44518.2113194444</v>
      </c>
      <c r="D81802" s="1">
        <v>2.29999995</v>
      </c>
    </row>
    <row r="81803" spans="1:4">
      <c r="A81803" s="1" t="s">
        <v>9201</v>
      </c>
      <c r="B81803" s="1">
        <v>1735</v>
      </c>
      <c r="C81803" s="6">
        <v>44518.2140972222</v>
      </c>
      <c r="D81803" s="1">
        <v>3.10000014</v>
      </c>
    </row>
    <row r="81804" spans="1:4">
      <c r="A81804" s="1" t="s">
        <v>9201</v>
      </c>
      <c r="B81804" s="1">
        <v>1735</v>
      </c>
      <c r="C81804" s="6">
        <v>44518.2140972222</v>
      </c>
      <c r="D81804" s="1">
        <v>3.10000014</v>
      </c>
    </row>
    <row r="81805" spans="1:4">
      <c r="A81805" s="1" t="s">
        <v>9201</v>
      </c>
      <c r="B81805" s="1">
        <v>1735</v>
      </c>
      <c r="C81805" s="6">
        <v>44518.2168865741</v>
      </c>
      <c r="D81805" s="1">
        <v>4.0999999</v>
      </c>
    </row>
    <row r="81806" spans="1:4">
      <c r="A81806" s="1" t="s">
        <v>9201</v>
      </c>
      <c r="B81806" s="1">
        <v>1735</v>
      </c>
      <c r="C81806" s="6">
        <v>44518.2168865741</v>
      </c>
      <c r="D81806" s="1">
        <v>4.0999999</v>
      </c>
    </row>
    <row r="81807" spans="1:4">
      <c r="A81807" s="1" t="s">
        <v>9201</v>
      </c>
      <c r="B81807" s="1">
        <v>1735</v>
      </c>
      <c r="C81807" s="6">
        <v>44518.2197800926</v>
      </c>
      <c r="D81807" s="1">
        <v>3.70000005</v>
      </c>
    </row>
    <row r="81808" spans="1:4">
      <c r="A81808" s="1" t="s">
        <v>9201</v>
      </c>
      <c r="B81808" s="1">
        <v>1735</v>
      </c>
      <c r="C81808" s="6">
        <v>44518.2197800926</v>
      </c>
      <c r="D81808" s="1">
        <v>3.70000005</v>
      </c>
    </row>
    <row r="81809" spans="1:4">
      <c r="A81809" s="1" t="s">
        <v>9201</v>
      </c>
      <c r="B81809" s="1">
        <v>1735</v>
      </c>
      <c r="C81809" s="6">
        <v>44518.2224421296</v>
      </c>
      <c r="D81809" s="1">
        <v>5.4000001</v>
      </c>
    </row>
    <row r="81810" spans="1:4">
      <c r="A81810" s="1" t="s">
        <v>9201</v>
      </c>
      <c r="B81810" s="1">
        <v>1735</v>
      </c>
      <c r="C81810" s="6">
        <v>44518.2224421296</v>
      </c>
      <c r="D81810" s="1">
        <v>5.4000001</v>
      </c>
    </row>
    <row r="81811" spans="1:4">
      <c r="A81811" s="1" t="s">
        <v>9201</v>
      </c>
      <c r="B81811" s="1">
        <v>1735</v>
      </c>
      <c r="C81811" s="6">
        <v>44518.2252199074</v>
      </c>
      <c r="D81811" s="1">
        <v>5.4000001</v>
      </c>
    </row>
    <row r="81812" spans="1:4">
      <c r="A81812" s="1" t="s">
        <v>9201</v>
      </c>
      <c r="B81812" s="1">
        <v>1735</v>
      </c>
      <c r="C81812" s="6">
        <v>44518.2252199074</v>
      </c>
      <c r="D81812" s="1">
        <v>5.4000001</v>
      </c>
    </row>
    <row r="81813" spans="1:4">
      <c r="A81813" s="1" t="s">
        <v>9201</v>
      </c>
      <c r="B81813" s="1">
        <v>1735</v>
      </c>
      <c r="C81813" s="1" t="s">
        <v>9328</v>
      </c>
      <c r="D81813" s="1">
        <v>2.9000001</v>
      </c>
    </row>
    <row r="81814" spans="1:4">
      <c r="A81814" s="1" t="s">
        <v>9201</v>
      </c>
      <c r="B81814" s="1">
        <v>1735</v>
      </c>
      <c r="C81814" s="1" t="s">
        <v>9328</v>
      </c>
      <c r="D81814" s="1">
        <v>2.9000001</v>
      </c>
    </row>
    <row r="81815" spans="1:4">
      <c r="A81815" s="1" t="s">
        <v>9201</v>
      </c>
      <c r="B81815" s="1">
        <v>1735</v>
      </c>
      <c r="C81815" s="1" t="s">
        <v>9329</v>
      </c>
      <c r="D81815" s="1">
        <v>4.9000001</v>
      </c>
    </row>
    <row r="81816" spans="1:4">
      <c r="A81816" s="1" t="s">
        <v>9201</v>
      </c>
      <c r="B81816" s="1">
        <v>1735</v>
      </c>
      <c r="C81816" s="1" t="s">
        <v>9329</v>
      </c>
      <c r="D81816" s="1">
        <v>4.9000001</v>
      </c>
    </row>
    <row r="81817" spans="1:4">
      <c r="A81817" s="1" t="s">
        <v>9201</v>
      </c>
      <c r="B81817" s="1">
        <v>1735</v>
      </c>
      <c r="C81817" s="6">
        <v>44518.2363310185</v>
      </c>
      <c r="D81817" s="1">
        <v>3.70000005</v>
      </c>
    </row>
    <row r="81818" spans="1:4">
      <c r="A81818" s="1" t="s">
        <v>9201</v>
      </c>
      <c r="B81818" s="1">
        <v>1735</v>
      </c>
      <c r="C81818" s="6">
        <v>44518.2363310185</v>
      </c>
      <c r="D81818" s="1">
        <v>3.70000005</v>
      </c>
    </row>
    <row r="81819" spans="1:4">
      <c r="A81819" s="1" t="s">
        <v>9201</v>
      </c>
      <c r="B81819" s="1">
        <v>1735</v>
      </c>
      <c r="C81819" s="6">
        <v>44518.239224537</v>
      </c>
      <c r="D81819" s="1">
        <v>4.80000019</v>
      </c>
    </row>
    <row r="81820" spans="1:4">
      <c r="A81820" s="1" t="s">
        <v>9201</v>
      </c>
      <c r="B81820" s="1">
        <v>1735</v>
      </c>
      <c r="C81820" s="6">
        <v>44518.239224537</v>
      </c>
      <c r="D81820" s="1">
        <v>4.80000019</v>
      </c>
    </row>
    <row r="81821" spans="1:4">
      <c r="A81821" s="1" t="s">
        <v>9201</v>
      </c>
      <c r="B81821" s="1">
        <v>1735</v>
      </c>
      <c r="C81821" s="6">
        <v>44518.2418865741</v>
      </c>
      <c r="D81821" s="1">
        <v>5.0999999</v>
      </c>
    </row>
    <row r="81822" spans="1:4">
      <c r="A81822" s="1" t="s">
        <v>9201</v>
      </c>
      <c r="B81822" s="1">
        <v>1735</v>
      </c>
      <c r="C81822" s="6">
        <v>44518.2418865741</v>
      </c>
      <c r="D81822" s="1">
        <v>5.0999999</v>
      </c>
    </row>
    <row r="81823" spans="1:4">
      <c r="A81823" s="1" t="s">
        <v>9201</v>
      </c>
      <c r="B81823" s="1">
        <v>1735</v>
      </c>
      <c r="C81823" s="6">
        <v>44518.2446643518</v>
      </c>
      <c r="D81823" s="1">
        <v>2.79999995</v>
      </c>
    </row>
    <row r="81824" spans="1:4">
      <c r="A81824" s="1" t="s">
        <v>9201</v>
      </c>
      <c r="B81824" s="1">
        <v>1735</v>
      </c>
      <c r="C81824" s="6">
        <v>44518.2446643518</v>
      </c>
      <c r="D81824" s="1">
        <v>2.79999995</v>
      </c>
    </row>
    <row r="81825" spans="1:4">
      <c r="A81825" s="1" t="s">
        <v>9201</v>
      </c>
      <c r="B81825" s="1">
        <v>1735</v>
      </c>
      <c r="C81825" s="6">
        <v>44518.2474652778</v>
      </c>
      <c r="D81825" s="1">
        <v>4</v>
      </c>
    </row>
    <row r="81826" spans="1:4">
      <c r="A81826" s="1" t="s">
        <v>9201</v>
      </c>
      <c r="B81826" s="1">
        <v>1735</v>
      </c>
      <c r="C81826" s="6">
        <v>44518.2474652778</v>
      </c>
      <c r="D81826" s="1">
        <v>4</v>
      </c>
    </row>
    <row r="81827" spans="1:4">
      <c r="A81827" s="1" t="s">
        <v>9201</v>
      </c>
      <c r="B81827" s="1">
        <v>1735</v>
      </c>
      <c r="C81827" s="6">
        <v>44518.2502199074</v>
      </c>
      <c r="D81827" s="1">
        <v>4.0999999</v>
      </c>
    </row>
    <row r="81828" spans="1:4">
      <c r="A81828" s="1" t="s">
        <v>9201</v>
      </c>
      <c r="B81828" s="1">
        <v>1735</v>
      </c>
      <c r="C81828" s="6">
        <v>44518.2502199074</v>
      </c>
      <c r="D81828" s="1">
        <v>4.0999999</v>
      </c>
    </row>
    <row r="81829" spans="1:4">
      <c r="A81829" s="1" t="s">
        <v>9201</v>
      </c>
      <c r="B81829" s="1">
        <v>1735</v>
      </c>
      <c r="C81829" s="6">
        <v>44518.2529861111</v>
      </c>
      <c r="D81829" s="1">
        <v>3.79999995</v>
      </c>
    </row>
    <row r="81830" spans="1:4">
      <c r="A81830" s="1" t="s">
        <v>9201</v>
      </c>
      <c r="B81830" s="1">
        <v>1735</v>
      </c>
      <c r="C81830" s="6">
        <v>44518.2529861111</v>
      </c>
      <c r="D81830" s="1">
        <v>3.79999995</v>
      </c>
    </row>
    <row r="81831" spans="1:4">
      <c r="A81831" s="1" t="s">
        <v>9201</v>
      </c>
      <c r="B81831" s="1">
        <v>1735</v>
      </c>
      <c r="C81831" s="6">
        <v>44518.255775463</v>
      </c>
      <c r="D81831" s="1">
        <v>4.4000001</v>
      </c>
    </row>
    <row r="81832" spans="1:4">
      <c r="A81832" s="1" t="s">
        <v>9201</v>
      </c>
      <c r="B81832" s="1">
        <v>1735</v>
      </c>
      <c r="C81832" s="6">
        <v>44518.255775463</v>
      </c>
      <c r="D81832" s="1">
        <v>4.4000001</v>
      </c>
    </row>
    <row r="81833" spans="1:4">
      <c r="A81833" s="1" t="s">
        <v>9201</v>
      </c>
      <c r="B81833" s="1">
        <v>1735</v>
      </c>
      <c r="C81833" s="6">
        <v>44518.2585532407</v>
      </c>
      <c r="D81833" s="1">
        <v>4.4000001</v>
      </c>
    </row>
    <row r="81834" spans="1:4">
      <c r="A81834" s="1" t="s">
        <v>9201</v>
      </c>
      <c r="B81834" s="1">
        <v>1735</v>
      </c>
      <c r="C81834" s="6">
        <v>44518.2585532407</v>
      </c>
      <c r="D81834" s="1">
        <v>4.4000001</v>
      </c>
    </row>
    <row r="81835" spans="1:4">
      <c r="A81835" s="1" t="s">
        <v>9201</v>
      </c>
      <c r="B81835" s="1">
        <v>1735</v>
      </c>
      <c r="C81835" s="6">
        <v>44518.2614467593</v>
      </c>
      <c r="D81835" s="1">
        <v>4.80000019</v>
      </c>
    </row>
    <row r="81836" spans="1:4">
      <c r="A81836" s="1" t="s">
        <v>9201</v>
      </c>
      <c r="B81836" s="1">
        <v>1735</v>
      </c>
      <c r="C81836" s="6">
        <v>44518.2614467593</v>
      </c>
      <c r="D81836" s="1">
        <v>4.80000019</v>
      </c>
    </row>
    <row r="81837" spans="1:4">
      <c r="A81837" s="1" t="s">
        <v>9201</v>
      </c>
      <c r="B81837" s="1">
        <v>1735</v>
      </c>
      <c r="C81837" s="6">
        <v>44518.2641087963</v>
      </c>
      <c r="D81837" s="1">
        <v>3.10000014</v>
      </c>
    </row>
    <row r="81838" spans="1:4">
      <c r="A81838" s="1" t="s">
        <v>9201</v>
      </c>
      <c r="B81838" s="1">
        <v>1735</v>
      </c>
      <c r="C81838" s="6">
        <v>44518.2641087963</v>
      </c>
      <c r="D81838" s="1">
        <v>3.10000014</v>
      </c>
    </row>
    <row r="81839" spans="1:4">
      <c r="A81839" s="1" t="s">
        <v>9201</v>
      </c>
      <c r="B81839" s="1">
        <v>1735</v>
      </c>
      <c r="C81839" s="6">
        <v>44518.2668865741</v>
      </c>
      <c r="D81839" s="1">
        <v>3.79999995</v>
      </c>
    </row>
    <row r="81840" spans="1:4">
      <c r="A81840" s="1" t="s">
        <v>9201</v>
      </c>
      <c r="B81840" s="1">
        <v>1735</v>
      </c>
      <c r="C81840" s="6">
        <v>44518.2668865741</v>
      </c>
      <c r="D81840" s="1">
        <v>3.79999995</v>
      </c>
    </row>
    <row r="81841" spans="1:4">
      <c r="A81841" s="1" t="s">
        <v>9201</v>
      </c>
      <c r="B81841" s="1">
        <v>1735</v>
      </c>
      <c r="C81841" s="6">
        <v>44518.2696759259</v>
      </c>
      <c r="D81841" s="1">
        <v>3</v>
      </c>
    </row>
    <row r="81842" spans="1:4">
      <c r="A81842" s="1" t="s">
        <v>9201</v>
      </c>
      <c r="B81842" s="1">
        <v>1735</v>
      </c>
      <c r="C81842" s="6">
        <v>44518.2696759259</v>
      </c>
      <c r="D81842" s="1">
        <v>3</v>
      </c>
    </row>
    <row r="81843" spans="1:4">
      <c r="A81843" s="1" t="s">
        <v>9201</v>
      </c>
      <c r="B81843" s="1">
        <v>1735</v>
      </c>
      <c r="C81843" s="6">
        <v>44518.2724421296</v>
      </c>
      <c r="D81843" s="1">
        <v>4.0999999</v>
      </c>
    </row>
    <row r="81844" spans="1:4">
      <c r="A81844" s="1" t="s">
        <v>9201</v>
      </c>
      <c r="B81844" s="1">
        <v>1735</v>
      </c>
      <c r="C81844" s="6">
        <v>44518.2724421296</v>
      </c>
      <c r="D81844" s="1">
        <v>4.0999999</v>
      </c>
    </row>
    <row r="81845" spans="1:4">
      <c r="A81845" s="1" t="s">
        <v>9201</v>
      </c>
      <c r="B81845" s="1">
        <v>1735</v>
      </c>
      <c r="C81845" s="6">
        <v>44518.2752199074</v>
      </c>
      <c r="D81845" s="1">
        <v>4.9000001</v>
      </c>
    </row>
    <row r="81846" spans="1:4">
      <c r="A81846" s="1" t="s">
        <v>9201</v>
      </c>
      <c r="B81846" s="1">
        <v>1735</v>
      </c>
      <c r="C81846" s="6">
        <v>44518.2752199074</v>
      </c>
      <c r="D81846" s="1">
        <v>4.9000001</v>
      </c>
    </row>
    <row r="81847" spans="1:4">
      <c r="A81847" s="1" t="s">
        <v>9201</v>
      </c>
      <c r="B81847" s="1">
        <v>1735</v>
      </c>
      <c r="C81847" s="1" t="s">
        <v>9330</v>
      </c>
      <c r="D81847" s="1">
        <v>2.60000014</v>
      </c>
    </row>
    <row r="81848" spans="1:4">
      <c r="A81848" s="1" t="s">
        <v>9201</v>
      </c>
      <c r="B81848" s="1">
        <v>1735</v>
      </c>
      <c r="C81848" s="1" t="s">
        <v>9330</v>
      </c>
      <c r="D81848" s="1">
        <v>2.60000014</v>
      </c>
    </row>
    <row r="81849" spans="1:4">
      <c r="A81849" s="1" t="s">
        <v>9201</v>
      </c>
      <c r="B81849" s="1">
        <v>1735</v>
      </c>
      <c r="C81849" s="1" t="s">
        <v>9331</v>
      </c>
      <c r="D81849" s="1">
        <v>3.4000001</v>
      </c>
    </row>
    <row r="81850" spans="1:4">
      <c r="A81850" s="1" t="s">
        <v>9201</v>
      </c>
      <c r="B81850" s="1">
        <v>1735</v>
      </c>
      <c r="C81850" s="1" t="s">
        <v>9331</v>
      </c>
      <c r="D81850" s="1">
        <v>3.4000001</v>
      </c>
    </row>
    <row r="81851" spans="1:4">
      <c r="A81851" s="1" t="s">
        <v>9201</v>
      </c>
      <c r="B81851" s="1">
        <v>1735</v>
      </c>
      <c r="C81851" s="6">
        <v>44518.2863310185</v>
      </c>
      <c r="D81851" s="1">
        <v>3.79999995</v>
      </c>
    </row>
    <row r="81852" spans="1:4">
      <c r="A81852" s="1" t="s">
        <v>9201</v>
      </c>
      <c r="B81852" s="1">
        <v>1735</v>
      </c>
      <c r="C81852" s="6">
        <v>44518.2863310185</v>
      </c>
      <c r="D81852" s="1">
        <v>3.79999995</v>
      </c>
    </row>
    <row r="81853" spans="1:4">
      <c r="A81853" s="1" t="s">
        <v>9201</v>
      </c>
      <c r="B81853" s="1">
        <v>1735</v>
      </c>
      <c r="C81853" s="6">
        <v>44518.2890972222</v>
      </c>
      <c r="D81853" s="1">
        <v>3.5</v>
      </c>
    </row>
    <row r="81854" spans="1:4">
      <c r="A81854" s="1" t="s">
        <v>9201</v>
      </c>
      <c r="B81854" s="1">
        <v>1735</v>
      </c>
      <c r="C81854" s="6">
        <v>44518.2890972222</v>
      </c>
      <c r="D81854" s="1">
        <v>3.5</v>
      </c>
    </row>
    <row r="81855" spans="1:4">
      <c r="A81855" s="1" t="s">
        <v>9201</v>
      </c>
      <c r="B81855" s="1">
        <v>1735</v>
      </c>
      <c r="C81855" s="6">
        <v>44518.2918865741</v>
      </c>
      <c r="D81855" s="1">
        <v>5.4000001</v>
      </c>
    </row>
    <row r="81856" spans="1:4">
      <c r="A81856" s="1" t="s">
        <v>9201</v>
      </c>
      <c r="B81856" s="1">
        <v>1735</v>
      </c>
      <c r="C81856" s="6">
        <v>44518.2918865741</v>
      </c>
      <c r="D81856" s="1">
        <v>5.4000001</v>
      </c>
    </row>
    <row r="81857" spans="1:4">
      <c r="A81857" s="1" t="s">
        <v>9201</v>
      </c>
      <c r="B81857" s="1">
        <v>1735</v>
      </c>
      <c r="C81857" s="6">
        <v>44518.2946527778</v>
      </c>
      <c r="D81857" s="1">
        <v>3.20000005</v>
      </c>
    </row>
    <row r="81858" spans="1:4">
      <c r="A81858" s="1" t="s">
        <v>9201</v>
      </c>
      <c r="B81858" s="1">
        <v>1735</v>
      </c>
      <c r="C81858" s="6">
        <v>44518.2946527778</v>
      </c>
      <c r="D81858" s="1">
        <v>3.20000005</v>
      </c>
    </row>
    <row r="81859" spans="1:4">
      <c r="A81859" s="1" t="s">
        <v>9201</v>
      </c>
      <c r="B81859" s="1">
        <v>1735</v>
      </c>
      <c r="C81859" s="6">
        <v>44518.2974305556</v>
      </c>
      <c r="D81859" s="1">
        <v>3.10000014</v>
      </c>
    </row>
    <row r="81860" spans="1:4">
      <c r="A81860" s="1" t="s">
        <v>9201</v>
      </c>
      <c r="B81860" s="1">
        <v>1735</v>
      </c>
      <c r="C81860" s="6">
        <v>44518.2974305556</v>
      </c>
      <c r="D81860" s="1">
        <v>3.10000014</v>
      </c>
    </row>
    <row r="81861" spans="1:4">
      <c r="A81861" s="1" t="s">
        <v>9201</v>
      </c>
      <c r="B81861" s="1">
        <v>1735</v>
      </c>
      <c r="C81861" s="6">
        <v>44518.3031134259</v>
      </c>
      <c r="D81861" s="1">
        <v>2.9000001</v>
      </c>
    </row>
    <row r="81862" spans="1:4">
      <c r="A81862" s="1" t="s">
        <v>9201</v>
      </c>
      <c r="B81862" s="1">
        <v>1735</v>
      </c>
      <c r="C81862" s="6">
        <v>44518.3031134259</v>
      </c>
      <c r="D81862" s="1">
        <v>2.9000001</v>
      </c>
    </row>
    <row r="81863" spans="1:4">
      <c r="A81863" s="1" t="s">
        <v>9201</v>
      </c>
      <c r="B81863" s="1">
        <v>1735</v>
      </c>
      <c r="C81863" s="6">
        <v>44518.3085648148</v>
      </c>
      <c r="D81863" s="1">
        <v>4.4000001</v>
      </c>
    </row>
    <row r="81864" spans="1:4">
      <c r="A81864" s="1" t="s">
        <v>9201</v>
      </c>
      <c r="B81864" s="1">
        <v>1735</v>
      </c>
      <c r="C81864" s="6">
        <v>44518.3085648148</v>
      </c>
      <c r="D81864" s="1">
        <v>4.4000001</v>
      </c>
    </row>
    <row r="81865" spans="1:4">
      <c r="A81865" s="1" t="s">
        <v>9201</v>
      </c>
      <c r="B81865" s="1">
        <v>1735</v>
      </c>
      <c r="C81865" s="6">
        <v>44518.3113310185</v>
      </c>
      <c r="D81865" s="1">
        <v>2.9000001</v>
      </c>
    </row>
    <row r="81866" spans="1:4">
      <c r="A81866" s="1" t="s">
        <v>9201</v>
      </c>
      <c r="B81866" s="1">
        <v>1735</v>
      </c>
      <c r="C81866" s="6">
        <v>44518.3113310185</v>
      </c>
      <c r="D81866" s="1">
        <v>2.9000001</v>
      </c>
    </row>
    <row r="81867" spans="1:4">
      <c r="A81867" s="1" t="s">
        <v>9201</v>
      </c>
      <c r="B81867" s="1">
        <v>1735</v>
      </c>
      <c r="C81867" s="6">
        <v>44518.3140972222</v>
      </c>
      <c r="D81867" s="1">
        <v>2.60000014</v>
      </c>
    </row>
    <row r="81868" spans="1:4">
      <c r="A81868" s="1" t="s">
        <v>9201</v>
      </c>
      <c r="B81868" s="1">
        <v>1735</v>
      </c>
      <c r="C81868" s="6">
        <v>44518.3140972222</v>
      </c>
      <c r="D81868" s="1">
        <v>2.60000014</v>
      </c>
    </row>
    <row r="81869" spans="1:4">
      <c r="A81869" s="1" t="s">
        <v>9201</v>
      </c>
      <c r="B81869" s="1">
        <v>1735</v>
      </c>
      <c r="C81869" s="6">
        <v>44518.3196759259</v>
      </c>
      <c r="D81869" s="1">
        <v>3.20000005</v>
      </c>
    </row>
    <row r="81870" spans="1:4">
      <c r="A81870" s="1" t="s">
        <v>9201</v>
      </c>
      <c r="B81870" s="1">
        <v>1735</v>
      </c>
      <c r="C81870" s="6">
        <v>44518.3196759259</v>
      </c>
      <c r="D81870" s="1">
        <v>3.20000005</v>
      </c>
    </row>
    <row r="81871" spans="1:4">
      <c r="A81871" s="1" t="s">
        <v>9201</v>
      </c>
      <c r="B81871" s="1">
        <v>1735</v>
      </c>
      <c r="C81871" s="6">
        <v>44518.3224421296</v>
      </c>
      <c r="D81871" s="1">
        <v>3.5</v>
      </c>
    </row>
    <row r="81872" spans="1:4">
      <c r="A81872" s="1" t="s">
        <v>9201</v>
      </c>
      <c r="B81872" s="1">
        <v>1735</v>
      </c>
      <c r="C81872" s="6">
        <v>44518.3224421296</v>
      </c>
      <c r="D81872" s="1">
        <v>3.5</v>
      </c>
    </row>
    <row r="81873" spans="1:4">
      <c r="A81873" s="1" t="s">
        <v>9201</v>
      </c>
      <c r="B81873" s="1">
        <v>1735</v>
      </c>
      <c r="C81873" s="6">
        <v>44518.3253240741</v>
      </c>
      <c r="D81873" s="1">
        <v>3.4000001</v>
      </c>
    </row>
    <row r="81874" spans="1:4">
      <c r="A81874" s="1" t="s">
        <v>9201</v>
      </c>
      <c r="B81874" s="1">
        <v>1735</v>
      </c>
      <c r="C81874" s="6">
        <v>44518.3253240741</v>
      </c>
      <c r="D81874" s="1">
        <v>3.4000001</v>
      </c>
    </row>
    <row r="81875" spans="1:4">
      <c r="A81875" s="1" t="s">
        <v>9201</v>
      </c>
      <c r="B81875" s="1">
        <v>1735</v>
      </c>
      <c r="C81875" s="6">
        <v>44518.3280324074</v>
      </c>
      <c r="D81875" s="1">
        <v>3.4000001</v>
      </c>
    </row>
    <row r="81876" spans="1:4">
      <c r="A81876" s="1" t="s">
        <v>9201</v>
      </c>
      <c r="B81876" s="1">
        <v>1735</v>
      </c>
      <c r="C81876" s="6">
        <v>44518.3280324074</v>
      </c>
      <c r="D81876" s="1">
        <v>3.4000001</v>
      </c>
    </row>
    <row r="81877" spans="1:4">
      <c r="A81877" s="1" t="s">
        <v>9201</v>
      </c>
      <c r="B81877" s="1">
        <v>1735</v>
      </c>
      <c r="C81877" s="6">
        <v>44518.3363310185</v>
      </c>
      <c r="D81877" s="1">
        <v>3.9000001</v>
      </c>
    </row>
    <row r="81878" spans="1:4">
      <c r="A81878" s="1" t="s">
        <v>9201</v>
      </c>
      <c r="B81878" s="1">
        <v>1735</v>
      </c>
      <c r="C81878" s="6">
        <v>44518.3363310185</v>
      </c>
      <c r="D81878" s="1">
        <v>3.9000001</v>
      </c>
    </row>
    <row r="81879" spans="1:4">
      <c r="A81879" s="1" t="s">
        <v>9201</v>
      </c>
      <c r="B81879" s="1">
        <v>1735</v>
      </c>
      <c r="C81879" s="6">
        <v>44518.3391087963</v>
      </c>
      <c r="D81879" s="1">
        <v>3.5</v>
      </c>
    </row>
    <row r="81880" spans="1:4">
      <c r="A81880" s="1" t="s">
        <v>9201</v>
      </c>
      <c r="B81880" s="1">
        <v>1735</v>
      </c>
      <c r="C81880" s="6">
        <v>44518.3391087963</v>
      </c>
      <c r="D81880" s="1">
        <v>3.5</v>
      </c>
    </row>
    <row r="81881" spans="1:4">
      <c r="A81881" s="1" t="s">
        <v>9201</v>
      </c>
      <c r="B81881" s="1">
        <v>1735</v>
      </c>
      <c r="C81881" s="6">
        <v>44518.3418981481</v>
      </c>
      <c r="D81881" s="1">
        <v>5.9000001</v>
      </c>
    </row>
    <row r="81882" spans="1:4">
      <c r="A81882" s="1" t="s">
        <v>9201</v>
      </c>
      <c r="B81882" s="1">
        <v>1735</v>
      </c>
      <c r="C81882" s="6">
        <v>44518.3418981481</v>
      </c>
      <c r="D81882" s="1">
        <v>5.9000001</v>
      </c>
    </row>
    <row r="81883" spans="1:4">
      <c r="A81883" s="1" t="s">
        <v>9201</v>
      </c>
      <c r="B81883" s="1">
        <v>1735</v>
      </c>
      <c r="C81883" s="6">
        <v>44518.3474884259</v>
      </c>
      <c r="D81883" s="1">
        <v>4.5999999</v>
      </c>
    </row>
    <row r="81884" spans="1:4">
      <c r="A81884" s="1" t="s">
        <v>9201</v>
      </c>
      <c r="B81884" s="1">
        <v>1735</v>
      </c>
      <c r="C81884" s="6">
        <v>44518.3474884259</v>
      </c>
      <c r="D81884" s="1">
        <v>4.5999999</v>
      </c>
    </row>
    <row r="81885" spans="1:4">
      <c r="A81885" s="1" t="s">
        <v>9201</v>
      </c>
      <c r="B81885" s="1">
        <v>1735</v>
      </c>
      <c r="C81885" s="1" t="s">
        <v>9332</v>
      </c>
      <c r="D81885" s="1">
        <v>4.20000029</v>
      </c>
    </row>
    <row r="81886" spans="1:4">
      <c r="A81886" s="1" t="s">
        <v>9201</v>
      </c>
      <c r="B81886" s="1">
        <v>1735</v>
      </c>
      <c r="C81886" s="1" t="s">
        <v>9332</v>
      </c>
      <c r="D81886" s="1">
        <v>4.20000029</v>
      </c>
    </row>
    <row r="81887" spans="1:4">
      <c r="A81887" s="1" t="s">
        <v>9201</v>
      </c>
      <c r="B81887" s="1">
        <v>1735</v>
      </c>
      <c r="C81887" s="1" t="s">
        <v>9333</v>
      </c>
      <c r="D81887" s="1">
        <v>5.80000019</v>
      </c>
    </row>
    <row r="81888" spans="1:4">
      <c r="A81888" s="1" t="s">
        <v>9201</v>
      </c>
      <c r="B81888" s="1">
        <v>1735</v>
      </c>
      <c r="C81888" s="1" t="s">
        <v>9333</v>
      </c>
      <c r="D81888" s="1">
        <v>5.80000019</v>
      </c>
    </row>
    <row r="81889" spans="1:4">
      <c r="A81889" s="1" t="s">
        <v>9201</v>
      </c>
      <c r="B81889" s="1">
        <v>1735</v>
      </c>
      <c r="C81889" s="6">
        <v>44518.3641087963</v>
      </c>
      <c r="D81889" s="1">
        <v>2.60000014</v>
      </c>
    </row>
    <row r="81890" spans="1:4">
      <c r="A81890" s="1" t="s">
        <v>9201</v>
      </c>
      <c r="B81890" s="1">
        <v>1735</v>
      </c>
      <c r="C81890" s="6">
        <v>44518.3641087963</v>
      </c>
      <c r="D81890" s="1">
        <v>2.60000014</v>
      </c>
    </row>
    <row r="81891" spans="1:4">
      <c r="A81891" s="1" t="s">
        <v>9201</v>
      </c>
      <c r="B81891" s="1">
        <v>1735</v>
      </c>
      <c r="C81891" s="6">
        <v>44518.3696990741</v>
      </c>
      <c r="D81891" s="1">
        <v>6</v>
      </c>
    </row>
    <row r="81892" spans="1:4">
      <c r="A81892" s="1" t="s">
        <v>9201</v>
      </c>
      <c r="B81892" s="1">
        <v>1735</v>
      </c>
      <c r="C81892" s="6">
        <v>44518.3696990741</v>
      </c>
      <c r="D81892" s="1">
        <v>6</v>
      </c>
    </row>
    <row r="81893" spans="1:4">
      <c r="A81893" s="1" t="s">
        <v>9201</v>
      </c>
      <c r="B81893" s="1">
        <v>1735</v>
      </c>
      <c r="C81893" s="6">
        <v>44518.3752083333</v>
      </c>
      <c r="D81893" s="1">
        <v>5.80000019</v>
      </c>
    </row>
    <row r="81894" spans="1:4">
      <c r="A81894" s="1" t="s">
        <v>9201</v>
      </c>
      <c r="B81894" s="1">
        <v>1735</v>
      </c>
      <c r="C81894" s="6">
        <v>44518.3752083333</v>
      </c>
      <c r="D81894" s="1">
        <v>5.80000019</v>
      </c>
    </row>
    <row r="81895" spans="1:4">
      <c r="A81895" s="1" t="s">
        <v>9201</v>
      </c>
      <c r="B81895" s="1">
        <v>1735</v>
      </c>
      <c r="C81895" s="6">
        <v>44518.3807638889</v>
      </c>
      <c r="D81895" s="1">
        <v>2.4000001</v>
      </c>
    </row>
    <row r="81896" spans="1:4">
      <c r="A81896" s="1" t="s">
        <v>9201</v>
      </c>
      <c r="B81896" s="1">
        <v>1735</v>
      </c>
      <c r="C81896" s="6">
        <v>44518.3807638889</v>
      </c>
      <c r="D81896" s="1">
        <v>2.4000001</v>
      </c>
    </row>
    <row r="81897" spans="1:4">
      <c r="A81897" s="1" t="s">
        <v>9201</v>
      </c>
      <c r="B81897" s="1">
        <v>1735</v>
      </c>
      <c r="C81897" s="6">
        <v>44518.3863541667</v>
      </c>
      <c r="D81897" s="1">
        <v>3.29999995</v>
      </c>
    </row>
    <row r="81898" spans="1:4">
      <c r="A81898" s="1" t="s">
        <v>9201</v>
      </c>
      <c r="B81898" s="1">
        <v>1735</v>
      </c>
      <c r="C81898" s="6">
        <v>44518.3863541667</v>
      </c>
      <c r="D81898" s="1">
        <v>3.29999995</v>
      </c>
    </row>
    <row r="81899" spans="1:4">
      <c r="A81899" s="1" t="s">
        <v>9201</v>
      </c>
      <c r="B81899" s="1">
        <v>1735</v>
      </c>
      <c r="C81899" s="6">
        <v>44518.3919212963</v>
      </c>
      <c r="D81899" s="1">
        <v>4.4000001</v>
      </c>
    </row>
    <row r="81900" spans="1:4">
      <c r="A81900" s="1" t="s">
        <v>9201</v>
      </c>
      <c r="B81900" s="1">
        <v>1735</v>
      </c>
      <c r="C81900" s="6">
        <v>44518.3919212963</v>
      </c>
      <c r="D81900" s="1">
        <v>4.4000001</v>
      </c>
    </row>
    <row r="81901" spans="1:4">
      <c r="A81901" s="1" t="s">
        <v>9201</v>
      </c>
      <c r="B81901" s="1">
        <v>1735</v>
      </c>
      <c r="C81901" s="6">
        <v>44518.3974421296</v>
      </c>
      <c r="D81901" s="1">
        <v>2.9000001</v>
      </c>
    </row>
    <row r="81902" spans="1:4">
      <c r="A81902" s="1" t="s">
        <v>9201</v>
      </c>
      <c r="B81902" s="1">
        <v>1735</v>
      </c>
      <c r="C81902" s="6">
        <v>44518.3974421296</v>
      </c>
      <c r="D81902" s="1">
        <v>2.9000001</v>
      </c>
    </row>
    <row r="81903" spans="1:4">
      <c r="A81903" s="1" t="s">
        <v>9201</v>
      </c>
      <c r="B81903" s="1">
        <v>1735</v>
      </c>
      <c r="C81903" s="6">
        <v>44518.4086689815</v>
      </c>
      <c r="D81903" s="1">
        <v>3.20000005</v>
      </c>
    </row>
    <row r="81904" spans="1:4">
      <c r="A81904" s="1" t="s">
        <v>9201</v>
      </c>
      <c r="B81904" s="1">
        <v>1735</v>
      </c>
      <c r="C81904" s="6">
        <v>44518.4086689815</v>
      </c>
      <c r="D81904" s="1">
        <v>3.20000005</v>
      </c>
    </row>
    <row r="81905" spans="1:4">
      <c r="A81905" s="1" t="s">
        <v>9201</v>
      </c>
      <c r="B81905" s="1">
        <v>1735</v>
      </c>
      <c r="C81905" s="6">
        <v>44518.4141203704</v>
      </c>
      <c r="D81905" s="1">
        <v>3.4000001</v>
      </c>
    </row>
    <row r="81906" spans="1:4">
      <c r="A81906" s="1" t="s">
        <v>9201</v>
      </c>
      <c r="B81906" s="1">
        <v>1735</v>
      </c>
      <c r="C81906" s="6">
        <v>44518.4141203704</v>
      </c>
      <c r="D81906" s="1">
        <v>3.4000001</v>
      </c>
    </row>
    <row r="81907" spans="1:4">
      <c r="A81907" s="1" t="s">
        <v>9201</v>
      </c>
      <c r="B81907" s="1">
        <v>1735</v>
      </c>
      <c r="C81907" s="6">
        <v>44518.4196527778</v>
      </c>
      <c r="D81907" s="1">
        <v>5.5999999</v>
      </c>
    </row>
    <row r="81908" spans="1:4">
      <c r="A81908" s="1" t="s">
        <v>9201</v>
      </c>
      <c r="B81908" s="1">
        <v>1735</v>
      </c>
      <c r="C81908" s="6">
        <v>44518.4196527778</v>
      </c>
      <c r="D81908" s="1">
        <v>5.5999999</v>
      </c>
    </row>
    <row r="81909" spans="1:4">
      <c r="A81909" s="1" t="s">
        <v>9201</v>
      </c>
      <c r="B81909" s="1">
        <v>1735</v>
      </c>
      <c r="C81909" s="6">
        <v>44518.4252199074</v>
      </c>
      <c r="D81909" s="1">
        <v>5.70000029</v>
      </c>
    </row>
    <row r="81910" spans="1:4">
      <c r="A81910" s="1" t="s">
        <v>9201</v>
      </c>
      <c r="B81910" s="1">
        <v>1735</v>
      </c>
      <c r="C81910" s="6">
        <v>44518.4252199074</v>
      </c>
      <c r="D81910" s="1">
        <v>5.70000029</v>
      </c>
    </row>
    <row r="81911" spans="1:4">
      <c r="A81911" s="1" t="s">
        <v>9201</v>
      </c>
      <c r="B81911" s="1">
        <v>1735</v>
      </c>
      <c r="C81911" s="6">
        <v>44518.4308912037</v>
      </c>
      <c r="D81911" s="1">
        <v>3.20000005</v>
      </c>
    </row>
    <row r="81912" spans="1:4">
      <c r="A81912" s="1" t="s">
        <v>9201</v>
      </c>
      <c r="B81912" s="1">
        <v>1735</v>
      </c>
      <c r="C81912" s="6">
        <v>44518.4308912037</v>
      </c>
      <c r="D81912" s="1">
        <v>3.20000005</v>
      </c>
    </row>
    <row r="81913" spans="1:4">
      <c r="A81913" s="1" t="s">
        <v>9201</v>
      </c>
      <c r="B81913" s="1">
        <v>1735</v>
      </c>
      <c r="C81913" s="6">
        <v>44518.4363310185</v>
      </c>
      <c r="D81913" s="1">
        <v>3.79999995</v>
      </c>
    </row>
    <row r="81914" spans="1:4">
      <c r="A81914" s="1" t="s">
        <v>9201</v>
      </c>
      <c r="B81914" s="1">
        <v>1735</v>
      </c>
      <c r="C81914" s="6">
        <v>44518.4363310185</v>
      </c>
      <c r="D81914" s="1">
        <v>3.79999995</v>
      </c>
    </row>
    <row r="81915" spans="1:4">
      <c r="A81915" s="1" t="s">
        <v>9201</v>
      </c>
      <c r="B81915" s="1">
        <v>1735</v>
      </c>
      <c r="C81915" s="6">
        <v>44518.4418865741</v>
      </c>
      <c r="D81915" s="1">
        <v>5.70000029</v>
      </c>
    </row>
    <row r="81916" spans="1:4">
      <c r="A81916" s="1" t="s">
        <v>9201</v>
      </c>
      <c r="B81916" s="1">
        <v>1735</v>
      </c>
      <c r="C81916" s="6">
        <v>44518.4418865741</v>
      </c>
      <c r="D81916" s="1">
        <v>5.70000029</v>
      </c>
    </row>
    <row r="81917" spans="1:4">
      <c r="A81917" s="1" t="s">
        <v>9201</v>
      </c>
      <c r="B81917" s="1">
        <v>1735</v>
      </c>
      <c r="C81917" s="6">
        <v>44518.4474305556</v>
      </c>
      <c r="D81917" s="1">
        <v>2.10000014</v>
      </c>
    </row>
    <row r="81918" spans="1:4">
      <c r="A81918" s="1" t="s">
        <v>9201</v>
      </c>
      <c r="B81918" s="1">
        <v>1735</v>
      </c>
      <c r="C81918" s="6">
        <v>44518.4474305556</v>
      </c>
      <c r="D81918" s="1">
        <v>2.10000014</v>
      </c>
    </row>
    <row r="81919" spans="1:4">
      <c r="A81919" s="1" t="s">
        <v>9201</v>
      </c>
      <c r="B81919" s="1">
        <v>1735</v>
      </c>
      <c r="C81919" s="6">
        <v>44518.4585648148</v>
      </c>
      <c r="D81919" s="1">
        <v>5.0999999</v>
      </c>
    </row>
    <row r="81920" spans="1:4">
      <c r="A81920" s="1" t="s">
        <v>9201</v>
      </c>
      <c r="B81920" s="1">
        <v>1735</v>
      </c>
      <c r="C81920" s="6">
        <v>44518.4641087963</v>
      </c>
      <c r="D81920" s="1">
        <v>2.5</v>
      </c>
    </row>
    <row r="81921" spans="1:4">
      <c r="A81921" s="1" t="s">
        <v>9201</v>
      </c>
      <c r="B81921" s="1">
        <v>1735</v>
      </c>
      <c r="C81921" s="6">
        <v>44518.4752083333</v>
      </c>
      <c r="D81921" s="1">
        <v>4</v>
      </c>
    </row>
    <row r="81922" spans="1:4">
      <c r="A81922" s="1" t="s">
        <v>9201</v>
      </c>
      <c r="B81922" s="1">
        <v>1735</v>
      </c>
      <c r="C81922" s="6">
        <v>44518.480775463</v>
      </c>
      <c r="D81922" s="1">
        <v>2.10000014</v>
      </c>
    </row>
    <row r="81923" spans="1:4">
      <c r="A81923" s="1" t="s">
        <v>9201</v>
      </c>
      <c r="B81923" s="1">
        <v>1735</v>
      </c>
      <c r="C81923" s="6">
        <v>44518.4863310185</v>
      </c>
      <c r="D81923" s="1">
        <v>5.9000001</v>
      </c>
    </row>
    <row r="81924" spans="1:4">
      <c r="A81924" s="1" t="s">
        <v>9201</v>
      </c>
      <c r="B81924" s="1">
        <v>1735</v>
      </c>
      <c r="C81924" s="6">
        <v>44518.491875</v>
      </c>
      <c r="D81924" s="1">
        <v>3.79999995</v>
      </c>
    </row>
    <row r="81925" spans="1:4">
      <c r="A81925" s="1" t="s">
        <v>9201</v>
      </c>
      <c r="B81925" s="1">
        <v>1735</v>
      </c>
      <c r="C81925" s="6">
        <v>44518.4974421296</v>
      </c>
      <c r="D81925" s="1">
        <v>2.29999995</v>
      </c>
    </row>
    <row r="81926" spans="1:4">
      <c r="A81926" s="1" t="s">
        <v>9201</v>
      </c>
      <c r="B81926" s="1">
        <v>1735</v>
      </c>
      <c r="C81926" s="6">
        <v>44518.5029976852</v>
      </c>
      <c r="D81926" s="1">
        <v>2.60000014</v>
      </c>
    </row>
    <row r="81927" spans="1:4">
      <c r="A81927" s="1" t="s">
        <v>9201</v>
      </c>
      <c r="B81927" s="1">
        <v>1735</v>
      </c>
      <c r="C81927" s="6">
        <v>44518.5085532407</v>
      </c>
      <c r="D81927" s="1">
        <v>4.70000029</v>
      </c>
    </row>
    <row r="81928" spans="1:4">
      <c r="A81928" s="1" t="s">
        <v>9201</v>
      </c>
      <c r="B81928" s="1">
        <v>1735</v>
      </c>
      <c r="C81928" s="6">
        <v>44518.5168865741</v>
      </c>
      <c r="D81928" s="1">
        <v>3.4000001</v>
      </c>
    </row>
    <row r="81929" spans="1:4">
      <c r="A81929" s="1" t="s">
        <v>9201</v>
      </c>
      <c r="B81929" s="1">
        <v>1735</v>
      </c>
      <c r="C81929" s="6">
        <v>44518.5196643519</v>
      </c>
      <c r="D81929" s="1">
        <v>6</v>
      </c>
    </row>
    <row r="81930" spans="1:4">
      <c r="A81930" s="1" t="s">
        <v>9201</v>
      </c>
      <c r="B81930" s="1">
        <v>1735</v>
      </c>
      <c r="C81930" s="6">
        <v>44518.5224421296</v>
      </c>
      <c r="D81930" s="1">
        <v>3.20000005</v>
      </c>
    </row>
    <row r="81931" spans="1:4">
      <c r="A81931" s="1" t="s">
        <v>9201</v>
      </c>
      <c r="B81931" s="1">
        <v>1735</v>
      </c>
      <c r="C81931" s="6">
        <v>44518.5252199074</v>
      </c>
      <c r="D81931" s="1">
        <v>3.9000001</v>
      </c>
    </row>
    <row r="81932" spans="1:4">
      <c r="A81932" s="1" t="s">
        <v>9201</v>
      </c>
      <c r="B81932" s="1">
        <v>1735</v>
      </c>
      <c r="C81932" s="6">
        <v>44518.5279976852</v>
      </c>
      <c r="D81932" s="1">
        <v>5</v>
      </c>
    </row>
    <row r="81933" spans="1:4">
      <c r="A81933" s="1" t="s">
        <v>9201</v>
      </c>
      <c r="B81933" s="1">
        <v>1735</v>
      </c>
      <c r="C81933" s="6">
        <v>44518.5307986111</v>
      </c>
      <c r="D81933" s="1">
        <v>3.20000005</v>
      </c>
    </row>
    <row r="81934" spans="1:4">
      <c r="A81934" s="1" t="s">
        <v>9201</v>
      </c>
      <c r="B81934" s="1">
        <v>1735</v>
      </c>
      <c r="C81934" s="1" t="s">
        <v>9334</v>
      </c>
      <c r="D81934" s="1">
        <v>2.9000001</v>
      </c>
    </row>
    <row r="81935" spans="1:4">
      <c r="A81935" s="1" t="s">
        <v>9201</v>
      </c>
      <c r="B81935" s="1">
        <v>1735</v>
      </c>
      <c r="C81935" s="6">
        <v>44518.5364583333</v>
      </c>
      <c r="D81935" s="1">
        <v>3.5</v>
      </c>
    </row>
    <row r="81936" spans="1:4">
      <c r="A81936" s="1" t="s">
        <v>9201</v>
      </c>
      <c r="B81936" s="1">
        <v>1735</v>
      </c>
      <c r="C81936" s="6">
        <v>44518.5390972222</v>
      </c>
      <c r="D81936" s="1">
        <v>4.70000029</v>
      </c>
    </row>
    <row r="81937" spans="1:4">
      <c r="A81937" s="1" t="s">
        <v>9201</v>
      </c>
      <c r="B81937" s="1">
        <v>1735</v>
      </c>
      <c r="C81937" s="6">
        <v>44518.5419444444</v>
      </c>
      <c r="D81937" s="1">
        <v>2.29999995</v>
      </c>
    </row>
    <row r="81938" spans="1:4">
      <c r="A81938" s="1" t="s">
        <v>9201</v>
      </c>
      <c r="B81938" s="1">
        <v>1735</v>
      </c>
      <c r="C81938" s="6">
        <v>44518.5446643519</v>
      </c>
      <c r="D81938" s="1">
        <v>4.80000019</v>
      </c>
    </row>
    <row r="81939" spans="1:4">
      <c r="A81939" s="1" t="s">
        <v>9201</v>
      </c>
      <c r="B81939" s="1">
        <v>1735</v>
      </c>
      <c r="C81939" s="6">
        <v>44518.5474421296</v>
      </c>
      <c r="D81939" s="1">
        <v>2.60000014</v>
      </c>
    </row>
    <row r="81940" spans="1:4">
      <c r="A81940" s="1" t="s">
        <v>9201</v>
      </c>
      <c r="B81940" s="1">
        <v>1735</v>
      </c>
      <c r="C81940" s="6">
        <v>44518.5502199074</v>
      </c>
      <c r="D81940" s="1">
        <v>2.70000005</v>
      </c>
    </row>
    <row r="81941" spans="1:4">
      <c r="A81941" s="1" t="s">
        <v>9201</v>
      </c>
      <c r="B81941" s="1">
        <v>1735</v>
      </c>
      <c r="C81941" s="6">
        <v>44518.5529861111</v>
      </c>
      <c r="D81941" s="1">
        <v>4.5</v>
      </c>
    </row>
    <row r="81942" spans="1:4">
      <c r="A81942" s="1" t="s">
        <v>9201</v>
      </c>
      <c r="B81942" s="1">
        <v>1735</v>
      </c>
      <c r="C81942" s="1" t="s">
        <v>9335</v>
      </c>
      <c r="D81942" s="1">
        <v>4.70000029</v>
      </c>
    </row>
    <row r="81943" spans="1:4">
      <c r="A81943" s="1" t="s">
        <v>9201</v>
      </c>
      <c r="B81943" s="1">
        <v>1735</v>
      </c>
      <c r="C81943" s="6">
        <v>44518.5586689815</v>
      </c>
      <c r="D81943" s="1">
        <v>4.0999999</v>
      </c>
    </row>
    <row r="81944" spans="1:4">
      <c r="A81944" s="1" t="s">
        <v>9201</v>
      </c>
      <c r="B81944" s="1">
        <v>1735</v>
      </c>
      <c r="C81944" s="6">
        <v>44518.5613310185</v>
      </c>
      <c r="D81944" s="1">
        <v>4.9000001</v>
      </c>
    </row>
    <row r="81945" spans="1:4">
      <c r="A81945" s="1" t="s">
        <v>9201</v>
      </c>
      <c r="B81945" s="1">
        <v>1735</v>
      </c>
      <c r="C81945" s="6">
        <v>44518.5641203704</v>
      </c>
      <c r="D81945" s="1">
        <v>2.20000005</v>
      </c>
    </row>
    <row r="81946" spans="1:4">
      <c r="A81946" s="1" t="s">
        <v>9201</v>
      </c>
      <c r="B81946" s="1">
        <v>1735</v>
      </c>
      <c r="C81946" s="6">
        <v>44518.5724421296</v>
      </c>
      <c r="D81946" s="1">
        <v>4.20000029</v>
      </c>
    </row>
    <row r="81947" spans="1:4">
      <c r="A81947" s="1" t="s">
        <v>9201</v>
      </c>
      <c r="B81947" s="1">
        <v>1735</v>
      </c>
      <c r="C81947" s="6">
        <v>44518.5752199074</v>
      </c>
      <c r="D81947" s="1">
        <v>3.29999995</v>
      </c>
    </row>
    <row r="81948" spans="1:4">
      <c r="A81948" s="1" t="s">
        <v>9201</v>
      </c>
      <c r="B81948" s="1">
        <v>1735</v>
      </c>
      <c r="C81948" s="6">
        <v>44518.5781134259</v>
      </c>
      <c r="D81948" s="1">
        <v>4.0999999</v>
      </c>
    </row>
    <row r="81949" spans="1:4">
      <c r="A81949" s="1" t="s">
        <v>9201</v>
      </c>
      <c r="B81949" s="1">
        <v>1735</v>
      </c>
      <c r="C81949" s="6">
        <v>44518.5807638889</v>
      </c>
      <c r="D81949" s="1">
        <v>3.20000005</v>
      </c>
    </row>
    <row r="81950" spans="1:4">
      <c r="A81950" s="1" t="s">
        <v>9201</v>
      </c>
      <c r="B81950" s="1">
        <v>1735</v>
      </c>
      <c r="C81950" s="6">
        <v>44518.5835532407</v>
      </c>
      <c r="D81950" s="1">
        <v>2.9000001</v>
      </c>
    </row>
    <row r="81951" spans="1:4">
      <c r="A81951" s="1" t="s">
        <v>9201</v>
      </c>
      <c r="B81951" s="1">
        <v>1735</v>
      </c>
      <c r="C81951" s="6">
        <v>44518.5863310185</v>
      </c>
      <c r="D81951" s="1">
        <v>3</v>
      </c>
    </row>
    <row r="81952" spans="1:4">
      <c r="A81952" s="1" t="s">
        <v>9201</v>
      </c>
      <c r="B81952" s="1">
        <v>1735</v>
      </c>
      <c r="C81952" s="6">
        <v>44518.5890972222</v>
      </c>
      <c r="D81952" s="1">
        <v>4.5</v>
      </c>
    </row>
    <row r="81953" spans="1:4">
      <c r="A81953" s="1" t="s">
        <v>9201</v>
      </c>
      <c r="B81953" s="1">
        <v>1735</v>
      </c>
      <c r="C81953" s="6">
        <v>44518.591875</v>
      </c>
      <c r="D81953" s="1">
        <v>3.10000014</v>
      </c>
    </row>
    <row r="81954" spans="1:4">
      <c r="A81954" s="1" t="s">
        <v>9201</v>
      </c>
      <c r="B81954" s="1">
        <v>1735</v>
      </c>
      <c r="C81954" s="1" t="s">
        <v>9336</v>
      </c>
      <c r="D81954" s="1">
        <v>4.9000001</v>
      </c>
    </row>
    <row r="81955" spans="1:4">
      <c r="A81955" s="1" t="s">
        <v>9201</v>
      </c>
      <c r="B81955" s="1">
        <v>1735</v>
      </c>
      <c r="C81955" s="6">
        <v>44518.6029976852</v>
      </c>
      <c r="D81955" s="1">
        <v>3.4000001</v>
      </c>
    </row>
    <row r="81956" spans="1:4">
      <c r="A81956" s="1" t="s">
        <v>9201</v>
      </c>
      <c r="B81956" s="1">
        <v>1735</v>
      </c>
      <c r="C81956" s="1" t="s">
        <v>9337</v>
      </c>
      <c r="D81956" s="1">
        <v>4.0999999</v>
      </c>
    </row>
    <row r="81957" spans="1:4">
      <c r="A81957" s="1" t="s">
        <v>9201</v>
      </c>
      <c r="B81957" s="1">
        <v>1735</v>
      </c>
      <c r="C81957" s="6">
        <v>44518.6085532407</v>
      </c>
      <c r="D81957" s="1">
        <v>3.10000014</v>
      </c>
    </row>
    <row r="81958" spans="1:4">
      <c r="A81958" s="1" t="s">
        <v>9201</v>
      </c>
      <c r="B81958" s="1">
        <v>1735</v>
      </c>
      <c r="C81958" s="6">
        <v>44518.6113310185</v>
      </c>
      <c r="D81958" s="1">
        <v>5.4000001</v>
      </c>
    </row>
    <row r="81959" spans="1:4">
      <c r="A81959" s="1" t="s">
        <v>9201</v>
      </c>
      <c r="B81959" s="1">
        <v>1735</v>
      </c>
      <c r="C81959" s="6">
        <v>44518.6140972222</v>
      </c>
      <c r="D81959" s="1">
        <v>3.9000001</v>
      </c>
    </row>
    <row r="81960" spans="1:4">
      <c r="A81960" s="1" t="s">
        <v>9201</v>
      </c>
      <c r="B81960" s="1">
        <v>1735</v>
      </c>
      <c r="C81960" s="6">
        <v>44518.6168865741</v>
      </c>
      <c r="D81960" s="1">
        <v>2.10000014</v>
      </c>
    </row>
    <row r="81961" spans="1:4">
      <c r="A81961" s="1" t="s">
        <v>9201</v>
      </c>
      <c r="B81961" s="1">
        <v>1735</v>
      </c>
      <c r="C81961" s="6">
        <v>44518.6196527778</v>
      </c>
      <c r="D81961" s="1">
        <v>3.60000014</v>
      </c>
    </row>
    <row r="81962" spans="1:4">
      <c r="A81962" s="1" t="s">
        <v>9201</v>
      </c>
      <c r="B81962" s="1">
        <v>1861</v>
      </c>
      <c r="C81962" s="6">
        <v>44490.5216087963</v>
      </c>
      <c r="D81962" s="1">
        <v>7.30000019</v>
      </c>
    </row>
    <row r="81963" spans="1:4">
      <c r="A81963" s="1" t="s">
        <v>9201</v>
      </c>
      <c r="B81963" s="1">
        <v>1861</v>
      </c>
      <c r="C81963" s="6">
        <v>44490.5270717593</v>
      </c>
      <c r="D81963" s="1">
        <v>3</v>
      </c>
    </row>
    <row r="81964" spans="1:4">
      <c r="A81964" s="1" t="s">
        <v>9201</v>
      </c>
      <c r="B81964" s="1">
        <v>1861</v>
      </c>
      <c r="C81964" s="6">
        <v>44490.5325925926</v>
      </c>
      <c r="D81964" s="1">
        <v>8</v>
      </c>
    </row>
    <row r="81965" spans="1:4">
      <c r="A81965" s="1" t="s">
        <v>9201</v>
      </c>
      <c r="B81965" s="1">
        <v>1861</v>
      </c>
      <c r="C81965" s="6">
        <v>44490.538275463</v>
      </c>
      <c r="D81965" s="1">
        <v>2.20000005</v>
      </c>
    </row>
    <row r="81966" spans="1:4">
      <c r="A81966" s="1" t="s">
        <v>9201</v>
      </c>
      <c r="B81966" s="1">
        <v>1861</v>
      </c>
      <c r="C81966" s="6">
        <v>44490.5464351852</v>
      </c>
      <c r="D81966" s="1">
        <v>14</v>
      </c>
    </row>
    <row r="81967" spans="1:4">
      <c r="A81967" s="1" t="s">
        <v>9201</v>
      </c>
      <c r="B81967" s="1">
        <v>1861</v>
      </c>
      <c r="C81967" s="6">
        <v>44490.5493055556</v>
      </c>
      <c r="D81967" s="1">
        <v>19</v>
      </c>
    </row>
    <row r="81968" spans="1:4">
      <c r="A81968" s="1" t="s">
        <v>9201</v>
      </c>
      <c r="B81968" s="1">
        <v>1861</v>
      </c>
      <c r="C81968" s="6">
        <v>44490.5519675926</v>
      </c>
      <c r="D81968" s="1">
        <v>21.10000038</v>
      </c>
    </row>
    <row r="81969" spans="1:4">
      <c r="A81969" s="1" t="s">
        <v>9201</v>
      </c>
      <c r="B81969" s="1">
        <v>1861</v>
      </c>
      <c r="C81969" s="6">
        <v>44490.5575462963</v>
      </c>
      <c r="D81969" s="1">
        <v>4.5999999</v>
      </c>
    </row>
    <row r="81970" spans="1:4">
      <c r="A81970" s="1" t="s">
        <v>9201</v>
      </c>
      <c r="B81970" s="1">
        <v>1861</v>
      </c>
      <c r="C81970" s="6">
        <v>44490.5603240741</v>
      </c>
      <c r="D81970" s="1">
        <v>6.30000019</v>
      </c>
    </row>
    <row r="81971" spans="1:4">
      <c r="A81971" s="1" t="s">
        <v>9201</v>
      </c>
      <c r="B81971" s="1">
        <v>1861</v>
      </c>
      <c r="C81971" s="6">
        <v>44490.5631134259</v>
      </c>
      <c r="D81971" s="1">
        <v>2.4000001</v>
      </c>
    </row>
    <row r="81972" spans="1:4">
      <c r="A81972" s="1" t="s">
        <v>9201</v>
      </c>
      <c r="B81972" s="1">
        <v>1861</v>
      </c>
      <c r="C81972" s="6">
        <v>44490.5658796296</v>
      </c>
      <c r="D81972" s="1">
        <v>0.80000001</v>
      </c>
    </row>
    <row r="81973" spans="1:4">
      <c r="A81973" s="1" t="s">
        <v>9201</v>
      </c>
      <c r="B81973" s="1">
        <v>1861</v>
      </c>
      <c r="C81973" s="6">
        <v>44490.5687731481</v>
      </c>
      <c r="D81973" s="1">
        <v>8.19999981</v>
      </c>
    </row>
    <row r="81974" spans="1:4">
      <c r="A81974" s="1" t="s">
        <v>9201</v>
      </c>
      <c r="B81974" s="1">
        <v>1861</v>
      </c>
      <c r="C81974" s="1" t="s">
        <v>9338</v>
      </c>
      <c r="D81974" s="1">
        <v>6.4000001</v>
      </c>
    </row>
    <row r="81975" spans="1:4">
      <c r="A81975" s="1" t="s">
        <v>9201</v>
      </c>
      <c r="B81975" s="1">
        <v>1861</v>
      </c>
      <c r="C81975" s="6">
        <v>44490.5853240741</v>
      </c>
      <c r="D81975" s="1">
        <v>9.19999981</v>
      </c>
    </row>
    <row r="81976" spans="1:4">
      <c r="A81976" s="1" t="s">
        <v>9201</v>
      </c>
      <c r="B81976" s="1">
        <v>1861</v>
      </c>
      <c r="C81976" s="1" t="s">
        <v>9339</v>
      </c>
      <c r="D81976" s="1">
        <v>0.90000004</v>
      </c>
    </row>
    <row r="81977" spans="1:4">
      <c r="A81977" s="1" t="s">
        <v>9201</v>
      </c>
      <c r="B81977" s="1">
        <v>1861</v>
      </c>
      <c r="C81977" s="6">
        <v>44490.5909953704</v>
      </c>
      <c r="D81977" s="1">
        <v>6.80000019</v>
      </c>
    </row>
    <row r="81978" spans="1:4">
      <c r="A81978" s="1" t="s">
        <v>9201</v>
      </c>
      <c r="B81978" s="1">
        <v>1861</v>
      </c>
      <c r="C81978" s="6">
        <v>44490.5936458333</v>
      </c>
      <c r="D81978" s="1">
        <v>6.20000029</v>
      </c>
    </row>
    <row r="81979" spans="1:4">
      <c r="A81979" s="1" t="s">
        <v>9201</v>
      </c>
      <c r="B81979" s="1">
        <v>1861</v>
      </c>
      <c r="C81979" s="6">
        <v>44490.5966435185</v>
      </c>
      <c r="D81979" s="1">
        <v>10</v>
      </c>
    </row>
    <row r="81980" spans="1:4">
      <c r="A81980" s="1" t="s">
        <v>9201</v>
      </c>
      <c r="B81980" s="1">
        <v>1861</v>
      </c>
      <c r="C81980" s="6">
        <v>44490.5992013889</v>
      </c>
      <c r="D81980" s="1">
        <v>5.5</v>
      </c>
    </row>
    <row r="81981" spans="1:4">
      <c r="A81981" s="1" t="s">
        <v>9201</v>
      </c>
      <c r="B81981" s="1">
        <v>1861</v>
      </c>
      <c r="C81981" s="6">
        <v>44490.6047569444</v>
      </c>
      <c r="D81981" s="1">
        <v>8.5</v>
      </c>
    </row>
    <row r="81982" spans="1:4">
      <c r="A81982" s="1" t="s">
        <v>9201</v>
      </c>
      <c r="B81982" s="1">
        <v>1861</v>
      </c>
      <c r="C81982" s="6">
        <v>44490.6103009259</v>
      </c>
      <c r="D81982" s="1">
        <v>8.90000057</v>
      </c>
    </row>
    <row r="81983" spans="1:4">
      <c r="A81983" s="1" t="s">
        <v>9201</v>
      </c>
      <c r="B81983" s="1">
        <v>1861</v>
      </c>
      <c r="C81983" s="6">
        <v>44490.6158680556</v>
      </c>
      <c r="D81983" s="1">
        <v>5.9000001</v>
      </c>
    </row>
    <row r="81984" spans="1:4">
      <c r="A81984" s="1" t="s">
        <v>9201</v>
      </c>
      <c r="B81984" s="1">
        <v>1861</v>
      </c>
      <c r="C81984" s="6">
        <v>44490.6214583333</v>
      </c>
      <c r="D81984" s="1">
        <v>17.5</v>
      </c>
    </row>
    <row r="81985" spans="1:4">
      <c r="A81985" s="1" t="s">
        <v>9201</v>
      </c>
      <c r="B81985" s="1">
        <v>1861</v>
      </c>
      <c r="C81985" s="6">
        <v>44490.6270023148</v>
      </c>
      <c r="D81985" s="1">
        <v>4.4000001</v>
      </c>
    </row>
    <row r="81986" spans="1:4">
      <c r="A81986" s="1" t="s">
        <v>9201</v>
      </c>
      <c r="B81986" s="1">
        <v>1861</v>
      </c>
      <c r="C81986" s="1" t="s">
        <v>9340</v>
      </c>
      <c r="D81986" s="1">
        <v>7.0999999</v>
      </c>
    </row>
    <row r="81987" spans="1:4">
      <c r="A81987" s="1" t="s">
        <v>9201</v>
      </c>
      <c r="B81987" s="1">
        <v>1861</v>
      </c>
      <c r="C81987" s="1" t="s">
        <v>9341</v>
      </c>
      <c r="D81987" s="1">
        <v>14.30000019</v>
      </c>
    </row>
    <row r="81988" spans="1:4">
      <c r="A81988" s="1" t="s">
        <v>9201</v>
      </c>
      <c r="B81988" s="1">
        <v>1861</v>
      </c>
      <c r="C81988" s="6">
        <v>44490.6610763889</v>
      </c>
      <c r="D81988" s="1">
        <v>16.89999962</v>
      </c>
    </row>
    <row r="81989" spans="1:4">
      <c r="A81989" s="1" t="s">
        <v>9201</v>
      </c>
      <c r="B81989" s="1">
        <v>1861</v>
      </c>
      <c r="C81989" s="6">
        <v>44490.6668171296</v>
      </c>
      <c r="D81989" s="1">
        <v>9.10000038</v>
      </c>
    </row>
    <row r="81990" spans="1:4">
      <c r="A81990" s="1" t="s">
        <v>9201</v>
      </c>
      <c r="B81990" s="1">
        <v>1861</v>
      </c>
      <c r="C81990" s="6">
        <v>44490.6721875</v>
      </c>
      <c r="D81990" s="1">
        <v>9.30000019</v>
      </c>
    </row>
    <row r="81991" spans="1:4">
      <c r="A81991" s="1" t="s">
        <v>9201</v>
      </c>
      <c r="B81991" s="1">
        <v>1861</v>
      </c>
      <c r="C81991" s="6">
        <v>44490.6777893519</v>
      </c>
      <c r="D81991" s="1">
        <v>14.40000057</v>
      </c>
    </row>
    <row r="81992" spans="1:4">
      <c r="A81992" s="1" t="s">
        <v>9201</v>
      </c>
      <c r="B81992" s="1">
        <v>1861</v>
      </c>
      <c r="C81992" s="6">
        <v>44490.6833101852</v>
      </c>
      <c r="D81992" s="1">
        <v>4.5999999</v>
      </c>
    </row>
    <row r="81993" spans="1:4">
      <c r="A81993" s="1" t="s">
        <v>9201</v>
      </c>
      <c r="B81993" s="1">
        <v>1861</v>
      </c>
      <c r="C81993" s="6">
        <v>44490.6888425926</v>
      </c>
      <c r="D81993" s="1">
        <v>6.4000001</v>
      </c>
    </row>
    <row r="81994" spans="1:4">
      <c r="A81994" s="1" t="s">
        <v>9201</v>
      </c>
      <c r="B81994" s="1">
        <v>1861</v>
      </c>
      <c r="C81994" s="6">
        <v>44490.6944097222</v>
      </c>
      <c r="D81994" s="1">
        <v>21.10000038</v>
      </c>
    </row>
    <row r="81995" spans="1:4">
      <c r="A81995" s="1" t="s">
        <v>9201</v>
      </c>
      <c r="B81995" s="1">
        <v>1861</v>
      </c>
      <c r="C81995" s="6">
        <v>44490.6999652778</v>
      </c>
      <c r="D81995" s="1">
        <v>1.30000007</v>
      </c>
    </row>
    <row r="81996" spans="1:4">
      <c r="A81996" s="1" t="s">
        <v>9201</v>
      </c>
      <c r="B81996" s="1">
        <v>1861</v>
      </c>
      <c r="C81996" s="6">
        <v>44490.7055324074</v>
      </c>
      <c r="D81996" s="1">
        <v>2.29999995</v>
      </c>
    </row>
    <row r="81997" spans="1:4">
      <c r="A81997" s="1" t="s">
        <v>9201</v>
      </c>
      <c r="B81997" s="1">
        <v>1861</v>
      </c>
      <c r="C81997" s="6">
        <v>44490.711087963</v>
      </c>
      <c r="D81997" s="1">
        <v>17.80000114</v>
      </c>
    </row>
    <row r="81998" spans="1:4">
      <c r="A81998" s="1" t="s">
        <v>9201</v>
      </c>
      <c r="B81998" s="1">
        <v>1861</v>
      </c>
      <c r="C81998" s="6">
        <v>44490.7194097222</v>
      </c>
      <c r="D81998" s="1">
        <v>2</v>
      </c>
    </row>
    <row r="81999" spans="1:4">
      <c r="A81999" s="1" t="s">
        <v>9201</v>
      </c>
      <c r="B81999" s="1">
        <v>1861</v>
      </c>
      <c r="C81999" s="6">
        <v>44490.7222106481</v>
      </c>
      <c r="D81999" s="1">
        <v>2</v>
      </c>
    </row>
    <row r="82000" spans="1:4">
      <c r="A82000" s="1" t="s">
        <v>9201</v>
      </c>
      <c r="B82000" s="1">
        <v>1861</v>
      </c>
      <c r="C82000" s="6">
        <v>44490.7249652778</v>
      </c>
      <c r="D82000" s="1">
        <v>1.80000007</v>
      </c>
    </row>
    <row r="82001" spans="1:4">
      <c r="A82001" s="1" t="s">
        <v>9201</v>
      </c>
      <c r="B82001" s="1">
        <v>1861</v>
      </c>
      <c r="C82001" s="6">
        <v>44490.7277546296</v>
      </c>
      <c r="D82001" s="1">
        <v>1.89999998</v>
      </c>
    </row>
    <row r="82002" spans="1:4">
      <c r="A82002" s="1" t="s">
        <v>9201</v>
      </c>
      <c r="B82002" s="1">
        <v>1861</v>
      </c>
      <c r="C82002" s="6">
        <v>44490.7334375</v>
      </c>
      <c r="D82002" s="1">
        <v>1.80000007</v>
      </c>
    </row>
    <row r="82003" spans="1:4">
      <c r="A82003" s="1" t="s">
        <v>9201</v>
      </c>
      <c r="B82003" s="1">
        <v>1861</v>
      </c>
      <c r="C82003" s="6">
        <v>44490.7444560185</v>
      </c>
      <c r="D82003" s="1">
        <v>2.10000014</v>
      </c>
    </row>
    <row r="82004" spans="1:4">
      <c r="A82004" s="1" t="s">
        <v>9201</v>
      </c>
      <c r="B82004" s="1">
        <v>1861</v>
      </c>
      <c r="C82004" s="6">
        <v>44490.7472222222</v>
      </c>
      <c r="D82004" s="1">
        <v>2.29999995</v>
      </c>
    </row>
    <row r="82005" spans="1:4">
      <c r="A82005" s="1" t="s">
        <v>9201</v>
      </c>
      <c r="B82005" s="1">
        <v>1861</v>
      </c>
      <c r="C82005" s="6">
        <v>44490.7527430556</v>
      </c>
      <c r="D82005" s="1">
        <v>2.5</v>
      </c>
    </row>
    <row r="82006" spans="1:4">
      <c r="A82006" s="1" t="s">
        <v>9201</v>
      </c>
      <c r="B82006" s="1">
        <v>1861</v>
      </c>
      <c r="C82006" s="6">
        <v>44490.7583333333</v>
      </c>
      <c r="D82006" s="1">
        <v>2.10000014</v>
      </c>
    </row>
    <row r="82007" spans="1:4">
      <c r="A82007" s="1" t="s">
        <v>9201</v>
      </c>
      <c r="B82007" s="1">
        <v>1861</v>
      </c>
      <c r="C82007" s="6">
        <v>44490.7611921296</v>
      </c>
      <c r="D82007" s="1">
        <v>2</v>
      </c>
    </row>
    <row r="82008" spans="1:4">
      <c r="A82008" s="1" t="s">
        <v>9201</v>
      </c>
      <c r="B82008" s="1">
        <v>1861</v>
      </c>
      <c r="C82008" s="6">
        <v>44490.7638888889</v>
      </c>
      <c r="D82008" s="1">
        <v>2.20000005</v>
      </c>
    </row>
    <row r="82009" spans="1:4">
      <c r="A82009" s="1" t="s">
        <v>9201</v>
      </c>
      <c r="B82009" s="1">
        <v>1861</v>
      </c>
      <c r="C82009" s="6">
        <v>44490.7666435185</v>
      </c>
      <c r="D82009" s="1">
        <v>2.10000014</v>
      </c>
    </row>
    <row r="82010" spans="1:4">
      <c r="A82010" s="1" t="s">
        <v>9201</v>
      </c>
      <c r="B82010" s="1">
        <v>1861</v>
      </c>
      <c r="C82010" s="6">
        <v>44490.7694444444</v>
      </c>
      <c r="D82010" s="1">
        <v>2</v>
      </c>
    </row>
    <row r="82011" spans="1:4">
      <c r="A82011" s="1" t="s">
        <v>9201</v>
      </c>
      <c r="B82011" s="1">
        <v>1861</v>
      </c>
      <c r="C82011" s="6">
        <v>44490.7722222222</v>
      </c>
      <c r="D82011" s="1">
        <v>1.89999998</v>
      </c>
    </row>
    <row r="82012" spans="1:4">
      <c r="A82012" s="1" t="s">
        <v>9201</v>
      </c>
      <c r="B82012" s="1">
        <v>1861</v>
      </c>
      <c r="C82012" s="1" t="s">
        <v>9342</v>
      </c>
      <c r="D82012" s="1">
        <v>2</v>
      </c>
    </row>
    <row r="82013" spans="1:4">
      <c r="A82013" s="1" t="s">
        <v>9201</v>
      </c>
      <c r="B82013" s="1">
        <v>1861</v>
      </c>
      <c r="C82013" s="1" t="s">
        <v>9343</v>
      </c>
      <c r="D82013" s="1">
        <v>1.89999998</v>
      </c>
    </row>
    <row r="82014" spans="1:4">
      <c r="A82014" s="1" t="s">
        <v>9201</v>
      </c>
      <c r="B82014" s="1">
        <v>1861</v>
      </c>
      <c r="C82014" s="6">
        <v>44490.7805555556</v>
      </c>
      <c r="D82014" s="1">
        <v>2.10000014</v>
      </c>
    </row>
    <row r="82015" spans="1:4">
      <c r="A82015" s="1" t="s">
        <v>9201</v>
      </c>
      <c r="B82015" s="1">
        <v>1861</v>
      </c>
      <c r="C82015" s="6">
        <v>44490.7834143518</v>
      </c>
      <c r="D82015" s="1">
        <v>2.10000014</v>
      </c>
    </row>
    <row r="82016" spans="1:4">
      <c r="A82016" s="1" t="s">
        <v>9201</v>
      </c>
      <c r="B82016" s="1">
        <v>1861</v>
      </c>
      <c r="C82016" s="6">
        <v>44490.786099537</v>
      </c>
      <c r="D82016" s="1">
        <v>2</v>
      </c>
    </row>
    <row r="82017" spans="1:4">
      <c r="A82017" s="1" t="s">
        <v>9201</v>
      </c>
      <c r="B82017" s="1">
        <v>1861</v>
      </c>
      <c r="C82017" s="6">
        <v>44490.7888657407</v>
      </c>
      <c r="D82017" s="1">
        <v>2.10000014</v>
      </c>
    </row>
    <row r="82018" spans="1:4">
      <c r="A82018" s="1" t="s">
        <v>9201</v>
      </c>
      <c r="B82018" s="1">
        <v>1861</v>
      </c>
      <c r="C82018" s="6">
        <v>44490.7916435185</v>
      </c>
      <c r="D82018" s="1">
        <v>2</v>
      </c>
    </row>
    <row r="82019" spans="1:4">
      <c r="A82019" s="1" t="s">
        <v>9201</v>
      </c>
      <c r="B82019" s="1">
        <v>1861</v>
      </c>
      <c r="C82019" s="6">
        <v>44490.7944328704</v>
      </c>
      <c r="D82019" s="1">
        <v>2.10000014</v>
      </c>
    </row>
    <row r="82020" spans="1:4">
      <c r="A82020" s="1" t="s">
        <v>9201</v>
      </c>
      <c r="B82020" s="1">
        <v>1861</v>
      </c>
      <c r="C82020" s="6">
        <v>44490.7971990741</v>
      </c>
      <c r="D82020" s="1">
        <v>2.10000014</v>
      </c>
    </row>
    <row r="82021" spans="1:4">
      <c r="A82021" s="1" t="s">
        <v>9201</v>
      </c>
      <c r="B82021" s="1">
        <v>1861</v>
      </c>
      <c r="C82021" s="6">
        <v>44490.7999652778</v>
      </c>
      <c r="D82021" s="1">
        <v>2</v>
      </c>
    </row>
    <row r="82022" spans="1:4">
      <c r="A82022" s="1" t="s">
        <v>9201</v>
      </c>
      <c r="B82022" s="1">
        <v>1861</v>
      </c>
      <c r="C82022" s="6">
        <v>44490.8055439815</v>
      </c>
      <c r="D82022" s="1">
        <v>2.10000014</v>
      </c>
    </row>
    <row r="82023" spans="1:4">
      <c r="A82023" s="1" t="s">
        <v>9201</v>
      </c>
      <c r="B82023" s="1">
        <v>1861</v>
      </c>
      <c r="C82023" s="6">
        <v>44490.8140393519</v>
      </c>
      <c r="D82023" s="1">
        <v>2.10000014</v>
      </c>
    </row>
    <row r="82024" spans="1:4">
      <c r="A82024" s="1" t="s">
        <v>9201</v>
      </c>
      <c r="B82024" s="1">
        <v>1861</v>
      </c>
      <c r="C82024" s="6">
        <v>44490.8166319444</v>
      </c>
      <c r="D82024" s="1">
        <v>2</v>
      </c>
    </row>
    <row r="82025" spans="1:4">
      <c r="A82025" s="1" t="s">
        <v>9201</v>
      </c>
      <c r="B82025" s="1">
        <v>1861</v>
      </c>
      <c r="C82025" s="6">
        <v>44490.8221875</v>
      </c>
      <c r="D82025" s="1">
        <v>2</v>
      </c>
    </row>
    <row r="82026" spans="1:4">
      <c r="A82026" s="1" t="s">
        <v>9201</v>
      </c>
      <c r="B82026" s="1">
        <v>1861</v>
      </c>
      <c r="C82026" s="6">
        <v>44490.8277777778</v>
      </c>
      <c r="D82026" s="1">
        <v>2.10000014</v>
      </c>
    </row>
    <row r="82027" spans="1:4">
      <c r="A82027" s="1" t="s">
        <v>9201</v>
      </c>
      <c r="B82027" s="1">
        <v>1861</v>
      </c>
      <c r="C82027" s="6">
        <v>44490.8388773148</v>
      </c>
      <c r="D82027" s="1">
        <v>2.10000014</v>
      </c>
    </row>
    <row r="82028" spans="1:4">
      <c r="A82028" s="1" t="s">
        <v>9201</v>
      </c>
      <c r="B82028" s="1">
        <v>1861</v>
      </c>
      <c r="C82028" s="6">
        <v>44490.8444328704</v>
      </c>
      <c r="D82028" s="1">
        <v>2.10000014</v>
      </c>
    </row>
    <row r="82029" spans="1:4">
      <c r="A82029" s="1" t="s">
        <v>9201</v>
      </c>
      <c r="B82029" s="1">
        <v>1861</v>
      </c>
      <c r="C82029" s="6">
        <v>44490.8527893519</v>
      </c>
      <c r="D82029" s="1">
        <v>2.10000014</v>
      </c>
    </row>
    <row r="82030" spans="1:4">
      <c r="A82030" s="1" t="s">
        <v>9201</v>
      </c>
      <c r="B82030" s="1">
        <v>1861</v>
      </c>
      <c r="C82030" s="6">
        <v>44490.8555208333</v>
      </c>
      <c r="D82030" s="1">
        <v>2.10000014</v>
      </c>
    </row>
    <row r="82031" spans="1:4">
      <c r="A82031" s="1" t="s">
        <v>9201</v>
      </c>
      <c r="B82031" s="1">
        <v>1861</v>
      </c>
      <c r="C82031" s="6">
        <v>44490.8584375</v>
      </c>
      <c r="D82031" s="1">
        <v>2.20000005</v>
      </c>
    </row>
    <row r="82032" spans="1:4">
      <c r="A82032" s="1" t="s">
        <v>9201</v>
      </c>
      <c r="B82032" s="1">
        <v>1861</v>
      </c>
      <c r="C82032" s="6">
        <v>44490.8611805556</v>
      </c>
      <c r="D82032" s="1">
        <v>2.10000014</v>
      </c>
    </row>
    <row r="82033" spans="1:4">
      <c r="A82033" s="1" t="s">
        <v>9201</v>
      </c>
      <c r="B82033" s="1">
        <v>1861</v>
      </c>
      <c r="C82033" s="6">
        <v>44490.8668634259</v>
      </c>
      <c r="D82033" s="1">
        <v>2</v>
      </c>
    </row>
    <row r="82034" spans="1:4">
      <c r="A82034" s="1" t="s">
        <v>9201</v>
      </c>
      <c r="B82034" s="1">
        <v>1861</v>
      </c>
      <c r="C82034" s="6">
        <v>44490.8777777778</v>
      </c>
      <c r="D82034" s="1">
        <v>2</v>
      </c>
    </row>
    <row r="82035" spans="1:4">
      <c r="A82035" s="1" t="s">
        <v>9201</v>
      </c>
      <c r="B82035" s="1">
        <v>1861</v>
      </c>
      <c r="C82035" s="6">
        <v>44490.8889814815</v>
      </c>
      <c r="D82035" s="1">
        <v>2.10000014</v>
      </c>
    </row>
    <row r="82036" spans="1:4">
      <c r="A82036" s="1" t="s">
        <v>9201</v>
      </c>
      <c r="B82036" s="1">
        <v>1861</v>
      </c>
      <c r="C82036" s="6">
        <v>44490.8944907407</v>
      </c>
      <c r="D82036" s="1">
        <v>2.20000005</v>
      </c>
    </row>
    <row r="82037" spans="1:4">
      <c r="A82037" s="1" t="s">
        <v>9201</v>
      </c>
      <c r="B82037" s="1">
        <v>1861</v>
      </c>
      <c r="C82037" s="6">
        <v>44490.9000115741</v>
      </c>
      <c r="D82037" s="1">
        <v>2.10000014</v>
      </c>
    </row>
    <row r="82038" spans="1:4">
      <c r="A82038" s="1" t="s">
        <v>9201</v>
      </c>
      <c r="B82038" s="1">
        <v>1861</v>
      </c>
      <c r="C82038" s="6">
        <v>44490.9055787037</v>
      </c>
      <c r="D82038" s="1">
        <v>2.29999995</v>
      </c>
    </row>
    <row r="82039" spans="1:4">
      <c r="A82039" s="1" t="s">
        <v>9201</v>
      </c>
      <c r="B82039" s="1">
        <v>1861</v>
      </c>
      <c r="C82039" s="1" t="s">
        <v>9344</v>
      </c>
      <c r="D82039" s="1">
        <v>2</v>
      </c>
    </row>
    <row r="82040" spans="1:4">
      <c r="A82040" s="1" t="s">
        <v>9201</v>
      </c>
      <c r="B82040" s="1">
        <v>1861</v>
      </c>
      <c r="C82040" s="6">
        <v>44490.9168402778</v>
      </c>
      <c r="D82040" s="1">
        <v>2</v>
      </c>
    </row>
    <row r="82041" spans="1:4">
      <c r="A82041" s="1" t="s">
        <v>9201</v>
      </c>
      <c r="B82041" s="1">
        <v>1861</v>
      </c>
      <c r="C82041" s="6">
        <v>44490.9222222222</v>
      </c>
      <c r="D82041" s="1">
        <v>2</v>
      </c>
    </row>
    <row r="82042" spans="1:4">
      <c r="A82042" s="1" t="s">
        <v>9201</v>
      </c>
      <c r="B82042" s="1">
        <v>1861</v>
      </c>
      <c r="C82042" s="6">
        <v>44490.9279513889</v>
      </c>
      <c r="D82042" s="1">
        <v>2.10000014</v>
      </c>
    </row>
    <row r="82043" spans="1:4">
      <c r="A82043" s="1" t="s">
        <v>9201</v>
      </c>
      <c r="B82043" s="1">
        <v>1861</v>
      </c>
      <c r="C82043" s="6">
        <v>44490.9332986111</v>
      </c>
      <c r="D82043" s="1">
        <v>2.10000014</v>
      </c>
    </row>
    <row r="82044" spans="1:4">
      <c r="A82044" s="1" t="s">
        <v>9201</v>
      </c>
      <c r="B82044" s="1">
        <v>1861</v>
      </c>
      <c r="C82044" s="6">
        <v>44490.9388888889</v>
      </c>
      <c r="D82044" s="1">
        <v>2.10000014</v>
      </c>
    </row>
    <row r="82045" spans="1:4">
      <c r="A82045" s="1" t="s">
        <v>9201</v>
      </c>
      <c r="B82045" s="1">
        <v>1861</v>
      </c>
      <c r="C82045" s="6">
        <v>44490.9444097222</v>
      </c>
      <c r="D82045" s="1">
        <v>2.10000014</v>
      </c>
    </row>
    <row r="82046" spans="1:4">
      <c r="A82046" s="1" t="s">
        <v>9201</v>
      </c>
      <c r="B82046" s="1">
        <v>1861</v>
      </c>
      <c r="C82046" s="1" t="s">
        <v>9345</v>
      </c>
      <c r="D82046" s="1">
        <v>2</v>
      </c>
    </row>
    <row r="82047" spans="1:4">
      <c r="A82047" s="1" t="s">
        <v>9201</v>
      </c>
      <c r="B82047" s="1">
        <v>1861</v>
      </c>
      <c r="C82047" s="6">
        <v>44490.9555092593</v>
      </c>
      <c r="D82047" s="1">
        <v>2.20000005</v>
      </c>
    </row>
    <row r="82048" spans="1:4">
      <c r="A82048" s="1" t="s">
        <v>9201</v>
      </c>
      <c r="B82048" s="1">
        <v>1861</v>
      </c>
      <c r="C82048" s="1" t="s">
        <v>9346</v>
      </c>
      <c r="D82048" s="1">
        <v>2.20000005</v>
      </c>
    </row>
    <row r="82049" spans="1:4">
      <c r="A82049" s="1" t="s">
        <v>9201</v>
      </c>
      <c r="B82049" s="1">
        <v>1861</v>
      </c>
      <c r="C82049" s="6">
        <v>44490.9666319444</v>
      </c>
      <c r="D82049" s="1">
        <v>2.20000005</v>
      </c>
    </row>
    <row r="82050" spans="1:4">
      <c r="A82050" s="1" t="s">
        <v>9201</v>
      </c>
      <c r="B82050" s="1">
        <v>1861</v>
      </c>
      <c r="C82050" s="6">
        <v>44490.9722222222</v>
      </c>
      <c r="D82050" s="1">
        <v>2.10000014</v>
      </c>
    </row>
    <row r="82051" spans="1:4">
      <c r="A82051" s="1" t="s">
        <v>9201</v>
      </c>
      <c r="B82051" s="1">
        <v>1861</v>
      </c>
      <c r="C82051" s="6">
        <v>44490.9777430556</v>
      </c>
      <c r="D82051" s="1">
        <v>2.10000014</v>
      </c>
    </row>
    <row r="82052" spans="1:4">
      <c r="A82052" s="1" t="s">
        <v>9201</v>
      </c>
      <c r="B82052" s="1">
        <v>1861</v>
      </c>
      <c r="C82052" s="6">
        <v>44490.9832986111</v>
      </c>
      <c r="D82052" s="1">
        <v>2.20000005</v>
      </c>
    </row>
    <row r="82053" spans="1:4">
      <c r="A82053" s="1" t="s">
        <v>9201</v>
      </c>
      <c r="B82053" s="1">
        <v>1861</v>
      </c>
      <c r="C82053" s="1" t="s">
        <v>9347</v>
      </c>
      <c r="D82053" s="1">
        <v>2.10000014</v>
      </c>
    </row>
    <row r="82054" spans="1:4">
      <c r="A82054" s="1" t="s">
        <v>9201</v>
      </c>
      <c r="B82054" s="1">
        <v>1861</v>
      </c>
      <c r="C82054" s="6">
        <v>44490.994525463</v>
      </c>
      <c r="D82054" s="1">
        <v>2.10000014</v>
      </c>
    </row>
    <row r="82055" spans="1:4">
      <c r="A82055" s="1" t="s">
        <v>9201</v>
      </c>
      <c r="B82055" s="1">
        <v>1861</v>
      </c>
      <c r="C82055" s="1" t="s">
        <v>9348</v>
      </c>
      <c r="D82055" s="1">
        <v>2.20000005</v>
      </c>
    </row>
    <row r="82056" spans="1:4">
      <c r="A82056" s="1" t="s">
        <v>9201</v>
      </c>
      <c r="B82056" s="1">
        <v>1861</v>
      </c>
      <c r="C82056" s="6">
        <v>44491.0027314815</v>
      </c>
      <c r="D82056" s="1">
        <v>2.29999995</v>
      </c>
    </row>
    <row r="82057" spans="1:4">
      <c r="A82057" s="1" t="s">
        <v>9201</v>
      </c>
      <c r="B82057" s="1">
        <v>1861</v>
      </c>
      <c r="C82057" s="6">
        <v>44491.0055208333</v>
      </c>
      <c r="D82057" s="1">
        <v>2.10000014</v>
      </c>
    </row>
    <row r="82058" spans="1:4">
      <c r="A82058" s="1" t="s">
        <v>9201</v>
      </c>
      <c r="B82058" s="1">
        <v>1861</v>
      </c>
      <c r="C82058" s="6">
        <v>44491.0082986111</v>
      </c>
      <c r="D82058" s="1">
        <v>2.20000005</v>
      </c>
    </row>
    <row r="82059" spans="1:4">
      <c r="A82059" s="1" t="s">
        <v>9201</v>
      </c>
      <c r="B82059" s="1">
        <v>1861</v>
      </c>
      <c r="C82059" s="6">
        <v>44491.0110763889</v>
      </c>
      <c r="D82059" s="1">
        <v>2.10000014</v>
      </c>
    </row>
    <row r="82060" spans="1:4">
      <c r="A82060" s="1" t="s">
        <v>9201</v>
      </c>
      <c r="B82060" s="1">
        <v>1861</v>
      </c>
      <c r="C82060" s="6">
        <v>44491.0138541667</v>
      </c>
      <c r="D82060" s="1">
        <v>2</v>
      </c>
    </row>
    <row r="82061" spans="1:4">
      <c r="A82061" s="1" t="s">
        <v>9201</v>
      </c>
      <c r="B82061" s="1">
        <v>1861</v>
      </c>
      <c r="C82061" s="6">
        <v>44491.0167476852</v>
      </c>
      <c r="D82061" s="1">
        <v>2.20000005</v>
      </c>
    </row>
    <row r="82062" spans="1:4">
      <c r="A82062" s="1" t="s">
        <v>9201</v>
      </c>
      <c r="B82062" s="1">
        <v>1861</v>
      </c>
      <c r="C82062" s="6">
        <v>44491.0194212963</v>
      </c>
      <c r="D82062" s="1">
        <v>2.10000014</v>
      </c>
    </row>
    <row r="82063" spans="1:4">
      <c r="A82063" s="1" t="s">
        <v>9201</v>
      </c>
      <c r="B82063" s="1">
        <v>1861</v>
      </c>
      <c r="C82063" s="6">
        <v>44491.0221875</v>
      </c>
      <c r="D82063" s="1">
        <v>2.20000005</v>
      </c>
    </row>
    <row r="82064" spans="1:4">
      <c r="A82064" s="1" t="s">
        <v>9201</v>
      </c>
      <c r="B82064" s="1">
        <v>1861</v>
      </c>
      <c r="C82064" s="6">
        <v>44491.0249537037</v>
      </c>
      <c r="D82064" s="1">
        <v>2.29999995</v>
      </c>
    </row>
    <row r="82065" spans="1:4">
      <c r="A82065" s="1" t="s">
        <v>9201</v>
      </c>
      <c r="B82065" s="1">
        <v>1861</v>
      </c>
      <c r="C82065" s="6">
        <v>44491.0277430556</v>
      </c>
      <c r="D82065" s="1">
        <v>2.29999995</v>
      </c>
    </row>
    <row r="82066" spans="1:4">
      <c r="A82066" s="1" t="s">
        <v>9201</v>
      </c>
      <c r="B82066" s="1">
        <v>1861</v>
      </c>
      <c r="C82066" s="6">
        <v>44491.0305208333</v>
      </c>
      <c r="D82066" s="1">
        <v>2.10000014</v>
      </c>
    </row>
    <row r="82067" spans="1:4">
      <c r="A82067" s="1" t="s">
        <v>9201</v>
      </c>
      <c r="B82067" s="1">
        <v>1861</v>
      </c>
      <c r="C82067" s="6">
        <v>44491.033287037</v>
      </c>
      <c r="D82067" s="1">
        <v>2.10000014</v>
      </c>
    </row>
    <row r="82068" spans="1:4">
      <c r="A82068" s="1" t="s">
        <v>9201</v>
      </c>
      <c r="B82068" s="1">
        <v>1861</v>
      </c>
      <c r="C82068" s="1" t="s">
        <v>9349</v>
      </c>
      <c r="D82068" s="1">
        <v>2.20000005</v>
      </c>
    </row>
    <row r="82069" spans="1:4">
      <c r="A82069" s="1" t="s">
        <v>9201</v>
      </c>
      <c r="B82069" s="1">
        <v>1861</v>
      </c>
      <c r="C82069" s="6">
        <v>44491.0416435185</v>
      </c>
      <c r="D82069" s="1">
        <v>2.29999995</v>
      </c>
    </row>
    <row r="82070" spans="1:4">
      <c r="A82070" s="1" t="s">
        <v>9201</v>
      </c>
      <c r="B82070" s="1">
        <v>1861</v>
      </c>
      <c r="C82070" s="6">
        <v>44491.0444212963</v>
      </c>
      <c r="D82070" s="1">
        <v>2</v>
      </c>
    </row>
    <row r="82071" spans="1:4">
      <c r="A82071" s="1" t="s">
        <v>9201</v>
      </c>
      <c r="B82071" s="1">
        <v>1861</v>
      </c>
      <c r="C82071" s="6">
        <v>44491.0472222222</v>
      </c>
      <c r="D82071" s="1">
        <v>2.10000014</v>
      </c>
    </row>
    <row r="82072" spans="1:4">
      <c r="A82072" s="1" t="s">
        <v>9201</v>
      </c>
      <c r="B82072" s="1">
        <v>1861</v>
      </c>
      <c r="C82072" s="6">
        <v>44491.0527430556</v>
      </c>
      <c r="D82072" s="1">
        <v>2.29999995</v>
      </c>
    </row>
    <row r="82073" spans="1:4">
      <c r="A82073" s="1" t="s">
        <v>9201</v>
      </c>
      <c r="B82073" s="1">
        <v>1861</v>
      </c>
      <c r="C82073" s="6">
        <v>44491.0555439815</v>
      </c>
      <c r="D82073" s="1">
        <v>2.20000005</v>
      </c>
    </row>
    <row r="82074" spans="1:4">
      <c r="A82074" s="1" t="s">
        <v>9201</v>
      </c>
      <c r="B82074" s="1">
        <v>1861</v>
      </c>
      <c r="C82074" s="6">
        <v>44491.0584027778</v>
      </c>
      <c r="D82074" s="1">
        <v>2.29999995</v>
      </c>
    </row>
    <row r="82075" spans="1:4">
      <c r="A82075" s="1" t="s">
        <v>9201</v>
      </c>
      <c r="B82075" s="1">
        <v>1861</v>
      </c>
      <c r="C82075" s="6">
        <v>44491.0610648148</v>
      </c>
      <c r="D82075" s="1">
        <v>2.20000005</v>
      </c>
    </row>
    <row r="82076" spans="1:4">
      <c r="A82076" s="1" t="s">
        <v>9201</v>
      </c>
      <c r="B82076" s="1">
        <v>1861</v>
      </c>
      <c r="C82076" s="6">
        <v>44491.0638541667</v>
      </c>
      <c r="D82076" s="1">
        <v>2.29999995</v>
      </c>
    </row>
    <row r="82077" spans="1:4">
      <c r="A82077" s="1" t="s">
        <v>9201</v>
      </c>
      <c r="B82077" s="1">
        <v>1861</v>
      </c>
      <c r="C82077" s="1" t="s">
        <v>9350</v>
      </c>
      <c r="D82077" s="1">
        <v>2.29999995</v>
      </c>
    </row>
    <row r="82078" spans="1:4">
      <c r="A82078" s="1" t="s">
        <v>9201</v>
      </c>
      <c r="B82078" s="1">
        <v>1861</v>
      </c>
      <c r="C82078" s="6">
        <v>44491.0722453704</v>
      </c>
      <c r="D82078" s="1">
        <v>2</v>
      </c>
    </row>
    <row r="82079" spans="1:4">
      <c r="A82079" s="1" t="s">
        <v>9201</v>
      </c>
      <c r="B82079" s="1">
        <v>1861</v>
      </c>
      <c r="C82079" s="6">
        <v>44491.0750347222</v>
      </c>
      <c r="D82079" s="1">
        <v>2.29999995</v>
      </c>
    </row>
    <row r="82080" spans="1:4">
      <c r="A82080" s="1" t="s">
        <v>9201</v>
      </c>
      <c r="B82080" s="1">
        <v>1861</v>
      </c>
      <c r="C82080" s="6">
        <v>44491.0778009259</v>
      </c>
      <c r="D82080" s="1">
        <v>2.20000005</v>
      </c>
    </row>
    <row r="82081" spans="1:4">
      <c r="A82081" s="1" t="s">
        <v>9201</v>
      </c>
      <c r="B82081" s="1">
        <v>1861</v>
      </c>
      <c r="C82081" s="6">
        <v>44491.0807407407</v>
      </c>
      <c r="D82081" s="1">
        <v>2.20000005</v>
      </c>
    </row>
    <row r="82082" spans="1:4">
      <c r="A82082" s="1" t="s">
        <v>9201</v>
      </c>
      <c r="B82082" s="1">
        <v>1861</v>
      </c>
      <c r="C82082" s="6">
        <v>44491.0833564815</v>
      </c>
      <c r="D82082" s="1">
        <v>2.10000014</v>
      </c>
    </row>
    <row r="82083" spans="1:4">
      <c r="A82083" s="1" t="s">
        <v>9201</v>
      </c>
      <c r="B82083" s="1">
        <v>1861</v>
      </c>
      <c r="C82083" s="6">
        <v>44491.0861458333</v>
      </c>
      <c r="D82083" s="1">
        <v>2.20000005</v>
      </c>
    </row>
    <row r="82084" spans="1:4">
      <c r="A82084" s="1" t="s">
        <v>9201</v>
      </c>
      <c r="B82084" s="1">
        <v>1861</v>
      </c>
      <c r="C82084" s="6">
        <v>44491.0889699074</v>
      </c>
      <c r="D82084" s="1">
        <v>2.20000005</v>
      </c>
    </row>
    <row r="82085" spans="1:4">
      <c r="A82085" s="1" t="s">
        <v>9201</v>
      </c>
      <c r="B82085" s="1">
        <v>1861</v>
      </c>
      <c r="C82085" s="6">
        <v>44491.0918634259</v>
      </c>
      <c r="D82085" s="1">
        <v>2.20000005</v>
      </c>
    </row>
    <row r="82086" spans="1:4">
      <c r="A82086" s="1" t="s">
        <v>9201</v>
      </c>
      <c r="B82086" s="1">
        <v>1861</v>
      </c>
      <c r="C82086" s="6">
        <v>44491.0972569444</v>
      </c>
      <c r="D82086" s="1">
        <v>2.20000005</v>
      </c>
    </row>
    <row r="82087" spans="1:4">
      <c r="A82087" s="1" t="s">
        <v>9201</v>
      </c>
      <c r="B82087" s="1">
        <v>1861</v>
      </c>
      <c r="C82087" s="6">
        <v>44491.1000347222</v>
      </c>
      <c r="D82087" s="1">
        <v>2</v>
      </c>
    </row>
    <row r="82088" spans="1:4">
      <c r="A82088" s="1" t="s">
        <v>9201</v>
      </c>
      <c r="B82088" s="1">
        <v>1861</v>
      </c>
      <c r="C82088" s="6">
        <v>44491.1056018519</v>
      </c>
      <c r="D82088" s="1">
        <v>2.10000014</v>
      </c>
    </row>
    <row r="82089" spans="1:4">
      <c r="A82089" s="1" t="s">
        <v>9201</v>
      </c>
      <c r="B82089" s="1">
        <v>1861</v>
      </c>
      <c r="C82089" s="6">
        <v>44491.1111458333</v>
      </c>
      <c r="D82089" s="1">
        <v>2.20000005</v>
      </c>
    </row>
    <row r="82090" spans="1:4">
      <c r="A82090" s="1" t="s">
        <v>9201</v>
      </c>
      <c r="B82090" s="1">
        <v>1861</v>
      </c>
      <c r="C82090" s="6">
        <v>44491.1166898148</v>
      </c>
      <c r="D82090" s="1">
        <v>2</v>
      </c>
    </row>
    <row r="82091" spans="1:4">
      <c r="A82091" s="1" t="s">
        <v>9201</v>
      </c>
      <c r="B82091" s="1">
        <v>1861</v>
      </c>
      <c r="C82091" s="6">
        <v>44491.1223726852</v>
      </c>
      <c r="D82091" s="1">
        <v>2.10000014</v>
      </c>
    </row>
    <row r="82092" spans="1:4">
      <c r="A82092" s="1" t="s">
        <v>9201</v>
      </c>
      <c r="B82092" s="1">
        <v>1861</v>
      </c>
      <c r="C82092" s="6">
        <v>44491.141712963</v>
      </c>
      <c r="D82092" s="1">
        <v>2.10000014</v>
      </c>
    </row>
    <row r="82093" spans="1:4">
      <c r="A82093" s="1" t="s">
        <v>9201</v>
      </c>
      <c r="B82093" s="1">
        <v>1861</v>
      </c>
      <c r="C82093" s="6">
        <v>44491.1445949074</v>
      </c>
      <c r="D82093" s="1">
        <v>2.10000014</v>
      </c>
    </row>
    <row r="82094" spans="1:4">
      <c r="A82094" s="1" t="s">
        <v>9201</v>
      </c>
      <c r="B82094" s="1">
        <v>1861</v>
      </c>
      <c r="C82094" s="6">
        <v>44491.1472453704</v>
      </c>
      <c r="D82094" s="1">
        <v>2.10000014</v>
      </c>
    </row>
    <row r="82095" spans="1:4">
      <c r="A82095" s="1" t="s">
        <v>9201</v>
      </c>
      <c r="B82095" s="1">
        <v>1861</v>
      </c>
      <c r="C82095" s="6">
        <v>44491.1500347222</v>
      </c>
      <c r="D82095" s="1">
        <v>2</v>
      </c>
    </row>
    <row r="82096" spans="1:4">
      <c r="A82096" s="1" t="s">
        <v>9201</v>
      </c>
      <c r="B82096" s="1">
        <v>1861</v>
      </c>
      <c r="C82096" s="6">
        <v>44491.1555902778</v>
      </c>
      <c r="D82096" s="1">
        <v>2.20000005</v>
      </c>
    </row>
    <row r="82097" spans="1:4">
      <c r="A82097" s="1" t="s">
        <v>9201</v>
      </c>
      <c r="B82097" s="1">
        <v>1861</v>
      </c>
      <c r="C82097" s="6">
        <v>44491.1611458333</v>
      </c>
      <c r="D82097" s="1">
        <v>2.29999995</v>
      </c>
    </row>
    <row r="82098" spans="1:4">
      <c r="A82098" s="1" t="s">
        <v>9201</v>
      </c>
      <c r="B82098" s="1">
        <v>1861</v>
      </c>
      <c r="C82098" s="6">
        <v>44491.1668287037</v>
      </c>
      <c r="D82098" s="1">
        <v>2</v>
      </c>
    </row>
    <row r="82099" spans="1:4">
      <c r="A82099" s="1" t="s">
        <v>9201</v>
      </c>
      <c r="B82099" s="1">
        <v>1861</v>
      </c>
      <c r="C82099" s="6">
        <v>44491.1752430556</v>
      </c>
      <c r="D82099" s="1">
        <v>2.29999995</v>
      </c>
    </row>
    <row r="82100" spans="1:4">
      <c r="A82100" s="1" t="s">
        <v>9201</v>
      </c>
      <c r="B82100" s="1">
        <v>1861</v>
      </c>
      <c r="C82100" s="6">
        <v>44491.1778125</v>
      </c>
      <c r="D82100" s="1">
        <v>2.20000005</v>
      </c>
    </row>
    <row r="82101" spans="1:4">
      <c r="A82101" s="1" t="s">
        <v>9201</v>
      </c>
      <c r="B82101" s="1">
        <v>1861</v>
      </c>
      <c r="C82101" s="1" t="s">
        <v>9351</v>
      </c>
      <c r="D82101" s="1">
        <v>1.89999998</v>
      </c>
    </row>
    <row r="82102" spans="1:4">
      <c r="A82102" s="1" t="s">
        <v>9201</v>
      </c>
      <c r="B82102" s="1">
        <v>1861</v>
      </c>
      <c r="C82102" s="6">
        <v>44491.1833912037</v>
      </c>
      <c r="D82102" s="1">
        <v>2</v>
      </c>
    </row>
    <row r="82103" spans="1:4">
      <c r="A82103" s="1" t="s">
        <v>9201</v>
      </c>
      <c r="B82103" s="1">
        <v>1861</v>
      </c>
      <c r="C82103" s="6">
        <v>44491.1862615741</v>
      </c>
      <c r="D82103" s="1">
        <v>1.89999998</v>
      </c>
    </row>
    <row r="82104" spans="1:4">
      <c r="A82104" s="1" t="s">
        <v>9201</v>
      </c>
      <c r="B82104" s="1">
        <v>1861</v>
      </c>
      <c r="C82104" s="6">
        <v>44491.1891319444</v>
      </c>
      <c r="D82104" s="1">
        <v>2</v>
      </c>
    </row>
    <row r="82105" spans="1:4">
      <c r="A82105" s="1" t="s">
        <v>9201</v>
      </c>
      <c r="B82105" s="1">
        <v>1861</v>
      </c>
      <c r="C82105" s="6">
        <v>44491.194537037</v>
      </c>
      <c r="D82105" s="1">
        <v>2.10000014</v>
      </c>
    </row>
    <row r="82106" spans="1:4">
      <c r="A82106" s="1" t="s">
        <v>9201</v>
      </c>
      <c r="B82106" s="1">
        <v>1861</v>
      </c>
      <c r="C82106" s="1" t="s">
        <v>9352</v>
      </c>
      <c r="D82106" s="1">
        <v>2.20000005</v>
      </c>
    </row>
    <row r="82107" spans="1:4">
      <c r="A82107" s="1" t="s">
        <v>9201</v>
      </c>
      <c r="B82107" s="1">
        <v>1861</v>
      </c>
      <c r="C82107" s="6">
        <v>44491.2056018518</v>
      </c>
      <c r="D82107" s="1">
        <v>1.89999998</v>
      </c>
    </row>
    <row r="82108" spans="1:4">
      <c r="A82108" s="1" t="s">
        <v>9201</v>
      </c>
      <c r="B82108" s="1">
        <v>1861</v>
      </c>
      <c r="C82108" s="1" t="s">
        <v>9353</v>
      </c>
      <c r="D82108" s="1">
        <v>2</v>
      </c>
    </row>
    <row r="82109" spans="1:4">
      <c r="A82109" s="1" t="s">
        <v>9201</v>
      </c>
      <c r="B82109" s="1">
        <v>1861</v>
      </c>
      <c r="C82109" s="6">
        <v>44491.2167824074</v>
      </c>
      <c r="D82109" s="1">
        <v>1.89999998</v>
      </c>
    </row>
    <row r="82110" spans="1:4">
      <c r="A82110" s="1" t="s">
        <v>9201</v>
      </c>
      <c r="B82110" s="1">
        <v>1861</v>
      </c>
      <c r="C82110" s="6">
        <v>44491.2222453704</v>
      </c>
      <c r="D82110" s="1">
        <v>1.89999998</v>
      </c>
    </row>
    <row r="82111" spans="1:4">
      <c r="A82111" s="1" t="s">
        <v>9201</v>
      </c>
      <c r="B82111" s="1">
        <v>1861</v>
      </c>
      <c r="C82111" s="6">
        <v>44491.2361805556</v>
      </c>
      <c r="D82111" s="1">
        <v>1.89999998</v>
      </c>
    </row>
    <row r="82112" spans="1:4">
      <c r="A82112" s="1" t="s">
        <v>9201</v>
      </c>
      <c r="B82112" s="1">
        <v>1861</v>
      </c>
      <c r="C82112" s="6">
        <v>44491.2444791667</v>
      </c>
      <c r="D82112" s="1">
        <v>1.89999998</v>
      </c>
    </row>
    <row r="82113" spans="1:4">
      <c r="A82113" s="1" t="s">
        <v>9201</v>
      </c>
      <c r="B82113" s="1">
        <v>1861</v>
      </c>
      <c r="C82113" s="6">
        <v>44491.2472685185</v>
      </c>
      <c r="D82113" s="1">
        <v>1.89999998</v>
      </c>
    </row>
    <row r="82114" spans="1:4">
      <c r="A82114" s="1" t="s">
        <v>9201</v>
      </c>
      <c r="B82114" s="1">
        <v>1861</v>
      </c>
      <c r="C82114" s="6">
        <v>44491.250150463</v>
      </c>
      <c r="D82114" s="1">
        <v>2.10000014</v>
      </c>
    </row>
    <row r="82115" spans="1:4">
      <c r="A82115" s="1" t="s">
        <v>9201</v>
      </c>
      <c r="B82115" s="1">
        <v>1861</v>
      </c>
      <c r="C82115" s="6">
        <v>44491.2528240741</v>
      </c>
      <c r="D82115" s="1">
        <v>1.80000007</v>
      </c>
    </row>
    <row r="82116" spans="1:4">
      <c r="A82116" s="1" t="s">
        <v>9201</v>
      </c>
      <c r="B82116" s="1">
        <v>1861</v>
      </c>
      <c r="C82116" s="1" t="s">
        <v>9354</v>
      </c>
      <c r="D82116" s="1">
        <v>1.89999998</v>
      </c>
    </row>
    <row r="82117" spans="1:4">
      <c r="A82117" s="1" t="s">
        <v>9201</v>
      </c>
      <c r="B82117" s="1">
        <v>1861</v>
      </c>
      <c r="C82117" s="6">
        <v>44491.2611458333</v>
      </c>
      <c r="D82117" s="1">
        <v>2</v>
      </c>
    </row>
    <row r="82118" spans="1:4">
      <c r="A82118" s="1" t="s">
        <v>9201</v>
      </c>
      <c r="B82118" s="1">
        <v>1861</v>
      </c>
      <c r="C82118" s="6">
        <v>44491.266724537</v>
      </c>
      <c r="D82118" s="1">
        <v>1.89999998</v>
      </c>
    </row>
    <row r="82119" spans="1:4">
      <c r="A82119" s="1" t="s">
        <v>9201</v>
      </c>
      <c r="B82119" s="1">
        <v>1861</v>
      </c>
      <c r="C82119" s="1" t="s">
        <v>9355</v>
      </c>
      <c r="D82119" s="1">
        <v>2.10000014</v>
      </c>
    </row>
    <row r="82120" spans="1:4">
      <c r="A82120" s="1" t="s">
        <v>9201</v>
      </c>
      <c r="B82120" s="1">
        <v>1861</v>
      </c>
      <c r="C82120" s="6">
        <v>44491.2778472222</v>
      </c>
      <c r="D82120" s="1">
        <v>1.89999998</v>
      </c>
    </row>
    <row r="82121" spans="1:4">
      <c r="A82121" s="1" t="s">
        <v>9201</v>
      </c>
      <c r="B82121" s="1">
        <v>1861</v>
      </c>
      <c r="C82121" s="6">
        <v>44491.2833796296</v>
      </c>
      <c r="D82121" s="1">
        <v>1.80000007</v>
      </c>
    </row>
    <row r="82122" spans="1:4">
      <c r="A82122" s="1" t="s">
        <v>9201</v>
      </c>
      <c r="B82122" s="1">
        <v>1861</v>
      </c>
      <c r="C82122" s="6">
        <v>44491.2889236111</v>
      </c>
      <c r="D82122" s="1">
        <v>2</v>
      </c>
    </row>
    <row r="82123" spans="1:4">
      <c r="A82123" s="1" t="s">
        <v>9201</v>
      </c>
      <c r="B82123" s="1">
        <v>1861</v>
      </c>
      <c r="C82123" s="6">
        <v>44491.2944907407</v>
      </c>
      <c r="D82123" s="1">
        <v>1.89999998</v>
      </c>
    </row>
    <row r="82124" spans="1:4">
      <c r="A82124" s="1" t="s">
        <v>9201</v>
      </c>
      <c r="B82124" s="1">
        <v>1861</v>
      </c>
      <c r="C82124" s="6">
        <v>44491.3000925926</v>
      </c>
      <c r="D82124" s="1">
        <v>2</v>
      </c>
    </row>
    <row r="82125" spans="1:4">
      <c r="A82125" s="1" t="s">
        <v>9201</v>
      </c>
      <c r="B82125" s="1">
        <v>1861</v>
      </c>
      <c r="C82125" s="6">
        <v>44491.3056597222</v>
      </c>
      <c r="D82125" s="1">
        <v>1.80000007</v>
      </c>
    </row>
    <row r="82126" spans="1:4">
      <c r="A82126" s="1" t="s">
        <v>9201</v>
      </c>
      <c r="B82126" s="1">
        <v>1861</v>
      </c>
      <c r="C82126" s="6">
        <v>44491.3139351852</v>
      </c>
      <c r="D82126" s="1">
        <v>1.80000007</v>
      </c>
    </row>
    <row r="82127" spans="1:4">
      <c r="A82127" s="1" t="s">
        <v>9201</v>
      </c>
      <c r="B82127" s="1">
        <v>1861</v>
      </c>
      <c r="C82127" s="6">
        <v>44491.3169212963</v>
      </c>
      <c r="D82127" s="1">
        <v>1.80000007</v>
      </c>
    </row>
    <row r="82128" spans="1:4">
      <c r="A82128" s="1" t="s">
        <v>9201</v>
      </c>
      <c r="B82128" s="1">
        <v>1861</v>
      </c>
      <c r="C82128" s="6">
        <v>44491.3194791667</v>
      </c>
      <c r="D82128" s="1">
        <v>1.89999998</v>
      </c>
    </row>
    <row r="82129" spans="1:4">
      <c r="A82129" s="1" t="s">
        <v>9201</v>
      </c>
      <c r="B82129" s="1">
        <v>1861</v>
      </c>
      <c r="C82129" s="6">
        <v>44491.3250347222</v>
      </c>
      <c r="D82129" s="1">
        <v>1.89999998</v>
      </c>
    </row>
    <row r="82130" spans="1:4">
      <c r="A82130" s="1" t="s">
        <v>9201</v>
      </c>
      <c r="B82130" s="1">
        <v>1861</v>
      </c>
      <c r="C82130" s="6">
        <v>44491.3308680556</v>
      </c>
      <c r="D82130" s="1">
        <v>2.5</v>
      </c>
    </row>
    <row r="82131" spans="1:4">
      <c r="A82131" s="1" t="s">
        <v>9201</v>
      </c>
      <c r="B82131" s="1">
        <v>1861</v>
      </c>
      <c r="C82131" s="6">
        <v>44491.3333796296</v>
      </c>
      <c r="D82131" s="1">
        <v>1.89999998</v>
      </c>
    </row>
    <row r="82132" spans="1:4">
      <c r="A82132" s="1" t="s">
        <v>9201</v>
      </c>
      <c r="B82132" s="1">
        <v>1861</v>
      </c>
      <c r="C82132" s="1" t="s">
        <v>9356</v>
      </c>
      <c r="D82132" s="1">
        <v>1.89999998</v>
      </c>
    </row>
    <row r="82133" spans="1:4">
      <c r="A82133" s="1" t="s">
        <v>9201</v>
      </c>
      <c r="B82133" s="1">
        <v>1861</v>
      </c>
      <c r="C82133" s="6">
        <v>44491.341712963</v>
      </c>
      <c r="D82133" s="1">
        <v>1.80000007</v>
      </c>
    </row>
    <row r="82134" spans="1:4">
      <c r="A82134" s="1" t="s">
        <v>9201</v>
      </c>
      <c r="B82134" s="1">
        <v>1861</v>
      </c>
      <c r="C82134" s="6">
        <v>44491.3500810185</v>
      </c>
      <c r="D82134" s="1">
        <v>1.80000007</v>
      </c>
    </row>
    <row r="82135" spans="1:4">
      <c r="A82135" s="1" t="s">
        <v>9201</v>
      </c>
      <c r="B82135" s="1">
        <v>1861</v>
      </c>
      <c r="C82135" s="6">
        <v>44491.3528472222</v>
      </c>
      <c r="D82135" s="1">
        <v>1.70000005</v>
      </c>
    </row>
    <row r="82136" spans="1:4">
      <c r="A82136" s="1" t="s">
        <v>9201</v>
      </c>
      <c r="B82136" s="1">
        <v>1861</v>
      </c>
      <c r="C82136" s="6">
        <v>44491.3612152778</v>
      </c>
      <c r="D82136" s="1">
        <v>2</v>
      </c>
    </row>
    <row r="82137" spans="1:4">
      <c r="A82137" s="1" t="s">
        <v>9201</v>
      </c>
      <c r="B82137" s="1">
        <v>1861</v>
      </c>
      <c r="C82137" s="6">
        <v>44491.3722800926</v>
      </c>
      <c r="D82137" s="1">
        <v>1.89999998</v>
      </c>
    </row>
    <row r="82138" spans="1:4">
      <c r="A82138" s="1" t="s">
        <v>9201</v>
      </c>
      <c r="B82138" s="1">
        <v>1861</v>
      </c>
      <c r="C82138" s="6">
        <v>44491.3778819444</v>
      </c>
      <c r="D82138" s="1">
        <v>1.60000002</v>
      </c>
    </row>
    <row r="82139" spans="1:4">
      <c r="A82139" s="1" t="s">
        <v>9201</v>
      </c>
      <c r="B82139" s="1">
        <v>1861</v>
      </c>
      <c r="C82139" s="6">
        <v>44491.3835416667</v>
      </c>
      <c r="D82139" s="1">
        <v>2.10000014</v>
      </c>
    </row>
    <row r="82140" spans="1:4">
      <c r="A82140" s="1" t="s">
        <v>9201</v>
      </c>
      <c r="B82140" s="1">
        <v>1861</v>
      </c>
      <c r="C82140" s="6">
        <v>44491.3889236111</v>
      </c>
      <c r="D82140" s="1">
        <v>1.60000002</v>
      </c>
    </row>
    <row r="82141" spans="1:4">
      <c r="A82141" s="1" t="s">
        <v>9201</v>
      </c>
      <c r="B82141" s="1">
        <v>1861</v>
      </c>
      <c r="C82141" s="6">
        <v>44491.3945023148</v>
      </c>
      <c r="D82141" s="1">
        <v>1.70000005</v>
      </c>
    </row>
    <row r="82142" spans="1:4">
      <c r="A82142" s="1" t="s">
        <v>9201</v>
      </c>
      <c r="B82142" s="1">
        <v>1861</v>
      </c>
      <c r="C82142" s="6">
        <v>44491.4002430556</v>
      </c>
      <c r="D82142" s="1">
        <v>2</v>
      </c>
    </row>
    <row r="82143" spans="1:4">
      <c r="A82143" s="1" t="s">
        <v>9201</v>
      </c>
      <c r="B82143" s="1">
        <v>1861</v>
      </c>
      <c r="C82143" s="6">
        <v>44491.405787037</v>
      </c>
      <c r="D82143" s="1">
        <v>2.10000014</v>
      </c>
    </row>
    <row r="82144" spans="1:4">
      <c r="A82144" s="1" t="s">
        <v>9201</v>
      </c>
      <c r="B82144" s="1">
        <v>1861</v>
      </c>
      <c r="C82144" s="6">
        <v>44491.4112384259</v>
      </c>
      <c r="D82144" s="1">
        <v>1.89999998</v>
      </c>
    </row>
    <row r="82145" spans="1:4">
      <c r="A82145" s="1" t="s">
        <v>9201</v>
      </c>
      <c r="B82145" s="1">
        <v>1861</v>
      </c>
      <c r="C82145" s="6">
        <v>44491.4194791667</v>
      </c>
      <c r="D82145" s="1">
        <v>2</v>
      </c>
    </row>
    <row r="82146" spans="1:4">
      <c r="A82146" s="1" t="s">
        <v>9201</v>
      </c>
      <c r="B82146" s="1">
        <v>1861</v>
      </c>
      <c r="C82146" s="6">
        <v>44491.4222685185</v>
      </c>
      <c r="D82146" s="1">
        <v>2.60000014</v>
      </c>
    </row>
    <row r="82147" spans="1:4">
      <c r="A82147" s="1" t="s">
        <v>9201</v>
      </c>
      <c r="B82147" s="1">
        <v>1861</v>
      </c>
      <c r="C82147" s="6">
        <v>44491.4251157407</v>
      </c>
      <c r="D82147" s="1">
        <v>2.29999995</v>
      </c>
    </row>
    <row r="82148" spans="1:4">
      <c r="A82148" s="1" t="s">
        <v>9201</v>
      </c>
      <c r="B82148" s="1">
        <v>1861</v>
      </c>
      <c r="C82148" s="6">
        <v>44491.4306481481</v>
      </c>
      <c r="D82148" s="1">
        <v>2.60000014</v>
      </c>
    </row>
    <row r="82149" spans="1:4">
      <c r="A82149" s="1" t="s">
        <v>9201</v>
      </c>
      <c r="B82149" s="1">
        <v>1861</v>
      </c>
      <c r="C82149" s="6">
        <v>44491.4333680556</v>
      </c>
      <c r="D82149" s="1">
        <v>2.4000001</v>
      </c>
    </row>
    <row r="82150" spans="1:4">
      <c r="A82150" s="1" t="s">
        <v>9201</v>
      </c>
      <c r="B82150" s="1">
        <v>1861</v>
      </c>
      <c r="C82150" s="6">
        <v>44491.4390625</v>
      </c>
      <c r="D82150" s="1">
        <v>2.79999995</v>
      </c>
    </row>
    <row r="82151" spans="1:4">
      <c r="A82151" s="1" t="s">
        <v>9201</v>
      </c>
      <c r="B82151" s="1">
        <v>1861</v>
      </c>
      <c r="C82151" s="6">
        <v>44491.444525463</v>
      </c>
      <c r="D82151" s="1">
        <v>2.70000005</v>
      </c>
    </row>
    <row r="82152" spans="1:4">
      <c r="A82152" s="1" t="s">
        <v>9201</v>
      </c>
      <c r="B82152" s="1">
        <v>1861</v>
      </c>
      <c r="C82152" s="1" t="s">
        <v>9357</v>
      </c>
      <c r="D82152" s="1">
        <v>2.60000014</v>
      </c>
    </row>
    <row r="82153" spans="1:4">
      <c r="A82153" s="1" t="s">
        <v>9201</v>
      </c>
      <c r="B82153" s="1">
        <v>1861</v>
      </c>
      <c r="C82153" s="6">
        <v>44491.4611458333</v>
      </c>
      <c r="D82153" s="1">
        <v>2.5</v>
      </c>
    </row>
    <row r="82154" spans="1:4">
      <c r="A82154" s="1" t="s">
        <v>9201</v>
      </c>
      <c r="B82154" s="1">
        <v>1861</v>
      </c>
      <c r="C82154" s="6">
        <v>44491.4861574074</v>
      </c>
      <c r="D82154" s="1">
        <v>2.5</v>
      </c>
    </row>
    <row r="82155" spans="1:4">
      <c r="A82155" s="1" t="s">
        <v>9201</v>
      </c>
      <c r="B82155" s="1">
        <v>1861</v>
      </c>
      <c r="C82155" s="6">
        <v>44491.4917013889</v>
      </c>
      <c r="D82155" s="1">
        <v>2.5</v>
      </c>
    </row>
    <row r="82156" spans="1:4">
      <c r="A82156" s="1" t="s">
        <v>9201</v>
      </c>
      <c r="B82156" s="1">
        <v>1861</v>
      </c>
      <c r="C82156" s="6">
        <v>44491.4974537037</v>
      </c>
      <c r="D82156" s="1">
        <v>2.5</v>
      </c>
    </row>
    <row r="82157" spans="1:4">
      <c r="A82157" s="1" t="s">
        <v>9201</v>
      </c>
      <c r="B82157" s="1">
        <v>1861</v>
      </c>
      <c r="C82157" s="6">
        <v>44491.5029398148</v>
      </c>
      <c r="D82157" s="1">
        <v>2.4000001</v>
      </c>
    </row>
    <row r="82158" spans="1:4">
      <c r="A82158" s="1" t="s">
        <v>9201</v>
      </c>
      <c r="B82158" s="1">
        <v>1861</v>
      </c>
      <c r="C82158" s="6">
        <v>44491.5057175926</v>
      </c>
      <c r="D82158" s="1">
        <v>2.5</v>
      </c>
    </row>
    <row r="82159" spans="1:4">
      <c r="A82159" s="1" t="s">
        <v>9201</v>
      </c>
      <c r="B82159" s="1">
        <v>1861</v>
      </c>
      <c r="C82159" s="6">
        <v>44491.5194791667</v>
      </c>
      <c r="D82159" s="1">
        <v>8.5</v>
      </c>
    </row>
    <row r="82160" spans="1:4">
      <c r="A82160" s="1" t="s">
        <v>9201</v>
      </c>
      <c r="B82160" s="1">
        <v>1861</v>
      </c>
      <c r="C82160" s="6">
        <v>44491.5223263889</v>
      </c>
      <c r="D82160" s="1">
        <v>0</v>
      </c>
    </row>
    <row r="82161" spans="1:4">
      <c r="A82161" s="1" t="s">
        <v>9201</v>
      </c>
      <c r="B82161" s="1">
        <v>1861</v>
      </c>
      <c r="C82161" s="1" t="s">
        <v>9358</v>
      </c>
      <c r="D82161" s="1">
        <v>0</v>
      </c>
    </row>
    <row r="82162" spans="1:4">
      <c r="A82162" s="1" t="s">
        <v>9201</v>
      </c>
      <c r="B82162" s="1">
        <v>1861</v>
      </c>
      <c r="C82162" s="6">
        <v>44491.5333796296</v>
      </c>
      <c r="D82162" s="1">
        <v>0</v>
      </c>
    </row>
    <row r="82163" spans="1:4">
      <c r="A82163" s="1" t="s">
        <v>9201</v>
      </c>
      <c r="B82163" s="1">
        <v>1861</v>
      </c>
      <c r="C82163" s="1" t="s">
        <v>9359</v>
      </c>
      <c r="D82163" s="1">
        <v>0</v>
      </c>
    </row>
    <row r="82164" spans="1:4">
      <c r="A82164" s="1" t="s">
        <v>9201</v>
      </c>
      <c r="B82164" s="1">
        <v>1861</v>
      </c>
      <c r="C82164" s="6">
        <v>44491.5389467593</v>
      </c>
      <c r="D82164" s="1">
        <v>0</v>
      </c>
    </row>
    <row r="82165" spans="1:4">
      <c r="A82165" s="1" t="s">
        <v>9201</v>
      </c>
      <c r="B82165" s="1">
        <v>1861</v>
      </c>
      <c r="C82165" s="6">
        <v>44491.5444907407</v>
      </c>
      <c r="D82165" s="1">
        <v>0</v>
      </c>
    </row>
    <row r="82166" spans="1:4">
      <c r="A82166" s="1" t="s">
        <v>9201</v>
      </c>
      <c r="B82166" s="1">
        <v>1861</v>
      </c>
      <c r="C82166" s="6">
        <v>44491.5500347222</v>
      </c>
      <c r="D82166" s="1">
        <v>0</v>
      </c>
    </row>
    <row r="82167" spans="1:4">
      <c r="A82167" s="1" t="s">
        <v>9201</v>
      </c>
      <c r="B82167" s="1">
        <v>1861</v>
      </c>
      <c r="C82167" s="6">
        <v>44491.5555902778</v>
      </c>
      <c r="D82167" s="1">
        <v>0</v>
      </c>
    </row>
    <row r="82168" spans="1:4">
      <c r="A82168" s="1" t="s">
        <v>9201</v>
      </c>
      <c r="B82168" s="1">
        <v>1861</v>
      </c>
      <c r="C82168" s="6">
        <v>44491.5611574074</v>
      </c>
      <c r="D82168" s="1">
        <v>0</v>
      </c>
    </row>
    <row r="82169" spans="1:4">
      <c r="A82169" s="1" t="s">
        <v>9201</v>
      </c>
      <c r="B82169" s="1">
        <v>1861</v>
      </c>
      <c r="C82169" s="6">
        <v>44491.566712963</v>
      </c>
      <c r="D82169" s="1">
        <v>0</v>
      </c>
    </row>
    <row r="82170" spans="1:4">
      <c r="A82170" s="1" t="s">
        <v>9201</v>
      </c>
      <c r="B82170" s="1">
        <v>1861</v>
      </c>
      <c r="C82170" s="6">
        <v>44491.5722453704</v>
      </c>
      <c r="D82170" s="1">
        <v>0</v>
      </c>
    </row>
    <row r="82171" spans="1:4">
      <c r="A82171" s="1" t="s">
        <v>9201</v>
      </c>
      <c r="B82171" s="1">
        <v>1861</v>
      </c>
      <c r="C82171" s="1" t="s">
        <v>9360</v>
      </c>
      <c r="D82171" s="1">
        <v>0</v>
      </c>
    </row>
    <row r="82172" spans="1:4">
      <c r="A82172" s="1" t="s">
        <v>9201</v>
      </c>
      <c r="B82172" s="1">
        <v>1861</v>
      </c>
      <c r="C82172" s="6">
        <v>44491.6000347222</v>
      </c>
      <c r="D82172" s="1">
        <v>8.40000057</v>
      </c>
    </row>
    <row r="82173" spans="1:4">
      <c r="A82173" s="1" t="s">
        <v>9201</v>
      </c>
      <c r="B82173" s="1">
        <v>1861</v>
      </c>
      <c r="C82173" s="6">
        <v>44491.6055902778</v>
      </c>
      <c r="D82173" s="1">
        <v>1.10000002</v>
      </c>
    </row>
    <row r="82174" spans="1:4">
      <c r="A82174" s="1" t="s">
        <v>9201</v>
      </c>
      <c r="B82174" s="1">
        <v>1861</v>
      </c>
      <c r="C82174" s="6">
        <v>44491.6111458333</v>
      </c>
      <c r="D82174" s="1">
        <v>8.80000019</v>
      </c>
    </row>
    <row r="82175" spans="1:4">
      <c r="A82175" s="1" t="s">
        <v>9201</v>
      </c>
      <c r="B82175" s="1">
        <v>1861</v>
      </c>
      <c r="C82175" s="6">
        <v>44491.6167013889</v>
      </c>
      <c r="D82175" s="1">
        <v>0</v>
      </c>
    </row>
    <row r="82176" spans="1:4">
      <c r="A82176" s="1" t="s">
        <v>9201</v>
      </c>
      <c r="B82176" s="1">
        <v>1861</v>
      </c>
      <c r="C82176" s="6">
        <v>44491.6224537037</v>
      </c>
      <c r="D82176" s="1">
        <v>20.39999962</v>
      </c>
    </row>
    <row r="82177" spans="1:4">
      <c r="A82177" s="1" t="s">
        <v>9201</v>
      </c>
      <c r="B82177" s="1">
        <v>1861</v>
      </c>
      <c r="C82177" s="1" t="s">
        <v>9361</v>
      </c>
      <c r="D82177" s="1">
        <v>9.60000038</v>
      </c>
    </row>
    <row r="82178" spans="1:4">
      <c r="A82178" s="1" t="s">
        <v>9201</v>
      </c>
      <c r="B82178" s="1">
        <v>1861</v>
      </c>
      <c r="C82178" s="6">
        <v>44491.6336342593</v>
      </c>
      <c r="D82178" s="1">
        <v>4.20000029</v>
      </c>
    </row>
    <row r="82179" spans="1:4">
      <c r="A82179" s="1" t="s">
        <v>9201</v>
      </c>
      <c r="B82179" s="1">
        <v>1861</v>
      </c>
      <c r="C82179" s="6">
        <v>44491.6389236111</v>
      </c>
      <c r="D82179" s="1">
        <v>0.40000001</v>
      </c>
    </row>
    <row r="82180" spans="1:4">
      <c r="A82180" s="1" t="s">
        <v>9201</v>
      </c>
      <c r="B82180" s="1">
        <v>1861</v>
      </c>
      <c r="C82180" s="6">
        <v>44491.6444791667</v>
      </c>
      <c r="D82180" s="1">
        <v>16.60000038</v>
      </c>
    </row>
    <row r="82181" spans="1:4">
      <c r="A82181" s="1" t="s">
        <v>9201</v>
      </c>
      <c r="B82181" s="1">
        <v>1861</v>
      </c>
      <c r="C82181" s="1" t="s">
        <v>9362</v>
      </c>
      <c r="D82181" s="1">
        <v>1.80000007</v>
      </c>
    </row>
    <row r="82182" spans="1:4">
      <c r="A82182" s="1" t="s">
        <v>9201</v>
      </c>
      <c r="B82182" s="1">
        <v>1861</v>
      </c>
      <c r="C82182" s="6">
        <v>44491.6585532407</v>
      </c>
      <c r="D82182" s="1">
        <v>0</v>
      </c>
    </row>
    <row r="82183" spans="1:4">
      <c r="A82183" s="1" t="s">
        <v>9201</v>
      </c>
      <c r="B82183" s="1">
        <v>1861</v>
      </c>
      <c r="C82183" s="6">
        <v>44491.6611689815</v>
      </c>
      <c r="D82183" s="1">
        <v>0</v>
      </c>
    </row>
    <row r="82184" spans="1:4">
      <c r="A82184" s="1" t="s">
        <v>9201</v>
      </c>
      <c r="B82184" s="1">
        <v>1861</v>
      </c>
      <c r="C82184" s="6">
        <v>44491.6640972222</v>
      </c>
      <c r="D82184" s="1">
        <v>0</v>
      </c>
    </row>
    <row r="82185" spans="1:4">
      <c r="A82185" s="1" t="s">
        <v>9201</v>
      </c>
      <c r="B82185" s="1">
        <v>1861</v>
      </c>
      <c r="C82185" s="6">
        <v>44491.6695023148</v>
      </c>
      <c r="D82185" s="1">
        <v>0</v>
      </c>
    </row>
    <row r="82186" spans="1:4">
      <c r="A82186" s="1" t="s">
        <v>9201</v>
      </c>
      <c r="B82186" s="1">
        <v>1861</v>
      </c>
      <c r="C82186" s="1" t="s">
        <v>9363</v>
      </c>
      <c r="D82186" s="1">
        <v>0</v>
      </c>
    </row>
    <row r="82187" spans="1:4">
      <c r="A82187" s="1" t="s">
        <v>9201</v>
      </c>
      <c r="B82187" s="1">
        <v>1861</v>
      </c>
      <c r="C82187" s="6">
        <v>44491.6751273148</v>
      </c>
      <c r="D82187" s="1">
        <v>0</v>
      </c>
    </row>
    <row r="82188" spans="1:4">
      <c r="A82188" s="1" t="s">
        <v>9201</v>
      </c>
      <c r="B82188" s="1">
        <v>1861</v>
      </c>
      <c r="C82188" s="6">
        <v>44491.6779282407</v>
      </c>
      <c r="D82188" s="1">
        <v>0</v>
      </c>
    </row>
    <row r="82189" spans="1:4">
      <c r="A82189" s="1" t="s">
        <v>9201</v>
      </c>
      <c r="B82189" s="1">
        <v>1861</v>
      </c>
      <c r="C82189" s="6">
        <v>44491.6834143518</v>
      </c>
      <c r="D82189" s="1">
        <v>0</v>
      </c>
    </row>
    <row r="82190" spans="1:4">
      <c r="A82190" s="1" t="s">
        <v>9201</v>
      </c>
      <c r="B82190" s="1">
        <v>1861</v>
      </c>
      <c r="C82190" s="1" t="s">
        <v>9364</v>
      </c>
      <c r="D82190" s="1">
        <v>0</v>
      </c>
    </row>
    <row r="82191" spans="1:4">
      <c r="A82191" s="1" t="s">
        <v>9201</v>
      </c>
      <c r="B82191" s="1">
        <v>1861</v>
      </c>
      <c r="C82191" s="6">
        <v>44491.6944907407</v>
      </c>
      <c r="D82191" s="1">
        <v>0</v>
      </c>
    </row>
    <row r="82192" spans="1:4">
      <c r="A82192" s="1" t="s">
        <v>9201</v>
      </c>
      <c r="B82192" s="1">
        <v>1861</v>
      </c>
      <c r="C82192" s="6">
        <v>44491.700162037</v>
      </c>
      <c r="D82192" s="1">
        <v>0</v>
      </c>
    </row>
    <row r="82193" spans="1:4">
      <c r="A82193" s="1" t="s">
        <v>9201</v>
      </c>
      <c r="B82193" s="1">
        <v>1861</v>
      </c>
      <c r="C82193" s="6">
        <v>44491.7056481481</v>
      </c>
      <c r="D82193" s="1">
        <v>0</v>
      </c>
    </row>
    <row r="82194" spans="1:4">
      <c r="A82194" s="1" t="s">
        <v>9201</v>
      </c>
      <c r="B82194" s="1">
        <v>1861</v>
      </c>
      <c r="C82194" s="6">
        <v>44491.7111458333</v>
      </c>
      <c r="D82194" s="1">
        <v>0</v>
      </c>
    </row>
    <row r="82195" spans="1:4">
      <c r="A82195" s="1" t="s">
        <v>9201</v>
      </c>
      <c r="B82195" s="1">
        <v>1861</v>
      </c>
      <c r="C82195" s="6">
        <v>44491.7167708333</v>
      </c>
      <c r="D82195" s="1">
        <v>0</v>
      </c>
    </row>
    <row r="82196" spans="1:4">
      <c r="A82196" s="1" t="s">
        <v>9201</v>
      </c>
      <c r="B82196" s="1">
        <v>1861</v>
      </c>
      <c r="C82196" s="6">
        <v>44491.7223032407</v>
      </c>
      <c r="D82196" s="1">
        <v>0</v>
      </c>
    </row>
    <row r="82197" spans="1:4">
      <c r="A82197" s="1" t="s">
        <v>9201</v>
      </c>
      <c r="B82197" s="1">
        <v>1861</v>
      </c>
      <c r="C82197" s="1" t="s">
        <v>9365</v>
      </c>
      <c r="D82197" s="1">
        <v>0</v>
      </c>
    </row>
    <row r="82198" spans="1:4">
      <c r="A82198" s="1" t="s">
        <v>9201</v>
      </c>
      <c r="B82198" s="1">
        <v>1861</v>
      </c>
      <c r="C82198" s="6">
        <v>44491.7389583333</v>
      </c>
      <c r="D82198" s="1">
        <v>0</v>
      </c>
    </row>
    <row r="82199" spans="1:4">
      <c r="A82199" s="1" t="s">
        <v>9201</v>
      </c>
      <c r="B82199" s="1">
        <v>1861</v>
      </c>
      <c r="C82199" s="6">
        <v>44491.7444791667</v>
      </c>
      <c r="D82199" s="1">
        <v>0</v>
      </c>
    </row>
    <row r="82200" spans="1:4">
      <c r="A82200" s="1" t="s">
        <v>9201</v>
      </c>
      <c r="B82200" s="1">
        <v>1861</v>
      </c>
      <c r="C82200" s="6">
        <v>44491.7501967593</v>
      </c>
      <c r="D82200" s="1">
        <v>18</v>
      </c>
    </row>
    <row r="82201" spans="1:4">
      <c r="A82201" s="1" t="s">
        <v>9201</v>
      </c>
      <c r="B82201" s="1">
        <v>1861</v>
      </c>
      <c r="C82201" s="6">
        <v>44491.7583680556</v>
      </c>
      <c r="D82201" s="1">
        <v>9.80000019</v>
      </c>
    </row>
    <row r="82202" spans="1:4">
      <c r="A82202" s="1" t="s">
        <v>9201</v>
      </c>
      <c r="B82202" s="1">
        <v>1861</v>
      </c>
      <c r="C82202" s="6">
        <v>44491.7639236111</v>
      </c>
      <c r="D82202" s="1">
        <v>1.30000007</v>
      </c>
    </row>
    <row r="82203" spans="1:4">
      <c r="A82203" s="1" t="s">
        <v>9201</v>
      </c>
      <c r="B82203" s="1">
        <v>1861</v>
      </c>
      <c r="C82203" s="6">
        <v>44491.7724305556</v>
      </c>
      <c r="D82203" s="1">
        <v>1.30000007</v>
      </c>
    </row>
    <row r="82204" spans="1:4">
      <c r="A82204" s="1" t="s">
        <v>9201</v>
      </c>
      <c r="B82204" s="1">
        <v>1861</v>
      </c>
      <c r="C82204" s="6">
        <v>44491.7752083333</v>
      </c>
      <c r="D82204" s="1">
        <v>19.80000114</v>
      </c>
    </row>
    <row r="82205" spans="1:4">
      <c r="A82205" s="1" t="s">
        <v>9201</v>
      </c>
      <c r="B82205" s="1">
        <v>1861</v>
      </c>
      <c r="C82205" s="6">
        <v>44491.7834143518</v>
      </c>
      <c r="D82205" s="1">
        <v>15</v>
      </c>
    </row>
    <row r="82206" spans="1:4">
      <c r="A82206" s="1" t="s">
        <v>9201</v>
      </c>
      <c r="B82206" s="1">
        <v>1861</v>
      </c>
      <c r="C82206" s="6">
        <v>44491.7861458333</v>
      </c>
      <c r="D82206" s="1">
        <v>3</v>
      </c>
    </row>
    <row r="82207" spans="1:4">
      <c r="A82207" s="1" t="s">
        <v>9201</v>
      </c>
      <c r="B82207" s="1">
        <v>1861</v>
      </c>
      <c r="C82207" s="6">
        <v>44491.7889351852</v>
      </c>
      <c r="D82207" s="1">
        <v>5.0999999</v>
      </c>
    </row>
    <row r="82208" spans="1:4">
      <c r="A82208" s="1" t="s">
        <v>9201</v>
      </c>
      <c r="B82208" s="1">
        <v>1861</v>
      </c>
      <c r="C82208" s="6">
        <v>44491.7972569444</v>
      </c>
      <c r="D82208" s="1">
        <v>0</v>
      </c>
    </row>
    <row r="82209" spans="1:4">
      <c r="A82209" s="1" t="s">
        <v>9201</v>
      </c>
      <c r="B82209" s="1">
        <v>1861</v>
      </c>
      <c r="C82209" s="6">
        <v>44491.8056134259</v>
      </c>
      <c r="D82209" s="1">
        <v>0</v>
      </c>
    </row>
    <row r="82210" spans="1:4">
      <c r="A82210" s="1" t="s">
        <v>9201</v>
      </c>
      <c r="B82210" s="1">
        <v>1861</v>
      </c>
      <c r="C82210" s="6">
        <v>44491.8141319444</v>
      </c>
      <c r="D82210" s="1">
        <v>0</v>
      </c>
    </row>
    <row r="82211" spans="1:4">
      <c r="A82211" s="1" t="s">
        <v>9201</v>
      </c>
      <c r="B82211" s="1">
        <v>1861</v>
      </c>
      <c r="C82211" s="6">
        <v>44491.8167013889</v>
      </c>
      <c r="D82211" s="1">
        <v>0</v>
      </c>
    </row>
    <row r="82212" spans="1:4">
      <c r="A82212" s="1" t="s">
        <v>9201</v>
      </c>
      <c r="B82212" s="1">
        <v>1861</v>
      </c>
      <c r="C82212" s="1" t="s">
        <v>9366</v>
      </c>
      <c r="D82212" s="1">
        <v>0</v>
      </c>
    </row>
    <row r="82213" spans="1:4">
      <c r="A82213" s="1" t="s">
        <v>9201</v>
      </c>
      <c r="B82213" s="1">
        <v>1861</v>
      </c>
      <c r="C82213" s="6">
        <v>44491.8335185185</v>
      </c>
      <c r="D82213" s="1">
        <v>0</v>
      </c>
    </row>
    <row r="82214" spans="1:4">
      <c r="A82214" s="1" t="s">
        <v>9201</v>
      </c>
      <c r="B82214" s="1">
        <v>1861</v>
      </c>
      <c r="C82214" s="6">
        <v>44491.8363425926</v>
      </c>
      <c r="D82214" s="1">
        <v>0</v>
      </c>
    </row>
    <row r="82215" spans="1:4">
      <c r="A82215" s="1" t="s">
        <v>9201</v>
      </c>
      <c r="B82215" s="1">
        <v>1861</v>
      </c>
      <c r="C82215" s="6">
        <v>44491.8545949074</v>
      </c>
      <c r="D82215" s="1">
        <v>0</v>
      </c>
    </row>
    <row r="82216" spans="1:4">
      <c r="A82216" s="1" t="s">
        <v>9201</v>
      </c>
      <c r="B82216" s="1">
        <v>1861</v>
      </c>
      <c r="C82216" s="6">
        <v>44491.8740625</v>
      </c>
      <c r="D82216" s="1">
        <v>0</v>
      </c>
    </row>
    <row r="82217" spans="1:4">
      <c r="A82217" s="1" t="s">
        <v>9201</v>
      </c>
      <c r="B82217" s="1">
        <v>1861</v>
      </c>
      <c r="C82217" s="6">
        <v>44491.8796180556</v>
      </c>
      <c r="D82217" s="1">
        <v>0</v>
      </c>
    </row>
    <row r="82218" spans="1:4">
      <c r="A82218" s="1" t="s">
        <v>9201</v>
      </c>
      <c r="B82218" s="1">
        <v>1861</v>
      </c>
      <c r="C82218" s="6">
        <v>44491.8853009259</v>
      </c>
      <c r="D82218" s="1">
        <v>0</v>
      </c>
    </row>
    <row r="82219" spans="1:4">
      <c r="A82219" s="1" t="s">
        <v>9201</v>
      </c>
      <c r="B82219" s="1">
        <v>1861</v>
      </c>
      <c r="C82219" s="6">
        <v>44491.8906944444</v>
      </c>
      <c r="D82219" s="1">
        <v>0</v>
      </c>
    </row>
    <row r="82220" spans="1:4">
      <c r="A82220" s="1" t="s">
        <v>9201</v>
      </c>
      <c r="B82220" s="1">
        <v>1861</v>
      </c>
      <c r="C82220" s="1" t="s">
        <v>9367</v>
      </c>
      <c r="D82220" s="1">
        <v>0</v>
      </c>
    </row>
    <row r="82221" spans="1:4">
      <c r="A82221" s="1" t="s">
        <v>9201</v>
      </c>
      <c r="B82221" s="1">
        <v>1861</v>
      </c>
      <c r="C82221" s="6">
        <v>44491.9018055556</v>
      </c>
      <c r="D82221" s="1">
        <v>0</v>
      </c>
    </row>
    <row r="82222" spans="1:4">
      <c r="A82222" s="1" t="s">
        <v>9201</v>
      </c>
      <c r="B82222" s="1">
        <v>1861</v>
      </c>
      <c r="C82222" s="6">
        <v>44491.9130092593</v>
      </c>
      <c r="D82222" s="1">
        <v>5.4000001</v>
      </c>
    </row>
    <row r="82223" spans="1:4">
      <c r="A82223" s="1" t="s">
        <v>9201</v>
      </c>
      <c r="B82223" s="1">
        <v>1861</v>
      </c>
      <c r="C82223" s="6">
        <v>44491.9187847222</v>
      </c>
      <c r="D82223" s="1">
        <v>18.89999962</v>
      </c>
    </row>
    <row r="82224" spans="1:4">
      <c r="A82224" s="1" t="s">
        <v>9201</v>
      </c>
      <c r="B82224" s="1">
        <v>1861</v>
      </c>
      <c r="C82224" s="6">
        <v>44491.9296643519</v>
      </c>
      <c r="D82224" s="1">
        <v>18.39999962</v>
      </c>
    </row>
    <row r="82225" spans="1:4">
      <c r="A82225" s="1" t="s">
        <v>9201</v>
      </c>
      <c r="B82225" s="1">
        <v>1861</v>
      </c>
      <c r="C82225" s="6">
        <v>44491.9351388889</v>
      </c>
      <c r="D82225" s="1">
        <v>-1.5</v>
      </c>
    </row>
    <row r="82226" spans="1:4">
      <c r="A82226" s="1" t="s">
        <v>9201</v>
      </c>
      <c r="B82226" s="1">
        <v>1861</v>
      </c>
      <c r="C82226" s="6">
        <v>44491.9408101852</v>
      </c>
      <c r="D82226" s="1">
        <v>1.10000002</v>
      </c>
    </row>
    <row r="82227" spans="1:4">
      <c r="A82227" s="1" t="s">
        <v>9201</v>
      </c>
      <c r="B82227" s="1">
        <v>1861</v>
      </c>
      <c r="C82227" s="6">
        <v>44491.9574537037</v>
      </c>
      <c r="D82227" s="1">
        <v>0</v>
      </c>
    </row>
    <row r="82228" spans="1:4">
      <c r="A82228" s="1" t="s">
        <v>9201</v>
      </c>
      <c r="B82228" s="1">
        <v>1861</v>
      </c>
      <c r="C82228" s="6">
        <v>44491.9684953704</v>
      </c>
      <c r="D82228" s="1">
        <v>0</v>
      </c>
    </row>
    <row r="82229" spans="1:4">
      <c r="A82229" s="1" t="s">
        <v>9201</v>
      </c>
      <c r="B82229" s="1">
        <v>1861</v>
      </c>
      <c r="C82229" s="6">
        <v>44491.9742361111</v>
      </c>
      <c r="D82229" s="1">
        <v>0</v>
      </c>
    </row>
    <row r="82230" spans="1:4">
      <c r="A82230" s="1" t="s">
        <v>9201</v>
      </c>
      <c r="B82230" s="1">
        <v>1861</v>
      </c>
      <c r="C82230" s="6">
        <v>44491.9796064815</v>
      </c>
      <c r="D82230" s="1">
        <v>0</v>
      </c>
    </row>
    <row r="82231" spans="1:4">
      <c r="A82231" s="1" t="s">
        <v>9201</v>
      </c>
      <c r="B82231" s="1">
        <v>1861</v>
      </c>
      <c r="C82231" s="6">
        <v>44491.9851388889</v>
      </c>
      <c r="D82231" s="1">
        <v>0</v>
      </c>
    </row>
    <row r="82232" spans="1:4">
      <c r="A82232" s="1" t="s">
        <v>9201</v>
      </c>
      <c r="B82232" s="1">
        <v>1861</v>
      </c>
      <c r="C82232" s="6">
        <v>44491.9907523148</v>
      </c>
      <c r="D82232" s="1">
        <v>0</v>
      </c>
    </row>
    <row r="82233" spans="1:4">
      <c r="A82233" s="1" t="s">
        <v>9201</v>
      </c>
      <c r="B82233" s="1">
        <v>1861</v>
      </c>
      <c r="C82233" s="6">
        <v>44491.9990509259</v>
      </c>
      <c r="D82233" s="1">
        <v>0</v>
      </c>
    </row>
    <row r="82234" spans="1:4">
      <c r="A82234" s="1" t="s">
        <v>9201</v>
      </c>
      <c r="B82234" s="1">
        <v>1861</v>
      </c>
      <c r="C82234" s="6">
        <v>44492.0046180556</v>
      </c>
      <c r="D82234" s="1">
        <v>0</v>
      </c>
    </row>
    <row r="82235" spans="1:4">
      <c r="A82235" s="1" t="s">
        <v>9201</v>
      </c>
      <c r="B82235" s="1">
        <v>1861</v>
      </c>
      <c r="C82235" s="6">
        <v>44492.0073611111</v>
      </c>
      <c r="D82235" s="1">
        <v>0</v>
      </c>
    </row>
    <row r="82236" spans="1:4">
      <c r="A82236" s="1" t="s">
        <v>9201</v>
      </c>
      <c r="B82236" s="1">
        <v>1861</v>
      </c>
      <c r="C82236" s="6">
        <v>44492.0129513889</v>
      </c>
      <c r="D82236" s="1">
        <v>0</v>
      </c>
    </row>
    <row r="82237" spans="1:4">
      <c r="A82237" s="1" t="s">
        <v>9201</v>
      </c>
      <c r="B82237" s="1">
        <v>1861</v>
      </c>
      <c r="C82237" s="6">
        <v>44492.0184722222</v>
      </c>
      <c r="D82237" s="1">
        <v>0</v>
      </c>
    </row>
    <row r="82238" spans="1:4">
      <c r="A82238" s="1" t="s">
        <v>9201</v>
      </c>
      <c r="B82238" s="1">
        <v>1861</v>
      </c>
      <c r="C82238" s="6">
        <v>44492.0241550926</v>
      </c>
      <c r="D82238" s="1">
        <v>0</v>
      </c>
    </row>
    <row r="82239" spans="1:4">
      <c r="A82239" s="1" t="s">
        <v>9201</v>
      </c>
      <c r="B82239" s="1">
        <v>1861</v>
      </c>
      <c r="C82239" s="6">
        <v>44492.0295949074</v>
      </c>
      <c r="D82239" s="1">
        <v>1.80000007</v>
      </c>
    </row>
    <row r="82240" spans="1:4">
      <c r="A82240" s="1" t="s">
        <v>9201</v>
      </c>
      <c r="B82240" s="1">
        <v>1861</v>
      </c>
      <c r="C82240" s="6">
        <v>44492.0351736111</v>
      </c>
      <c r="D82240" s="1">
        <v>8.30000019</v>
      </c>
    </row>
    <row r="82241" spans="1:4">
      <c r="A82241" s="1" t="s">
        <v>9201</v>
      </c>
      <c r="B82241" s="1">
        <v>1861</v>
      </c>
      <c r="C82241" s="6">
        <v>44492.0406828704</v>
      </c>
      <c r="D82241" s="1">
        <v>9.90000057</v>
      </c>
    </row>
    <row r="82242" spans="1:4">
      <c r="A82242" s="1" t="s">
        <v>9201</v>
      </c>
      <c r="B82242" s="1">
        <v>1861</v>
      </c>
      <c r="C82242" s="6">
        <v>44492.0700810185</v>
      </c>
      <c r="D82242" s="1">
        <v>14.69999981</v>
      </c>
    </row>
    <row r="82243" spans="1:4">
      <c r="A82243" s="1" t="s">
        <v>9201</v>
      </c>
      <c r="B82243" s="1">
        <v>1861</v>
      </c>
      <c r="C82243" s="6">
        <v>44492.074525463</v>
      </c>
      <c r="D82243" s="1">
        <v>19</v>
      </c>
    </row>
    <row r="82244" spans="1:4">
      <c r="A82244" s="1" t="s">
        <v>9201</v>
      </c>
      <c r="B82244" s="1">
        <v>1861</v>
      </c>
      <c r="C82244" s="6">
        <v>44492.0801273148</v>
      </c>
      <c r="D82244" s="1">
        <v>14.5</v>
      </c>
    </row>
    <row r="82245" spans="1:4">
      <c r="A82245" s="1" t="s">
        <v>9201</v>
      </c>
      <c r="B82245" s="1">
        <v>1861</v>
      </c>
      <c r="C82245" s="6">
        <v>44492.0856134259</v>
      </c>
      <c r="D82245" s="1">
        <v>2.20000005</v>
      </c>
    </row>
    <row r="82246" spans="1:4">
      <c r="A82246" s="1" t="s">
        <v>9201</v>
      </c>
      <c r="B82246" s="1">
        <v>1861</v>
      </c>
      <c r="C82246" s="6">
        <v>44492.0913888889</v>
      </c>
      <c r="D82246" s="1">
        <v>3.9000001</v>
      </c>
    </row>
    <row r="82247" spans="1:4">
      <c r="A82247" s="1" t="s">
        <v>9201</v>
      </c>
      <c r="B82247" s="1">
        <v>1861</v>
      </c>
      <c r="C82247" s="6">
        <v>44492.0995023148</v>
      </c>
      <c r="D82247" s="1">
        <v>-1.70000005</v>
      </c>
    </row>
    <row r="82248" spans="1:4">
      <c r="A82248" s="1" t="s">
        <v>9201</v>
      </c>
      <c r="B82248" s="1">
        <v>1861</v>
      </c>
      <c r="C82248" s="6">
        <v>44492.1022685185</v>
      </c>
      <c r="D82248" s="1">
        <v>2.9000001</v>
      </c>
    </row>
    <row r="82249" spans="1:4">
      <c r="A82249" s="1" t="s">
        <v>9201</v>
      </c>
      <c r="B82249" s="1">
        <v>1861</v>
      </c>
      <c r="C82249" s="6">
        <v>44492.1078240741</v>
      </c>
      <c r="D82249" s="1">
        <v>7.20000029</v>
      </c>
    </row>
    <row r="82250" spans="1:4">
      <c r="A82250" s="1" t="s">
        <v>9201</v>
      </c>
      <c r="B82250" s="1">
        <v>1861</v>
      </c>
      <c r="C82250" s="6">
        <v>44492.1134259259</v>
      </c>
      <c r="D82250" s="1">
        <v>-1.5</v>
      </c>
    </row>
    <row r="82251" spans="1:4">
      <c r="A82251" s="1" t="s">
        <v>9201</v>
      </c>
      <c r="B82251" s="1">
        <v>1861</v>
      </c>
      <c r="C82251" s="6">
        <v>44492.1191203704</v>
      </c>
      <c r="D82251" s="1">
        <v>0.2</v>
      </c>
    </row>
    <row r="82252" spans="1:4">
      <c r="A82252" s="1" t="s">
        <v>9201</v>
      </c>
      <c r="B82252" s="1">
        <v>1861</v>
      </c>
      <c r="C82252" s="6">
        <v>44492.1245138889</v>
      </c>
      <c r="D82252" s="1">
        <v>-0.5</v>
      </c>
    </row>
    <row r="82253" spans="1:4">
      <c r="A82253" s="1" t="s">
        <v>9201</v>
      </c>
      <c r="B82253" s="1">
        <v>1861</v>
      </c>
      <c r="C82253" s="6">
        <v>44492.130162037</v>
      </c>
      <c r="D82253" s="1">
        <v>15.19999981</v>
      </c>
    </row>
    <row r="82254" spans="1:4">
      <c r="A82254" s="1" t="s">
        <v>9201</v>
      </c>
      <c r="B82254" s="1">
        <v>1861</v>
      </c>
      <c r="C82254" s="6">
        <v>44492.1411458333</v>
      </c>
      <c r="D82254" s="1">
        <v>19.39999962</v>
      </c>
    </row>
    <row r="82255" spans="1:4">
      <c r="A82255" s="1" t="s">
        <v>9201</v>
      </c>
      <c r="B82255" s="1">
        <v>1861</v>
      </c>
      <c r="C82255" s="6">
        <v>44492.146724537</v>
      </c>
      <c r="D82255" s="1">
        <v>-1.5</v>
      </c>
    </row>
    <row r="82256" spans="1:4">
      <c r="A82256" s="1" t="s">
        <v>9201</v>
      </c>
      <c r="B82256" s="1">
        <v>1861</v>
      </c>
      <c r="C82256" s="6">
        <v>44492.1495023148</v>
      </c>
      <c r="D82256" s="1">
        <v>0.90000004</v>
      </c>
    </row>
    <row r="82257" spans="1:4">
      <c r="A82257" s="1" t="s">
        <v>9201</v>
      </c>
      <c r="B82257" s="1">
        <v>1861</v>
      </c>
      <c r="C82257" s="6">
        <v>44492.1523842593</v>
      </c>
      <c r="D82257" s="1">
        <v>1.30000007</v>
      </c>
    </row>
    <row r="82258" spans="1:4">
      <c r="A82258" s="1" t="s">
        <v>9201</v>
      </c>
      <c r="B82258" s="1">
        <v>1861</v>
      </c>
      <c r="C82258" s="6">
        <v>44492.1550462963</v>
      </c>
      <c r="D82258" s="1">
        <v>12</v>
      </c>
    </row>
    <row r="82259" spans="1:4">
      <c r="A82259" s="1" t="s">
        <v>9201</v>
      </c>
      <c r="B82259" s="1">
        <v>1861</v>
      </c>
      <c r="C82259" s="6">
        <v>44492.1633796296</v>
      </c>
      <c r="D82259" s="1">
        <v>5.80000019</v>
      </c>
    </row>
    <row r="82260" spans="1:4">
      <c r="A82260" s="1" t="s">
        <v>9201</v>
      </c>
      <c r="B82260" s="1">
        <v>1861</v>
      </c>
      <c r="C82260" s="6">
        <v>44492.1661689815</v>
      </c>
      <c r="D82260" s="1">
        <v>19.20000076</v>
      </c>
    </row>
    <row r="82261" spans="1:4">
      <c r="A82261" s="1" t="s">
        <v>9201</v>
      </c>
      <c r="B82261" s="1">
        <v>1861</v>
      </c>
      <c r="C82261" s="1" t="s">
        <v>9368</v>
      </c>
      <c r="D82261" s="1">
        <v>0.1</v>
      </c>
    </row>
    <row r="82262" spans="1:4">
      <c r="A82262" s="1" t="s">
        <v>9201</v>
      </c>
      <c r="B82262" s="1">
        <v>1861</v>
      </c>
      <c r="C82262" s="6">
        <v>44492.1772685185</v>
      </c>
      <c r="D82262" s="1">
        <v>19.10000038</v>
      </c>
    </row>
    <row r="82263" spans="1:4">
      <c r="A82263" s="1" t="s">
        <v>9201</v>
      </c>
      <c r="B82263" s="1">
        <v>1861</v>
      </c>
      <c r="C82263" s="6">
        <v>44492.1800694444</v>
      </c>
      <c r="D82263" s="1">
        <v>18.10000038</v>
      </c>
    </row>
    <row r="82264" spans="1:4">
      <c r="A82264" s="1" t="s">
        <v>9201</v>
      </c>
      <c r="B82264" s="1">
        <v>1861</v>
      </c>
      <c r="C82264" s="6">
        <v>44492.1828240741</v>
      </c>
      <c r="D82264" s="1">
        <v>0.80000001</v>
      </c>
    </row>
    <row r="82265" spans="1:4">
      <c r="A82265" s="1" t="s">
        <v>9201</v>
      </c>
      <c r="B82265" s="1">
        <v>1861</v>
      </c>
      <c r="C82265" s="6">
        <v>44492.1855902778</v>
      </c>
      <c r="D82265" s="1">
        <v>9.40000057</v>
      </c>
    </row>
    <row r="82266" spans="1:4">
      <c r="A82266" s="1" t="s">
        <v>9201</v>
      </c>
      <c r="B82266" s="1">
        <v>1861</v>
      </c>
      <c r="C82266" s="6">
        <v>44492.1883796296</v>
      </c>
      <c r="D82266" s="1">
        <v>18.80000114</v>
      </c>
    </row>
    <row r="82267" spans="1:4">
      <c r="A82267" s="1" t="s">
        <v>9201</v>
      </c>
      <c r="B82267" s="1">
        <v>1861</v>
      </c>
      <c r="C82267" s="1" t="s">
        <v>9369</v>
      </c>
      <c r="D82267" s="1">
        <v>-1.10000002</v>
      </c>
    </row>
    <row r="82268" spans="1:4">
      <c r="A82268" s="1" t="s">
        <v>9201</v>
      </c>
      <c r="B82268" s="1">
        <v>1861</v>
      </c>
      <c r="C82268" s="6">
        <v>44492.1940393519</v>
      </c>
      <c r="D82268" s="1">
        <v>0.30000001</v>
      </c>
    </row>
    <row r="82269" spans="1:4">
      <c r="A82269" s="1" t="s">
        <v>9201</v>
      </c>
      <c r="B82269" s="1">
        <v>1861</v>
      </c>
      <c r="C82269" s="6">
        <v>44492.196712963</v>
      </c>
      <c r="D82269" s="1">
        <v>1.39999998</v>
      </c>
    </row>
    <row r="82270" spans="1:4">
      <c r="A82270" s="1" t="s">
        <v>9201</v>
      </c>
      <c r="B82270" s="1">
        <v>1861</v>
      </c>
      <c r="C82270" s="6">
        <v>44492.1996527778</v>
      </c>
      <c r="D82270" s="1">
        <v>-0.5</v>
      </c>
    </row>
    <row r="82271" spans="1:4">
      <c r="A82271" s="1" t="s">
        <v>9201</v>
      </c>
      <c r="B82271" s="1">
        <v>1861</v>
      </c>
      <c r="C82271" s="6">
        <v>44492.2078240741</v>
      </c>
      <c r="D82271" s="1">
        <v>1.30000007</v>
      </c>
    </row>
    <row r="82272" spans="1:4">
      <c r="A82272" s="1" t="s">
        <v>9201</v>
      </c>
      <c r="B82272" s="1">
        <v>1861</v>
      </c>
      <c r="C82272" s="6">
        <v>44492.2134027778</v>
      </c>
      <c r="D82272" s="1">
        <v>17.10000038</v>
      </c>
    </row>
    <row r="82273" spans="1:4">
      <c r="A82273" s="1" t="s">
        <v>9201</v>
      </c>
      <c r="B82273" s="1">
        <v>1861</v>
      </c>
      <c r="C82273" s="6">
        <v>44492.2189236111</v>
      </c>
      <c r="D82273" s="1">
        <v>3.10000014</v>
      </c>
    </row>
    <row r="82274" spans="1:4">
      <c r="A82274" s="1" t="s">
        <v>9201</v>
      </c>
      <c r="B82274" s="1">
        <v>1861</v>
      </c>
      <c r="C82274" s="6">
        <v>44492.2246527778</v>
      </c>
      <c r="D82274" s="1">
        <v>1</v>
      </c>
    </row>
    <row r="82275" spans="1:4">
      <c r="A82275" s="1" t="s">
        <v>9201</v>
      </c>
      <c r="B82275" s="1">
        <v>1861</v>
      </c>
      <c r="C82275" s="6">
        <v>44492.2300578704</v>
      </c>
      <c r="D82275" s="1">
        <v>0.80000001</v>
      </c>
    </row>
    <row r="82276" spans="1:4">
      <c r="A82276" s="1" t="s">
        <v>9201</v>
      </c>
      <c r="B82276" s="1">
        <v>1861</v>
      </c>
      <c r="C82276" s="6">
        <v>44492.2359375</v>
      </c>
      <c r="D82276" s="1">
        <v>3.5</v>
      </c>
    </row>
    <row r="82277" spans="1:4">
      <c r="A82277" s="1" t="s">
        <v>9201</v>
      </c>
      <c r="B82277" s="1">
        <v>1861</v>
      </c>
      <c r="C82277" s="6">
        <v>44492.2522569444</v>
      </c>
      <c r="D82277" s="1">
        <v>-0.69999999</v>
      </c>
    </row>
    <row r="82278" spans="1:4">
      <c r="A82278" s="1" t="s">
        <v>9201</v>
      </c>
      <c r="B82278" s="1">
        <v>1861</v>
      </c>
      <c r="C82278" s="6">
        <v>44492.2579861111</v>
      </c>
      <c r="D82278" s="1">
        <v>0.5</v>
      </c>
    </row>
    <row r="82279" spans="1:4">
      <c r="A82279" s="1" t="s">
        <v>9201</v>
      </c>
      <c r="B82279" s="1">
        <v>1861</v>
      </c>
      <c r="C82279" s="6">
        <v>44492.2635416667</v>
      </c>
      <c r="D82279" s="1">
        <v>1.80000007</v>
      </c>
    </row>
    <row r="82280" spans="1:4">
      <c r="A82280" s="1" t="s">
        <v>9201</v>
      </c>
      <c r="B82280" s="1">
        <v>1861</v>
      </c>
      <c r="C82280" s="6">
        <v>44492.2744907407</v>
      </c>
      <c r="D82280" s="1">
        <v>2.9000001</v>
      </c>
    </row>
    <row r="82281" spans="1:4">
      <c r="A82281" s="1" t="s">
        <v>9201</v>
      </c>
      <c r="B82281" s="1">
        <v>1861</v>
      </c>
      <c r="C82281" s="6">
        <v>44492.2801967593</v>
      </c>
      <c r="D82281" s="1">
        <v>-0.90000004</v>
      </c>
    </row>
    <row r="82282" spans="1:4">
      <c r="A82282" s="1" t="s">
        <v>9201</v>
      </c>
      <c r="B82282" s="1">
        <v>1861</v>
      </c>
      <c r="C82282" s="6">
        <v>44492.2857638889</v>
      </c>
      <c r="D82282" s="1">
        <v>3.10000014</v>
      </c>
    </row>
    <row r="82283" spans="1:4">
      <c r="A82283" s="1" t="s">
        <v>9201</v>
      </c>
      <c r="B82283" s="1">
        <v>1861</v>
      </c>
      <c r="C82283" s="6">
        <v>44492.2911458333</v>
      </c>
      <c r="D82283" s="1">
        <v>1.10000002</v>
      </c>
    </row>
    <row r="82284" spans="1:4">
      <c r="A82284" s="1" t="s">
        <v>9201</v>
      </c>
      <c r="B82284" s="1">
        <v>1861</v>
      </c>
      <c r="C82284" s="6">
        <v>44492.3024189815</v>
      </c>
      <c r="D82284" s="1">
        <v>18.20000076</v>
      </c>
    </row>
    <row r="82285" spans="1:4">
      <c r="A82285" s="1" t="s">
        <v>9201</v>
      </c>
      <c r="B82285" s="1">
        <v>1861</v>
      </c>
      <c r="C82285" s="1" t="s">
        <v>9370</v>
      </c>
      <c r="D82285" s="1">
        <v>15.69999981</v>
      </c>
    </row>
    <row r="82286" spans="1:4">
      <c r="A82286" s="1" t="s">
        <v>9201</v>
      </c>
      <c r="B82286" s="1">
        <v>1861</v>
      </c>
      <c r="C82286" s="6">
        <v>44492.3162152778</v>
      </c>
      <c r="D82286" s="1">
        <v>0.2</v>
      </c>
    </row>
    <row r="82287" spans="1:4">
      <c r="A82287" s="1" t="s">
        <v>9201</v>
      </c>
      <c r="B82287" s="1">
        <v>1861</v>
      </c>
      <c r="C82287" s="6">
        <v>44492.3244907407</v>
      </c>
      <c r="D82287" s="1">
        <v>-0.1</v>
      </c>
    </row>
    <row r="82288" spans="1:4">
      <c r="A82288" s="1" t="s">
        <v>9201</v>
      </c>
      <c r="B82288" s="1">
        <v>1861</v>
      </c>
      <c r="C82288" s="6">
        <v>44492.3302083333</v>
      </c>
      <c r="D82288" s="1">
        <v>-1</v>
      </c>
    </row>
    <row r="82289" spans="1:4">
      <c r="A82289" s="1" t="s">
        <v>9201</v>
      </c>
      <c r="B82289" s="1">
        <v>1861</v>
      </c>
      <c r="C82289" s="6">
        <v>44492.3356365741</v>
      </c>
      <c r="D82289" s="1">
        <v>19.10000038</v>
      </c>
    </row>
    <row r="82290" spans="1:4">
      <c r="A82290" s="1" t="s">
        <v>9201</v>
      </c>
      <c r="B82290" s="1">
        <v>1861</v>
      </c>
      <c r="C82290" s="6">
        <v>44492.3384143518</v>
      </c>
      <c r="D82290" s="1">
        <v>-0.2</v>
      </c>
    </row>
    <row r="82291" spans="1:4">
      <c r="A82291" s="1" t="s">
        <v>9201</v>
      </c>
      <c r="B82291" s="1">
        <v>1861</v>
      </c>
      <c r="C82291" s="6">
        <v>44492.3411574074</v>
      </c>
      <c r="D82291" s="1">
        <v>3.20000005</v>
      </c>
    </row>
    <row r="82292" spans="1:4">
      <c r="A82292" s="1" t="s">
        <v>9201</v>
      </c>
      <c r="B82292" s="1">
        <v>1861</v>
      </c>
      <c r="C82292" s="6">
        <v>44492.3440625</v>
      </c>
      <c r="D82292" s="1">
        <v>3.60000014</v>
      </c>
    </row>
    <row r="82293" spans="1:4">
      <c r="A82293" s="1" t="s">
        <v>9201</v>
      </c>
      <c r="B82293" s="1">
        <v>1861</v>
      </c>
      <c r="C82293" s="6">
        <v>44492.3467361111</v>
      </c>
      <c r="D82293" s="1">
        <v>16.70000076</v>
      </c>
    </row>
    <row r="82294" spans="1:4">
      <c r="A82294" s="1" t="s">
        <v>9201</v>
      </c>
      <c r="B82294" s="1">
        <v>1861</v>
      </c>
      <c r="C82294" s="6">
        <v>44492.3494907407</v>
      </c>
      <c r="D82294" s="1">
        <v>-0.69999999</v>
      </c>
    </row>
    <row r="82295" spans="1:4">
      <c r="A82295" s="1" t="s">
        <v>9201</v>
      </c>
      <c r="B82295" s="1">
        <v>1861</v>
      </c>
      <c r="C82295" s="1" t="s">
        <v>9371</v>
      </c>
      <c r="D82295" s="1">
        <v>1.39999998</v>
      </c>
    </row>
    <row r="82296" spans="1:4">
      <c r="A82296" s="1" t="s">
        <v>9201</v>
      </c>
      <c r="B82296" s="1">
        <v>1861</v>
      </c>
      <c r="C82296" s="6">
        <v>44492.3550925926</v>
      </c>
      <c r="D82296" s="1">
        <v>3</v>
      </c>
    </row>
    <row r="82297" spans="1:4">
      <c r="A82297" s="1" t="s">
        <v>9201</v>
      </c>
      <c r="B82297" s="1">
        <v>1861</v>
      </c>
      <c r="C82297" s="6">
        <v>44492.360787037</v>
      </c>
      <c r="D82297" s="1">
        <v>3.20000005</v>
      </c>
    </row>
    <row r="82298" spans="1:4">
      <c r="A82298" s="1" t="s">
        <v>9201</v>
      </c>
      <c r="B82298" s="1">
        <v>1861</v>
      </c>
      <c r="C82298" s="6">
        <v>44492.3634953704</v>
      </c>
      <c r="D82298" s="1">
        <v>1.20000005</v>
      </c>
    </row>
    <row r="82299" spans="1:4">
      <c r="A82299" s="1" t="s">
        <v>9201</v>
      </c>
      <c r="B82299" s="1">
        <v>1861</v>
      </c>
      <c r="C82299" s="6">
        <v>44492.3689583333</v>
      </c>
      <c r="D82299" s="1">
        <v>13</v>
      </c>
    </row>
    <row r="82300" spans="1:4">
      <c r="A82300" s="1" t="s">
        <v>9201</v>
      </c>
      <c r="B82300" s="1">
        <v>1861</v>
      </c>
      <c r="C82300" s="6">
        <v>44492.3744907407</v>
      </c>
      <c r="D82300" s="1">
        <v>0.69999999</v>
      </c>
    </row>
    <row r="82301" spans="1:4">
      <c r="A82301" s="1" t="s">
        <v>9201</v>
      </c>
      <c r="B82301" s="1">
        <v>1861</v>
      </c>
      <c r="C82301" s="6">
        <v>44492.3828240741</v>
      </c>
      <c r="D82301" s="1">
        <v>0</v>
      </c>
    </row>
    <row r="82302" spans="1:4">
      <c r="A82302" s="1" t="s">
        <v>9201</v>
      </c>
      <c r="B82302" s="1">
        <v>1861</v>
      </c>
      <c r="C82302" s="6">
        <v>44492.3857291667</v>
      </c>
      <c r="D82302" s="1">
        <v>4.30000019</v>
      </c>
    </row>
    <row r="82303" spans="1:4">
      <c r="A82303" s="1" t="s">
        <v>9201</v>
      </c>
      <c r="B82303" s="1">
        <v>1861</v>
      </c>
      <c r="C82303" s="6">
        <v>44492.3884027778</v>
      </c>
      <c r="D82303" s="1">
        <v>0.90000004</v>
      </c>
    </row>
    <row r="82304" spans="1:4">
      <c r="A82304" s="1" t="s">
        <v>9201</v>
      </c>
      <c r="B82304" s="1">
        <v>1861</v>
      </c>
      <c r="C82304" s="6">
        <v>44492.3967013889</v>
      </c>
      <c r="D82304" s="1">
        <v>0.5</v>
      </c>
    </row>
    <row r="82305" spans="1:4">
      <c r="A82305" s="1" t="s">
        <v>9201</v>
      </c>
      <c r="B82305" s="1">
        <v>1861</v>
      </c>
      <c r="C82305" s="6">
        <v>44492.3995023148</v>
      </c>
      <c r="D82305" s="1">
        <v>0.40000001</v>
      </c>
    </row>
    <row r="82306" spans="1:4">
      <c r="A82306" s="1" t="s">
        <v>9201</v>
      </c>
      <c r="B82306" s="1">
        <v>1861</v>
      </c>
      <c r="C82306" s="6">
        <v>44492.4079398148</v>
      </c>
      <c r="D82306" s="1">
        <v>7.30000019</v>
      </c>
    </row>
    <row r="82307" spans="1:4">
      <c r="A82307" s="1" t="s">
        <v>9201</v>
      </c>
      <c r="B82307" s="1">
        <v>1861</v>
      </c>
      <c r="C82307" s="1" t="s">
        <v>9372</v>
      </c>
      <c r="D82307" s="1">
        <v>3.4000001</v>
      </c>
    </row>
    <row r="82308" spans="1:4">
      <c r="A82308" s="1" t="s">
        <v>9201</v>
      </c>
      <c r="B82308" s="1">
        <v>1861</v>
      </c>
      <c r="C82308" s="6">
        <v>44492.4133796296</v>
      </c>
      <c r="D82308" s="1">
        <v>2.9000001</v>
      </c>
    </row>
    <row r="82309" spans="1:4">
      <c r="A82309" s="1" t="s">
        <v>9201</v>
      </c>
      <c r="B82309" s="1">
        <v>1861</v>
      </c>
      <c r="C82309" s="6">
        <v>44492.4191087963</v>
      </c>
      <c r="D82309" s="1">
        <v>1.39999998</v>
      </c>
    </row>
    <row r="82310" spans="1:4">
      <c r="A82310" s="1" t="s">
        <v>9201</v>
      </c>
      <c r="B82310" s="1">
        <v>1861</v>
      </c>
      <c r="C82310" s="1" t="s">
        <v>9373</v>
      </c>
      <c r="D82310" s="1">
        <v>3.4000001</v>
      </c>
    </row>
    <row r="82311" spans="1:4">
      <c r="A82311" s="1" t="s">
        <v>9201</v>
      </c>
      <c r="B82311" s="1">
        <v>1861</v>
      </c>
      <c r="C82311" s="6">
        <v>44492.4300694444</v>
      </c>
      <c r="D82311" s="1">
        <v>18.20000076</v>
      </c>
    </row>
    <row r="82312" spans="1:4">
      <c r="A82312" s="1" t="s">
        <v>9201</v>
      </c>
      <c r="B82312" s="1">
        <v>1861</v>
      </c>
      <c r="C82312" s="1" t="s">
        <v>9374</v>
      </c>
      <c r="D82312" s="1">
        <v>1.10000002</v>
      </c>
    </row>
    <row r="82313" spans="1:4">
      <c r="A82313" s="1" t="s">
        <v>9201</v>
      </c>
      <c r="B82313" s="1">
        <v>1861</v>
      </c>
      <c r="C82313" s="6">
        <v>44492.4411689815</v>
      </c>
      <c r="D82313" s="1">
        <v>18.5</v>
      </c>
    </row>
    <row r="82314" spans="1:4">
      <c r="A82314" s="1" t="s">
        <v>9201</v>
      </c>
      <c r="B82314" s="1">
        <v>1861</v>
      </c>
      <c r="C82314" s="6">
        <v>44492.4467939815</v>
      </c>
      <c r="D82314" s="1">
        <v>0.80000001</v>
      </c>
    </row>
    <row r="82315" spans="1:4">
      <c r="A82315" s="1" t="s">
        <v>9201</v>
      </c>
      <c r="B82315" s="1">
        <v>1861</v>
      </c>
      <c r="C82315" s="6">
        <v>44492.4550578704</v>
      </c>
      <c r="D82315" s="1">
        <v>6.4000001</v>
      </c>
    </row>
    <row r="82316" spans="1:4">
      <c r="A82316" s="1" t="s">
        <v>9201</v>
      </c>
      <c r="B82316" s="1">
        <v>1861</v>
      </c>
      <c r="C82316" s="6">
        <v>44492.4578356482</v>
      </c>
      <c r="D82316" s="1">
        <v>-0.90000004</v>
      </c>
    </row>
    <row r="82317" spans="1:4">
      <c r="A82317" s="1" t="s">
        <v>9201</v>
      </c>
      <c r="B82317" s="1">
        <v>1861</v>
      </c>
      <c r="C82317" s="6">
        <v>44492.4606018519</v>
      </c>
      <c r="D82317" s="1">
        <v>1.10000002</v>
      </c>
    </row>
    <row r="82318" spans="1:4">
      <c r="A82318" s="1" t="s">
        <v>9201</v>
      </c>
      <c r="B82318" s="1">
        <v>1861</v>
      </c>
      <c r="C82318" s="6">
        <v>44492.4634143518</v>
      </c>
      <c r="D82318" s="1">
        <v>3.29999995</v>
      </c>
    </row>
    <row r="82319" spans="1:4">
      <c r="A82319" s="1" t="s">
        <v>9201</v>
      </c>
      <c r="B82319" s="1">
        <v>1861</v>
      </c>
      <c r="C82319" s="6">
        <v>44492.4661574074</v>
      </c>
      <c r="D82319" s="1">
        <v>-0.80000001</v>
      </c>
    </row>
    <row r="82320" spans="1:4">
      <c r="A82320" s="1" t="s">
        <v>9201</v>
      </c>
      <c r="B82320" s="1">
        <v>1861</v>
      </c>
      <c r="C82320" s="6">
        <v>44492.471712963</v>
      </c>
      <c r="D82320" s="1">
        <v>1.10000002</v>
      </c>
    </row>
    <row r="82321" spans="1:4">
      <c r="A82321" s="1" t="s">
        <v>9201</v>
      </c>
      <c r="B82321" s="1">
        <v>1861</v>
      </c>
      <c r="C82321" s="6">
        <v>44492.4744907407</v>
      </c>
      <c r="D82321" s="1">
        <v>18.10000038</v>
      </c>
    </row>
    <row r="82322" spans="1:4">
      <c r="A82322" s="1" t="s">
        <v>9201</v>
      </c>
      <c r="B82322" s="1">
        <v>1861</v>
      </c>
      <c r="C82322" s="1" t="s">
        <v>9375</v>
      </c>
      <c r="D82322" s="1">
        <v>2.70000005</v>
      </c>
    </row>
    <row r="82323" spans="1:4">
      <c r="A82323" s="1" t="s">
        <v>9201</v>
      </c>
      <c r="B82323" s="1">
        <v>1861</v>
      </c>
      <c r="C82323" s="6">
        <v>44492.4800462963</v>
      </c>
      <c r="D82323" s="1">
        <v>0.30000001</v>
      </c>
    </row>
    <row r="82324" spans="1:4">
      <c r="A82324" s="1" t="s">
        <v>9201</v>
      </c>
      <c r="B82324" s="1">
        <v>1861</v>
      </c>
      <c r="C82324" s="6">
        <v>44492.4828356481</v>
      </c>
      <c r="D82324" s="1">
        <v>1.30000007</v>
      </c>
    </row>
    <row r="82325" spans="1:4">
      <c r="A82325" s="1" t="s">
        <v>9201</v>
      </c>
      <c r="B82325" s="1">
        <v>1861</v>
      </c>
      <c r="C82325" s="6">
        <v>44492.4856134259</v>
      </c>
      <c r="D82325" s="1">
        <v>3.79999995</v>
      </c>
    </row>
    <row r="82326" spans="1:4">
      <c r="A82326" s="1" t="s">
        <v>9201</v>
      </c>
      <c r="B82326" s="1">
        <v>1861</v>
      </c>
      <c r="C82326" s="6">
        <v>44492.4911574074</v>
      </c>
      <c r="D82326" s="1">
        <v>-1.39999998</v>
      </c>
    </row>
    <row r="82327" spans="1:4">
      <c r="A82327" s="1" t="s">
        <v>9201</v>
      </c>
      <c r="B82327" s="1">
        <v>1861</v>
      </c>
      <c r="C82327" s="6">
        <v>44492.5022800926</v>
      </c>
      <c r="D82327" s="1">
        <v>9.40000057</v>
      </c>
    </row>
    <row r="82328" spans="1:4">
      <c r="A82328" s="1" t="s">
        <v>9201</v>
      </c>
      <c r="B82328" s="1">
        <v>1861</v>
      </c>
      <c r="C82328" s="6">
        <v>44492.5078240741</v>
      </c>
      <c r="D82328" s="1">
        <v>1.30000007</v>
      </c>
    </row>
    <row r="82329" spans="1:4">
      <c r="A82329" s="1" t="s">
        <v>9201</v>
      </c>
      <c r="B82329" s="1">
        <v>1861</v>
      </c>
      <c r="C82329" s="6">
        <v>44492.521724537</v>
      </c>
      <c r="D82329" s="1">
        <v>1.70000005</v>
      </c>
    </row>
    <row r="82330" spans="1:4">
      <c r="A82330" s="1" t="s">
        <v>9201</v>
      </c>
      <c r="B82330" s="1">
        <v>1861</v>
      </c>
      <c r="C82330" s="1" t="s">
        <v>9376</v>
      </c>
      <c r="D82330" s="1">
        <v>5.5</v>
      </c>
    </row>
    <row r="82331" spans="1:4">
      <c r="A82331" s="1" t="s">
        <v>9201</v>
      </c>
      <c r="B82331" s="1">
        <v>1861</v>
      </c>
      <c r="C82331" s="6">
        <v>44492.5411574074</v>
      </c>
      <c r="D82331" s="1">
        <v>0.69999999</v>
      </c>
    </row>
    <row r="82332" spans="1:4">
      <c r="A82332" s="1" t="s">
        <v>9201</v>
      </c>
      <c r="B82332" s="1">
        <v>1861</v>
      </c>
      <c r="C82332" s="6">
        <v>44492.5468981481</v>
      </c>
      <c r="D82332" s="1">
        <v>6.9000001</v>
      </c>
    </row>
    <row r="82333" spans="1:4">
      <c r="A82333" s="1" t="s">
        <v>9201</v>
      </c>
      <c r="B82333" s="1">
        <v>1861</v>
      </c>
      <c r="C82333" s="6">
        <v>44492.5522685185</v>
      </c>
      <c r="D82333" s="1">
        <v>-1.5</v>
      </c>
    </row>
    <row r="82334" spans="1:4">
      <c r="A82334" s="1" t="s">
        <v>9201</v>
      </c>
      <c r="B82334" s="1">
        <v>1861</v>
      </c>
      <c r="C82334" s="6">
        <v>44492.5578240741</v>
      </c>
      <c r="D82334" s="1">
        <v>8.40000057</v>
      </c>
    </row>
    <row r="82335" spans="1:4">
      <c r="A82335" s="1" t="s">
        <v>9201</v>
      </c>
      <c r="B82335" s="1">
        <v>1861</v>
      </c>
      <c r="C82335" s="6">
        <v>44492.5689351852</v>
      </c>
      <c r="D82335" s="1">
        <v>1.39999998</v>
      </c>
    </row>
    <row r="82336" spans="1:4">
      <c r="A82336" s="1" t="s">
        <v>9201</v>
      </c>
      <c r="B82336" s="1">
        <v>1861</v>
      </c>
      <c r="C82336" s="6">
        <v>44492.571712963</v>
      </c>
      <c r="D82336" s="1">
        <v>19.30000114</v>
      </c>
    </row>
    <row r="82337" spans="1:4">
      <c r="A82337" s="1" t="s">
        <v>9201</v>
      </c>
      <c r="B82337" s="1">
        <v>1861</v>
      </c>
      <c r="C82337" s="6">
        <v>44492.5745601852</v>
      </c>
      <c r="D82337" s="1">
        <v>2.79999995</v>
      </c>
    </row>
    <row r="82338" spans="1:4">
      <c r="A82338" s="1" t="s">
        <v>9201</v>
      </c>
      <c r="B82338" s="1">
        <v>1861</v>
      </c>
      <c r="C82338" s="6">
        <v>44492.5800810185</v>
      </c>
      <c r="D82338" s="1">
        <v>-0.2</v>
      </c>
    </row>
    <row r="82339" spans="1:4">
      <c r="A82339" s="1" t="s">
        <v>9201</v>
      </c>
      <c r="B82339" s="1">
        <v>1861</v>
      </c>
      <c r="C82339" s="6">
        <v>44492.588599537</v>
      </c>
      <c r="D82339" s="1">
        <v>-2.4000001</v>
      </c>
    </row>
    <row r="82340" spans="1:4">
      <c r="A82340" s="1" t="s">
        <v>9201</v>
      </c>
      <c r="B82340" s="1">
        <v>1861</v>
      </c>
      <c r="C82340" s="6">
        <v>44492.5911574074</v>
      </c>
      <c r="D82340" s="1">
        <v>3.20000005</v>
      </c>
    </row>
    <row r="82341" spans="1:4">
      <c r="A82341" s="1" t="s">
        <v>9201</v>
      </c>
      <c r="B82341" s="1" t="s">
        <v>9377</v>
      </c>
      <c r="C82341" s="6">
        <v>44557.585625</v>
      </c>
      <c r="D82341" s="1">
        <v>1.30000007</v>
      </c>
    </row>
    <row r="82342" spans="1:4">
      <c r="A82342" s="1" t="s">
        <v>9201</v>
      </c>
      <c r="B82342" s="1" t="s">
        <v>9377</v>
      </c>
      <c r="C82342" s="6">
        <v>44557.588287037</v>
      </c>
      <c r="D82342" s="1">
        <v>1.30000007</v>
      </c>
    </row>
    <row r="82343" spans="1:4">
      <c r="A82343" s="1" t="s">
        <v>9201</v>
      </c>
      <c r="B82343" s="1" t="s">
        <v>9377</v>
      </c>
      <c r="C82343" s="6">
        <v>44557.5910763889</v>
      </c>
      <c r="D82343" s="1">
        <v>1.39999998</v>
      </c>
    </row>
    <row r="82344" spans="1:4">
      <c r="A82344" s="1" t="s">
        <v>9201</v>
      </c>
      <c r="B82344" s="1" t="s">
        <v>9377</v>
      </c>
      <c r="C82344" s="6">
        <v>44557.5966203704</v>
      </c>
      <c r="D82344" s="1">
        <v>1.39999998</v>
      </c>
    </row>
    <row r="82345" spans="1:4">
      <c r="A82345" s="1" t="s">
        <v>9201</v>
      </c>
      <c r="B82345" s="1" t="s">
        <v>9377</v>
      </c>
      <c r="C82345" s="6">
        <v>44557.5993865741</v>
      </c>
      <c r="D82345" s="1">
        <v>1.39999998</v>
      </c>
    </row>
    <row r="82346" spans="1:4">
      <c r="A82346" s="1" t="s">
        <v>9201</v>
      </c>
      <c r="B82346" s="1" t="s">
        <v>9377</v>
      </c>
      <c r="C82346" s="6">
        <v>44557.6021759259</v>
      </c>
      <c r="D82346" s="1">
        <v>1.39999998</v>
      </c>
    </row>
    <row r="82347" spans="1:4">
      <c r="A82347" s="1" t="s">
        <v>9201</v>
      </c>
      <c r="B82347" s="1" t="s">
        <v>9377</v>
      </c>
      <c r="C82347" s="1" t="s">
        <v>9378</v>
      </c>
      <c r="D82347" s="1">
        <v>1.39999998</v>
      </c>
    </row>
    <row r="82348" spans="1:4">
      <c r="A82348" s="1" t="s">
        <v>9201</v>
      </c>
      <c r="B82348" s="1" t="s">
        <v>9377</v>
      </c>
      <c r="C82348" s="6">
        <v>44557.6078472222</v>
      </c>
      <c r="D82348" s="1">
        <v>1.39999998</v>
      </c>
    </row>
    <row r="82349" spans="1:4">
      <c r="A82349" s="1" t="s">
        <v>9201</v>
      </c>
      <c r="B82349" s="1" t="s">
        <v>9377</v>
      </c>
      <c r="C82349" s="6">
        <v>44557.6104976852</v>
      </c>
      <c r="D82349" s="1">
        <v>1.39999998</v>
      </c>
    </row>
    <row r="82350" spans="1:4">
      <c r="A82350" s="1" t="s">
        <v>9201</v>
      </c>
      <c r="B82350" s="1" t="s">
        <v>9377</v>
      </c>
      <c r="C82350" s="6">
        <v>44557.6132986111</v>
      </c>
      <c r="D82350" s="1">
        <v>1.30000007</v>
      </c>
    </row>
    <row r="82351" spans="1:4">
      <c r="A82351" s="1" t="s">
        <v>9201</v>
      </c>
      <c r="B82351" s="1" t="s">
        <v>9377</v>
      </c>
      <c r="C82351" s="6">
        <v>44557.6188541667</v>
      </c>
      <c r="D82351" s="1">
        <v>1.30000007</v>
      </c>
    </row>
    <row r="82352" spans="1:4">
      <c r="A82352" s="1" t="s">
        <v>9201</v>
      </c>
      <c r="B82352" s="1" t="s">
        <v>9377</v>
      </c>
      <c r="C82352" s="6">
        <v>44557.6216087963</v>
      </c>
      <c r="D82352" s="1">
        <v>1.30000007</v>
      </c>
    </row>
    <row r="82353" spans="1:4">
      <c r="A82353" s="1" t="s">
        <v>9201</v>
      </c>
      <c r="B82353" s="1" t="s">
        <v>9377</v>
      </c>
      <c r="C82353" s="6">
        <v>44557.6245023148</v>
      </c>
      <c r="D82353" s="1">
        <v>1.30000007</v>
      </c>
    </row>
    <row r="82354" spans="1:4">
      <c r="A82354" s="1" t="s">
        <v>9201</v>
      </c>
      <c r="B82354" s="1" t="s">
        <v>9377</v>
      </c>
      <c r="C82354" s="6">
        <v>44557.6299537037</v>
      </c>
      <c r="D82354" s="1">
        <v>1.39999998</v>
      </c>
    </row>
    <row r="82355" spans="1:4">
      <c r="A82355" s="1" t="s">
        <v>9201</v>
      </c>
      <c r="B82355" s="1" t="s">
        <v>9377</v>
      </c>
      <c r="C82355" s="6">
        <v>44557.6355092593</v>
      </c>
      <c r="D82355" s="1">
        <v>1.30000007</v>
      </c>
    </row>
    <row r="82356" spans="1:4">
      <c r="A82356" s="1" t="s">
        <v>9201</v>
      </c>
      <c r="B82356" s="1" t="s">
        <v>9377</v>
      </c>
      <c r="C82356" s="6">
        <v>44557.6410532407</v>
      </c>
      <c r="D82356" s="1">
        <v>1.39999998</v>
      </c>
    </row>
    <row r="82357" spans="1:4">
      <c r="A82357" s="1" t="s">
        <v>9201</v>
      </c>
      <c r="B82357" s="1" t="s">
        <v>9377</v>
      </c>
      <c r="C82357" s="6">
        <v>44557.6466319444</v>
      </c>
      <c r="D82357" s="1">
        <v>1.30000007</v>
      </c>
    </row>
    <row r="82358" spans="1:4">
      <c r="A82358" s="1" t="s">
        <v>9201</v>
      </c>
      <c r="B82358" s="1" t="s">
        <v>9377</v>
      </c>
      <c r="C82358" s="6">
        <v>44557.6522800926</v>
      </c>
      <c r="D82358" s="1">
        <v>1.39999998</v>
      </c>
    </row>
    <row r="82359" spans="1:4">
      <c r="A82359" s="1" t="s">
        <v>9201</v>
      </c>
      <c r="B82359" s="1" t="s">
        <v>9377</v>
      </c>
      <c r="C82359" s="6">
        <v>44557.6577314815</v>
      </c>
      <c r="D82359" s="1">
        <v>1.30000007</v>
      </c>
    </row>
    <row r="82360" spans="1:4">
      <c r="A82360" s="1" t="s">
        <v>9201</v>
      </c>
      <c r="B82360" s="1" t="s">
        <v>9377</v>
      </c>
      <c r="C82360" s="6">
        <v>44557.663287037</v>
      </c>
      <c r="D82360" s="1">
        <v>1.30000007</v>
      </c>
    </row>
    <row r="82361" spans="1:4">
      <c r="A82361" s="1" t="s">
        <v>9201</v>
      </c>
      <c r="B82361" s="1" t="s">
        <v>9377</v>
      </c>
      <c r="C82361" s="6">
        <v>44557.6688310185</v>
      </c>
      <c r="D82361" s="1">
        <v>1.30000007</v>
      </c>
    </row>
    <row r="82362" spans="1:4">
      <c r="A82362" s="1" t="s">
        <v>9201</v>
      </c>
      <c r="B82362" s="1" t="s">
        <v>9377</v>
      </c>
      <c r="C82362" s="6">
        <v>44557.6744675926</v>
      </c>
      <c r="D82362" s="1">
        <v>1.30000007</v>
      </c>
    </row>
    <row r="82363" spans="1:4">
      <c r="A82363" s="1" t="s">
        <v>9201</v>
      </c>
      <c r="B82363" s="1" t="s">
        <v>9377</v>
      </c>
      <c r="C82363" s="6">
        <v>44557.6799421296</v>
      </c>
      <c r="D82363" s="1">
        <v>1.39999998</v>
      </c>
    </row>
    <row r="82364" spans="1:4">
      <c r="A82364" s="1" t="s">
        <v>9201</v>
      </c>
      <c r="B82364" s="1" t="s">
        <v>9377</v>
      </c>
      <c r="C82364" s="6">
        <v>44557.6855092593</v>
      </c>
      <c r="D82364" s="1">
        <v>1.30000007</v>
      </c>
    </row>
    <row r="82365" spans="1:4">
      <c r="A82365" s="1" t="s">
        <v>9201</v>
      </c>
      <c r="B82365" s="1" t="s">
        <v>9377</v>
      </c>
      <c r="C82365" s="6">
        <v>44557.6910648148</v>
      </c>
      <c r="D82365" s="1">
        <v>1.30000007</v>
      </c>
    </row>
    <row r="82366" spans="1:4">
      <c r="A82366" s="1" t="s">
        <v>9201</v>
      </c>
      <c r="B82366" s="1" t="s">
        <v>9377</v>
      </c>
      <c r="C82366" s="6">
        <v>44557.7022106481</v>
      </c>
      <c r="D82366" s="1">
        <v>1.30000007</v>
      </c>
    </row>
    <row r="82367" spans="1:4">
      <c r="A82367" s="1" t="s">
        <v>9201</v>
      </c>
      <c r="B82367" s="1" t="s">
        <v>9377</v>
      </c>
      <c r="C82367" s="6">
        <v>44557.7077430556</v>
      </c>
      <c r="D82367" s="1">
        <v>1.39999998</v>
      </c>
    </row>
    <row r="82368" spans="1:4">
      <c r="A82368" s="1" t="s">
        <v>9201</v>
      </c>
      <c r="B82368" s="1" t="s">
        <v>9377</v>
      </c>
      <c r="C82368" s="6">
        <v>44557.713287037</v>
      </c>
      <c r="D82368" s="1">
        <v>1.39999998</v>
      </c>
    </row>
    <row r="82369" spans="1:4">
      <c r="A82369" s="1" t="s">
        <v>9201</v>
      </c>
      <c r="B82369" s="1" t="s">
        <v>9377</v>
      </c>
      <c r="C82369" s="1" t="s">
        <v>9379</v>
      </c>
      <c r="D82369" s="1">
        <v>1.39999998</v>
      </c>
    </row>
    <row r="82370" spans="1:4">
      <c r="A82370" s="1" t="s">
        <v>9201</v>
      </c>
      <c r="B82370" s="1" t="s">
        <v>9377</v>
      </c>
      <c r="C82370" s="1" t="s">
        <v>9380</v>
      </c>
      <c r="D82370" s="1">
        <v>1.39999998</v>
      </c>
    </row>
    <row r="82371" spans="1:4">
      <c r="A82371" s="1" t="s">
        <v>9201</v>
      </c>
      <c r="B82371" s="1" t="s">
        <v>9377</v>
      </c>
      <c r="C82371" s="6">
        <v>44557.7299421296</v>
      </c>
      <c r="D82371" s="1">
        <v>1.30000007</v>
      </c>
    </row>
    <row r="82372" spans="1:4">
      <c r="A82372" s="1" t="s">
        <v>9201</v>
      </c>
      <c r="B82372" s="1" t="s">
        <v>9377</v>
      </c>
      <c r="C82372" s="1" t="s">
        <v>9381</v>
      </c>
      <c r="D82372" s="1">
        <v>1.39999998</v>
      </c>
    </row>
    <row r="82373" spans="1:4">
      <c r="A82373" s="1" t="s">
        <v>9201</v>
      </c>
      <c r="B82373" s="1" t="s">
        <v>9377</v>
      </c>
      <c r="C82373" s="1" t="s">
        <v>9382</v>
      </c>
      <c r="D82373" s="1">
        <v>1.30000007</v>
      </c>
    </row>
    <row r="82374" spans="1:4">
      <c r="A82374" s="1" t="s">
        <v>9201</v>
      </c>
      <c r="B82374" s="1" t="s">
        <v>9377</v>
      </c>
      <c r="C82374" s="1" t="s">
        <v>9383</v>
      </c>
      <c r="D82374" s="1">
        <v>1.39999998</v>
      </c>
    </row>
    <row r="82375" spans="1:4">
      <c r="A82375" s="1" t="s">
        <v>9201</v>
      </c>
      <c r="B82375" s="1" t="s">
        <v>9377</v>
      </c>
      <c r="C82375" s="6">
        <v>44557.763275463</v>
      </c>
      <c r="D82375" s="1">
        <v>1.39999998</v>
      </c>
    </row>
    <row r="82376" spans="1:4">
      <c r="A82376" s="1" t="s">
        <v>9201</v>
      </c>
      <c r="B82376" s="1" t="s">
        <v>9377</v>
      </c>
      <c r="C82376" s="6">
        <v>44557.7688310185</v>
      </c>
      <c r="D82376" s="1">
        <v>1.30000007</v>
      </c>
    </row>
    <row r="82377" spans="1:4">
      <c r="A82377" s="1" t="s">
        <v>9201</v>
      </c>
      <c r="B82377" s="1" t="s">
        <v>9377</v>
      </c>
      <c r="C82377" s="6">
        <v>44557.7743981481</v>
      </c>
      <c r="D82377" s="1">
        <v>1.30000007</v>
      </c>
    </row>
    <row r="82378" spans="1:4">
      <c r="A82378" s="1" t="s">
        <v>9201</v>
      </c>
      <c r="B82378" s="1" t="s">
        <v>9377</v>
      </c>
      <c r="C82378" s="6">
        <v>44557.7800810185</v>
      </c>
      <c r="D82378" s="1">
        <v>1.30000007</v>
      </c>
    </row>
    <row r="82379" spans="1:4">
      <c r="A82379" s="1" t="s">
        <v>9201</v>
      </c>
      <c r="B82379" s="1" t="s">
        <v>9377</v>
      </c>
      <c r="C82379" s="6">
        <v>44557.7855092593</v>
      </c>
      <c r="D82379" s="1">
        <v>1.39999998</v>
      </c>
    </row>
    <row r="82380" spans="1:4">
      <c r="A82380" s="1" t="s">
        <v>9201</v>
      </c>
      <c r="B82380" s="1" t="s">
        <v>9377</v>
      </c>
      <c r="C82380" s="6">
        <v>44557.7910532407</v>
      </c>
      <c r="D82380" s="1">
        <v>1.30000007</v>
      </c>
    </row>
    <row r="82381" spans="1:4">
      <c r="A82381" s="1" t="s">
        <v>9201</v>
      </c>
      <c r="B82381" s="1" t="s">
        <v>9377</v>
      </c>
      <c r="C82381" s="6">
        <v>44557.7966203704</v>
      </c>
      <c r="D82381" s="1">
        <v>1.39999998</v>
      </c>
    </row>
    <row r="82382" spans="1:4">
      <c r="A82382" s="1" t="s">
        <v>9201</v>
      </c>
      <c r="B82382" s="1" t="s">
        <v>9377</v>
      </c>
      <c r="C82382" s="6">
        <v>44557.8022916667</v>
      </c>
      <c r="D82382" s="1">
        <v>1.30000007</v>
      </c>
    </row>
    <row r="82383" spans="1:4">
      <c r="A82383" s="1" t="s">
        <v>9201</v>
      </c>
      <c r="B82383" s="1" t="s">
        <v>9377</v>
      </c>
      <c r="C82383" s="6">
        <v>44557.8077314815</v>
      </c>
      <c r="D82383" s="1">
        <v>1.39999998</v>
      </c>
    </row>
    <row r="82384" spans="1:4">
      <c r="A82384" s="1" t="s">
        <v>9201</v>
      </c>
      <c r="B82384" s="1" t="s">
        <v>9377</v>
      </c>
      <c r="C82384" s="6">
        <v>44557.813275463</v>
      </c>
      <c r="D82384" s="1">
        <v>1.39999998</v>
      </c>
    </row>
    <row r="82385" spans="1:4">
      <c r="A82385" s="1" t="s">
        <v>9201</v>
      </c>
      <c r="B82385" s="1" t="s">
        <v>9377</v>
      </c>
      <c r="C82385" s="6">
        <v>44557.8188425926</v>
      </c>
      <c r="D82385" s="1">
        <v>1.30000007</v>
      </c>
    </row>
    <row r="82386" spans="1:4">
      <c r="A82386" s="1" t="s">
        <v>9201</v>
      </c>
      <c r="B82386" s="1" t="s">
        <v>9377</v>
      </c>
      <c r="C82386" s="6">
        <v>44557.8245138889</v>
      </c>
      <c r="D82386" s="1">
        <v>1.30000007</v>
      </c>
    </row>
    <row r="82387" spans="1:4">
      <c r="A82387" s="1" t="s">
        <v>9201</v>
      </c>
      <c r="B82387" s="1" t="s">
        <v>9377</v>
      </c>
      <c r="C82387" s="6">
        <v>44557.8299421296</v>
      </c>
      <c r="D82387" s="1">
        <v>1.39999998</v>
      </c>
    </row>
    <row r="82388" spans="1:4">
      <c r="A82388" s="1" t="s">
        <v>9201</v>
      </c>
      <c r="B82388" s="1" t="s">
        <v>9377</v>
      </c>
      <c r="C82388" s="6">
        <v>44557.8355092593</v>
      </c>
      <c r="D82388" s="1">
        <v>1.30000007</v>
      </c>
    </row>
    <row r="82389" spans="1:4">
      <c r="A82389" s="1" t="s">
        <v>9201</v>
      </c>
      <c r="B82389" s="1" t="s">
        <v>9377</v>
      </c>
      <c r="C82389" s="6">
        <v>44557.8410648148</v>
      </c>
      <c r="D82389" s="1">
        <v>1.39999998</v>
      </c>
    </row>
    <row r="82390" spans="1:4">
      <c r="A82390" s="1" t="s">
        <v>9201</v>
      </c>
      <c r="B82390" s="1" t="s">
        <v>9377</v>
      </c>
      <c r="C82390" s="6">
        <v>44557.8466203704</v>
      </c>
      <c r="D82390" s="1">
        <v>1.39999998</v>
      </c>
    </row>
    <row r="82391" spans="1:4">
      <c r="A82391" s="1" t="s">
        <v>9201</v>
      </c>
      <c r="B82391" s="1" t="s">
        <v>9377</v>
      </c>
      <c r="C82391" s="6">
        <v>44557.8521759259</v>
      </c>
      <c r="D82391" s="1">
        <v>1.30000007</v>
      </c>
    </row>
    <row r="82392" spans="1:4">
      <c r="A82392" s="1" t="s">
        <v>9201</v>
      </c>
      <c r="B82392" s="1" t="s">
        <v>9377</v>
      </c>
      <c r="C82392" s="6">
        <v>44557.8577199074</v>
      </c>
      <c r="D82392" s="1">
        <v>1.39999998</v>
      </c>
    </row>
    <row r="82393" spans="1:4">
      <c r="A82393" s="1" t="s">
        <v>9201</v>
      </c>
      <c r="B82393" s="1" t="s">
        <v>9377</v>
      </c>
      <c r="C82393" s="6">
        <v>44557.863275463</v>
      </c>
      <c r="D82393" s="1">
        <v>1.30000007</v>
      </c>
    </row>
    <row r="82394" spans="1:4">
      <c r="A82394" s="1" t="s">
        <v>9201</v>
      </c>
      <c r="B82394" s="1" t="s">
        <v>9377</v>
      </c>
      <c r="C82394" s="1" t="s">
        <v>9384</v>
      </c>
      <c r="D82394" s="1">
        <v>1.39999998</v>
      </c>
    </row>
    <row r="82395" spans="1:4">
      <c r="A82395" s="1" t="s">
        <v>9201</v>
      </c>
      <c r="B82395" s="1" t="s">
        <v>9377</v>
      </c>
      <c r="C82395" s="6">
        <v>44557.8743865741</v>
      </c>
      <c r="D82395" s="1">
        <v>1.30000007</v>
      </c>
    </row>
    <row r="82396" spans="1:4">
      <c r="A82396" s="1" t="s">
        <v>9201</v>
      </c>
      <c r="B82396" s="1" t="s">
        <v>9377</v>
      </c>
      <c r="C82396" s="6">
        <v>44557.8799537037</v>
      </c>
      <c r="D82396" s="1">
        <v>1.30000007</v>
      </c>
    </row>
    <row r="82397" spans="1:4">
      <c r="A82397" s="1" t="s">
        <v>9201</v>
      </c>
      <c r="B82397" s="1" t="s">
        <v>9377</v>
      </c>
      <c r="C82397" s="6">
        <v>44557.8882986111</v>
      </c>
      <c r="D82397" s="1">
        <v>1.39999998</v>
      </c>
    </row>
    <row r="82398" spans="1:4">
      <c r="A82398" s="1" t="s">
        <v>9201</v>
      </c>
      <c r="B82398" s="1" t="s">
        <v>9377</v>
      </c>
      <c r="C82398" s="6">
        <v>44557.8910532407</v>
      </c>
      <c r="D82398" s="1">
        <v>1.39999998</v>
      </c>
    </row>
    <row r="82399" spans="1:4">
      <c r="A82399" s="1" t="s">
        <v>9201</v>
      </c>
      <c r="B82399" s="1" t="s">
        <v>9377</v>
      </c>
      <c r="C82399" s="6">
        <v>44557.8938425926</v>
      </c>
      <c r="D82399" s="1">
        <v>1.39999998</v>
      </c>
    </row>
    <row r="82400" spans="1:4">
      <c r="A82400" s="1" t="s">
        <v>9201</v>
      </c>
      <c r="B82400" s="1" t="s">
        <v>9377</v>
      </c>
      <c r="C82400" s="6">
        <v>44557.8966203704</v>
      </c>
      <c r="D82400" s="1">
        <v>1.30000007</v>
      </c>
    </row>
    <row r="82401" spans="1:4">
      <c r="A82401" s="1" t="s">
        <v>9201</v>
      </c>
      <c r="B82401" s="1" t="s">
        <v>9377</v>
      </c>
      <c r="C82401" s="6">
        <v>44557.8993865741</v>
      </c>
      <c r="D82401" s="1">
        <v>1.39999998</v>
      </c>
    </row>
    <row r="82402" spans="1:4">
      <c r="A82402" s="1" t="s">
        <v>9201</v>
      </c>
      <c r="B82402" s="1" t="s">
        <v>9377</v>
      </c>
      <c r="C82402" s="6">
        <v>44557.9021643518</v>
      </c>
      <c r="D82402" s="1">
        <v>1.30000007</v>
      </c>
    </row>
    <row r="82403" spans="1:4">
      <c r="A82403" s="1" t="s">
        <v>9201</v>
      </c>
      <c r="B82403" s="1" t="s">
        <v>9377</v>
      </c>
      <c r="C82403" s="6">
        <v>44557.9049537037</v>
      </c>
      <c r="D82403" s="1">
        <v>1.39999998</v>
      </c>
    </row>
    <row r="82404" spans="1:4">
      <c r="A82404" s="1" t="s">
        <v>9201</v>
      </c>
      <c r="B82404" s="1" t="s">
        <v>9377</v>
      </c>
      <c r="C82404" s="6">
        <v>44557.9078587963</v>
      </c>
      <c r="D82404" s="1">
        <v>1.30000007</v>
      </c>
    </row>
    <row r="82405" spans="1:4">
      <c r="A82405" s="1" t="s">
        <v>9201</v>
      </c>
      <c r="B82405" s="1" t="s">
        <v>9377</v>
      </c>
      <c r="C82405" s="6">
        <v>44557.9105092593</v>
      </c>
      <c r="D82405" s="1">
        <v>1.39999998</v>
      </c>
    </row>
    <row r="82406" spans="1:4">
      <c r="A82406" s="1" t="s">
        <v>9201</v>
      </c>
      <c r="B82406" s="1" t="s">
        <v>9377</v>
      </c>
      <c r="C82406" s="1" t="s">
        <v>9385</v>
      </c>
      <c r="D82406" s="1">
        <v>1.30000007</v>
      </c>
    </row>
    <row r="82407" spans="1:4">
      <c r="A82407" s="1" t="s">
        <v>9201</v>
      </c>
      <c r="B82407" s="1" t="s">
        <v>9377</v>
      </c>
      <c r="C82407" s="6">
        <v>44557.9160648148</v>
      </c>
      <c r="D82407" s="1">
        <v>1.39999998</v>
      </c>
    </row>
    <row r="82408" spans="1:4">
      <c r="A82408" s="1" t="s">
        <v>9201</v>
      </c>
      <c r="B82408" s="1" t="s">
        <v>9377</v>
      </c>
      <c r="C82408" s="6">
        <v>44557.9188310185</v>
      </c>
      <c r="D82408" s="1">
        <v>1.30000007</v>
      </c>
    </row>
    <row r="82409" spans="1:4">
      <c r="A82409" s="1" t="s">
        <v>9201</v>
      </c>
      <c r="B82409" s="1" t="s">
        <v>9377</v>
      </c>
      <c r="C82409" s="6">
        <v>44557.9216087963</v>
      </c>
      <c r="D82409" s="1">
        <v>1.30000007</v>
      </c>
    </row>
    <row r="82410" spans="1:4">
      <c r="A82410" s="1" t="s">
        <v>9201</v>
      </c>
      <c r="B82410" s="1" t="s">
        <v>9377</v>
      </c>
      <c r="C82410" s="6">
        <v>44557.9243981481</v>
      </c>
      <c r="D82410" s="1">
        <v>1.30000007</v>
      </c>
    </row>
    <row r="82411" spans="1:4">
      <c r="A82411" s="1" t="s">
        <v>9201</v>
      </c>
      <c r="B82411" s="1" t="s">
        <v>9377</v>
      </c>
      <c r="C82411" s="6">
        <v>44557.9271759259</v>
      </c>
      <c r="D82411" s="1">
        <v>1.39999998</v>
      </c>
    </row>
    <row r="82412" spans="1:4">
      <c r="A82412" s="1" t="s">
        <v>9201</v>
      </c>
      <c r="B82412" s="1" t="s">
        <v>9377</v>
      </c>
      <c r="C82412" s="6">
        <v>44557.9327199074</v>
      </c>
      <c r="D82412" s="1">
        <v>1.39999998</v>
      </c>
    </row>
    <row r="82413" spans="1:4">
      <c r="A82413" s="1" t="s">
        <v>9201</v>
      </c>
      <c r="B82413" s="1" t="s">
        <v>9377</v>
      </c>
      <c r="C82413" s="6">
        <v>44557.9355092593</v>
      </c>
      <c r="D82413" s="1">
        <v>1.39999998</v>
      </c>
    </row>
    <row r="82414" spans="1:4">
      <c r="A82414" s="1" t="s">
        <v>9201</v>
      </c>
      <c r="B82414" s="1" t="s">
        <v>9377</v>
      </c>
      <c r="C82414" s="6">
        <v>44557.938287037</v>
      </c>
      <c r="D82414" s="1">
        <v>1.39999998</v>
      </c>
    </row>
    <row r="82415" spans="1:4">
      <c r="A82415" s="1" t="s">
        <v>9201</v>
      </c>
      <c r="B82415" s="1" t="s">
        <v>9377</v>
      </c>
      <c r="C82415" s="6">
        <v>44557.9410532407</v>
      </c>
      <c r="D82415" s="1">
        <v>1.39999998</v>
      </c>
    </row>
    <row r="82416" spans="1:4">
      <c r="A82416" s="1" t="s">
        <v>9201</v>
      </c>
      <c r="B82416" s="1" t="s">
        <v>9377</v>
      </c>
      <c r="C82416" s="6">
        <v>44557.9438425926</v>
      </c>
      <c r="D82416" s="1">
        <v>1.39999998</v>
      </c>
    </row>
    <row r="82417" spans="1:4">
      <c r="A82417" s="1" t="s">
        <v>9201</v>
      </c>
      <c r="B82417" s="1" t="s">
        <v>9377</v>
      </c>
      <c r="C82417" s="6">
        <v>44557.9466087963</v>
      </c>
      <c r="D82417" s="1">
        <v>1.39999998</v>
      </c>
    </row>
    <row r="82418" spans="1:4">
      <c r="A82418" s="1" t="s">
        <v>9201</v>
      </c>
      <c r="B82418" s="1" t="s">
        <v>9377</v>
      </c>
      <c r="C82418" s="6">
        <v>44557.9495138889</v>
      </c>
      <c r="D82418" s="1">
        <v>1.39999998</v>
      </c>
    </row>
    <row r="82419" spans="1:4">
      <c r="A82419" s="1" t="s">
        <v>9201</v>
      </c>
      <c r="B82419" s="1" t="s">
        <v>9377</v>
      </c>
      <c r="C82419" s="6">
        <v>44557.9549537037</v>
      </c>
      <c r="D82419" s="1">
        <v>1.30000007</v>
      </c>
    </row>
    <row r="82420" spans="1:4">
      <c r="A82420" s="1" t="s">
        <v>9201</v>
      </c>
      <c r="B82420" s="1" t="s">
        <v>9377</v>
      </c>
      <c r="C82420" s="6">
        <v>44557.9577199074</v>
      </c>
      <c r="D82420" s="1">
        <v>1.30000007</v>
      </c>
    </row>
    <row r="82421" spans="1:4">
      <c r="A82421" s="1" t="s">
        <v>9201</v>
      </c>
      <c r="B82421" s="1" t="s">
        <v>9377</v>
      </c>
      <c r="C82421" s="6">
        <v>44557.9605092593</v>
      </c>
      <c r="D82421" s="1">
        <v>1.30000007</v>
      </c>
    </row>
    <row r="82422" spans="1:4">
      <c r="A82422" s="1" t="s">
        <v>9201</v>
      </c>
      <c r="B82422" s="1" t="s">
        <v>9377</v>
      </c>
      <c r="C82422" s="6">
        <v>44557.963275463</v>
      </c>
      <c r="D82422" s="1">
        <v>1.30000007</v>
      </c>
    </row>
    <row r="82423" spans="1:4">
      <c r="A82423" s="1" t="s">
        <v>9201</v>
      </c>
      <c r="B82423" s="1" t="s">
        <v>9377</v>
      </c>
      <c r="C82423" s="6">
        <v>44557.9660532407</v>
      </c>
      <c r="D82423" s="1">
        <v>1.39999998</v>
      </c>
    </row>
    <row r="82424" spans="1:4">
      <c r="A82424" s="1" t="s">
        <v>9201</v>
      </c>
      <c r="B82424" s="1" t="s">
        <v>9377</v>
      </c>
      <c r="C82424" s="6">
        <v>44557.9688310185</v>
      </c>
      <c r="D82424" s="1">
        <v>1.39999998</v>
      </c>
    </row>
    <row r="82425" spans="1:4">
      <c r="A82425" s="1" t="s">
        <v>9201</v>
      </c>
      <c r="B82425" s="1" t="s">
        <v>9377</v>
      </c>
      <c r="C82425" s="6">
        <v>44557.9771759259</v>
      </c>
      <c r="D82425" s="1">
        <v>1.30000007</v>
      </c>
    </row>
    <row r="82426" spans="1:4">
      <c r="A82426" s="1" t="s">
        <v>9201</v>
      </c>
      <c r="B82426" s="1" t="s">
        <v>9377</v>
      </c>
      <c r="C82426" s="1" t="s">
        <v>9386</v>
      </c>
      <c r="D82426" s="1">
        <v>1.39999998</v>
      </c>
    </row>
    <row r="82427" spans="1:4">
      <c r="A82427" s="1" t="s">
        <v>9201</v>
      </c>
      <c r="B82427" s="1" t="s">
        <v>9377</v>
      </c>
      <c r="C82427" s="6">
        <v>44557.9827314815</v>
      </c>
      <c r="D82427" s="1">
        <v>1.39999998</v>
      </c>
    </row>
    <row r="82428" spans="1:4">
      <c r="A82428" s="1" t="s">
        <v>9201</v>
      </c>
      <c r="B82428" s="1" t="s">
        <v>9377</v>
      </c>
      <c r="C82428" s="6">
        <v>44557.9854976852</v>
      </c>
      <c r="D82428" s="1">
        <v>1.39999998</v>
      </c>
    </row>
    <row r="82429" spans="1:4">
      <c r="A82429" s="1" t="s">
        <v>9201</v>
      </c>
      <c r="B82429" s="1" t="s">
        <v>9377</v>
      </c>
      <c r="C82429" s="6">
        <v>44557.988287037</v>
      </c>
      <c r="D82429" s="1">
        <v>1.30000007</v>
      </c>
    </row>
    <row r="82430" spans="1:4">
      <c r="A82430" s="1" t="s">
        <v>9201</v>
      </c>
      <c r="B82430" s="1" t="s">
        <v>9377</v>
      </c>
      <c r="C82430" s="6">
        <v>44557.9910532407</v>
      </c>
      <c r="D82430" s="1">
        <v>1.39999998</v>
      </c>
    </row>
    <row r="82431" spans="1:4">
      <c r="A82431" s="1" t="s">
        <v>9201</v>
      </c>
      <c r="B82431" s="1" t="s">
        <v>9377</v>
      </c>
      <c r="C82431" s="1" t="s">
        <v>9387</v>
      </c>
      <c r="D82431" s="1">
        <v>1.39999998</v>
      </c>
    </row>
    <row r="82432" spans="1:4">
      <c r="A82432" s="1" t="s">
        <v>9201</v>
      </c>
      <c r="B82432" s="1" t="s">
        <v>9377</v>
      </c>
      <c r="C82432" s="6">
        <v>44557.9966087963</v>
      </c>
      <c r="D82432" s="1">
        <v>1.39999998</v>
      </c>
    </row>
    <row r="82433" spans="1:4">
      <c r="A82433" s="1" t="s">
        <v>9201</v>
      </c>
      <c r="B82433" s="1" t="s">
        <v>9377</v>
      </c>
      <c r="C82433" s="6">
        <v>44557.9994328704</v>
      </c>
      <c r="D82433" s="1">
        <v>1.30000007</v>
      </c>
    </row>
    <row r="82434" spans="1:4">
      <c r="A82434" s="1" t="s">
        <v>9201</v>
      </c>
      <c r="B82434" s="1" t="s">
        <v>9377</v>
      </c>
      <c r="C82434" s="1" t="s">
        <v>9388</v>
      </c>
      <c r="D82434" s="1">
        <v>1.39999998</v>
      </c>
    </row>
    <row r="82435" spans="1:4">
      <c r="A82435" s="1" t="s">
        <v>9201</v>
      </c>
      <c r="B82435" s="1" t="s">
        <v>9377</v>
      </c>
      <c r="C82435" s="6">
        <v>44558.0077314815</v>
      </c>
      <c r="D82435" s="1">
        <v>1.39999998</v>
      </c>
    </row>
    <row r="82436" spans="1:4">
      <c r="A82436" s="1" t="s">
        <v>9201</v>
      </c>
      <c r="B82436" s="1" t="s">
        <v>9377</v>
      </c>
      <c r="C82436" s="6">
        <v>44558.0105092593</v>
      </c>
      <c r="D82436" s="1">
        <v>1.30000007</v>
      </c>
    </row>
    <row r="82437" spans="1:4">
      <c r="A82437" s="1" t="s">
        <v>9201</v>
      </c>
      <c r="B82437" s="1" t="s">
        <v>9377</v>
      </c>
      <c r="C82437" s="6">
        <v>44558.0160648148</v>
      </c>
      <c r="D82437" s="1">
        <v>1.39999998</v>
      </c>
    </row>
    <row r="82438" spans="1:4">
      <c r="A82438" s="1" t="s">
        <v>9201</v>
      </c>
      <c r="B82438" s="1" t="s">
        <v>9377</v>
      </c>
      <c r="C82438" s="6">
        <v>44558.0188310185</v>
      </c>
      <c r="D82438" s="1">
        <v>1.39999998</v>
      </c>
    </row>
    <row r="82439" spans="1:4">
      <c r="A82439" s="1" t="s">
        <v>9201</v>
      </c>
      <c r="B82439" s="1" t="s">
        <v>9377</v>
      </c>
      <c r="C82439" s="6">
        <v>44558.0216087963</v>
      </c>
      <c r="D82439" s="1">
        <v>1.39999998</v>
      </c>
    </row>
    <row r="82440" spans="1:4">
      <c r="A82440" s="1" t="s">
        <v>9201</v>
      </c>
      <c r="B82440" s="1" t="s">
        <v>9377</v>
      </c>
      <c r="C82440" s="6">
        <v>44558.0243865741</v>
      </c>
      <c r="D82440" s="1">
        <v>1.39999998</v>
      </c>
    </row>
    <row r="82441" spans="1:4">
      <c r="A82441" s="1" t="s">
        <v>9201</v>
      </c>
      <c r="B82441" s="1" t="s">
        <v>9377</v>
      </c>
      <c r="C82441" s="1" t="s">
        <v>9389</v>
      </c>
      <c r="D82441" s="1">
        <v>1.39999998</v>
      </c>
    </row>
    <row r="82442" spans="1:4">
      <c r="A82442" s="1" t="s">
        <v>9201</v>
      </c>
      <c r="B82442" s="1" t="s">
        <v>9377</v>
      </c>
      <c r="C82442" s="6">
        <v>44558.0299421296</v>
      </c>
      <c r="D82442" s="1">
        <v>1.39999998</v>
      </c>
    </row>
    <row r="82443" spans="1:4">
      <c r="A82443" s="1" t="s">
        <v>9201</v>
      </c>
      <c r="B82443" s="1" t="s">
        <v>9377</v>
      </c>
      <c r="C82443" s="6">
        <v>44558.0327314815</v>
      </c>
      <c r="D82443" s="1">
        <v>1.39999998</v>
      </c>
    </row>
    <row r="82444" spans="1:4">
      <c r="A82444" s="1" t="s">
        <v>9201</v>
      </c>
      <c r="B82444" s="1" t="s">
        <v>9377</v>
      </c>
      <c r="C82444" s="6">
        <v>44558.0356134259</v>
      </c>
      <c r="D82444" s="1">
        <v>1.39999998</v>
      </c>
    </row>
    <row r="82445" spans="1:4">
      <c r="A82445" s="1" t="s">
        <v>9201</v>
      </c>
      <c r="B82445" s="1" t="s">
        <v>9377</v>
      </c>
      <c r="C82445" s="6">
        <v>44558.038275463</v>
      </c>
      <c r="D82445" s="1">
        <v>1.30000007</v>
      </c>
    </row>
    <row r="82446" spans="1:4">
      <c r="A82446" s="1" t="s">
        <v>9201</v>
      </c>
      <c r="B82446" s="1" t="s">
        <v>9377</v>
      </c>
      <c r="C82446" s="6">
        <v>44558.0438425926</v>
      </c>
      <c r="D82446" s="1">
        <v>1.39999998</v>
      </c>
    </row>
    <row r="82447" spans="1:4">
      <c r="A82447" s="1" t="s">
        <v>9201</v>
      </c>
      <c r="B82447" s="1" t="s">
        <v>9377</v>
      </c>
      <c r="C82447" s="6">
        <v>44558.0466087963</v>
      </c>
      <c r="D82447" s="1">
        <v>1.39999998</v>
      </c>
    </row>
    <row r="82448" spans="1:4">
      <c r="A82448" s="1" t="s">
        <v>9201</v>
      </c>
      <c r="B82448" s="1" t="s">
        <v>9377</v>
      </c>
      <c r="C82448" s="6">
        <v>44558.0493981481</v>
      </c>
      <c r="D82448" s="1">
        <v>1.39999998</v>
      </c>
    </row>
    <row r="82449" spans="1:4">
      <c r="A82449" s="1" t="s">
        <v>9201</v>
      </c>
      <c r="B82449" s="1" t="s">
        <v>9377</v>
      </c>
      <c r="C82449" s="6">
        <v>44558.0521643519</v>
      </c>
      <c r="D82449" s="1">
        <v>1.39999998</v>
      </c>
    </row>
    <row r="82450" spans="1:4">
      <c r="A82450" s="1" t="s">
        <v>9201</v>
      </c>
      <c r="B82450" s="1" t="s">
        <v>9377</v>
      </c>
      <c r="C82450" s="6">
        <v>44558.0549421296</v>
      </c>
      <c r="D82450" s="1">
        <v>1.39999998</v>
      </c>
    </row>
    <row r="82451" spans="1:4">
      <c r="A82451" s="1" t="s">
        <v>9201</v>
      </c>
      <c r="B82451" s="1" t="s">
        <v>9377</v>
      </c>
      <c r="C82451" s="6">
        <v>44558.0578356481</v>
      </c>
      <c r="D82451" s="1">
        <v>1.39999998</v>
      </c>
    </row>
    <row r="82452" spans="1:4">
      <c r="A82452" s="1" t="s">
        <v>9201</v>
      </c>
      <c r="B82452" s="1" t="s">
        <v>9377</v>
      </c>
      <c r="C82452" s="6">
        <v>44558.0605092593</v>
      </c>
      <c r="D82452" s="1">
        <v>1.39999998</v>
      </c>
    </row>
    <row r="82453" spans="1:4">
      <c r="A82453" s="1" t="s">
        <v>9201</v>
      </c>
      <c r="B82453" s="1" t="s">
        <v>9377</v>
      </c>
      <c r="C82453" s="6">
        <v>44558.063275463</v>
      </c>
      <c r="D82453" s="1">
        <v>1.39999998</v>
      </c>
    </row>
    <row r="82454" spans="1:4">
      <c r="A82454" s="1" t="s">
        <v>9201</v>
      </c>
      <c r="B82454" s="1" t="s">
        <v>9377</v>
      </c>
      <c r="C82454" s="6">
        <v>44558.0660648148</v>
      </c>
      <c r="D82454" s="1">
        <v>1.39999998</v>
      </c>
    </row>
    <row r="82455" spans="1:4">
      <c r="A82455" s="1" t="s">
        <v>9201</v>
      </c>
      <c r="B82455" s="1" t="s">
        <v>9377</v>
      </c>
      <c r="C82455" s="6">
        <v>44558.0688310185</v>
      </c>
      <c r="D82455" s="1">
        <v>1.39999998</v>
      </c>
    </row>
    <row r="82456" spans="1:4">
      <c r="A82456" s="1" t="s">
        <v>9201</v>
      </c>
      <c r="B82456" s="1" t="s">
        <v>9377</v>
      </c>
      <c r="C82456" s="6">
        <v>44558.0716087963</v>
      </c>
      <c r="D82456" s="1">
        <v>1.39999998</v>
      </c>
    </row>
    <row r="82457" spans="1:4">
      <c r="A82457" s="1" t="s">
        <v>9201</v>
      </c>
      <c r="B82457" s="1" t="s">
        <v>9377</v>
      </c>
      <c r="C82457" s="6">
        <v>44558.0743981482</v>
      </c>
      <c r="D82457" s="1">
        <v>1.39999998</v>
      </c>
    </row>
    <row r="82458" spans="1:4">
      <c r="A82458" s="1" t="s">
        <v>9201</v>
      </c>
      <c r="B82458" s="1" t="s">
        <v>9377</v>
      </c>
      <c r="C82458" s="6">
        <v>44558.0772916667</v>
      </c>
      <c r="D82458" s="1">
        <v>1.39999998</v>
      </c>
    </row>
    <row r="82459" spans="1:4">
      <c r="A82459" s="1" t="s">
        <v>9201</v>
      </c>
      <c r="B82459" s="1" t="s">
        <v>9377</v>
      </c>
      <c r="C82459" s="6">
        <v>44558.0799421296</v>
      </c>
      <c r="D82459" s="1">
        <v>1.39999998</v>
      </c>
    </row>
    <row r="82460" spans="1:4">
      <c r="A82460" s="1" t="s">
        <v>9201</v>
      </c>
      <c r="B82460" s="1" t="s">
        <v>9377</v>
      </c>
      <c r="C82460" s="6">
        <v>44558.0827199074</v>
      </c>
      <c r="D82460" s="1">
        <v>1.39999998</v>
      </c>
    </row>
    <row r="82461" spans="1:4">
      <c r="A82461" s="1" t="s">
        <v>9201</v>
      </c>
      <c r="B82461" s="1" t="s">
        <v>9377</v>
      </c>
      <c r="C82461" s="6">
        <v>44558.0854976852</v>
      </c>
      <c r="D82461" s="1">
        <v>1.39999998</v>
      </c>
    </row>
    <row r="82462" spans="1:4">
      <c r="A82462" s="1" t="s">
        <v>9201</v>
      </c>
      <c r="B82462" s="1" t="s">
        <v>9377</v>
      </c>
      <c r="C82462" s="6">
        <v>44558.088287037</v>
      </c>
      <c r="D82462" s="1">
        <v>1.39999998</v>
      </c>
    </row>
    <row r="82463" spans="1:4">
      <c r="A82463" s="1" t="s">
        <v>9201</v>
      </c>
      <c r="B82463" s="1" t="s">
        <v>9377</v>
      </c>
      <c r="C82463" s="1" t="s">
        <v>9390</v>
      </c>
      <c r="D82463" s="1">
        <v>1.39999998</v>
      </c>
    </row>
    <row r="82464" spans="1:4">
      <c r="A82464" s="1" t="s">
        <v>9201</v>
      </c>
      <c r="B82464" s="1" t="s">
        <v>9377</v>
      </c>
      <c r="C82464" s="6">
        <v>44558.0938310185</v>
      </c>
      <c r="D82464" s="1">
        <v>1.39999998</v>
      </c>
    </row>
    <row r="82465" spans="1:4">
      <c r="A82465" s="1" t="s">
        <v>9201</v>
      </c>
      <c r="B82465" s="1" t="s">
        <v>9377</v>
      </c>
      <c r="C82465" s="6">
        <v>44558.0966087963</v>
      </c>
      <c r="D82465" s="1">
        <v>1.39999998</v>
      </c>
    </row>
    <row r="82466" spans="1:4">
      <c r="A82466" s="1" t="s">
        <v>9201</v>
      </c>
      <c r="B82466" s="1" t="s">
        <v>9377</v>
      </c>
      <c r="C82466" s="6">
        <v>44558.0995138889</v>
      </c>
      <c r="D82466" s="1">
        <v>1.39999998</v>
      </c>
    </row>
    <row r="82467" spans="1:4">
      <c r="A82467" s="1" t="s">
        <v>9201</v>
      </c>
      <c r="B82467" s="1" t="s">
        <v>9377</v>
      </c>
      <c r="C82467" s="6">
        <v>44558.1021643519</v>
      </c>
      <c r="D82467" s="1">
        <v>1.39999998</v>
      </c>
    </row>
    <row r="82468" spans="1:4">
      <c r="A82468" s="1" t="s">
        <v>9201</v>
      </c>
      <c r="B82468" s="1" t="s">
        <v>9377</v>
      </c>
      <c r="C82468" s="6">
        <v>44558.1049421296</v>
      </c>
      <c r="D82468" s="1">
        <v>1.39999998</v>
      </c>
    </row>
    <row r="82469" spans="1:4">
      <c r="A82469" s="1" t="s">
        <v>9201</v>
      </c>
      <c r="B82469" s="1" t="s">
        <v>9377</v>
      </c>
      <c r="C82469" s="6">
        <v>44558.1077199074</v>
      </c>
      <c r="D82469" s="1">
        <v>1.30000007</v>
      </c>
    </row>
    <row r="82470" spans="1:4">
      <c r="A82470" s="1" t="s">
        <v>9201</v>
      </c>
      <c r="B82470" s="1" t="s">
        <v>9377</v>
      </c>
      <c r="C82470" s="6">
        <v>44558.1104976852</v>
      </c>
      <c r="D82470" s="1">
        <v>1.39999998</v>
      </c>
    </row>
    <row r="82471" spans="1:4">
      <c r="A82471" s="1" t="s">
        <v>9201</v>
      </c>
      <c r="B82471" s="1" t="s">
        <v>9377</v>
      </c>
      <c r="C82471" s="6">
        <v>44558.113275463</v>
      </c>
      <c r="D82471" s="1">
        <v>1.39999998</v>
      </c>
    </row>
    <row r="82472" spans="1:4">
      <c r="A82472" s="1" t="s">
        <v>9201</v>
      </c>
      <c r="B82472" s="1" t="s">
        <v>9377</v>
      </c>
      <c r="C82472" s="6">
        <v>44558.1160648148</v>
      </c>
      <c r="D82472" s="1">
        <v>1.39999998</v>
      </c>
    </row>
    <row r="82473" spans="1:4">
      <c r="A82473" s="1" t="s">
        <v>9201</v>
      </c>
      <c r="B82473" s="1" t="s">
        <v>9377</v>
      </c>
      <c r="C82473" s="6">
        <v>44558.1216087963</v>
      </c>
      <c r="D82473" s="1">
        <v>1.5</v>
      </c>
    </row>
    <row r="82474" spans="1:4">
      <c r="A82474" s="1" t="s">
        <v>9201</v>
      </c>
      <c r="B82474" s="1" t="s">
        <v>9377</v>
      </c>
      <c r="C82474" s="6">
        <v>44558.1243865741</v>
      </c>
      <c r="D82474" s="1">
        <v>1.39999998</v>
      </c>
    </row>
    <row r="82475" spans="1:4">
      <c r="A82475" s="1" t="s">
        <v>9201</v>
      </c>
      <c r="B82475" s="1" t="s">
        <v>9377</v>
      </c>
      <c r="C82475" s="6">
        <v>44558.1271759259</v>
      </c>
      <c r="D82475" s="1">
        <v>1.39999998</v>
      </c>
    </row>
    <row r="82476" spans="1:4">
      <c r="A82476" s="1" t="s">
        <v>9201</v>
      </c>
      <c r="B82476" s="1" t="s">
        <v>9377</v>
      </c>
      <c r="C82476" s="6">
        <v>44558.1299421296</v>
      </c>
      <c r="D82476" s="1">
        <v>1.39999998</v>
      </c>
    </row>
    <row r="82477" spans="1:4">
      <c r="A82477" s="1" t="s">
        <v>9201</v>
      </c>
      <c r="B82477" s="1" t="s">
        <v>9377</v>
      </c>
      <c r="C82477" s="1" t="s">
        <v>9391</v>
      </c>
      <c r="D82477" s="1">
        <v>1.39999998</v>
      </c>
    </row>
    <row r="82478" spans="1:4">
      <c r="A82478" s="1" t="s">
        <v>9201</v>
      </c>
      <c r="B82478" s="1" t="s">
        <v>9377</v>
      </c>
      <c r="C82478" s="6">
        <v>44558.1354976852</v>
      </c>
      <c r="D82478" s="1">
        <v>1.30000007</v>
      </c>
    </row>
    <row r="82479" spans="1:4">
      <c r="A82479" s="1" t="s">
        <v>9201</v>
      </c>
      <c r="B82479" s="1" t="s">
        <v>9377</v>
      </c>
      <c r="C82479" s="6">
        <v>44558.138275463</v>
      </c>
      <c r="D82479" s="1">
        <v>1.39999998</v>
      </c>
    </row>
    <row r="82480" spans="1:4">
      <c r="A82480" s="1" t="s">
        <v>9201</v>
      </c>
      <c r="B82480" s="1" t="s">
        <v>9377</v>
      </c>
      <c r="C82480" s="6">
        <v>44558.1411689815</v>
      </c>
      <c r="D82480" s="1">
        <v>1.39999998</v>
      </c>
    </row>
    <row r="82481" spans="1:4">
      <c r="A82481" s="1" t="s">
        <v>9201</v>
      </c>
      <c r="B82481" s="1" t="s">
        <v>9377</v>
      </c>
      <c r="C82481" s="6">
        <v>44558.1438425926</v>
      </c>
      <c r="D82481" s="1">
        <v>1.30000007</v>
      </c>
    </row>
    <row r="82482" spans="1:4">
      <c r="A82482" s="1" t="s">
        <v>9201</v>
      </c>
      <c r="B82482" s="1" t="s">
        <v>9377</v>
      </c>
      <c r="C82482" s="6">
        <v>44558.1466087963</v>
      </c>
      <c r="D82482" s="1">
        <v>1.39999998</v>
      </c>
    </row>
    <row r="82483" spans="1:4">
      <c r="A82483" s="1" t="s">
        <v>9201</v>
      </c>
      <c r="B82483" s="1" t="s">
        <v>9377</v>
      </c>
      <c r="C82483" s="1" t="s">
        <v>9392</v>
      </c>
      <c r="D82483" s="1">
        <v>1.39999998</v>
      </c>
    </row>
    <row r="82484" spans="1:4">
      <c r="A82484" s="1" t="s">
        <v>9201</v>
      </c>
      <c r="B82484" s="1" t="s">
        <v>9377</v>
      </c>
      <c r="C82484" s="1" t="s">
        <v>9393</v>
      </c>
      <c r="D82484" s="1">
        <v>1.39999998</v>
      </c>
    </row>
    <row r="82485" spans="1:4">
      <c r="A82485" s="1" t="s">
        <v>9201</v>
      </c>
      <c r="B82485" s="1" t="s">
        <v>9377</v>
      </c>
      <c r="C82485" s="6">
        <v>44558.1549421296</v>
      </c>
      <c r="D82485" s="1">
        <v>1.39999998</v>
      </c>
    </row>
    <row r="82486" spans="1:4">
      <c r="A82486" s="1" t="s">
        <v>9201</v>
      </c>
      <c r="B82486" s="1" t="s">
        <v>9377</v>
      </c>
      <c r="C82486" s="6">
        <v>44558.1577199074</v>
      </c>
      <c r="D82486" s="1">
        <v>1.39999998</v>
      </c>
    </row>
    <row r="82487" spans="1:4">
      <c r="A82487" s="1" t="s">
        <v>9201</v>
      </c>
      <c r="B82487" s="1" t="s">
        <v>9377</v>
      </c>
      <c r="C82487" s="6">
        <v>44558.1604976852</v>
      </c>
      <c r="D82487" s="1">
        <v>1.39999998</v>
      </c>
    </row>
    <row r="82488" spans="1:4">
      <c r="A82488" s="1" t="s">
        <v>9201</v>
      </c>
      <c r="B82488" s="1" t="s">
        <v>9377</v>
      </c>
      <c r="C82488" s="6">
        <v>44558.1634027778</v>
      </c>
      <c r="D82488" s="1">
        <v>1.39999998</v>
      </c>
    </row>
    <row r="82489" spans="1:4">
      <c r="A82489" s="1" t="s">
        <v>9201</v>
      </c>
      <c r="B82489" s="1" t="s">
        <v>9377</v>
      </c>
      <c r="C82489" s="6">
        <v>44558.1660532407</v>
      </c>
      <c r="D82489" s="1">
        <v>1.30000007</v>
      </c>
    </row>
    <row r="82490" spans="1:4">
      <c r="A82490" s="1" t="s">
        <v>9201</v>
      </c>
      <c r="B82490" s="1" t="s">
        <v>9377</v>
      </c>
      <c r="C82490" s="6">
        <v>44558.1688310185</v>
      </c>
      <c r="D82490" s="1">
        <v>1.39999998</v>
      </c>
    </row>
    <row r="82491" spans="1:4">
      <c r="A82491" s="1" t="s">
        <v>9201</v>
      </c>
      <c r="B82491" s="1" t="s">
        <v>9377</v>
      </c>
      <c r="C82491" s="6">
        <v>44558.1716087963</v>
      </c>
      <c r="D82491" s="1">
        <v>1.39999998</v>
      </c>
    </row>
    <row r="82492" spans="1:4">
      <c r="A82492" s="1" t="s">
        <v>9201</v>
      </c>
      <c r="B82492" s="1" t="s">
        <v>9377</v>
      </c>
      <c r="C82492" s="6">
        <v>44558.1743865741</v>
      </c>
      <c r="D82492" s="1">
        <v>1.39999998</v>
      </c>
    </row>
    <row r="82493" spans="1:4">
      <c r="A82493" s="1" t="s">
        <v>9201</v>
      </c>
      <c r="B82493" s="1" t="s">
        <v>9377</v>
      </c>
      <c r="C82493" s="6">
        <v>44558.1771643519</v>
      </c>
      <c r="D82493" s="1">
        <v>1.39999998</v>
      </c>
    </row>
    <row r="82494" spans="1:4">
      <c r="A82494" s="1" t="s">
        <v>9201</v>
      </c>
      <c r="B82494" s="1" t="s">
        <v>9377</v>
      </c>
      <c r="C82494" s="6">
        <v>44558.1799421296</v>
      </c>
      <c r="D82494" s="1">
        <v>1.39999998</v>
      </c>
    </row>
    <row r="82495" spans="1:4">
      <c r="A82495" s="1" t="s">
        <v>9201</v>
      </c>
      <c r="B82495" s="1" t="s">
        <v>9377</v>
      </c>
      <c r="C82495" s="6">
        <v>44558.1855092593</v>
      </c>
      <c r="D82495" s="1">
        <v>1.39999998</v>
      </c>
    </row>
    <row r="82496" spans="1:4">
      <c r="A82496" s="1" t="s">
        <v>9201</v>
      </c>
      <c r="B82496" s="1" t="s">
        <v>9377</v>
      </c>
      <c r="C82496" s="6">
        <v>44558.188287037</v>
      </c>
      <c r="D82496" s="1">
        <v>1.39999998</v>
      </c>
    </row>
    <row r="82497" spans="1:4">
      <c r="A82497" s="1" t="s">
        <v>9201</v>
      </c>
      <c r="B82497" s="1" t="s">
        <v>9377</v>
      </c>
      <c r="C82497" s="6">
        <v>44558.1910532407</v>
      </c>
      <c r="D82497" s="1">
        <v>1.39999998</v>
      </c>
    </row>
    <row r="82498" spans="1:4">
      <c r="A82498" s="1" t="s">
        <v>9201</v>
      </c>
      <c r="B82498" s="1" t="s">
        <v>9377</v>
      </c>
      <c r="C82498" s="6">
        <v>44558.1938425926</v>
      </c>
      <c r="D82498" s="1">
        <v>1.39999998</v>
      </c>
    </row>
    <row r="82499" spans="1:4">
      <c r="A82499" s="1" t="s">
        <v>9201</v>
      </c>
      <c r="B82499" s="1" t="s">
        <v>9377</v>
      </c>
      <c r="C82499" s="6">
        <v>44558.1966087963</v>
      </c>
      <c r="D82499" s="1">
        <v>1.39999998</v>
      </c>
    </row>
    <row r="82500" spans="1:4">
      <c r="A82500" s="1" t="s">
        <v>9201</v>
      </c>
      <c r="B82500" s="1" t="s">
        <v>9377</v>
      </c>
      <c r="C82500" s="6">
        <v>44558.1993981482</v>
      </c>
      <c r="D82500" s="1">
        <v>1.30000007</v>
      </c>
    </row>
    <row r="82501" spans="1:4">
      <c r="A82501" s="1" t="s">
        <v>9201</v>
      </c>
      <c r="B82501" s="1" t="s">
        <v>9377</v>
      </c>
      <c r="C82501" s="6">
        <v>44558.2021759259</v>
      </c>
      <c r="D82501" s="1">
        <v>1.39999998</v>
      </c>
    </row>
    <row r="82502" spans="1:4">
      <c r="A82502" s="1" t="s">
        <v>9201</v>
      </c>
      <c r="B82502" s="1" t="s">
        <v>9377</v>
      </c>
      <c r="C82502" s="1" t="s">
        <v>9394</v>
      </c>
      <c r="D82502" s="1">
        <v>1.39999998</v>
      </c>
    </row>
    <row r="82503" spans="1:4">
      <c r="A82503" s="1" t="s">
        <v>9201</v>
      </c>
      <c r="B82503" s="1" t="s">
        <v>9377</v>
      </c>
      <c r="C82503" s="6">
        <v>44558.2077199074</v>
      </c>
      <c r="D82503" s="1">
        <v>1.39999998</v>
      </c>
    </row>
    <row r="82504" spans="1:4">
      <c r="A82504" s="1" t="s">
        <v>9201</v>
      </c>
      <c r="B82504" s="1" t="s">
        <v>9377</v>
      </c>
      <c r="C82504" s="6">
        <v>44558.2105092593</v>
      </c>
      <c r="D82504" s="1">
        <v>1.39999998</v>
      </c>
    </row>
    <row r="82505" spans="1:4">
      <c r="A82505" s="1" t="s">
        <v>9201</v>
      </c>
      <c r="B82505" s="1" t="s">
        <v>9377</v>
      </c>
      <c r="C82505" s="6">
        <v>44558.213275463</v>
      </c>
      <c r="D82505" s="1">
        <v>1.39999998</v>
      </c>
    </row>
    <row r="82506" spans="1:4">
      <c r="A82506" s="1" t="s">
        <v>9201</v>
      </c>
      <c r="B82506" s="1" t="s">
        <v>9377</v>
      </c>
      <c r="C82506" s="6">
        <v>44558.2188310185</v>
      </c>
      <c r="D82506" s="1">
        <v>1.39999998</v>
      </c>
    </row>
    <row r="82507" spans="1:4">
      <c r="A82507" s="1" t="s">
        <v>9201</v>
      </c>
      <c r="B82507" s="1" t="s">
        <v>9377</v>
      </c>
      <c r="C82507" s="6">
        <v>44558.2216203704</v>
      </c>
      <c r="D82507" s="1">
        <v>1.39999998</v>
      </c>
    </row>
    <row r="82508" spans="1:4">
      <c r="A82508" s="1" t="s">
        <v>9201</v>
      </c>
      <c r="B82508" s="1" t="s">
        <v>9377</v>
      </c>
      <c r="C82508" s="6">
        <v>44558.2243865741</v>
      </c>
      <c r="D82508" s="1">
        <v>1.39999998</v>
      </c>
    </row>
    <row r="82509" spans="1:4">
      <c r="A82509" s="1" t="s">
        <v>9201</v>
      </c>
      <c r="B82509" s="1" t="s">
        <v>9377</v>
      </c>
      <c r="C82509" s="6">
        <v>44558.2272800926</v>
      </c>
      <c r="D82509" s="1">
        <v>1.39999998</v>
      </c>
    </row>
    <row r="82510" spans="1:4">
      <c r="A82510" s="1" t="s">
        <v>9201</v>
      </c>
      <c r="B82510" s="1" t="s">
        <v>9377</v>
      </c>
      <c r="C82510" s="6">
        <v>44558.2299421296</v>
      </c>
      <c r="D82510" s="1">
        <v>1.39999998</v>
      </c>
    </row>
    <row r="82511" spans="1:4">
      <c r="A82511" s="1" t="s">
        <v>9201</v>
      </c>
      <c r="B82511" s="1" t="s">
        <v>9377</v>
      </c>
      <c r="C82511" s="6">
        <v>44558.2327199074</v>
      </c>
      <c r="D82511" s="1">
        <v>1.39999998</v>
      </c>
    </row>
    <row r="82512" spans="1:4">
      <c r="A82512" s="1" t="s">
        <v>9201</v>
      </c>
      <c r="B82512" s="1" t="s">
        <v>9377</v>
      </c>
      <c r="C82512" s="6">
        <v>44558.2354976852</v>
      </c>
      <c r="D82512" s="1">
        <v>1.39999998</v>
      </c>
    </row>
    <row r="82513" spans="1:4">
      <c r="A82513" s="1" t="s">
        <v>9201</v>
      </c>
      <c r="B82513" s="1" t="s">
        <v>9377</v>
      </c>
      <c r="C82513" s="6">
        <v>44558.238275463</v>
      </c>
      <c r="D82513" s="1">
        <v>1.39999998</v>
      </c>
    </row>
    <row r="82514" spans="1:4">
      <c r="A82514" s="1" t="s">
        <v>9201</v>
      </c>
      <c r="B82514" s="1" t="s">
        <v>9377</v>
      </c>
      <c r="C82514" s="6">
        <v>44558.2410532407</v>
      </c>
      <c r="D82514" s="1">
        <v>1.39999998</v>
      </c>
    </row>
    <row r="82515" spans="1:4">
      <c r="A82515" s="1" t="s">
        <v>9201</v>
      </c>
      <c r="B82515" s="1" t="s">
        <v>9377</v>
      </c>
      <c r="C82515" s="6">
        <v>44558.2438425926</v>
      </c>
      <c r="D82515" s="1">
        <v>1.39999998</v>
      </c>
    </row>
    <row r="82516" spans="1:4">
      <c r="A82516" s="1" t="s">
        <v>9201</v>
      </c>
      <c r="B82516" s="1" t="s">
        <v>9377</v>
      </c>
      <c r="C82516" s="6">
        <v>44558.2467361111</v>
      </c>
      <c r="D82516" s="1">
        <v>1.39999998</v>
      </c>
    </row>
    <row r="82517" spans="1:4">
      <c r="A82517" s="1" t="s">
        <v>9201</v>
      </c>
      <c r="B82517" s="1" t="s">
        <v>9377</v>
      </c>
      <c r="C82517" s="6">
        <v>44558.2493981481</v>
      </c>
      <c r="D82517" s="1">
        <v>1.39999998</v>
      </c>
    </row>
    <row r="82518" spans="1:4">
      <c r="A82518" s="1" t="s">
        <v>9201</v>
      </c>
      <c r="B82518" s="1" t="s">
        <v>9377</v>
      </c>
      <c r="C82518" s="6">
        <v>44558.2521643518</v>
      </c>
      <c r="D82518" s="1">
        <v>1.30000007</v>
      </c>
    </row>
    <row r="82519" spans="1:4">
      <c r="A82519" s="1" t="s">
        <v>9201</v>
      </c>
      <c r="B82519" s="1" t="s">
        <v>9377</v>
      </c>
      <c r="C82519" s="6">
        <v>44558.2549537037</v>
      </c>
      <c r="D82519" s="1">
        <v>1.39999998</v>
      </c>
    </row>
    <row r="82520" spans="1:4">
      <c r="A82520" s="1" t="s">
        <v>9201</v>
      </c>
      <c r="B82520" s="1" t="s">
        <v>9377</v>
      </c>
      <c r="C82520" s="6">
        <v>44558.2577199074</v>
      </c>
      <c r="D82520" s="1">
        <v>1.39999998</v>
      </c>
    </row>
    <row r="82521" spans="1:4">
      <c r="A82521" s="1" t="s">
        <v>9201</v>
      </c>
      <c r="B82521" s="1" t="s">
        <v>9377</v>
      </c>
      <c r="C82521" s="6">
        <v>44558.2605092593</v>
      </c>
      <c r="D82521" s="1">
        <v>1.39999998</v>
      </c>
    </row>
    <row r="82522" spans="1:4">
      <c r="A82522" s="1" t="s">
        <v>9201</v>
      </c>
      <c r="B82522" s="1" t="s">
        <v>9377</v>
      </c>
      <c r="C82522" s="6">
        <v>44558.263275463</v>
      </c>
      <c r="D82522" s="1">
        <v>1.39999998</v>
      </c>
    </row>
    <row r="82523" spans="1:4">
      <c r="A82523" s="1" t="s">
        <v>9201</v>
      </c>
      <c r="B82523" s="1" t="s">
        <v>9377</v>
      </c>
      <c r="C82523" s="6">
        <v>44558.2660532407</v>
      </c>
      <c r="D82523" s="1">
        <v>1.39999998</v>
      </c>
    </row>
    <row r="82524" spans="1:4">
      <c r="A82524" s="1" t="s">
        <v>9201</v>
      </c>
      <c r="B82524" s="1" t="s">
        <v>9377</v>
      </c>
      <c r="C82524" s="6">
        <v>44558.2689583333</v>
      </c>
      <c r="D82524" s="1">
        <v>1.39999998</v>
      </c>
    </row>
    <row r="82525" spans="1:4">
      <c r="A82525" s="1" t="s">
        <v>9201</v>
      </c>
      <c r="B82525" s="1" t="s">
        <v>9377</v>
      </c>
      <c r="C82525" s="6">
        <v>44558.2716087963</v>
      </c>
      <c r="D82525" s="1">
        <v>1.39999998</v>
      </c>
    </row>
    <row r="82526" spans="1:4">
      <c r="A82526" s="1" t="s">
        <v>9201</v>
      </c>
      <c r="B82526" s="1" t="s">
        <v>9377</v>
      </c>
      <c r="C82526" s="6">
        <v>44558.2743865741</v>
      </c>
      <c r="D82526" s="1">
        <v>1.39999998</v>
      </c>
    </row>
    <row r="82527" spans="1:4">
      <c r="A82527" s="1" t="s">
        <v>9201</v>
      </c>
      <c r="B82527" s="1" t="s">
        <v>9377</v>
      </c>
      <c r="C82527" s="6">
        <v>44558.2771759259</v>
      </c>
      <c r="D82527" s="1">
        <v>1.39999998</v>
      </c>
    </row>
    <row r="82528" spans="1:4">
      <c r="A82528" s="1" t="s">
        <v>9201</v>
      </c>
      <c r="B82528" s="1" t="s">
        <v>9377</v>
      </c>
      <c r="C82528" s="6">
        <v>44558.2799421296</v>
      </c>
      <c r="D82528" s="1">
        <v>1.39999998</v>
      </c>
    </row>
    <row r="82529" spans="1:4">
      <c r="A82529" s="1" t="s">
        <v>9201</v>
      </c>
      <c r="B82529" s="1" t="s">
        <v>9377</v>
      </c>
      <c r="C82529" s="6">
        <v>44558.2827314815</v>
      </c>
      <c r="D82529" s="1">
        <v>1.39999998</v>
      </c>
    </row>
    <row r="82530" spans="1:4">
      <c r="A82530" s="1" t="s">
        <v>9201</v>
      </c>
      <c r="B82530" s="1" t="s">
        <v>9377</v>
      </c>
      <c r="C82530" s="6">
        <v>44558.2854976852</v>
      </c>
      <c r="D82530" s="1">
        <v>1.39999998</v>
      </c>
    </row>
    <row r="82531" spans="1:4">
      <c r="A82531" s="1" t="s">
        <v>9201</v>
      </c>
      <c r="B82531" s="1" t="s">
        <v>9377</v>
      </c>
      <c r="C82531" s="6">
        <v>44558.2910763889</v>
      </c>
      <c r="D82531" s="1">
        <v>1.39999998</v>
      </c>
    </row>
    <row r="82532" spans="1:4">
      <c r="A82532" s="1" t="s">
        <v>9201</v>
      </c>
      <c r="B82532" s="1" t="s">
        <v>9377</v>
      </c>
      <c r="C82532" s="6">
        <v>44558.2966087963</v>
      </c>
      <c r="D82532" s="1">
        <v>1.39999998</v>
      </c>
    </row>
    <row r="82533" spans="1:4">
      <c r="A82533" s="1" t="s">
        <v>9201</v>
      </c>
      <c r="B82533" s="1" t="s">
        <v>9377</v>
      </c>
      <c r="C82533" s="6">
        <v>44558.3021759259</v>
      </c>
      <c r="D82533" s="1">
        <v>1.39999998</v>
      </c>
    </row>
    <row r="82534" spans="1:4">
      <c r="A82534" s="1" t="s">
        <v>9201</v>
      </c>
      <c r="B82534" s="1" t="s">
        <v>9377</v>
      </c>
      <c r="C82534" s="6">
        <v>44558.3077314815</v>
      </c>
      <c r="D82534" s="1">
        <v>1.39999998</v>
      </c>
    </row>
    <row r="82535" spans="1:4">
      <c r="A82535" s="1" t="s">
        <v>9201</v>
      </c>
      <c r="B82535" s="1" t="s">
        <v>9377</v>
      </c>
      <c r="C82535" s="6">
        <v>44558.313287037</v>
      </c>
      <c r="D82535" s="1">
        <v>1.39999998</v>
      </c>
    </row>
    <row r="82536" spans="1:4">
      <c r="A82536" s="1" t="s">
        <v>9201</v>
      </c>
      <c r="B82536" s="1" t="s">
        <v>9377</v>
      </c>
      <c r="C82536" s="6">
        <v>44558.3188310185</v>
      </c>
      <c r="D82536" s="1">
        <v>1.30000007</v>
      </c>
    </row>
    <row r="82537" spans="1:4">
      <c r="A82537" s="1" t="s">
        <v>9201</v>
      </c>
      <c r="B82537" s="1" t="s">
        <v>9377</v>
      </c>
      <c r="C82537" s="6">
        <v>44558.3244097222</v>
      </c>
      <c r="D82537" s="1">
        <v>1.30000007</v>
      </c>
    </row>
    <row r="82538" spans="1:4">
      <c r="A82538" s="1" t="s">
        <v>9201</v>
      </c>
      <c r="B82538" s="1" t="s">
        <v>9377</v>
      </c>
      <c r="C82538" s="6">
        <v>44558.3299421296</v>
      </c>
      <c r="D82538" s="1">
        <v>1.30000007</v>
      </c>
    </row>
    <row r="82539" spans="1:4">
      <c r="A82539" s="1" t="s">
        <v>9201</v>
      </c>
      <c r="B82539" s="1" t="s">
        <v>9377</v>
      </c>
      <c r="C82539" s="6">
        <v>44558.3355092593</v>
      </c>
      <c r="D82539" s="1">
        <v>1.30000007</v>
      </c>
    </row>
    <row r="82540" spans="1:4">
      <c r="A82540" s="1" t="s">
        <v>9201</v>
      </c>
      <c r="B82540" s="1" t="s">
        <v>9377</v>
      </c>
      <c r="C82540" s="6">
        <v>44558.3521527778</v>
      </c>
      <c r="D82540" s="1">
        <v>1.30000007</v>
      </c>
    </row>
    <row r="82541" spans="1:4">
      <c r="A82541" s="1" t="s">
        <v>9201</v>
      </c>
      <c r="B82541" s="1" t="s">
        <v>9377</v>
      </c>
      <c r="C82541" s="6">
        <v>44558.3576967593</v>
      </c>
      <c r="D82541" s="1">
        <v>1.30000007</v>
      </c>
    </row>
    <row r="82542" spans="1:4">
      <c r="A82542" s="1" t="s">
        <v>9201</v>
      </c>
      <c r="B82542" s="1" t="s">
        <v>9377</v>
      </c>
      <c r="C82542" s="6">
        <v>44558.3743634259</v>
      </c>
      <c r="D82542" s="1">
        <v>1.30000007</v>
      </c>
    </row>
    <row r="82543" spans="1:4">
      <c r="A82543" s="1" t="s">
        <v>9201</v>
      </c>
      <c r="B82543" s="1" t="s">
        <v>9377</v>
      </c>
      <c r="C82543" s="6">
        <v>44558.3799305556</v>
      </c>
      <c r="D82543" s="1">
        <v>1.30000007</v>
      </c>
    </row>
    <row r="82544" spans="1:4">
      <c r="A82544" s="1" t="s">
        <v>9201</v>
      </c>
      <c r="B82544" s="1" t="s">
        <v>9377</v>
      </c>
      <c r="C82544" s="1" t="s">
        <v>9395</v>
      </c>
      <c r="D82544" s="1">
        <v>1.20000005</v>
      </c>
    </row>
    <row r="82545" spans="1:4">
      <c r="A82545" s="1" t="s">
        <v>9201</v>
      </c>
      <c r="B82545" s="1" t="s">
        <v>9377</v>
      </c>
      <c r="C82545" s="6">
        <v>44558.3966087963</v>
      </c>
      <c r="D82545" s="1">
        <v>1.30000007</v>
      </c>
    </row>
    <row r="82546" spans="1:4">
      <c r="A82546" s="1" t="s">
        <v>9201</v>
      </c>
      <c r="B82546" s="1" t="s">
        <v>9377</v>
      </c>
      <c r="C82546" s="6">
        <v>44558.4021412037</v>
      </c>
      <c r="D82546" s="1">
        <v>1.30000007</v>
      </c>
    </row>
    <row r="82547" spans="1:4">
      <c r="A82547" s="1" t="s">
        <v>9201</v>
      </c>
      <c r="B82547" s="1" t="s">
        <v>9377</v>
      </c>
      <c r="C82547" s="6">
        <v>44558.4132638889</v>
      </c>
      <c r="D82547" s="1">
        <v>1.30000007</v>
      </c>
    </row>
    <row r="82548" spans="1:4">
      <c r="A82548" s="1" t="s">
        <v>9201</v>
      </c>
      <c r="B82548" s="1" t="s">
        <v>9377</v>
      </c>
      <c r="C82548" s="6">
        <v>44558.4188194444</v>
      </c>
      <c r="D82548" s="1">
        <v>1.30000007</v>
      </c>
    </row>
    <row r="82549" spans="1:4">
      <c r="A82549" s="1" t="s">
        <v>9201</v>
      </c>
      <c r="B82549" s="1" t="s">
        <v>9377</v>
      </c>
      <c r="C82549" s="6">
        <v>44558.424375</v>
      </c>
      <c r="D82549" s="1">
        <v>1.30000007</v>
      </c>
    </row>
    <row r="82550" spans="1:4">
      <c r="A82550" s="1" t="s">
        <v>9201</v>
      </c>
      <c r="B82550" s="1" t="s">
        <v>9377</v>
      </c>
      <c r="C82550" s="6">
        <v>44558.435474537</v>
      </c>
      <c r="D82550" s="1">
        <v>1.30000007</v>
      </c>
    </row>
    <row r="82551" spans="1:4">
      <c r="A82551" s="1" t="s">
        <v>9201</v>
      </c>
      <c r="B82551" s="1" t="s">
        <v>9377</v>
      </c>
      <c r="C82551" s="6">
        <v>44558.4410532407</v>
      </c>
      <c r="D82551" s="1">
        <v>1.30000007</v>
      </c>
    </row>
    <row r="82552" spans="1:4">
      <c r="A82552" s="1" t="s">
        <v>9201</v>
      </c>
      <c r="B82552" s="1" t="s">
        <v>9377</v>
      </c>
      <c r="C82552" s="6">
        <v>44558.4576967593</v>
      </c>
      <c r="D82552" s="1">
        <v>1.30000007</v>
      </c>
    </row>
    <row r="82553" spans="1:4">
      <c r="A82553" s="1" t="s">
        <v>9201</v>
      </c>
      <c r="B82553" s="1" t="s">
        <v>9377</v>
      </c>
      <c r="C82553" s="1" t="s">
        <v>9396</v>
      </c>
      <c r="D82553" s="1">
        <v>1.30000007</v>
      </c>
    </row>
    <row r="82554" spans="1:4">
      <c r="A82554" s="1" t="s">
        <v>9201</v>
      </c>
      <c r="B82554" s="1" t="s">
        <v>9377</v>
      </c>
      <c r="C82554" s="6">
        <v>44558.4688310185</v>
      </c>
      <c r="D82554" s="1">
        <v>1.30000007</v>
      </c>
    </row>
    <row r="82555" spans="1:4">
      <c r="A82555" s="1" t="s">
        <v>9201</v>
      </c>
      <c r="B82555" s="1" t="s">
        <v>9377</v>
      </c>
      <c r="C82555" s="6">
        <v>44558.4744907407</v>
      </c>
      <c r="D82555" s="1">
        <v>1.30000007</v>
      </c>
    </row>
    <row r="82556" spans="1:4">
      <c r="A82556" s="1" t="s">
        <v>9201</v>
      </c>
      <c r="B82556" s="1" t="s">
        <v>9377</v>
      </c>
      <c r="C82556" s="6">
        <v>44558.4799189815</v>
      </c>
      <c r="D82556" s="1">
        <v>1.30000007</v>
      </c>
    </row>
    <row r="82557" spans="1:4">
      <c r="A82557" s="1" t="s">
        <v>9201</v>
      </c>
      <c r="B82557" s="1" t="s">
        <v>9377</v>
      </c>
      <c r="C82557" s="6">
        <v>44558.4938194444</v>
      </c>
      <c r="D82557" s="1">
        <v>19.10000038</v>
      </c>
    </row>
    <row r="82558" spans="1:4">
      <c r="A82558" s="1" t="s">
        <v>9201</v>
      </c>
      <c r="B82558" s="1" t="s">
        <v>9377</v>
      </c>
      <c r="C82558" s="6">
        <v>44558.4965972222</v>
      </c>
      <c r="D82558" s="1">
        <v>18.80000114</v>
      </c>
    </row>
    <row r="82559" spans="1:4">
      <c r="A82559" s="1" t="s">
        <v>9201</v>
      </c>
      <c r="B82559" s="1" t="s">
        <v>9377</v>
      </c>
      <c r="C82559" s="6">
        <v>44558.5021527778</v>
      </c>
      <c r="D82559" s="1">
        <v>1.20000005</v>
      </c>
    </row>
    <row r="82560" spans="1:4">
      <c r="A82560" s="1" t="s">
        <v>9201</v>
      </c>
      <c r="B82560" s="1" t="s">
        <v>9377</v>
      </c>
      <c r="C82560" s="6">
        <v>44558.5049305556</v>
      </c>
      <c r="D82560" s="1">
        <v>2.20000005</v>
      </c>
    </row>
    <row r="82561" spans="1:4">
      <c r="A82561" s="1" t="s">
        <v>9201</v>
      </c>
      <c r="B82561" s="1" t="s">
        <v>9377</v>
      </c>
      <c r="C82561" s="1" t="s">
        <v>9397</v>
      </c>
      <c r="D82561" s="1">
        <v>9</v>
      </c>
    </row>
    <row r="82562" spans="1:4">
      <c r="A82562" s="1" t="s">
        <v>9201</v>
      </c>
      <c r="B82562" s="1" t="s">
        <v>9377</v>
      </c>
      <c r="C82562" s="1" t="s">
        <v>9398</v>
      </c>
      <c r="D82562" s="1">
        <v>13</v>
      </c>
    </row>
    <row r="82563" spans="1:4">
      <c r="A82563" s="1" t="s">
        <v>9201</v>
      </c>
      <c r="B82563" s="1" t="s">
        <v>9377</v>
      </c>
      <c r="C82563" s="6">
        <v>44558.5132523148</v>
      </c>
      <c r="D82563" s="1">
        <v>13</v>
      </c>
    </row>
    <row r="82564" spans="1:4">
      <c r="A82564" s="1" t="s">
        <v>9201</v>
      </c>
      <c r="B82564" s="1" t="s">
        <v>9377</v>
      </c>
      <c r="C82564" s="6">
        <v>44558.5161458333</v>
      </c>
      <c r="D82564" s="1">
        <v>13.10000038</v>
      </c>
    </row>
    <row r="82565" spans="1:4">
      <c r="A82565" s="1" t="s">
        <v>9201</v>
      </c>
      <c r="B82565" s="1" t="s">
        <v>9377</v>
      </c>
      <c r="C82565" s="6">
        <v>44558.5188078704</v>
      </c>
      <c r="D82565" s="1">
        <v>3.79999995</v>
      </c>
    </row>
    <row r="82566" spans="1:4">
      <c r="A82566" s="1" t="s">
        <v>9201</v>
      </c>
      <c r="B82566" s="1" t="s">
        <v>9377</v>
      </c>
      <c r="C82566" s="6">
        <v>44558.5215972222</v>
      </c>
      <c r="D82566" s="1">
        <v>7.5</v>
      </c>
    </row>
    <row r="82567" spans="1:4">
      <c r="A82567" s="1" t="s">
        <v>9201</v>
      </c>
      <c r="B82567" s="1" t="s">
        <v>9377</v>
      </c>
      <c r="C82567" s="6">
        <v>44558.524375</v>
      </c>
      <c r="D82567" s="1">
        <v>17.70000076</v>
      </c>
    </row>
    <row r="82568" spans="1:4">
      <c r="A82568" s="1" t="s">
        <v>9201</v>
      </c>
      <c r="B82568" s="1" t="s">
        <v>9377</v>
      </c>
      <c r="C82568" s="6">
        <v>44558.5263425926</v>
      </c>
      <c r="D82568" s="1">
        <v>3.70000005</v>
      </c>
    </row>
    <row r="82569" spans="1:4">
      <c r="A82569" s="1" t="s">
        <v>9201</v>
      </c>
      <c r="B82569" s="1" t="s">
        <v>9377</v>
      </c>
      <c r="C82569" s="6">
        <v>44558.5299421296</v>
      </c>
      <c r="D82569" s="1">
        <v>17.20000076</v>
      </c>
    </row>
    <row r="82570" spans="1:4">
      <c r="A82570" s="1" t="s">
        <v>9201</v>
      </c>
      <c r="B82570" s="1" t="s">
        <v>9377</v>
      </c>
      <c r="C82570" s="6">
        <v>44558.5382638889</v>
      </c>
      <c r="D82570" s="1">
        <v>2.70000005</v>
      </c>
    </row>
    <row r="82571" spans="1:4">
      <c r="A82571" s="1" t="s">
        <v>9201</v>
      </c>
      <c r="B82571" s="1" t="s">
        <v>9377</v>
      </c>
      <c r="C82571" s="6">
        <v>44558.5438078704</v>
      </c>
      <c r="D82571" s="1">
        <v>10.69999981</v>
      </c>
    </row>
    <row r="82572" spans="1:4">
      <c r="A82572" s="1" t="s">
        <v>9201</v>
      </c>
      <c r="B82572" s="1" t="s">
        <v>9377</v>
      </c>
      <c r="C82572" s="6">
        <v>44558.5465856481</v>
      </c>
      <c r="D82572" s="1">
        <v>6.80000019</v>
      </c>
    </row>
    <row r="82573" spans="1:4">
      <c r="A82573" s="1" t="s">
        <v>9201</v>
      </c>
      <c r="B82573" s="1" t="s">
        <v>9377</v>
      </c>
      <c r="C82573" s="6">
        <v>44558.5493634259</v>
      </c>
      <c r="D82573" s="1">
        <v>0.30000001</v>
      </c>
    </row>
    <row r="82574" spans="1:4">
      <c r="A82574" s="1" t="s">
        <v>9201</v>
      </c>
      <c r="B82574" s="1" t="s">
        <v>9377</v>
      </c>
      <c r="C82574" s="6">
        <v>44558.5521527778</v>
      </c>
      <c r="D82574" s="1">
        <v>9.40000057</v>
      </c>
    </row>
    <row r="82575" spans="1:4">
      <c r="A82575" s="1" t="s">
        <v>9201</v>
      </c>
      <c r="B82575" s="1" t="s">
        <v>9377</v>
      </c>
      <c r="C82575" s="6">
        <v>44558.5549189815</v>
      </c>
      <c r="D82575" s="1">
        <v>17</v>
      </c>
    </row>
    <row r="82576" spans="1:4">
      <c r="A82576" s="1" t="s">
        <v>9201</v>
      </c>
      <c r="B82576" s="1" t="s">
        <v>9377</v>
      </c>
      <c r="C82576" s="6">
        <v>44558.5578240741</v>
      </c>
      <c r="D82576" s="1">
        <v>17.5</v>
      </c>
    </row>
    <row r="82577" spans="1:4">
      <c r="A82577" s="1" t="s">
        <v>9201</v>
      </c>
      <c r="B82577" s="1" t="s">
        <v>9377</v>
      </c>
      <c r="C82577" s="6">
        <v>44558.5604976852</v>
      </c>
      <c r="D82577" s="1">
        <v>0.60000002</v>
      </c>
    </row>
    <row r="82578" spans="1:4">
      <c r="A82578" s="1" t="s">
        <v>9201</v>
      </c>
      <c r="B82578" s="1" t="s">
        <v>9377</v>
      </c>
      <c r="C82578" s="6">
        <v>44558.5632638889</v>
      </c>
      <c r="D82578" s="1">
        <v>4.80000019</v>
      </c>
    </row>
    <row r="82579" spans="1:4">
      <c r="A82579" s="1" t="s">
        <v>9201</v>
      </c>
      <c r="B82579" s="1" t="s">
        <v>9377</v>
      </c>
      <c r="C82579" s="6">
        <v>44558.5660300926</v>
      </c>
      <c r="D82579" s="1">
        <v>8.40000057</v>
      </c>
    </row>
    <row r="82580" spans="1:4">
      <c r="A82580" s="1" t="s">
        <v>9201</v>
      </c>
      <c r="B82580" s="1" t="s">
        <v>9377</v>
      </c>
      <c r="C82580" s="6">
        <v>44558.5688194444</v>
      </c>
      <c r="D82580" s="1">
        <v>-2.20000005</v>
      </c>
    </row>
    <row r="82581" spans="1:4">
      <c r="A82581" s="1" t="s">
        <v>9201</v>
      </c>
      <c r="B82581" s="1" t="s">
        <v>9377</v>
      </c>
      <c r="C82581" s="6">
        <v>44558.5715972222</v>
      </c>
      <c r="D82581" s="1">
        <v>7.5999999</v>
      </c>
    </row>
    <row r="82582" spans="1:4">
      <c r="A82582" s="1" t="s">
        <v>9201</v>
      </c>
      <c r="B82582" s="1" t="s">
        <v>9377</v>
      </c>
      <c r="C82582" s="6">
        <v>44558.5743634259</v>
      </c>
      <c r="D82582" s="1">
        <v>17.10000038</v>
      </c>
    </row>
    <row r="82583" spans="1:4">
      <c r="A82583" s="1" t="s">
        <v>9201</v>
      </c>
      <c r="B82583" s="1" t="s">
        <v>9377</v>
      </c>
      <c r="C82583" s="6">
        <v>44558.5771412037</v>
      </c>
      <c r="D82583" s="1">
        <v>13.60000038</v>
      </c>
    </row>
    <row r="82584" spans="1:4">
      <c r="A82584" s="1" t="s">
        <v>9201</v>
      </c>
      <c r="B82584" s="1" t="s">
        <v>9377</v>
      </c>
      <c r="C82584" s="6">
        <v>44558.5800462963</v>
      </c>
      <c r="D82584" s="1">
        <v>8.69999981</v>
      </c>
    </row>
    <row r="82585" spans="1:4">
      <c r="A82585" s="1" t="s">
        <v>9201</v>
      </c>
      <c r="B82585" s="1" t="s">
        <v>9377</v>
      </c>
      <c r="C82585" s="1" t="s">
        <v>9399</v>
      </c>
      <c r="D82585" s="1">
        <v>7.4000001</v>
      </c>
    </row>
    <row r="82586" spans="1:4">
      <c r="A82586" s="1" t="s">
        <v>9201</v>
      </c>
      <c r="B82586" s="1" t="s">
        <v>9377</v>
      </c>
      <c r="C82586" s="6">
        <v>44558.5882638889</v>
      </c>
      <c r="D82586" s="1">
        <v>-2</v>
      </c>
    </row>
    <row r="82587" spans="1:4">
      <c r="A82587" s="1" t="s">
        <v>9201</v>
      </c>
      <c r="B82587" s="1" t="s">
        <v>9377</v>
      </c>
      <c r="C82587" s="6">
        <v>44558.5910416667</v>
      </c>
      <c r="D82587" s="1">
        <v>10.5</v>
      </c>
    </row>
    <row r="82588" spans="1:4">
      <c r="A82588" s="1" t="s">
        <v>9201</v>
      </c>
      <c r="B82588" s="1" t="s">
        <v>9377</v>
      </c>
      <c r="C82588" s="1" t="s">
        <v>9400</v>
      </c>
      <c r="D82588" s="1">
        <v>17</v>
      </c>
    </row>
    <row r="82589" spans="1:4">
      <c r="A82589" s="1" t="s">
        <v>9201</v>
      </c>
      <c r="B82589" s="1" t="s">
        <v>9377</v>
      </c>
      <c r="C82589" s="6">
        <v>44558.5965856481</v>
      </c>
      <c r="D82589" s="1">
        <v>14</v>
      </c>
    </row>
    <row r="82590" spans="1:4">
      <c r="A82590" s="1" t="s">
        <v>9201</v>
      </c>
      <c r="B82590" s="1" t="s">
        <v>9377</v>
      </c>
      <c r="C82590" s="6">
        <v>44558.5994907407</v>
      </c>
      <c r="D82590" s="1">
        <v>4.5999999</v>
      </c>
    </row>
    <row r="82591" spans="1:4">
      <c r="A82591" s="1" t="s">
        <v>9201</v>
      </c>
      <c r="B82591" s="1" t="s">
        <v>9377</v>
      </c>
      <c r="C82591" s="6">
        <v>44558.6021412037</v>
      </c>
      <c r="D82591" s="1">
        <v>4.80000019</v>
      </c>
    </row>
    <row r="82592" spans="1:4">
      <c r="A82592" s="1" t="s">
        <v>9201</v>
      </c>
      <c r="B82592" s="1" t="s">
        <v>9377</v>
      </c>
      <c r="C82592" s="6">
        <v>44558.6049305556</v>
      </c>
      <c r="D82592" s="1">
        <v>4.20000029</v>
      </c>
    </row>
    <row r="82593" spans="1:4">
      <c r="A82593" s="1" t="s">
        <v>9201</v>
      </c>
      <c r="B82593" s="1" t="s">
        <v>9377</v>
      </c>
      <c r="C82593" s="6">
        <v>44558.6077083333</v>
      </c>
      <c r="D82593" s="1">
        <v>-0.90000004</v>
      </c>
    </row>
    <row r="82594" spans="1:4">
      <c r="A82594" s="1" t="s">
        <v>9201</v>
      </c>
      <c r="B82594" s="1" t="s">
        <v>9377</v>
      </c>
      <c r="C82594" s="6">
        <v>44558.6104861111</v>
      </c>
      <c r="D82594" s="1">
        <v>17.20000076</v>
      </c>
    </row>
    <row r="82595" spans="1:4">
      <c r="A82595" s="1" t="s">
        <v>9201</v>
      </c>
      <c r="B82595" s="1" t="s">
        <v>9377</v>
      </c>
      <c r="C82595" s="6">
        <v>44558.6132523148</v>
      </c>
      <c r="D82595" s="1">
        <v>17</v>
      </c>
    </row>
    <row r="82596" spans="1:4">
      <c r="A82596" s="1" t="s">
        <v>9201</v>
      </c>
      <c r="B82596" s="1" t="s">
        <v>9377</v>
      </c>
      <c r="C82596" s="6">
        <v>44558.6188310185</v>
      </c>
      <c r="D82596" s="1">
        <v>4.20000029</v>
      </c>
    </row>
    <row r="82597" spans="1:4">
      <c r="A82597" s="1" t="s">
        <v>9201</v>
      </c>
      <c r="B82597" s="1" t="s">
        <v>9377</v>
      </c>
      <c r="C82597" s="1" t="s">
        <v>9401</v>
      </c>
      <c r="D82597" s="1">
        <v>2.4000001</v>
      </c>
    </row>
    <row r="82598" spans="1:4">
      <c r="A82598" s="1" t="s">
        <v>9201</v>
      </c>
      <c r="B82598" s="1" t="s">
        <v>9377</v>
      </c>
      <c r="C82598" s="6">
        <v>44558.622349537</v>
      </c>
      <c r="D82598" s="1">
        <v>1.80000007</v>
      </c>
    </row>
    <row r="82599" spans="1:4">
      <c r="A82599" s="1" t="s">
        <v>9201</v>
      </c>
      <c r="B82599" s="1" t="s">
        <v>9377</v>
      </c>
      <c r="C82599" s="6">
        <v>44558.6243634259</v>
      </c>
      <c r="D82599" s="1">
        <v>4.5999999</v>
      </c>
    </row>
    <row r="82600" spans="1:4">
      <c r="A82600" s="1" t="s">
        <v>9201</v>
      </c>
      <c r="B82600" s="1" t="s">
        <v>9377</v>
      </c>
      <c r="C82600" s="1" t="s">
        <v>9402</v>
      </c>
      <c r="D82600" s="1">
        <v>2</v>
      </c>
    </row>
    <row r="82601" spans="1:4">
      <c r="A82601" s="1" t="s">
        <v>9201</v>
      </c>
      <c r="B82601" s="1" t="s">
        <v>9377</v>
      </c>
      <c r="C82601" s="6">
        <v>44558.6299305556</v>
      </c>
      <c r="D82601" s="1">
        <v>17.30000114</v>
      </c>
    </row>
    <row r="82602" spans="1:4">
      <c r="A82602" s="1" t="s">
        <v>9201</v>
      </c>
      <c r="B82602" s="1" t="s">
        <v>9377</v>
      </c>
      <c r="C82602" s="6">
        <v>44558.6327083333</v>
      </c>
      <c r="D82602" s="1">
        <v>13.40000057</v>
      </c>
    </row>
    <row r="82603" spans="1:4">
      <c r="A82603" s="1" t="s">
        <v>9201</v>
      </c>
      <c r="B82603" s="1" t="s">
        <v>9377</v>
      </c>
      <c r="C82603" s="1" t="s">
        <v>9403</v>
      </c>
      <c r="D82603" s="1">
        <v>2.70000005</v>
      </c>
    </row>
    <row r="82604" spans="1:4">
      <c r="A82604" s="1" t="s">
        <v>9201</v>
      </c>
      <c r="B82604" s="1" t="s">
        <v>9377</v>
      </c>
      <c r="C82604" s="6">
        <v>44558.6382523148</v>
      </c>
      <c r="D82604" s="1">
        <v>1.10000002</v>
      </c>
    </row>
    <row r="82605" spans="1:4">
      <c r="A82605" s="1" t="s">
        <v>9201</v>
      </c>
      <c r="B82605" s="1" t="s">
        <v>9377</v>
      </c>
      <c r="C82605" s="6">
        <v>44558.6410300926</v>
      </c>
      <c r="D82605" s="1">
        <v>7.70000029</v>
      </c>
    </row>
    <row r="82606" spans="1:4">
      <c r="A82606" s="1" t="s">
        <v>9201</v>
      </c>
      <c r="B82606" s="1" t="s">
        <v>9377</v>
      </c>
      <c r="C82606" s="6">
        <v>44558.6439236111</v>
      </c>
      <c r="D82606" s="1">
        <v>5.30000019</v>
      </c>
    </row>
    <row r="82607" spans="1:4">
      <c r="A82607" s="1" t="s">
        <v>9201</v>
      </c>
      <c r="B82607" s="1" t="s">
        <v>9377</v>
      </c>
      <c r="C82607" s="6">
        <v>44558.6465972222</v>
      </c>
      <c r="D82607" s="1">
        <v>12</v>
      </c>
    </row>
    <row r="82608" spans="1:4">
      <c r="A82608" s="1" t="s">
        <v>9201</v>
      </c>
      <c r="B82608" s="1" t="s">
        <v>9377</v>
      </c>
      <c r="C82608" s="6">
        <v>44558.649375</v>
      </c>
      <c r="D82608" s="1">
        <v>17.20000076</v>
      </c>
    </row>
    <row r="82609" spans="1:4">
      <c r="A82609" s="1" t="s">
        <v>9201</v>
      </c>
      <c r="B82609" s="1" t="s">
        <v>9377</v>
      </c>
      <c r="C82609" s="6">
        <v>44558.6521412037</v>
      </c>
      <c r="D82609" s="1">
        <v>9.19999981</v>
      </c>
    </row>
    <row r="82610" spans="1:4">
      <c r="A82610" s="1" t="s">
        <v>9201</v>
      </c>
      <c r="B82610" s="1" t="s">
        <v>9377</v>
      </c>
      <c r="C82610" s="6">
        <v>44558.6549189815</v>
      </c>
      <c r="D82610" s="1">
        <v>0.69999999</v>
      </c>
    </row>
    <row r="82611" spans="1:4">
      <c r="A82611" s="1" t="s">
        <v>9201</v>
      </c>
      <c r="B82611" s="1" t="s">
        <v>9377</v>
      </c>
      <c r="C82611" s="6">
        <v>44558.6577083333</v>
      </c>
      <c r="D82611" s="1">
        <v>7.0999999</v>
      </c>
    </row>
    <row r="82612" spans="1:4">
      <c r="A82612" s="1" t="s">
        <v>9201</v>
      </c>
      <c r="B82612" s="1" t="s">
        <v>9377</v>
      </c>
      <c r="C82612" s="1" t="s">
        <v>9404</v>
      </c>
      <c r="D82612" s="1">
        <v>-1.30000007</v>
      </c>
    </row>
    <row r="82613" spans="1:4">
      <c r="A82613" s="1" t="s">
        <v>9201</v>
      </c>
      <c r="B82613" s="1" t="s">
        <v>9377</v>
      </c>
      <c r="C82613" s="6">
        <v>44558.6633680556</v>
      </c>
      <c r="D82613" s="1">
        <v>2.20000005</v>
      </c>
    </row>
    <row r="82614" spans="1:4">
      <c r="A82614" s="1" t="s">
        <v>9201</v>
      </c>
      <c r="B82614" s="1" t="s">
        <v>9377</v>
      </c>
      <c r="C82614" s="6">
        <v>44558.6660416667</v>
      </c>
      <c r="D82614" s="1">
        <v>13.60000038</v>
      </c>
    </row>
    <row r="82615" spans="1:4">
      <c r="A82615" s="1" t="s">
        <v>9201</v>
      </c>
      <c r="B82615" s="1" t="s">
        <v>9377</v>
      </c>
      <c r="C82615" s="6">
        <v>44558.6688194444</v>
      </c>
      <c r="D82615" s="1">
        <v>20.30000114</v>
      </c>
    </row>
    <row r="82616" spans="1:4">
      <c r="A82616" s="1" t="s">
        <v>9201</v>
      </c>
      <c r="B82616" s="1" t="s">
        <v>9377</v>
      </c>
      <c r="C82616" s="6">
        <v>44558.6715856481</v>
      </c>
      <c r="D82616" s="1">
        <v>17.39999962</v>
      </c>
    </row>
    <row r="82617" spans="1:4">
      <c r="A82617" s="1" t="s">
        <v>9201</v>
      </c>
      <c r="B82617" s="1" t="s">
        <v>9377</v>
      </c>
      <c r="C82617" s="6">
        <v>44558.674375</v>
      </c>
      <c r="D82617" s="1">
        <v>6.9000001</v>
      </c>
    </row>
    <row r="82618" spans="1:4">
      <c r="A82618" s="1" t="s">
        <v>9201</v>
      </c>
      <c r="B82618" s="1" t="s">
        <v>9377</v>
      </c>
      <c r="C82618" s="6">
        <v>44558.6771527778</v>
      </c>
      <c r="D82618" s="1">
        <v>0.69999999</v>
      </c>
    </row>
    <row r="82619" spans="1:4">
      <c r="A82619" s="1" t="s">
        <v>9201</v>
      </c>
      <c r="B82619" s="1" t="s">
        <v>9377</v>
      </c>
      <c r="C82619" s="6">
        <v>44558.6799189815</v>
      </c>
      <c r="D82619" s="1">
        <v>2</v>
      </c>
    </row>
    <row r="82620" spans="1:4">
      <c r="A82620" s="1" t="s">
        <v>9201</v>
      </c>
      <c r="B82620" s="1" t="s">
        <v>9377</v>
      </c>
      <c r="C82620" s="6">
        <v>44558.6826967593</v>
      </c>
      <c r="D82620" s="1">
        <v>3.60000014</v>
      </c>
    </row>
    <row r="82621" spans="1:4">
      <c r="A82621" s="1" t="s">
        <v>9201</v>
      </c>
      <c r="B82621" s="1" t="s">
        <v>9377</v>
      </c>
      <c r="C82621" s="6">
        <v>44558.6856018519</v>
      </c>
      <c r="D82621" s="1">
        <v>6.5</v>
      </c>
    </row>
    <row r="82622" spans="1:4">
      <c r="A82622" s="1" t="s">
        <v>9201</v>
      </c>
      <c r="B82622" s="1" t="s">
        <v>9377</v>
      </c>
      <c r="C82622" s="6">
        <v>44558.688275463</v>
      </c>
      <c r="D82622" s="1">
        <v>4.70000029</v>
      </c>
    </row>
    <row r="82623" spans="1:4">
      <c r="A82623" s="1" t="s">
        <v>9201</v>
      </c>
      <c r="B82623" s="1" t="s">
        <v>9377</v>
      </c>
      <c r="C82623" s="6">
        <v>44558.6910532407</v>
      </c>
      <c r="D82623" s="1">
        <v>6.5</v>
      </c>
    </row>
    <row r="82624" spans="1:4">
      <c r="A82624" s="1" t="s">
        <v>9201</v>
      </c>
      <c r="B82624" s="1" t="s">
        <v>9377</v>
      </c>
      <c r="C82624" s="6">
        <v>44558.6938194444</v>
      </c>
      <c r="D82624" s="1">
        <v>9.40000057</v>
      </c>
    </row>
    <row r="82625" spans="1:4">
      <c r="A82625" s="1" t="s">
        <v>9201</v>
      </c>
      <c r="B82625" s="1" t="s">
        <v>9377</v>
      </c>
      <c r="C82625" s="6">
        <v>44558.6966087963</v>
      </c>
      <c r="D82625" s="1">
        <v>15.19999981</v>
      </c>
    </row>
    <row r="82626" spans="1:4">
      <c r="A82626" s="1" t="s">
        <v>9201</v>
      </c>
      <c r="B82626" s="1" t="s">
        <v>9377</v>
      </c>
      <c r="C82626" s="6">
        <v>44558.699375</v>
      </c>
      <c r="D82626" s="1">
        <v>17.80000114</v>
      </c>
    </row>
    <row r="82627" spans="1:4">
      <c r="A82627" s="1" t="s">
        <v>9201</v>
      </c>
      <c r="B82627" s="1" t="s">
        <v>9377</v>
      </c>
      <c r="C82627" s="6">
        <v>44558.7078240741</v>
      </c>
      <c r="D82627" s="1">
        <v>3.79999995</v>
      </c>
    </row>
    <row r="82628" spans="1:4">
      <c r="A82628" s="1" t="s">
        <v>9201</v>
      </c>
      <c r="B82628" s="1" t="s">
        <v>9377</v>
      </c>
      <c r="C82628" s="6">
        <v>44558.7104861111</v>
      </c>
      <c r="D82628" s="1">
        <v>-1.20000005</v>
      </c>
    </row>
    <row r="82629" spans="1:4">
      <c r="A82629" s="1" t="s">
        <v>9201</v>
      </c>
      <c r="B82629" s="1" t="s">
        <v>9377</v>
      </c>
      <c r="C82629" s="1" t="s">
        <v>9405</v>
      </c>
      <c r="D82629" s="1">
        <v>-0.80000001</v>
      </c>
    </row>
    <row r="82630" spans="1:4">
      <c r="A82630" s="1" t="s">
        <v>9201</v>
      </c>
      <c r="B82630" s="1" t="s">
        <v>9377</v>
      </c>
      <c r="C82630" s="6">
        <v>44558.7188078704</v>
      </c>
      <c r="D82630" s="1">
        <v>16.80000114</v>
      </c>
    </row>
    <row r="82631" spans="1:4">
      <c r="A82631" s="1" t="s">
        <v>9201</v>
      </c>
      <c r="B82631" s="1" t="s">
        <v>9377</v>
      </c>
      <c r="C82631" s="6">
        <v>44558.7215972222</v>
      </c>
      <c r="D82631" s="1">
        <v>0.90000004</v>
      </c>
    </row>
    <row r="82632" spans="1:4">
      <c r="A82632" s="1" t="s">
        <v>9201</v>
      </c>
      <c r="B82632" s="1" t="s">
        <v>9377</v>
      </c>
      <c r="C82632" s="6">
        <v>44558.724375</v>
      </c>
      <c r="D82632" s="1">
        <v>2</v>
      </c>
    </row>
    <row r="82633" spans="1:4">
      <c r="A82633" s="1" t="s">
        <v>9201</v>
      </c>
      <c r="B82633" s="1" t="s">
        <v>9377</v>
      </c>
      <c r="C82633" s="6">
        <v>44558.7272569444</v>
      </c>
      <c r="D82633" s="1">
        <v>2.4000001</v>
      </c>
    </row>
    <row r="82634" spans="1:4">
      <c r="A82634" s="1" t="s">
        <v>9201</v>
      </c>
      <c r="B82634" s="1" t="s">
        <v>9377</v>
      </c>
      <c r="C82634" s="6">
        <v>44558.7299189815</v>
      </c>
      <c r="D82634" s="1">
        <v>-0.69999999</v>
      </c>
    </row>
    <row r="82635" spans="1:4">
      <c r="A82635" s="1" t="s">
        <v>9201</v>
      </c>
      <c r="B82635" s="1" t="s">
        <v>9377</v>
      </c>
      <c r="C82635" s="6">
        <v>44558.7326967593</v>
      </c>
      <c r="D82635" s="1">
        <v>6.9000001</v>
      </c>
    </row>
    <row r="82636" spans="1:4">
      <c r="A82636" s="1" t="s">
        <v>9201</v>
      </c>
      <c r="B82636" s="1" t="s">
        <v>9377</v>
      </c>
      <c r="C82636" s="6">
        <v>44558.7354861111</v>
      </c>
      <c r="D82636" s="1">
        <v>15.30000019</v>
      </c>
    </row>
    <row r="82637" spans="1:4">
      <c r="A82637" s="1" t="s">
        <v>9201</v>
      </c>
      <c r="B82637" s="1" t="s">
        <v>9377</v>
      </c>
      <c r="C82637" s="6">
        <v>44558.7382986111</v>
      </c>
      <c r="D82637" s="1">
        <v>6.9000001</v>
      </c>
    </row>
    <row r="82638" spans="1:4">
      <c r="A82638" s="1" t="s">
        <v>9201</v>
      </c>
      <c r="B82638" s="1" t="s">
        <v>9377</v>
      </c>
      <c r="C82638" s="6">
        <v>44558.7410300926</v>
      </c>
      <c r="D82638" s="1">
        <v>0.80000001</v>
      </c>
    </row>
    <row r="82639" spans="1:4">
      <c r="A82639" s="1" t="s">
        <v>9201</v>
      </c>
      <c r="B82639" s="1" t="s">
        <v>9377</v>
      </c>
      <c r="C82639" s="6">
        <v>44558.7438194444</v>
      </c>
      <c r="D82639" s="1">
        <v>7.5</v>
      </c>
    </row>
    <row r="82640" spans="1:4">
      <c r="A82640" s="1" t="s">
        <v>9201</v>
      </c>
      <c r="B82640" s="1" t="s">
        <v>9377</v>
      </c>
      <c r="C82640" s="6">
        <v>44558.7465856482</v>
      </c>
      <c r="D82640" s="1">
        <v>-1.70000005</v>
      </c>
    </row>
    <row r="82641" spans="1:4">
      <c r="A82641" s="1" t="s">
        <v>9201</v>
      </c>
      <c r="B82641" s="1" t="s">
        <v>9377</v>
      </c>
      <c r="C82641" s="6">
        <v>44558.7494907407</v>
      </c>
      <c r="D82641" s="1">
        <v>1.70000005</v>
      </c>
    </row>
    <row r="82642" spans="1:4">
      <c r="A82642" s="1" t="s">
        <v>9201</v>
      </c>
      <c r="B82642" s="1" t="s">
        <v>9377</v>
      </c>
      <c r="C82642" s="6">
        <v>44558.7521643518</v>
      </c>
      <c r="D82642" s="1">
        <v>10.10000038</v>
      </c>
    </row>
    <row r="82643" spans="1:4">
      <c r="A82643" s="1" t="s">
        <v>9201</v>
      </c>
      <c r="B82643" s="1" t="s">
        <v>9377</v>
      </c>
      <c r="C82643" s="6">
        <v>44558.7549305556</v>
      </c>
      <c r="D82643" s="1">
        <v>4.80000019</v>
      </c>
    </row>
    <row r="82644" spans="1:4">
      <c r="A82644" s="1" t="s">
        <v>9201</v>
      </c>
      <c r="B82644" s="1" t="s">
        <v>9377</v>
      </c>
      <c r="C82644" s="6">
        <v>44558.7604861111</v>
      </c>
      <c r="D82644" s="1">
        <v>7.70000029</v>
      </c>
    </row>
    <row r="82645" spans="1:4">
      <c r="A82645" s="1" t="s">
        <v>9201</v>
      </c>
      <c r="B82645" s="1" t="s">
        <v>9377</v>
      </c>
      <c r="C82645" s="6">
        <v>44558.7632523148</v>
      </c>
      <c r="D82645" s="1">
        <v>0</v>
      </c>
    </row>
    <row r="82646" spans="1:4">
      <c r="A82646" s="1" t="s">
        <v>9201</v>
      </c>
      <c r="B82646" s="1" t="s">
        <v>9377</v>
      </c>
      <c r="C82646" s="6">
        <v>44558.7660416667</v>
      </c>
      <c r="D82646" s="1">
        <v>12.19999981</v>
      </c>
    </row>
    <row r="82647" spans="1:4">
      <c r="A82647" s="1" t="s">
        <v>9201</v>
      </c>
      <c r="B82647" s="1" t="s">
        <v>9377</v>
      </c>
      <c r="C82647" s="6">
        <v>44558.7688078704</v>
      </c>
      <c r="D82647" s="1">
        <v>17.39999962</v>
      </c>
    </row>
    <row r="82648" spans="1:4">
      <c r="A82648" s="1" t="s">
        <v>9201</v>
      </c>
      <c r="B82648" s="1" t="s">
        <v>9377</v>
      </c>
      <c r="C82648" s="6">
        <v>44558.7717013889</v>
      </c>
      <c r="D82648" s="1">
        <v>17.60000038</v>
      </c>
    </row>
    <row r="82649" spans="1:4">
      <c r="A82649" s="1" t="s">
        <v>9201</v>
      </c>
      <c r="B82649" s="1" t="s">
        <v>9377</v>
      </c>
      <c r="C82649" s="1" t="s">
        <v>9406</v>
      </c>
      <c r="D82649" s="1">
        <v>1.20000005</v>
      </c>
    </row>
    <row r="82650" spans="1:4">
      <c r="A82650" s="1" t="s">
        <v>9201</v>
      </c>
      <c r="B82650" s="1" t="s">
        <v>9377</v>
      </c>
      <c r="C82650" s="6">
        <v>44558.7771527778</v>
      </c>
      <c r="D82650" s="1">
        <v>7.9000001</v>
      </c>
    </row>
    <row r="82651" spans="1:4">
      <c r="A82651" s="1" t="s">
        <v>9201</v>
      </c>
      <c r="B82651" s="1" t="s">
        <v>9377</v>
      </c>
      <c r="C82651" s="6">
        <v>44558.7799189815</v>
      </c>
      <c r="D82651" s="1">
        <v>4.0999999</v>
      </c>
    </row>
    <row r="82652" spans="1:4">
      <c r="A82652" s="1" t="s">
        <v>9201</v>
      </c>
      <c r="B82652" s="1" t="s">
        <v>9377</v>
      </c>
      <c r="C82652" s="6">
        <v>44558.7827083333</v>
      </c>
      <c r="D82652" s="1">
        <v>7.4000001</v>
      </c>
    </row>
    <row r="82653" spans="1:4">
      <c r="A82653" s="1" t="s">
        <v>9201</v>
      </c>
      <c r="B82653" s="1" t="s">
        <v>9377</v>
      </c>
      <c r="C82653" s="6">
        <v>44558.785474537</v>
      </c>
      <c r="D82653" s="1">
        <v>17.10000038</v>
      </c>
    </row>
    <row r="82654" spans="1:4">
      <c r="A82654" s="1" t="s">
        <v>9201</v>
      </c>
      <c r="B82654" s="1" t="s">
        <v>9377</v>
      </c>
      <c r="C82654" s="6">
        <v>44558.7882986111</v>
      </c>
      <c r="D82654" s="1">
        <v>4.20000029</v>
      </c>
    </row>
    <row r="82655" spans="1:4">
      <c r="A82655" s="1" t="s">
        <v>9201</v>
      </c>
      <c r="B82655" s="1" t="s">
        <v>9377</v>
      </c>
      <c r="C82655" s="6">
        <v>44558.7911574074</v>
      </c>
      <c r="D82655" s="1">
        <v>10.80000019</v>
      </c>
    </row>
    <row r="82656" spans="1:4">
      <c r="A82656" s="1" t="s">
        <v>9201</v>
      </c>
      <c r="B82656" s="1" t="s">
        <v>9377</v>
      </c>
      <c r="C82656" s="6">
        <v>44558.7965856481</v>
      </c>
      <c r="D82656" s="1">
        <v>4.0999999</v>
      </c>
    </row>
    <row r="82657" spans="1:4">
      <c r="A82657" s="1" t="s">
        <v>9201</v>
      </c>
      <c r="B82657" s="1" t="s">
        <v>9377</v>
      </c>
      <c r="C82657" s="6">
        <v>44558.799375</v>
      </c>
      <c r="D82657" s="1">
        <v>-1</v>
      </c>
    </row>
    <row r="82658" spans="1:4">
      <c r="A82658" s="1" t="s">
        <v>9201</v>
      </c>
      <c r="B82658" s="1" t="s">
        <v>9377</v>
      </c>
      <c r="C82658" s="6">
        <v>44558.8021527778</v>
      </c>
      <c r="D82658" s="1">
        <v>18.20000076</v>
      </c>
    </row>
    <row r="82659" spans="1:4">
      <c r="A82659" s="1" t="s">
        <v>9201</v>
      </c>
      <c r="B82659" s="1" t="s">
        <v>9377</v>
      </c>
      <c r="C82659" s="1" t="s">
        <v>9407</v>
      </c>
      <c r="D82659" s="1">
        <v>13.80000019</v>
      </c>
    </row>
    <row r="82660" spans="1:4">
      <c r="A82660" s="1" t="s">
        <v>9201</v>
      </c>
      <c r="B82660" s="1" t="s">
        <v>9377</v>
      </c>
      <c r="C82660" s="6">
        <v>44558.8076967593</v>
      </c>
      <c r="D82660" s="1">
        <v>5.30000019</v>
      </c>
    </row>
    <row r="82661" spans="1:4">
      <c r="A82661" s="1" t="s">
        <v>9201</v>
      </c>
      <c r="B82661" s="1" t="s">
        <v>9377</v>
      </c>
      <c r="C82661" s="6">
        <v>44558.8105671296</v>
      </c>
      <c r="D82661" s="1">
        <v>17.39999962</v>
      </c>
    </row>
    <row r="82662" spans="1:4">
      <c r="A82662" s="1" t="s">
        <v>9201</v>
      </c>
      <c r="B82662" s="1" t="s">
        <v>9377</v>
      </c>
      <c r="C82662" s="6">
        <v>44558.8133796296</v>
      </c>
      <c r="D82662" s="1">
        <v>7.70000029</v>
      </c>
    </row>
    <row r="82663" spans="1:4">
      <c r="A82663" s="1" t="s">
        <v>9201</v>
      </c>
      <c r="B82663" s="1" t="s">
        <v>9377</v>
      </c>
      <c r="C82663" s="6">
        <v>44558.8160416667</v>
      </c>
      <c r="D82663" s="1">
        <v>-2.20000005</v>
      </c>
    </row>
    <row r="82664" spans="1:4">
      <c r="A82664" s="1" t="s">
        <v>9201</v>
      </c>
      <c r="B82664" s="1" t="s">
        <v>9377</v>
      </c>
      <c r="C82664" s="6">
        <v>44558.8215972222</v>
      </c>
      <c r="D82664" s="1">
        <v>15.90000057</v>
      </c>
    </row>
    <row r="82665" spans="1:4">
      <c r="A82665" s="1" t="s">
        <v>9201</v>
      </c>
      <c r="B82665" s="1" t="s">
        <v>9377</v>
      </c>
      <c r="C82665" s="6">
        <v>44558.8243865741</v>
      </c>
      <c r="D82665" s="1">
        <v>1</v>
      </c>
    </row>
    <row r="82666" spans="1:4">
      <c r="A82666" s="1" t="s">
        <v>9201</v>
      </c>
      <c r="B82666" s="1" t="s">
        <v>9377</v>
      </c>
      <c r="C82666" s="6">
        <v>44558.8271527778</v>
      </c>
      <c r="D82666" s="1">
        <v>2.10000014</v>
      </c>
    </row>
    <row r="82667" spans="1:4">
      <c r="A82667" s="1" t="s">
        <v>9201</v>
      </c>
      <c r="B82667" s="1" t="s">
        <v>9377</v>
      </c>
      <c r="C82667" s="6">
        <v>44558.8299189815</v>
      </c>
      <c r="D82667" s="1">
        <v>6.5</v>
      </c>
    </row>
    <row r="82668" spans="1:4">
      <c r="A82668" s="1" t="s">
        <v>9201</v>
      </c>
      <c r="B82668" s="1" t="s">
        <v>9377</v>
      </c>
      <c r="C82668" s="6">
        <v>44558.8355439815</v>
      </c>
      <c r="D82668" s="1">
        <v>14.80000019</v>
      </c>
    </row>
    <row r="82669" spans="1:4">
      <c r="A82669" s="1" t="s">
        <v>9201</v>
      </c>
      <c r="B82669" s="1" t="s">
        <v>9377</v>
      </c>
      <c r="C82669" s="6">
        <v>44558.8410300926</v>
      </c>
      <c r="D82669" s="1">
        <v>6.4000001</v>
      </c>
    </row>
    <row r="82670" spans="1:4">
      <c r="A82670" s="1" t="s">
        <v>9201</v>
      </c>
      <c r="B82670" s="1" t="s">
        <v>9377</v>
      </c>
      <c r="C82670" s="6">
        <v>44558.8465972222</v>
      </c>
      <c r="D82670" s="1">
        <v>5.30000019</v>
      </c>
    </row>
    <row r="82671" spans="1:4">
      <c r="A82671" s="1" t="s">
        <v>9201</v>
      </c>
      <c r="B82671" s="1" t="s">
        <v>9377</v>
      </c>
      <c r="C82671" s="6">
        <v>44558.8521527778</v>
      </c>
      <c r="D82671" s="1">
        <v>7.4000001</v>
      </c>
    </row>
    <row r="82672" spans="1:4">
      <c r="A82672" s="1" t="s">
        <v>9201</v>
      </c>
      <c r="B82672" s="1" t="s">
        <v>9377</v>
      </c>
      <c r="C82672" s="6">
        <v>44558.8577662037</v>
      </c>
      <c r="D82672" s="1">
        <v>2.29999995</v>
      </c>
    </row>
    <row r="82673" spans="1:4">
      <c r="A82673" s="1" t="s">
        <v>9201</v>
      </c>
      <c r="B82673" s="1" t="s">
        <v>9377</v>
      </c>
      <c r="C82673" s="6">
        <v>44558.8632523148</v>
      </c>
      <c r="D82673" s="1">
        <v>7.5</v>
      </c>
    </row>
    <row r="82674" spans="1:4">
      <c r="A82674" s="1" t="s">
        <v>9201</v>
      </c>
      <c r="B82674" s="1" t="s">
        <v>9377</v>
      </c>
      <c r="C82674" s="1" t="s">
        <v>9408</v>
      </c>
      <c r="D82674" s="1">
        <v>7.5999999</v>
      </c>
    </row>
    <row r="82675" spans="1:4">
      <c r="A82675" s="1" t="s">
        <v>9201</v>
      </c>
      <c r="B82675" s="1" t="s">
        <v>9377</v>
      </c>
      <c r="C82675" s="6">
        <v>44558.8799884259</v>
      </c>
      <c r="D82675" s="1">
        <v>15.90000057</v>
      </c>
    </row>
    <row r="82676" spans="1:4">
      <c r="A82676" s="1" t="s">
        <v>9201</v>
      </c>
      <c r="B82676" s="1" t="s">
        <v>9377</v>
      </c>
      <c r="C82676" s="6">
        <v>44558.8827199074</v>
      </c>
      <c r="D82676" s="1">
        <v>-1.20000005</v>
      </c>
    </row>
    <row r="82677" spans="1:4">
      <c r="A82677" s="1" t="s">
        <v>9201</v>
      </c>
      <c r="B82677" s="1" t="s">
        <v>9377</v>
      </c>
      <c r="C82677" s="6">
        <v>44558.885474537</v>
      </c>
      <c r="D82677" s="1">
        <v>1.80000007</v>
      </c>
    </row>
    <row r="82678" spans="1:4">
      <c r="A82678" s="1" t="s">
        <v>9201</v>
      </c>
      <c r="B82678" s="1" t="s">
        <v>9377</v>
      </c>
      <c r="C82678" s="6">
        <v>44558.8882986111</v>
      </c>
      <c r="D82678" s="1">
        <v>12</v>
      </c>
    </row>
    <row r="82679" spans="1:4">
      <c r="A82679" s="1" t="s">
        <v>9201</v>
      </c>
      <c r="B82679" s="1" t="s">
        <v>9377</v>
      </c>
      <c r="C82679" s="6">
        <v>44558.8910300926</v>
      </c>
      <c r="D82679" s="1">
        <v>14.40000057</v>
      </c>
    </row>
    <row r="82680" spans="1:4">
      <c r="A82680" s="1" t="s">
        <v>9201</v>
      </c>
      <c r="B82680" s="1" t="s">
        <v>9377</v>
      </c>
      <c r="C82680" s="6">
        <v>44558.8938657407</v>
      </c>
      <c r="D82680" s="1">
        <v>-1</v>
      </c>
    </row>
    <row r="82681" spans="1:4">
      <c r="A82681" s="1" t="s">
        <v>9201</v>
      </c>
      <c r="B82681" s="1" t="s">
        <v>9377</v>
      </c>
      <c r="C82681" s="6">
        <v>44558.8967013889</v>
      </c>
      <c r="D82681" s="1">
        <v>0.90000004</v>
      </c>
    </row>
    <row r="82682" spans="1:4">
      <c r="A82682" s="1" t="s">
        <v>9201</v>
      </c>
      <c r="B82682" s="1" t="s">
        <v>9377</v>
      </c>
      <c r="C82682" s="6">
        <v>44558.899375</v>
      </c>
      <c r="D82682" s="1">
        <v>2</v>
      </c>
    </row>
    <row r="82683" spans="1:4">
      <c r="A82683" s="1" t="s">
        <v>9201</v>
      </c>
      <c r="B82683" s="1" t="s">
        <v>9377</v>
      </c>
      <c r="C82683" s="1" t="s">
        <v>9409</v>
      </c>
      <c r="D82683" s="1">
        <v>1.89999998</v>
      </c>
    </row>
    <row r="82684" spans="1:4">
      <c r="A82684" s="1" t="s">
        <v>9201</v>
      </c>
      <c r="B82684" s="1" t="s">
        <v>9377</v>
      </c>
      <c r="C82684" s="6">
        <v>44558.9049189815</v>
      </c>
      <c r="D82684" s="1">
        <v>17.60000038</v>
      </c>
    </row>
    <row r="82685" spans="1:4">
      <c r="A82685" s="1" t="s">
        <v>9201</v>
      </c>
      <c r="B82685" s="1" t="s">
        <v>9377</v>
      </c>
      <c r="C82685" s="1" t="s">
        <v>9410</v>
      </c>
      <c r="D82685" s="1">
        <v>12.60000038</v>
      </c>
    </row>
    <row r="82686" spans="1:4">
      <c r="A82686" s="1" t="s">
        <v>9201</v>
      </c>
      <c r="B82686" s="1" t="s">
        <v>9377</v>
      </c>
      <c r="C82686" s="6">
        <v>44558.9104976852</v>
      </c>
      <c r="D82686" s="1">
        <v>0.5</v>
      </c>
    </row>
    <row r="82687" spans="1:4">
      <c r="A82687" s="1" t="s">
        <v>9201</v>
      </c>
      <c r="B82687" s="1" t="s">
        <v>9377</v>
      </c>
      <c r="C82687" s="6">
        <v>44558.9132523148</v>
      </c>
      <c r="D82687" s="1">
        <v>5.0999999</v>
      </c>
    </row>
    <row r="82688" spans="1:4">
      <c r="A82688" s="1" t="s">
        <v>9201</v>
      </c>
      <c r="B82688" s="1" t="s">
        <v>9377</v>
      </c>
      <c r="C82688" s="6">
        <v>44558.9160416667</v>
      </c>
      <c r="D82688" s="1">
        <v>2.10000014</v>
      </c>
    </row>
    <row r="82689" spans="1:4">
      <c r="A82689" s="1" t="s">
        <v>9201</v>
      </c>
      <c r="B82689" s="1" t="s">
        <v>9377</v>
      </c>
      <c r="C82689" s="6">
        <v>44558.9189467593</v>
      </c>
      <c r="D82689" s="1">
        <v>0.2</v>
      </c>
    </row>
    <row r="82690" spans="1:4">
      <c r="A82690" s="1" t="s">
        <v>9201</v>
      </c>
      <c r="B82690" s="1" t="s">
        <v>9377</v>
      </c>
      <c r="C82690" s="6">
        <v>44558.9216087963</v>
      </c>
      <c r="D82690" s="1">
        <v>15.60000038</v>
      </c>
    </row>
    <row r="82691" spans="1:4">
      <c r="A82691" s="1" t="s">
        <v>9201</v>
      </c>
      <c r="B82691" s="1" t="s">
        <v>9377</v>
      </c>
      <c r="C82691" s="6">
        <v>44558.9244328704</v>
      </c>
      <c r="D82691" s="1">
        <v>5.5</v>
      </c>
    </row>
    <row r="82692" spans="1:4">
      <c r="A82692" s="1" t="s">
        <v>9201</v>
      </c>
      <c r="B82692" s="1" t="s">
        <v>9377</v>
      </c>
      <c r="C82692" s="6">
        <v>44558.9271643519</v>
      </c>
      <c r="D82692" s="1">
        <v>0.60000002</v>
      </c>
    </row>
    <row r="82693" spans="1:4">
      <c r="A82693" s="1" t="s">
        <v>9201</v>
      </c>
      <c r="B82693" s="1" t="s">
        <v>9377</v>
      </c>
      <c r="C82693" s="6">
        <v>44558.9299305556</v>
      </c>
      <c r="D82693" s="1">
        <v>7.0999999</v>
      </c>
    </row>
    <row r="82694" spans="1:4">
      <c r="A82694" s="1" t="s">
        <v>9201</v>
      </c>
      <c r="B82694" s="1" t="s">
        <v>9377</v>
      </c>
      <c r="C82694" s="6">
        <v>44558.9327083333</v>
      </c>
      <c r="D82694" s="1">
        <v>5.5999999</v>
      </c>
    </row>
    <row r="82695" spans="1:4">
      <c r="A82695" s="1" t="s">
        <v>9201</v>
      </c>
      <c r="B82695" s="1" t="s">
        <v>9377</v>
      </c>
      <c r="C82695" s="6">
        <v>44558.935474537</v>
      </c>
      <c r="D82695" s="1">
        <v>-0.30000001</v>
      </c>
    </row>
    <row r="82696" spans="1:4">
      <c r="A82696" s="1" t="s">
        <v>9201</v>
      </c>
      <c r="B82696" s="1" t="s">
        <v>9377</v>
      </c>
      <c r="C82696" s="6">
        <v>44558.9382638889</v>
      </c>
      <c r="D82696" s="1">
        <v>17.70000076</v>
      </c>
    </row>
    <row r="82697" spans="1:4">
      <c r="A82697" s="1" t="s">
        <v>9201</v>
      </c>
      <c r="B82697" s="1" t="s">
        <v>9377</v>
      </c>
      <c r="C82697" s="6">
        <v>44558.9411574074</v>
      </c>
      <c r="D82697" s="1">
        <v>16.10000038</v>
      </c>
    </row>
    <row r="82698" spans="1:4">
      <c r="A82698" s="1" t="s">
        <v>9201</v>
      </c>
      <c r="B82698" s="1" t="s">
        <v>9377</v>
      </c>
      <c r="C82698" s="6">
        <v>44558.9438194444</v>
      </c>
      <c r="D82698" s="1">
        <v>1.5</v>
      </c>
    </row>
    <row r="82699" spans="1:4">
      <c r="A82699" s="1" t="s">
        <v>9201</v>
      </c>
      <c r="B82699" s="1" t="s">
        <v>9377</v>
      </c>
      <c r="C82699" s="6">
        <v>44558.9465972222</v>
      </c>
      <c r="D82699" s="1">
        <v>7</v>
      </c>
    </row>
    <row r="82700" spans="1:4">
      <c r="A82700" s="1" t="s">
        <v>9201</v>
      </c>
      <c r="B82700" s="1" t="s">
        <v>9377</v>
      </c>
      <c r="C82700" s="6">
        <v>44558.9493865741</v>
      </c>
      <c r="D82700" s="1">
        <v>-1.20000005</v>
      </c>
    </row>
    <row r="82701" spans="1:4">
      <c r="A82701" s="1" t="s">
        <v>9201</v>
      </c>
      <c r="B82701" s="1" t="s">
        <v>9377</v>
      </c>
      <c r="C82701" s="6">
        <v>44558.9521412037</v>
      </c>
      <c r="D82701" s="1">
        <v>-2.10000014</v>
      </c>
    </row>
    <row r="82702" spans="1:4">
      <c r="A82702" s="1" t="s">
        <v>9201</v>
      </c>
      <c r="B82702" s="1" t="s">
        <v>9377</v>
      </c>
      <c r="C82702" s="6">
        <v>44558.9549305556</v>
      </c>
      <c r="D82702" s="1">
        <v>16</v>
      </c>
    </row>
    <row r="82703" spans="1:4">
      <c r="A82703" s="1" t="s">
        <v>9201</v>
      </c>
      <c r="B82703" s="1" t="s">
        <v>9377</v>
      </c>
      <c r="C82703" s="6">
        <v>44558.9576967593</v>
      </c>
      <c r="D82703" s="1">
        <v>14.30000019</v>
      </c>
    </row>
    <row r="82704" spans="1:4">
      <c r="A82704" s="1" t="s">
        <v>9201</v>
      </c>
      <c r="B82704" s="1" t="s">
        <v>9377</v>
      </c>
      <c r="C82704" s="6">
        <v>44558.960625</v>
      </c>
      <c r="D82704" s="1">
        <v>1.89999998</v>
      </c>
    </row>
    <row r="82705" spans="1:4">
      <c r="A82705" s="1" t="s">
        <v>9201</v>
      </c>
      <c r="B82705" s="1" t="s">
        <v>9377</v>
      </c>
      <c r="C82705" s="6">
        <v>44558.9688078704</v>
      </c>
      <c r="D82705" s="1">
        <v>-2.9000001</v>
      </c>
    </row>
    <row r="82706" spans="1:4">
      <c r="A82706" s="1" t="s">
        <v>9201</v>
      </c>
      <c r="B82706" s="1" t="s">
        <v>9377</v>
      </c>
      <c r="C82706" s="1" t="s">
        <v>9411</v>
      </c>
      <c r="D82706" s="1">
        <v>17.60000038</v>
      </c>
    </row>
    <row r="82707" spans="1:4">
      <c r="A82707" s="1" t="s">
        <v>9201</v>
      </c>
      <c r="B82707" s="1" t="s">
        <v>9377</v>
      </c>
      <c r="C82707" s="1" t="s">
        <v>9412</v>
      </c>
      <c r="D82707" s="1">
        <v>6.4000001</v>
      </c>
    </row>
    <row r="82708" spans="1:4">
      <c r="A82708" s="1" t="s">
        <v>9201</v>
      </c>
      <c r="B82708" s="1" t="s">
        <v>9377</v>
      </c>
      <c r="C82708" s="6">
        <v>44558.9771412037</v>
      </c>
      <c r="D82708" s="1">
        <v>2.9000001</v>
      </c>
    </row>
    <row r="82709" spans="1:4">
      <c r="A82709" s="1" t="s">
        <v>9201</v>
      </c>
      <c r="B82709" s="1" t="s">
        <v>9377</v>
      </c>
      <c r="C82709" s="6">
        <v>44558.9882638889</v>
      </c>
      <c r="D82709" s="1">
        <v>16.5</v>
      </c>
    </row>
    <row r="82710" spans="1:4">
      <c r="A82710" s="1" t="s">
        <v>9201</v>
      </c>
      <c r="B82710" s="1" t="s">
        <v>9377</v>
      </c>
      <c r="C82710" s="6">
        <v>44558.9910416667</v>
      </c>
      <c r="D82710" s="1">
        <v>12</v>
      </c>
    </row>
    <row r="82711" spans="1:4">
      <c r="A82711" s="1" t="s">
        <v>9201</v>
      </c>
      <c r="B82711" s="1" t="s">
        <v>9377</v>
      </c>
      <c r="C82711" s="6">
        <v>44558.9938078704</v>
      </c>
      <c r="D82711" s="1">
        <v>2</v>
      </c>
    </row>
    <row r="82712" spans="1:4">
      <c r="A82712" s="1" t="s">
        <v>9201</v>
      </c>
      <c r="B82712" s="1" t="s">
        <v>9377</v>
      </c>
      <c r="C82712" s="6">
        <v>44558.9965972222</v>
      </c>
      <c r="D82712" s="1">
        <v>7.30000019</v>
      </c>
    </row>
    <row r="82713" spans="1:4">
      <c r="A82713" s="1" t="s">
        <v>9201</v>
      </c>
      <c r="B82713" s="1" t="s">
        <v>9377</v>
      </c>
      <c r="C82713" s="6">
        <v>44558.999375</v>
      </c>
      <c r="D82713" s="1">
        <v>1.20000005</v>
      </c>
    </row>
    <row r="82714" spans="1:4">
      <c r="A82714" s="1" t="s">
        <v>9201</v>
      </c>
      <c r="B82714" s="1" t="s">
        <v>9377</v>
      </c>
      <c r="C82714" s="6">
        <v>44559.0021412037</v>
      </c>
      <c r="D82714" s="1">
        <v>1.10000002</v>
      </c>
    </row>
    <row r="82715" spans="1:4">
      <c r="A82715" s="1" t="s">
        <v>9201</v>
      </c>
      <c r="B82715" s="1" t="s">
        <v>9377</v>
      </c>
      <c r="C82715" s="6">
        <v>44559.0050347222</v>
      </c>
      <c r="D82715" s="1">
        <v>4.5</v>
      </c>
    </row>
    <row r="82716" spans="1:4">
      <c r="A82716" s="1" t="s">
        <v>9201</v>
      </c>
      <c r="B82716" s="1" t="s">
        <v>9377</v>
      </c>
      <c r="C82716" s="6">
        <v>44559.0076967593</v>
      </c>
      <c r="D82716" s="1">
        <v>14.40000057</v>
      </c>
    </row>
    <row r="82717" spans="1:4">
      <c r="A82717" s="1" t="s">
        <v>9201</v>
      </c>
      <c r="B82717" s="1" t="s">
        <v>9377</v>
      </c>
      <c r="C82717" s="6">
        <v>44559.0104976852</v>
      </c>
      <c r="D82717" s="1">
        <v>3.10000014</v>
      </c>
    </row>
    <row r="82718" spans="1:4">
      <c r="A82718" s="1" t="s">
        <v>9201</v>
      </c>
      <c r="B82718" s="1" t="s">
        <v>9377</v>
      </c>
      <c r="C82718" s="6">
        <v>44559.0132523148</v>
      </c>
      <c r="D82718" s="1">
        <v>5.80000019</v>
      </c>
    </row>
    <row r="82719" spans="1:4">
      <c r="A82719" s="1" t="s">
        <v>9201</v>
      </c>
      <c r="B82719" s="1" t="s">
        <v>9377</v>
      </c>
      <c r="C82719" s="6">
        <v>44559.0188194444</v>
      </c>
      <c r="D82719" s="1">
        <v>4</v>
      </c>
    </row>
    <row r="82720" spans="1:4">
      <c r="A82720" s="1" t="s">
        <v>9201</v>
      </c>
      <c r="B82720" s="1" t="s">
        <v>9377</v>
      </c>
      <c r="C82720" s="6">
        <v>44559.0215972222</v>
      </c>
      <c r="D82720" s="1">
        <v>17.80000114</v>
      </c>
    </row>
    <row r="82721" spans="1:4">
      <c r="A82721" s="1" t="s">
        <v>9201</v>
      </c>
      <c r="B82721" s="1" t="s">
        <v>9377</v>
      </c>
      <c r="C82721" s="6">
        <v>44559.0244791667</v>
      </c>
      <c r="D82721" s="1">
        <v>18.30000114</v>
      </c>
    </row>
    <row r="82722" spans="1:4">
      <c r="A82722" s="1" t="s">
        <v>9201</v>
      </c>
      <c r="B82722" s="1" t="s">
        <v>9377</v>
      </c>
      <c r="C82722" s="6">
        <v>44559.0271527778</v>
      </c>
      <c r="D82722" s="1">
        <v>0.69999999</v>
      </c>
    </row>
    <row r="82723" spans="1:4">
      <c r="A82723" s="1" t="s">
        <v>9201</v>
      </c>
      <c r="B82723" s="1" t="s">
        <v>9377</v>
      </c>
      <c r="C82723" s="6">
        <v>44559.0299305556</v>
      </c>
      <c r="D82723" s="1">
        <v>7.0999999</v>
      </c>
    </row>
    <row r="82724" spans="1:4">
      <c r="A82724" s="1" t="s">
        <v>9201</v>
      </c>
      <c r="B82724" s="1" t="s">
        <v>9377</v>
      </c>
      <c r="C82724" s="6">
        <v>44559.0327083333</v>
      </c>
      <c r="D82724" s="1">
        <v>3.10000014</v>
      </c>
    </row>
    <row r="82725" spans="1:4">
      <c r="A82725" s="1" t="s">
        <v>9201</v>
      </c>
      <c r="B82725" s="1" t="s">
        <v>9377</v>
      </c>
      <c r="C82725" s="6">
        <v>44559.035474537</v>
      </c>
      <c r="D82725" s="1">
        <v>5.4000001</v>
      </c>
    </row>
    <row r="82726" spans="1:4">
      <c r="A82726" s="1" t="s">
        <v>9201</v>
      </c>
      <c r="B82726" s="1" t="s">
        <v>9377</v>
      </c>
      <c r="C82726" s="6">
        <v>44559.0382638889</v>
      </c>
      <c r="D82726" s="1">
        <v>18.30000114</v>
      </c>
    </row>
    <row r="82727" spans="1:4">
      <c r="A82727" s="1" t="s">
        <v>9201</v>
      </c>
      <c r="B82727" s="1" t="s">
        <v>9377</v>
      </c>
      <c r="C82727" s="6">
        <v>44559.0438194444</v>
      </c>
      <c r="D82727" s="1">
        <v>1</v>
      </c>
    </row>
    <row r="82728" spans="1:4">
      <c r="A82728" s="1" t="s">
        <v>9201</v>
      </c>
      <c r="B82728" s="1" t="s">
        <v>9377</v>
      </c>
      <c r="C82728" s="6">
        <v>44559.0467013889</v>
      </c>
      <c r="D82728" s="1">
        <v>1.10000002</v>
      </c>
    </row>
    <row r="82729" spans="1:4">
      <c r="A82729" s="1" t="s">
        <v>9201</v>
      </c>
      <c r="B82729" s="1" t="s">
        <v>9377</v>
      </c>
      <c r="C82729" s="6">
        <v>44559.049375</v>
      </c>
      <c r="D82729" s="1">
        <v>-1.5</v>
      </c>
    </row>
    <row r="82730" spans="1:4">
      <c r="A82730" s="1" t="s">
        <v>9201</v>
      </c>
      <c r="B82730" s="1" t="s">
        <v>9377</v>
      </c>
      <c r="C82730" s="6">
        <v>44559.0521527778</v>
      </c>
      <c r="D82730" s="1">
        <v>10.60000038</v>
      </c>
    </row>
    <row r="82731" spans="1:4">
      <c r="A82731" s="1" t="s">
        <v>9201</v>
      </c>
      <c r="B82731" s="1" t="s">
        <v>9377</v>
      </c>
      <c r="C82731" s="6">
        <v>44559.0549305556</v>
      </c>
      <c r="D82731" s="1">
        <v>17.60000038</v>
      </c>
    </row>
    <row r="82732" spans="1:4">
      <c r="A82732" s="1" t="s">
        <v>9201</v>
      </c>
      <c r="B82732" s="1" t="s">
        <v>9377</v>
      </c>
      <c r="C82732" s="6">
        <v>44559.0576967593</v>
      </c>
      <c r="D82732" s="1">
        <v>10.19999981</v>
      </c>
    </row>
    <row r="82733" spans="1:4">
      <c r="A82733" s="1" t="s">
        <v>9201</v>
      </c>
      <c r="B82733" s="1" t="s">
        <v>9377</v>
      </c>
      <c r="C82733" s="6">
        <v>44559.0604861111</v>
      </c>
      <c r="D82733" s="1">
        <v>0.69999999</v>
      </c>
    </row>
    <row r="82734" spans="1:4">
      <c r="A82734" s="1" t="s">
        <v>9201</v>
      </c>
      <c r="B82734" s="1" t="s">
        <v>9377</v>
      </c>
      <c r="C82734" s="6">
        <v>44559.0632638889</v>
      </c>
      <c r="D82734" s="1">
        <v>6.4000001</v>
      </c>
    </row>
    <row r="82735" spans="1:4">
      <c r="A82735" s="1" t="s">
        <v>9201</v>
      </c>
      <c r="B82735" s="1" t="s">
        <v>9377</v>
      </c>
      <c r="C82735" s="6">
        <v>44559.0688310185</v>
      </c>
      <c r="D82735" s="1">
        <v>17.89999962</v>
      </c>
    </row>
    <row r="82736" spans="1:4">
      <c r="A82736" s="1" t="s">
        <v>9201</v>
      </c>
      <c r="B82736" s="1" t="s">
        <v>9377</v>
      </c>
      <c r="C82736" s="6">
        <v>44559.0799305556</v>
      </c>
      <c r="D82736" s="1">
        <v>5</v>
      </c>
    </row>
    <row r="82737" spans="1:4">
      <c r="A82737" s="1" t="s">
        <v>9201</v>
      </c>
      <c r="B82737" s="1" t="s">
        <v>9377</v>
      </c>
      <c r="C82737" s="6">
        <v>44559.085474537</v>
      </c>
      <c r="D82737" s="1">
        <v>14.69999981</v>
      </c>
    </row>
    <row r="82738" spans="1:4">
      <c r="A82738" s="1" t="s">
        <v>9201</v>
      </c>
      <c r="B82738" s="1" t="s">
        <v>9377</v>
      </c>
      <c r="C82738" s="6">
        <v>44559.0910300926</v>
      </c>
      <c r="D82738" s="1">
        <v>1.5</v>
      </c>
    </row>
    <row r="82739" spans="1:4">
      <c r="A82739" s="1" t="s">
        <v>9201</v>
      </c>
      <c r="B82739" s="1" t="s">
        <v>9377</v>
      </c>
      <c r="C82739" s="6">
        <v>44559.0965856481</v>
      </c>
      <c r="D82739" s="1">
        <v>0.5</v>
      </c>
    </row>
    <row r="82740" spans="1:4">
      <c r="A82740" s="1" t="s">
        <v>9201</v>
      </c>
      <c r="B82740" s="1" t="s">
        <v>9377</v>
      </c>
      <c r="C82740" s="6">
        <v>44559.1021527778</v>
      </c>
      <c r="D82740" s="1">
        <v>17.5</v>
      </c>
    </row>
    <row r="82741" spans="1:4">
      <c r="A82741" s="1" t="s">
        <v>9201</v>
      </c>
      <c r="B82741" s="1" t="s">
        <v>9377</v>
      </c>
      <c r="C82741" s="1" t="s">
        <v>9413</v>
      </c>
      <c r="D82741" s="1">
        <v>0.69999999</v>
      </c>
    </row>
    <row r="82742" spans="1:4">
      <c r="A82742" s="1" t="s">
        <v>9201</v>
      </c>
      <c r="B82742" s="1" t="s">
        <v>9377</v>
      </c>
      <c r="C82742" s="6">
        <v>44559.1132638889</v>
      </c>
      <c r="D82742" s="1">
        <v>-1.80000007</v>
      </c>
    </row>
    <row r="82743" spans="1:4">
      <c r="A82743" s="1" t="s">
        <v>9201</v>
      </c>
      <c r="B82743" s="1" t="s">
        <v>9377</v>
      </c>
      <c r="C82743" s="6">
        <v>44559.1188194444</v>
      </c>
      <c r="D82743" s="1">
        <v>15.80000019</v>
      </c>
    </row>
    <row r="82744" spans="1:4">
      <c r="A82744" s="1" t="s">
        <v>9201</v>
      </c>
      <c r="B82744" s="1" t="s">
        <v>9377</v>
      </c>
      <c r="C82744" s="6">
        <v>44559.124375</v>
      </c>
      <c r="D82744" s="1">
        <v>0.60000002</v>
      </c>
    </row>
    <row r="82745" spans="1:4">
      <c r="A82745" s="1" t="s">
        <v>9201</v>
      </c>
      <c r="B82745" s="1" t="s">
        <v>9377</v>
      </c>
      <c r="C82745" s="6">
        <v>44559.1300578704</v>
      </c>
      <c r="D82745" s="1">
        <v>1.39999998</v>
      </c>
    </row>
    <row r="82746" spans="1:4">
      <c r="A82746" s="1" t="s">
        <v>9201</v>
      </c>
      <c r="B82746" s="1" t="s">
        <v>9377</v>
      </c>
      <c r="C82746" s="6">
        <v>44559.1354861111</v>
      </c>
      <c r="D82746" s="1">
        <v>17.60000038</v>
      </c>
    </row>
    <row r="82747" spans="1:4">
      <c r="A82747" s="1" t="s">
        <v>9201</v>
      </c>
      <c r="B82747" s="1" t="s">
        <v>9377</v>
      </c>
      <c r="C82747" s="6">
        <v>44559.1465856481</v>
      </c>
      <c r="D82747" s="1">
        <v>-1.60000002</v>
      </c>
    </row>
    <row r="82748" spans="1:4">
      <c r="A82748" s="1" t="s">
        <v>9201</v>
      </c>
      <c r="B82748" s="1" t="s">
        <v>9377</v>
      </c>
      <c r="C82748" s="6">
        <v>44559.1493634259</v>
      </c>
      <c r="D82748" s="1">
        <v>7.4000001</v>
      </c>
    </row>
    <row r="82749" spans="1:4">
      <c r="A82749" s="1" t="s">
        <v>9201</v>
      </c>
      <c r="B82749" s="1" t="s">
        <v>9377</v>
      </c>
      <c r="C82749" s="1" t="s">
        <v>9414</v>
      </c>
      <c r="D82749" s="1">
        <v>16.10000038</v>
      </c>
    </row>
    <row r="82750" spans="1:4">
      <c r="A82750" s="1" t="s">
        <v>9201</v>
      </c>
      <c r="B82750" s="1" t="s">
        <v>9377</v>
      </c>
      <c r="C82750" s="6">
        <v>44559.1549189815</v>
      </c>
      <c r="D82750" s="1">
        <v>7.20000029</v>
      </c>
    </row>
    <row r="82751" spans="1:4">
      <c r="A82751" s="1" t="s">
        <v>9201</v>
      </c>
      <c r="B82751" s="1" t="s">
        <v>9377</v>
      </c>
      <c r="C82751" s="6">
        <v>44559.1576967593</v>
      </c>
      <c r="D82751" s="1">
        <v>0.5</v>
      </c>
    </row>
    <row r="82752" spans="1:4">
      <c r="A82752" s="1" t="s">
        <v>9201</v>
      </c>
      <c r="B82752" s="1" t="s">
        <v>9377</v>
      </c>
      <c r="C82752" s="6">
        <v>44559.160474537</v>
      </c>
      <c r="D82752" s="1">
        <v>7.4000001</v>
      </c>
    </row>
    <row r="82753" spans="1:4">
      <c r="A82753" s="1" t="s">
        <v>9201</v>
      </c>
      <c r="B82753" s="1" t="s">
        <v>9377</v>
      </c>
      <c r="C82753" s="6">
        <v>44559.1632638889</v>
      </c>
      <c r="D82753" s="1">
        <v>-2.79999995</v>
      </c>
    </row>
    <row r="82754" spans="1:4">
      <c r="A82754" s="1" t="s">
        <v>9201</v>
      </c>
      <c r="B82754" s="1" t="s">
        <v>9377</v>
      </c>
      <c r="C82754" s="6">
        <v>44559.1660416667</v>
      </c>
      <c r="D82754" s="1">
        <v>12</v>
      </c>
    </row>
    <row r="82755" spans="1:4">
      <c r="A82755" s="1" t="s">
        <v>9201</v>
      </c>
      <c r="B82755" s="1" t="s">
        <v>9377</v>
      </c>
      <c r="C82755" s="6">
        <v>44559.1688194444</v>
      </c>
      <c r="D82755" s="1">
        <v>15.80000019</v>
      </c>
    </row>
    <row r="82756" spans="1:4">
      <c r="A82756" s="1" t="s">
        <v>9201</v>
      </c>
      <c r="B82756" s="1" t="s">
        <v>9377</v>
      </c>
      <c r="C82756" s="6">
        <v>44559.1715972222</v>
      </c>
      <c r="D82756" s="1">
        <v>9.60000038</v>
      </c>
    </row>
    <row r="82757" spans="1:4">
      <c r="A82757" s="1" t="s">
        <v>9201</v>
      </c>
      <c r="B82757" s="1" t="s">
        <v>9377</v>
      </c>
      <c r="C82757" s="6">
        <v>44559.1744791667</v>
      </c>
      <c r="D82757" s="1">
        <v>2.4000001</v>
      </c>
    </row>
    <row r="82758" spans="1:4">
      <c r="A82758" s="1" t="s">
        <v>9201</v>
      </c>
      <c r="B82758" s="1" t="s">
        <v>9377</v>
      </c>
      <c r="C82758" s="6">
        <v>44559.1771412037</v>
      </c>
      <c r="D82758" s="1">
        <v>7</v>
      </c>
    </row>
    <row r="82759" spans="1:4">
      <c r="A82759" s="1" t="s">
        <v>9201</v>
      </c>
      <c r="B82759" s="1" t="s">
        <v>9377</v>
      </c>
      <c r="C82759" s="6">
        <v>44559.1799189815</v>
      </c>
      <c r="D82759" s="1">
        <v>-3.70000005</v>
      </c>
    </row>
    <row r="82760" spans="1:4">
      <c r="A82760" s="1" t="s">
        <v>9201</v>
      </c>
      <c r="B82760" s="1" t="s">
        <v>9377</v>
      </c>
      <c r="C82760" s="6">
        <v>44559.1827083333</v>
      </c>
      <c r="D82760" s="1">
        <v>13.5</v>
      </c>
    </row>
    <row r="82761" spans="1:4">
      <c r="A82761" s="1" t="s">
        <v>9201</v>
      </c>
      <c r="B82761" s="1" t="s">
        <v>9377</v>
      </c>
      <c r="C82761" s="6">
        <v>44559.185474537</v>
      </c>
      <c r="D82761" s="1">
        <v>17.5</v>
      </c>
    </row>
    <row r="82762" spans="1:4">
      <c r="A82762" s="1" t="s">
        <v>9201</v>
      </c>
      <c r="B82762" s="1" t="s">
        <v>9377</v>
      </c>
      <c r="C82762" s="6">
        <v>44559.1882638889</v>
      </c>
      <c r="D82762" s="1">
        <v>6.80000019</v>
      </c>
    </row>
    <row r="82763" spans="1:4">
      <c r="A82763" s="1" t="s">
        <v>9201</v>
      </c>
      <c r="B82763" s="1" t="s">
        <v>9377</v>
      </c>
      <c r="C82763" s="6">
        <v>44559.1939351852</v>
      </c>
      <c r="D82763" s="1">
        <v>6.20000029</v>
      </c>
    </row>
    <row r="82764" spans="1:4">
      <c r="A82764" s="1" t="s">
        <v>9201</v>
      </c>
      <c r="B82764" s="1" t="s">
        <v>9377</v>
      </c>
      <c r="C82764" s="1" t="s">
        <v>9415</v>
      </c>
      <c r="D82764" s="1">
        <v>-3.10000014</v>
      </c>
    </row>
    <row r="82765" spans="1:4">
      <c r="A82765" s="1" t="s">
        <v>9201</v>
      </c>
      <c r="B82765" s="1" t="s">
        <v>9377</v>
      </c>
      <c r="C82765" s="6">
        <v>44559.199375</v>
      </c>
      <c r="D82765" s="1">
        <v>9.69999981</v>
      </c>
    </row>
    <row r="82766" spans="1:4">
      <c r="A82766" s="1" t="s">
        <v>9201</v>
      </c>
      <c r="B82766" s="1" t="s">
        <v>9377</v>
      </c>
      <c r="C82766" s="6">
        <v>44559.2021412037</v>
      </c>
      <c r="D82766" s="1">
        <v>17.30000114</v>
      </c>
    </row>
    <row r="82767" spans="1:4">
      <c r="A82767" s="1" t="s">
        <v>9201</v>
      </c>
      <c r="B82767" s="1" t="s">
        <v>9377</v>
      </c>
      <c r="C82767" s="6">
        <v>44559.210474537</v>
      </c>
      <c r="D82767" s="1">
        <v>4.5999999</v>
      </c>
    </row>
    <row r="82768" spans="1:4">
      <c r="A82768" s="1" t="s">
        <v>9201</v>
      </c>
      <c r="B82768" s="1" t="s">
        <v>9377</v>
      </c>
      <c r="C82768" s="6">
        <v>44559.2132638889</v>
      </c>
      <c r="D82768" s="1">
        <v>1.20000005</v>
      </c>
    </row>
    <row r="82769" spans="1:4">
      <c r="A82769" s="1" t="s">
        <v>9201</v>
      </c>
      <c r="B82769" s="1" t="s">
        <v>9377</v>
      </c>
      <c r="C82769" s="6">
        <v>44559.2161458333</v>
      </c>
      <c r="D82769" s="1">
        <v>2.20000005</v>
      </c>
    </row>
    <row r="82770" spans="1:4">
      <c r="A82770" s="1" t="s">
        <v>9201</v>
      </c>
      <c r="B82770" s="1" t="s">
        <v>9377</v>
      </c>
      <c r="C82770" s="6">
        <v>44559.2215972222</v>
      </c>
      <c r="D82770" s="1">
        <v>3.20000005</v>
      </c>
    </row>
    <row r="82771" spans="1:4">
      <c r="A82771" s="1" t="s">
        <v>9201</v>
      </c>
      <c r="B82771" s="1" t="s">
        <v>9377</v>
      </c>
      <c r="C82771" s="6">
        <v>44559.2271527778</v>
      </c>
      <c r="D82771" s="1">
        <v>6</v>
      </c>
    </row>
    <row r="82772" spans="1:4">
      <c r="A82772" s="1" t="s">
        <v>9201</v>
      </c>
      <c r="B82772" s="1" t="s">
        <v>9377</v>
      </c>
      <c r="C82772" s="6">
        <v>44559.2299189815</v>
      </c>
      <c r="D82772" s="1">
        <v>-2.9000001</v>
      </c>
    </row>
    <row r="82773" spans="1:4">
      <c r="A82773" s="1" t="s">
        <v>9201</v>
      </c>
      <c r="B82773" s="1" t="s">
        <v>9377</v>
      </c>
      <c r="C82773" s="6">
        <v>44559.2327314815</v>
      </c>
      <c r="D82773" s="1">
        <v>15.10000038</v>
      </c>
    </row>
    <row r="82774" spans="1:4">
      <c r="A82774" s="1" t="s">
        <v>9201</v>
      </c>
      <c r="B82774" s="1" t="s">
        <v>9377</v>
      </c>
      <c r="C82774" s="6">
        <v>44559.2354861111</v>
      </c>
      <c r="D82774" s="1">
        <v>13.30000019</v>
      </c>
    </row>
    <row r="82775" spans="1:4">
      <c r="A82775" s="1" t="s">
        <v>9201</v>
      </c>
      <c r="B82775" s="1" t="s">
        <v>9377</v>
      </c>
      <c r="C82775" s="6">
        <v>44559.2383912037</v>
      </c>
      <c r="D82775" s="1">
        <v>1</v>
      </c>
    </row>
    <row r="82776" spans="1:4">
      <c r="A82776" s="1" t="s">
        <v>9201</v>
      </c>
      <c r="B82776" s="1" t="s">
        <v>9377</v>
      </c>
      <c r="C82776" s="6">
        <v>44559.2410300926</v>
      </c>
      <c r="D82776" s="1">
        <v>4</v>
      </c>
    </row>
    <row r="82777" spans="1:4">
      <c r="A82777" s="1" t="s">
        <v>9201</v>
      </c>
      <c r="B82777" s="1" t="s">
        <v>9377</v>
      </c>
      <c r="C82777" s="6">
        <v>44559.2465972222</v>
      </c>
      <c r="D82777" s="1">
        <v>2.10000014</v>
      </c>
    </row>
    <row r="82778" spans="1:4">
      <c r="A82778" s="1" t="s">
        <v>9201</v>
      </c>
      <c r="B82778" s="1" t="s">
        <v>9377</v>
      </c>
      <c r="C82778" s="1" t="s">
        <v>9416</v>
      </c>
      <c r="D82778" s="1">
        <v>18.5</v>
      </c>
    </row>
    <row r="82779" spans="1:4">
      <c r="A82779" s="1" t="s">
        <v>9201</v>
      </c>
      <c r="B82779" s="1" t="s">
        <v>9377</v>
      </c>
      <c r="C82779" s="6">
        <v>44559.2521643518</v>
      </c>
      <c r="D82779" s="1">
        <v>5.4000001</v>
      </c>
    </row>
    <row r="82780" spans="1:4">
      <c r="A82780" s="1" t="s">
        <v>9201</v>
      </c>
      <c r="B82780" s="1" t="s">
        <v>9377</v>
      </c>
      <c r="C82780" s="6">
        <v>44559.2549421296</v>
      </c>
      <c r="D82780" s="1">
        <v>3.79999995</v>
      </c>
    </row>
    <row r="82781" spans="1:4">
      <c r="A82781" s="1" t="s">
        <v>9201</v>
      </c>
      <c r="B82781" s="1" t="s">
        <v>9377</v>
      </c>
      <c r="C82781" s="1" t="s">
        <v>9417</v>
      </c>
      <c r="D82781" s="1">
        <v>4.80000019</v>
      </c>
    </row>
    <row r="82782" spans="1:4">
      <c r="A82782" s="1" t="s">
        <v>9201</v>
      </c>
      <c r="B82782" s="1" t="s">
        <v>9377</v>
      </c>
      <c r="C82782" s="6">
        <v>44559.2604861111</v>
      </c>
      <c r="D82782" s="1">
        <v>2.29999995</v>
      </c>
    </row>
    <row r="82783" spans="1:4">
      <c r="A82783" s="1" t="s">
        <v>9201</v>
      </c>
      <c r="B82783" s="1" t="s">
        <v>9377</v>
      </c>
      <c r="C82783" s="6">
        <v>44559.2660416667</v>
      </c>
      <c r="D82783" s="1">
        <v>18.10000038</v>
      </c>
    </row>
    <row r="82784" spans="1:4">
      <c r="A82784" s="1" t="s">
        <v>9201</v>
      </c>
      <c r="B82784" s="1" t="s">
        <v>9377</v>
      </c>
      <c r="C82784" s="1" t="s">
        <v>9418</v>
      </c>
      <c r="D82784" s="1">
        <v>13.10000038</v>
      </c>
    </row>
    <row r="82785" spans="1:4">
      <c r="A82785" s="1" t="s">
        <v>9201</v>
      </c>
      <c r="B82785" s="1" t="s">
        <v>9377</v>
      </c>
      <c r="C82785" s="6">
        <v>44559.2715972222</v>
      </c>
      <c r="D82785" s="1">
        <v>1.20000005</v>
      </c>
    </row>
    <row r="82786" spans="1:4">
      <c r="A82786" s="1" t="s">
        <v>9201</v>
      </c>
      <c r="B82786" s="1" t="s">
        <v>9377</v>
      </c>
      <c r="C82786" s="6">
        <v>44559.2743634259</v>
      </c>
      <c r="D82786" s="1">
        <v>7.0999999</v>
      </c>
    </row>
    <row r="82787" spans="1:4">
      <c r="A82787" s="1" t="s">
        <v>9201</v>
      </c>
      <c r="B82787" s="1" t="s">
        <v>9377</v>
      </c>
      <c r="C82787" s="6">
        <v>44559.2771643518</v>
      </c>
      <c r="D82787" s="1">
        <v>-1.30000007</v>
      </c>
    </row>
    <row r="82788" spans="1:4">
      <c r="A82788" s="1" t="s">
        <v>9201</v>
      </c>
      <c r="B82788" s="1" t="s">
        <v>9377</v>
      </c>
      <c r="C82788" s="6">
        <v>44559.2855092593</v>
      </c>
      <c r="D82788" s="1">
        <v>1.30000007</v>
      </c>
    </row>
    <row r="82789" spans="1:4">
      <c r="A82789" s="1" t="s">
        <v>9201</v>
      </c>
      <c r="B82789" s="1" t="s">
        <v>9377</v>
      </c>
      <c r="C82789" s="1" t="s">
        <v>9419</v>
      </c>
      <c r="D82789" s="1">
        <v>0.90000004</v>
      </c>
    </row>
    <row r="82790" spans="1:4">
      <c r="A82790" s="1" t="s">
        <v>9201</v>
      </c>
      <c r="B82790" s="1" t="s">
        <v>9377</v>
      </c>
      <c r="C82790" s="6">
        <v>44559.2910416667</v>
      </c>
      <c r="D82790" s="1">
        <v>5.5</v>
      </c>
    </row>
    <row r="82791" spans="1:4">
      <c r="A82791" s="1" t="s">
        <v>9201</v>
      </c>
      <c r="B82791" s="1" t="s">
        <v>9377</v>
      </c>
      <c r="C82791" s="6">
        <v>44559.2965972222</v>
      </c>
      <c r="D82791" s="1">
        <v>10</v>
      </c>
    </row>
    <row r="82792" spans="1:4">
      <c r="A82792" s="1" t="s">
        <v>9201</v>
      </c>
      <c r="B82792" s="1" t="s">
        <v>9377</v>
      </c>
      <c r="C82792" s="6">
        <v>44559.3021412037</v>
      </c>
      <c r="D82792" s="1">
        <v>10.10000038</v>
      </c>
    </row>
    <row r="82793" spans="1:4">
      <c r="A82793" s="1" t="s">
        <v>9201</v>
      </c>
      <c r="B82793" s="1" t="s">
        <v>9377</v>
      </c>
      <c r="C82793" s="6">
        <v>44559.3050578704</v>
      </c>
      <c r="D82793" s="1">
        <v>2.29999995</v>
      </c>
    </row>
    <row r="82794" spans="1:4">
      <c r="A82794" s="1" t="s">
        <v>9201</v>
      </c>
      <c r="B82794" s="1" t="s">
        <v>9377</v>
      </c>
      <c r="C82794" s="6">
        <v>44559.3077199074</v>
      </c>
      <c r="D82794" s="1">
        <v>1.20000005</v>
      </c>
    </row>
    <row r="82795" spans="1:4">
      <c r="A82795" s="1" t="s">
        <v>9201</v>
      </c>
      <c r="B82795" s="1" t="s">
        <v>9377</v>
      </c>
      <c r="C82795" s="6">
        <v>44559.3132638889</v>
      </c>
      <c r="D82795" s="1">
        <v>15.60000038</v>
      </c>
    </row>
    <row r="82796" spans="1:4">
      <c r="A82796" s="1" t="s">
        <v>9201</v>
      </c>
      <c r="B82796" s="1" t="s">
        <v>9377</v>
      </c>
      <c r="C82796" s="6">
        <v>44559.3188194444</v>
      </c>
      <c r="D82796" s="1">
        <v>2</v>
      </c>
    </row>
    <row r="82797" spans="1:4">
      <c r="A82797" s="1" t="s">
        <v>9201</v>
      </c>
      <c r="B82797" s="1" t="s">
        <v>9377</v>
      </c>
      <c r="C82797" s="6">
        <v>44559.3271643519</v>
      </c>
      <c r="D82797" s="1">
        <v>4.30000019</v>
      </c>
    </row>
    <row r="82798" spans="1:4">
      <c r="A82798" s="1" t="s">
        <v>9201</v>
      </c>
      <c r="B82798" s="1" t="s">
        <v>9377</v>
      </c>
      <c r="C82798" s="6">
        <v>44559.3354861111</v>
      </c>
      <c r="D82798" s="1">
        <v>1.60000002</v>
      </c>
    </row>
    <row r="82799" spans="1:4">
      <c r="A82799" s="1" t="s">
        <v>9201</v>
      </c>
      <c r="B82799" s="1" t="s">
        <v>9377</v>
      </c>
      <c r="C82799" s="6">
        <v>44559.3382638889</v>
      </c>
      <c r="D82799" s="1">
        <v>3.10000014</v>
      </c>
    </row>
    <row r="82800" spans="1:4">
      <c r="A82800" s="1" t="s">
        <v>9201</v>
      </c>
      <c r="B82800" s="1" t="s">
        <v>9377</v>
      </c>
      <c r="C82800" s="6">
        <v>44559.3412268519</v>
      </c>
      <c r="D82800" s="1">
        <v>18.5</v>
      </c>
    </row>
    <row r="82801" spans="1:4">
      <c r="A82801" s="1" t="s">
        <v>9201</v>
      </c>
      <c r="B82801" s="1" t="s">
        <v>9377</v>
      </c>
      <c r="C82801" s="6">
        <v>44559.3438194444</v>
      </c>
      <c r="D82801" s="1">
        <v>-3</v>
      </c>
    </row>
    <row r="82802" spans="1:4">
      <c r="A82802" s="1" t="s">
        <v>9201</v>
      </c>
      <c r="B82802" s="1" t="s">
        <v>9377</v>
      </c>
      <c r="C82802" s="1" t="s">
        <v>9420</v>
      </c>
      <c r="D82802" s="1">
        <v>-3.20000005</v>
      </c>
    </row>
    <row r="82803" spans="1:4">
      <c r="A82803" s="1" t="s">
        <v>9201</v>
      </c>
      <c r="B82803" s="1" t="s">
        <v>9377</v>
      </c>
      <c r="C82803" s="1" t="s">
        <v>9421</v>
      </c>
      <c r="D82803" s="1">
        <v>2.70000005</v>
      </c>
    </row>
    <row r="82804" spans="1:4">
      <c r="A82804" s="1" t="s">
        <v>9201</v>
      </c>
      <c r="B82804" s="1" t="s">
        <v>9377</v>
      </c>
      <c r="C82804" s="1" t="s">
        <v>9422</v>
      </c>
      <c r="D82804" s="1">
        <v>5.80000019</v>
      </c>
    </row>
    <row r="82805" spans="1:4">
      <c r="A82805" s="1" t="s">
        <v>9201</v>
      </c>
      <c r="B82805" s="1" t="s">
        <v>9377</v>
      </c>
      <c r="C82805" s="6">
        <v>44559.3688078704</v>
      </c>
      <c r="D82805" s="1">
        <v>2.10000014</v>
      </c>
    </row>
    <row r="82806" spans="1:4">
      <c r="A82806" s="1" t="s">
        <v>9201</v>
      </c>
      <c r="B82806" s="1" t="s">
        <v>9377</v>
      </c>
      <c r="C82806" s="6">
        <v>44559.374375</v>
      </c>
      <c r="D82806" s="1">
        <v>-2.79999995</v>
      </c>
    </row>
    <row r="82807" spans="1:4">
      <c r="A82807" s="1" t="s">
        <v>9201</v>
      </c>
      <c r="B82807" s="1" t="s">
        <v>9377</v>
      </c>
      <c r="C82807" s="6">
        <v>44559.3799305556</v>
      </c>
      <c r="D82807" s="1">
        <v>18.20000076</v>
      </c>
    </row>
    <row r="82808" spans="1:4">
      <c r="A82808" s="1" t="s">
        <v>9201</v>
      </c>
      <c r="B82808" s="1" t="s">
        <v>9377</v>
      </c>
      <c r="C82808" s="6">
        <v>44559.3910416667</v>
      </c>
      <c r="D82808" s="1">
        <v>-3.60000014</v>
      </c>
    </row>
    <row r="82809" spans="1:4">
      <c r="A82809" s="1" t="s">
        <v>9201</v>
      </c>
      <c r="B82809" s="1" t="s">
        <v>9377</v>
      </c>
      <c r="C82809" s="6">
        <v>44559.4077083333</v>
      </c>
      <c r="D82809" s="1">
        <v>-2.10000014</v>
      </c>
    </row>
    <row r="82810" spans="1:4">
      <c r="A82810" s="1" t="s">
        <v>9201</v>
      </c>
      <c r="B82810" s="1" t="s">
        <v>9377</v>
      </c>
      <c r="C82810" s="6">
        <v>44559.4160416667</v>
      </c>
      <c r="D82810" s="1">
        <v>0.69999999</v>
      </c>
    </row>
    <row r="82811" spans="1:4">
      <c r="A82811" s="1" t="s">
        <v>9201</v>
      </c>
      <c r="B82811" s="1" t="s">
        <v>9377</v>
      </c>
      <c r="C82811" s="1" t="s">
        <v>9423</v>
      </c>
      <c r="D82811" s="1">
        <v>18.39999962</v>
      </c>
    </row>
    <row r="82812" spans="1:4">
      <c r="A82812" s="1" t="s">
        <v>9201</v>
      </c>
      <c r="B82812" s="1" t="s">
        <v>9377</v>
      </c>
      <c r="C82812" s="6">
        <v>44559.4216087963</v>
      </c>
      <c r="D82812" s="1">
        <v>-2.29999995</v>
      </c>
    </row>
    <row r="82813" spans="1:4">
      <c r="A82813" s="1" t="s">
        <v>9201</v>
      </c>
      <c r="B82813" s="1" t="s">
        <v>9377</v>
      </c>
      <c r="C82813" s="6">
        <v>44559.4243634259</v>
      </c>
      <c r="D82813" s="1">
        <v>0</v>
      </c>
    </row>
    <row r="82814" spans="1:4">
      <c r="A82814" s="1" t="s">
        <v>9201</v>
      </c>
      <c r="B82814" s="1" t="s">
        <v>9377</v>
      </c>
      <c r="C82814" s="1" t="s">
        <v>9424</v>
      </c>
      <c r="D82814" s="1">
        <v>18.60000038</v>
      </c>
    </row>
    <row r="82815" spans="1:4">
      <c r="A82815" s="1" t="s">
        <v>9201</v>
      </c>
      <c r="B82815" s="1" t="s">
        <v>9377</v>
      </c>
      <c r="C82815" s="6">
        <v>44559.4299305556</v>
      </c>
      <c r="D82815" s="1">
        <v>7.70000029</v>
      </c>
    </row>
    <row r="82816" spans="1:4">
      <c r="A82816" s="1" t="s">
        <v>9201</v>
      </c>
      <c r="B82816" s="1" t="s">
        <v>9377</v>
      </c>
      <c r="C82816" s="6">
        <v>44559.4326967593</v>
      </c>
      <c r="D82816" s="1">
        <v>0.30000001</v>
      </c>
    </row>
    <row r="82817" spans="1:4">
      <c r="A82817" s="1" t="s">
        <v>9201</v>
      </c>
      <c r="B82817" s="1" t="s">
        <v>9377</v>
      </c>
      <c r="C82817" s="6">
        <v>44559.4356018519</v>
      </c>
      <c r="D82817" s="1">
        <v>1.20000005</v>
      </c>
    </row>
    <row r="82818" spans="1:4">
      <c r="A82818" s="1" t="s">
        <v>9201</v>
      </c>
      <c r="B82818" s="1" t="s">
        <v>9377</v>
      </c>
      <c r="C82818" s="6">
        <v>44559.4382523148</v>
      </c>
      <c r="D82818" s="1">
        <v>-1.20000005</v>
      </c>
    </row>
    <row r="82819" spans="1:4">
      <c r="A82819" s="1" t="s">
        <v>9201</v>
      </c>
      <c r="B82819" s="1" t="s">
        <v>9377</v>
      </c>
      <c r="C82819" s="6">
        <v>44559.4410532407</v>
      </c>
      <c r="D82819" s="1">
        <v>18.10000038</v>
      </c>
    </row>
    <row r="82820" spans="1:4">
      <c r="A82820" s="1" t="s">
        <v>9201</v>
      </c>
      <c r="B82820" s="1" t="s">
        <v>9377</v>
      </c>
      <c r="C82820" s="6">
        <v>44559.4438078704</v>
      </c>
      <c r="D82820" s="1">
        <v>18.60000038</v>
      </c>
    </row>
    <row r="82821" spans="1:4">
      <c r="A82821" s="1" t="s">
        <v>9201</v>
      </c>
      <c r="B82821" s="1" t="s">
        <v>9377</v>
      </c>
      <c r="C82821" s="6">
        <v>44559.4465972222</v>
      </c>
      <c r="D82821" s="1">
        <v>8.40000057</v>
      </c>
    </row>
    <row r="82822" spans="1:4">
      <c r="A82822" s="1" t="s">
        <v>9201</v>
      </c>
      <c r="B82822" s="1" t="s">
        <v>9377</v>
      </c>
      <c r="C82822" s="6">
        <v>44559.4521527778</v>
      </c>
      <c r="D82822" s="1">
        <v>4.30000019</v>
      </c>
    </row>
    <row r="82823" spans="1:4">
      <c r="A82823" s="1" t="s">
        <v>9201</v>
      </c>
      <c r="B82823" s="1" t="s">
        <v>9377</v>
      </c>
      <c r="C82823" s="6">
        <v>44559.4549189815</v>
      </c>
      <c r="D82823" s="1">
        <v>-3.20000005</v>
      </c>
    </row>
    <row r="82824" spans="1:4">
      <c r="A82824" s="1" t="s">
        <v>9201</v>
      </c>
      <c r="B82824" s="1" t="s">
        <v>9377</v>
      </c>
      <c r="C82824" s="6">
        <v>44559.4578240741</v>
      </c>
      <c r="D82824" s="1">
        <v>-0.30000001</v>
      </c>
    </row>
    <row r="82825" spans="1:4">
      <c r="A82825" s="1" t="s">
        <v>9201</v>
      </c>
      <c r="B82825" s="1" t="s">
        <v>9377</v>
      </c>
      <c r="C82825" s="6">
        <v>44559.4604861111</v>
      </c>
      <c r="D82825" s="1">
        <v>14.19999981</v>
      </c>
    </row>
    <row r="82826" spans="1:4">
      <c r="A82826" s="1" t="s">
        <v>9201</v>
      </c>
      <c r="B82826" s="1" t="s">
        <v>9377</v>
      </c>
      <c r="C82826" s="6">
        <v>44559.4632638889</v>
      </c>
      <c r="D82826" s="1">
        <v>2.20000005</v>
      </c>
    </row>
    <row r="82827" spans="1:4">
      <c r="A82827" s="1" t="s">
        <v>9201</v>
      </c>
      <c r="B82827" s="1" t="s">
        <v>9377</v>
      </c>
      <c r="C82827" s="6">
        <v>44559.4660300926</v>
      </c>
      <c r="D82827" s="1">
        <v>0.60000002</v>
      </c>
    </row>
    <row r="82828" spans="1:4">
      <c r="A82828" s="1" t="s">
        <v>9201</v>
      </c>
      <c r="B82828" s="1" t="s">
        <v>9377</v>
      </c>
      <c r="C82828" s="6">
        <v>44559.4688078704</v>
      </c>
      <c r="D82828" s="1">
        <v>6.0999999</v>
      </c>
    </row>
    <row r="82829" spans="1:4">
      <c r="A82829" s="1" t="s">
        <v>9201</v>
      </c>
      <c r="B82829" s="1" t="s">
        <v>9377</v>
      </c>
      <c r="C82829" s="6">
        <v>44559.4715856481</v>
      </c>
      <c r="D82829" s="1">
        <v>-3.70000005</v>
      </c>
    </row>
    <row r="82830" spans="1:4">
      <c r="A82830" s="1" t="s">
        <v>9201</v>
      </c>
      <c r="B82830" s="1" t="s">
        <v>9377</v>
      </c>
      <c r="C82830" s="6">
        <v>44559.4743634259</v>
      </c>
      <c r="D82830" s="1">
        <v>13.40000057</v>
      </c>
    </row>
    <row r="82831" spans="1:4">
      <c r="A82831" s="1" t="s">
        <v>9201</v>
      </c>
      <c r="B82831" s="1" t="s">
        <v>9377</v>
      </c>
      <c r="C82831" s="1" t="s">
        <v>9425</v>
      </c>
      <c r="D82831" s="1">
        <v>18.10000038</v>
      </c>
    </row>
    <row r="82832" spans="1:4">
      <c r="A82832" s="1" t="s">
        <v>9201</v>
      </c>
      <c r="B82832" s="1" t="s">
        <v>9377</v>
      </c>
      <c r="C82832" s="6">
        <v>44559.4799305556</v>
      </c>
      <c r="D82832" s="1">
        <v>0.80000001</v>
      </c>
    </row>
    <row r="82833" spans="1:4">
      <c r="A82833" s="1" t="s">
        <v>9201</v>
      </c>
      <c r="B82833" s="1" t="s">
        <v>9377</v>
      </c>
      <c r="C82833" s="6">
        <v>44559.4826967593</v>
      </c>
      <c r="D82833" s="1">
        <v>1</v>
      </c>
    </row>
    <row r="82834" spans="1:4">
      <c r="A82834" s="1" t="s">
        <v>9201</v>
      </c>
      <c r="B82834" s="1" t="s">
        <v>9377</v>
      </c>
      <c r="C82834" s="6">
        <v>44559.4882523148</v>
      </c>
      <c r="D82834" s="1">
        <v>-2.10000014</v>
      </c>
    </row>
    <row r="82835" spans="1:4">
      <c r="A82835" s="1" t="s">
        <v>9201</v>
      </c>
      <c r="B82835" s="1" t="s">
        <v>9377</v>
      </c>
      <c r="C82835" s="6">
        <v>44559.4910416667</v>
      </c>
      <c r="D82835" s="1">
        <v>17.70000076</v>
      </c>
    </row>
    <row r="82836" spans="1:4">
      <c r="A82836" s="1" t="s">
        <v>9201</v>
      </c>
      <c r="B82836" s="1" t="s">
        <v>9377</v>
      </c>
      <c r="C82836" s="6">
        <v>44559.4965856482</v>
      </c>
      <c r="D82836" s="1">
        <v>3.29999995</v>
      </c>
    </row>
    <row r="82837" spans="1:4">
      <c r="A82837" s="1" t="s">
        <v>9201</v>
      </c>
      <c r="B82837" s="1" t="s">
        <v>9377</v>
      </c>
      <c r="C82837" s="6">
        <v>44559.499537037</v>
      </c>
      <c r="D82837" s="1">
        <v>5.70000029</v>
      </c>
    </row>
    <row r="82838" spans="1:4">
      <c r="A82838" s="1" t="s">
        <v>9201</v>
      </c>
      <c r="B82838" s="1" t="s">
        <v>9377</v>
      </c>
      <c r="C82838" s="6">
        <v>44559.5021527778</v>
      </c>
      <c r="D82838" s="1">
        <v>0.30000001</v>
      </c>
    </row>
    <row r="82839" spans="1:4">
      <c r="A82839" s="1" t="s">
        <v>9201</v>
      </c>
      <c r="B82839" s="1" t="s">
        <v>9377</v>
      </c>
      <c r="C82839" s="6">
        <v>44559.5049305556</v>
      </c>
      <c r="D82839" s="1">
        <v>4.80000019</v>
      </c>
    </row>
    <row r="82840" spans="1:4">
      <c r="A82840" s="1" t="s">
        <v>9201</v>
      </c>
      <c r="B82840" s="1" t="s">
        <v>9377</v>
      </c>
      <c r="C82840" s="6">
        <v>44559.5077083333</v>
      </c>
      <c r="D82840" s="1">
        <v>18.60000038</v>
      </c>
    </row>
    <row r="82841" spans="1:4">
      <c r="A82841" s="1" t="s">
        <v>9201</v>
      </c>
      <c r="B82841" s="1" t="s">
        <v>9377</v>
      </c>
      <c r="C82841" s="6">
        <v>44559.5104861111</v>
      </c>
      <c r="D82841" s="1">
        <v>7</v>
      </c>
    </row>
    <row r="82842" spans="1:4">
      <c r="A82842" s="1" t="s">
        <v>9201</v>
      </c>
      <c r="B82842" s="1" t="s">
        <v>9377</v>
      </c>
      <c r="C82842" s="6">
        <v>44559.5132638889</v>
      </c>
      <c r="D82842" s="1">
        <v>0.5</v>
      </c>
    </row>
    <row r="82843" spans="1:4">
      <c r="A82843" s="1" t="s">
        <v>9201</v>
      </c>
      <c r="B82843" s="1" t="s">
        <v>9377</v>
      </c>
      <c r="C82843" s="6">
        <v>44559.5188194444</v>
      </c>
      <c r="D82843" s="1">
        <v>-1.70000005</v>
      </c>
    </row>
    <row r="82844" spans="1:4">
      <c r="A82844" s="1" t="s">
        <v>9201</v>
      </c>
      <c r="B82844" s="1" t="s">
        <v>9377</v>
      </c>
      <c r="C82844" s="6">
        <v>44559.524375</v>
      </c>
      <c r="D82844" s="1">
        <v>17.39999962</v>
      </c>
    </row>
    <row r="82845" spans="1:4">
      <c r="A82845" s="1" t="s">
        <v>9201</v>
      </c>
      <c r="B82845" s="1" t="s">
        <v>9377</v>
      </c>
      <c r="C82845" s="6">
        <v>44559.5271412037</v>
      </c>
      <c r="D82845" s="1">
        <v>10.19999981</v>
      </c>
    </row>
    <row r="82846" spans="1:4">
      <c r="A82846" s="1" t="s">
        <v>9201</v>
      </c>
      <c r="B82846" s="1" t="s">
        <v>9377</v>
      </c>
      <c r="C82846" s="6">
        <v>44559.5327199074</v>
      </c>
      <c r="D82846" s="1">
        <v>-2.20000005</v>
      </c>
    </row>
    <row r="82847" spans="1:4">
      <c r="A82847" s="1" t="s">
        <v>9201</v>
      </c>
      <c r="B82847" s="1" t="s">
        <v>9377</v>
      </c>
      <c r="C82847" s="6">
        <v>44559.535474537</v>
      </c>
      <c r="D82847" s="1">
        <v>-2.10000014</v>
      </c>
    </row>
    <row r="82848" spans="1:4">
      <c r="A82848" s="1" t="s">
        <v>9201</v>
      </c>
      <c r="B82848" s="1" t="s">
        <v>9377</v>
      </c>
      <c r="C82848" s="6">
        <v>44559.5411574074</v>
      </c>
      <c r="D82848" s="1">
        <v>18.30000114</v>
      </c>
    </row>
    <row r="82849" spans="1:4">
      <c r="A82849" s="1" t="s">
        <v>9201</v>
      </c>
      <c r="B82849" s="1" t="s">
        <v>9377</v>
      </c>
      <c r="C82849" s="6">
        <v>44559.5438194444</v>
      </c>
      <c r="D82849" s="1">
        <v>2.9000001</v>
      </c>
    </row>
    <row r="82850" spans="1:4">
      <c r="A82850" s="1" t="s">
        <v>9201</v>
      </c>
      <c r="B82850" s="1" t="s">
        <v>9377</v>
      </c>
      <c r="C82850" s="6">
        <v>44559.5465972222</v>
      </c>
      <c r="D82850" s="1">
        <v>1.30000007</v>
      </c>
    </row>
    <row r="82851" spans="1:4">
      <c r="A82851" s="1" t="s">
        <v>9201</v>
      </c>
      <c r="B82851" s="1" t="s">
        <v>9377</v>
      </c>
      <c r="C82851" s="6">
        <v>44559.5493634259</v>
      </c>
      <c r="D82851" s="1">
        <v>6.20000029</v>
      </c>
    </row>
    <row r="82852" spans="1:4">
      <c r="A82852" s="1" t="s">
        <v>9201</v>
      </c>
      <c r="B82852" s="1" t="s">
        <v>9377</v>
      </c>
      <c r="C82852" s="6">
        <v>44559.5521759259</v>
      </c>
      <c r="D82852" s="1">
        <v>18.10000038</v>
      </c>
    </row>
    <row r="82853" spans="1:4">
      <c r="A82853" s="1" t="s">
        <v>9201</v>
      </c>
      <c r="B82853" s="1" t="s">
        <v>9377</v>
      </c>
      <c r="C82853" s="6">
        <v>44559.5549305556</v>
      </c>
      <c r="D82853" s="1">
        <v>18.30000114</v>
      </c>
    </row>
    <row r="82854" spans="1:4">
      <c r="A82854" s="1" t="s">
        <v>9201</v>
      </c>
      <c r="B82854" s="1" t="s">
        <v>9377</v>
      </c>
      <c r="C82854" s="6">
        <v>44559.5577083333</v>
      </c>
      <c r="D82854" s="1">
        <v>8.90000057</v>
      </c>
    </row>
    <row r="82855" spans="1:4">
      <c r="A82855" s="1" t="s">
        <v>9201</v>
      </c>
      <c r="B82855" s="1" t="s">
        <v>9377</v>
      </c>
      <c r="C82855" s="6">
        <v>44559.5633796296</v>
      </c>
      <c r="D82855" s="1">
        <v>0.80000001</v>
      </c>
    </row>
    <row r="82856" spans="1:4">
      <c r="A82856" s="1" t="s">
        <v>9201</v>
      </c>
      <c r="B82856" s="1" t="s">
        <v>9377</v>
      </c>
      <c r="C82856" s="6">
        <v>44559.5660300926</v>
      </c>
      <c r="D82856" s="1">
        <v>2.10000014</v>
      </c>
    </row>
    <row r="82857" spans="1:4">
      <c r="A82857" s="1" t="s">
        <v>9201</v>
      </c>
      <c r="B82857" s="1" t="s">
        <v>9377</v>
      </c>
      <c r="C82857" s="6">
        <v>44559.5688310185</v>
      </c>
      <c r="D82857" s="1">
        <v>18.60000038</v>
      </c>
    </row>
    <row r="82858" spans="1:4">
      <c r="A82858" s="1" t="s">
        <v>9201</v>
      </c>
      <c r="B82858" s="1" t="s">
        <v>9377</v>
      </c>
      <c r="C82858" s="6">
        <v>44559.5716087963</v>
      </c>
      <c r="D82858" s="1">
        <v>13.69999981</v>
      </c>
    </row>
    <row r="82859" spans="1:4">
      <c r="A82859" s="1" t="s">
        <v>9201</v>
      </c>
      <c r="B82859" s="1" t="s">
        <v>9377</v>
      </c>
      <c r="C82859" s="1" t="s">
        <v>9426</v>
      </c>
      <c r="D82859" s="1">
        <v>9.5</v>
      </c>
    </row>
    <row r="82860" spans="1:4">
      <c r="A82860" s="1" t="s">
        <v>9201</v>
      </c>
      <c r="B82860" s="1" t="s">
        <v>9377</v>
      </c>
      <c r="C82860" s="6">
        <v>44559.5799305556</v>
      </c>
      <c r="D82860" s="1">
        <v>5.5</v>
      </c>
    </row>
    <row r="82861" spans="1:4">
      <c r="A82861" s="1" t="s">
        <v>9201</v>
      </c>
      <c r="B82861" s="1" t="s">
        <v>9377</v>
      </c>
      <c r="C82861" s="6">
        <v>44559.5854976852</v>
      </c>
      <c r="D82861" s="1">
        <v>18.70000076</v>
      </c>
    </row>
    <row r="82862" spans="1:4">
      <c r="A82862" s="1" t="s">
        <v>9201</v>
      </c>
      <c r="B82862" s="1" t="s">
        <v>9377</v>
      </c>
      <c r="C82862" s="6">
        <v>44559.5910300926</v>
      </c>
      <c r="D82862" s="1">
        <v>7.5999999</v>
      </c>
    </row>
    <row r="82863" spans="1:4">
      <c r="A82863" s="1" t="s">
        <v>9201</v>
      </c>
      <c r="B82863" s="1" t="s">
        <v>9377</v>
      </c>
      <c r="C82863" s="6">
        <v>44559.5965972222</v>
      </c>
      <c r="D82863" s="1">
        <v>1.10000002</v>
      </c>
    </row>
    <row r="82864" spans="1:4">
      <c r="A82864" s="1" t="s">
        <v>9201</v>
      </c>
      <c r="B82864" s="1" t="s">
        <v>9377</v>
      </c>
      <c r="C82864" s="1" t="s">
        <v>9427</v>
      </c>
      <c r="D82864" s="1">
        <v>17.5</v>
      </c>
    </row>
    <row r="82865" spans="1:4">
      <c r="A82865" s="1" t="s">
        <v>9201</v>
      </c>
      <c r="B82865" s="1" t="s">
        <v>9377</v>
      </c>
      <c r="C82865" s="6">
        <v>44559.6076967593</v>
      </c>
      <c r="D82865" s="1">
        <v>2.5</v>
      </c>
    </row>
    <row r="82866" spans="1:4">
      <c r="A82866" s="1" t="s">
        <v>9428</v>
      </c>
      <c r="B82866" s="1">
        <v>118</v>
      </c>
      <c r="C82866" s="6">
        <v>44478.5735300926</v>
      </c>
      <c r="D82866" s="1">
        <v>3.30799627</v>
      </c>
    </row>
    <row r="82867" spans="1:4">
      <c r="A82867" s="1" t="s">
        <v>9428</v>
      </c>
      <c r="B82867" s="1">
        <v>118</v>
      </c>
      <c r="C82867" s="6">
        <v>44478.5860648148</v>
      </c>
      <c r="D82867" s="1">
        <v>14.34615326</v>
      </c>
    </row>
    <row r="82868" spans="1:4">
      <c r="A82868" s="1" t="s">
        <v>9428</v>
      </c>
      <c r="B82868" s="1">
        <v>118</v>
      </c>
      <c r="C82868" s="6">
        <v>44478.5901967593</v>
      </c>
      <c r="D82868" s="1">
        <v>4.69327784</v>
      </c>
    </row>
    <row r="82869" spans="1:4">
      <c r="A82869" s="1" t="s">
        <v>9428</v>
      </c>
      <c r="B82869" s="1">
        <v>118</v>
      </c>
      <c r="C82869" s="1" t="s">
        <v>9429</v>
      </c>
      <c r="D82869" s="1">
        <v>2.27657151</v>
      </c>
    </row>
    <row r="82870" spans="1:4">
      <c r="A82870" s="1" t="s">
        <v>9428</v>
      </c>
      <c r="B82870" s="1">
        <v>118</v>
      </c>
      <c r="C82870" s="6">
        <v>44478.5985416667</v>
      </c>
      <c r="D82870" s="1">
        <v>9.25496387</v>
      </c>
    </row>
    <row r="82871" spans="1:4">
      <c r="A82871" s="1" t="s">
        <v>9428</v>
      </c>
      <c r="B82871" s="1">
        <v>118</v>
      </c>
      <c r="C82871" s="1" t="s">
        <v>9430</v>
      </c>
      <c r="D82871" s="1">
        <v>14.0311842</v>
      </c>
    </row>
    <row r="82872" spans="1:4">
      <c r="A82872" s="1" t="s">
        <v>9428</v>
      </c>
      <c r="B82872" s="1">
        <v>118</v>
      </c>
      <c r="C82872" s="6">
        <v>44478.6110416667</v>
      </c>
      <c r="D82872" s="1">
        <v>14.05853939</v>
      </c>
    </row>
    <row r="82873" spans="1:4">
      <c r="A82873" s="1" t="s">
        <v>9428</v>
      </c>
      <c r="B82873" s="1">
        <v>118</v>
      </c>
      <c r="C82873" s="6">
        <v>44478.6193634259</v>
      </c>
      <c r="D82873" s="1">
        <v>0.08973256</v>
      </c>
    </row>
    <row r="82874" spans="1:4">
      <c r="A82874" s="1" t="s">
        <v>9428</v>
      </c>
      <c r="B82874" s="1">
        <v>118</v>
      </c>
      <c r="C82874" s="6">
        <v>44478.6318981481</v>
      </c>
      <c r="D82874" s="1">
        <v>4.5408411</v>
      </c>
    </row>
    <row r="82875" spans="1:4">
      <c r="A82875" s="1" t="s">
        <v>9428</v>
      </c>
      <c r="B82875" s="1">
        <v>118</v>
      </c>
      <c r="C82875" s="6">
        <v>44478.6361111111</v>
      </c>
      <c r="D82875" s="1">
        <v>14.67278194</v>
      </c>
    </row>
    <row r="82876" spans="1:4">
      <c r="A82876" s="1" t="s">
        <v>9428</v>
      </c>
      <c r="B82876" s="1">
        <v>118</v>
      </c>
      <c r="C82876" s="6">
        <v>44478.6402083333</v>
      </c>
      <c r="D82876" s="1">
        <v>-0.49837953</v>
      </c>
    </row>
    <row r="82877" spans="1:4">
      <c r="A82877" s="1" t="s">
        <v>9428</v>
      </c>
      <c r="B82877" s="1">
        <v>118</v>
      </c>
      <c r="C82877" s="6">
        <v>44478.6485532407</v>
      </c>
      <c r="D82877" s="1">
        <v>15.31289387</v>
      </c>
    </row>
    <row r="82878" spans="1:4">
      <c r="A82878" s="1" t="s">
        <v>9428</v>
      </c>
      <c r="B82878" s="1">
        <v>118</v>
      </c>
      <c r="C82878" s="6">
        <v>44478.6527083333</v>
      </c>
      <c r="D82878" s="1">
        <v>8.4368782</v>
      </c>
    </row>
    <row r="82879" spans="1:4">
      <c r="A82879" s="1" t="s">
        <v>9428</v>
      </c>
      <c r="B82879" s="1">
        <v>118</v>
      </c>
      <c r="C82879" s="6">
        <v>44478.656875</v>
      </c>
      <c r="D82879" s="1">
        <v>10.32442665</v>
      </c>
    </row>
    <row r="82880" spans="1:4">
      <c r="A82880" s="1" t="s">
        <v>9428</v>
      </c>
      <c r="B82880" s="1">
        <v>118</v>
      </c>
      <c r="C82880" s="6">
        <v>44478.6610532407</v>
      </c>
      <c r="D82880" s="1">
        <v>3.42723846</v>
      </c>
    </row>
    <row r="82881" spans="1:4">
      <c r="A82881" s="1" t="s">
        <v>9428</v>
      </c>
      <c r="B82881" s="1">
        <v>118</v>
      </c>
      <c r="C82881" s="1" t="s">
        <v>9431</v>
      </c>
      <c r="D82881" s="1">
        <v>11.64643764</v>
      </c>
    </row>
    <row r="82882" spans="1:4">
      <c r="A82882" s="1" t="s">
        <v>9428</v>
      </c>
      <c r="B82882" s="1">
        <v>118</v>
      </c>
      <c r="C82882" s="6">
        <v>44478.6694560185</v>
      </c>
      <c r="D82882" s="1">
        <v>9.45521736</v>
      </c>
    </row>
    <row r="82883" spans="1:4">
      <c r="A82883" s="1" t="s">
        <v>9428</v>
      </c>
      <c r="B82883" s="1">
        <v>118</v>
      </c>
      <c r="C82883" s="1" t="s">
        <v>9432</v>
      </c>
      <c r="D82883" s="1">
        <v>8.13726616</v>
      </c>
    </row>
    <row r="82884" spans="1:4">
      <c r="A82884" s="1" t="s">
        <v>9428</v>
      </c>
      <c r="B82884" s="1">
        <v>118</v>
      </c>
      <c r="C82884" s="6">
        <v>44478.6777199074</v>
      </c>
      <c r="D82884" s="1">
        <v>7.20989084</v>
      </c>
    </row>
    <row r="82885" spans="1:4">
      <c r="A82885" s="1" t="s">
        <v>9428</v>
      </c>
      <c r="B82885" s="1">
        <v>118</v>
      </c>
      <c r="C82885" s="6">
        <v>44478.6903703704</v>
      </c>
      <c r="D82885" s="1">
        <v>10.56492424</v>
      </c>
    </row>
    <row r="82886" spans="1:4">
      <c r="A82886" s="1" t="s">
        <v>9428</v>
      </c>
      <c r="B82886" s="1">
        <v>118</v>
      </c>
      <c r="C82886" s="6">
        <v>44478.6944097222</v>
      </c>
      <c r="D82886" s="1">
        <v>10.44522285</v>
      </c>
    </row>
    <row r="82887" spans="1:4">
      <c r="A82887" s="1" t="s">
        <v>9428</v>
      </c>
      <c r="B82887" s="1">
        <v>118</v>
      </c>
      <c r="C82887" s="6">
        <v>44478.6985763889</v>
      </c>
      <c r="D82887" s="1">
        <v>7.07078028</v>
      </c>
    </row>
    <row r="82888" spans="1:4">
      <c r="A82888" s="1" t="s">
        <v>9428</v>
      </c>
      <c r="B82888" s="1">
        <v>118</v>
      </c>
      <c r="C82888" s="6">
        <v>44478.7069212963</v>
      </c>
      <c r="D82888" s="1">
        <v>5.64913607</v>
      </c>
    </row>
    <row r="82889" spans="1:4">
      <c r="A82889" s="1" t="s">
        <v>9428</v>
      </c>
      <c r="B82889" s="1">
        <v>118</v>
      </c>
      <c r="C82889" s="6">
        <v>44478.7110416667</v>
      </c>
      <c r="D82889" s="1">
        <v>13.69223118</v>
      </c>
    </row>
    <row r="82890" spans="1:4">
      <c r="A82890" s="1" t="s">
        <v>9428</v>
      </c>
      <c r="B82890" s="1">
        <v>118</v>
      </c>
      <c r="C82890" s="6">
        <v>44478.7152083333</v>
      </c>
      <c r="D82890" s="1">
        <v>5.5294714</v>
      </c>
    </row>
    <row r="82891" spans="1:4">
      <c r="A82891" s="1" t="s">
        <v>9428</v>
      </c>
      <c r="B82891" s="1">
        <v>118</v>
      </c>
      <c r="C82891" s="6">
        <v>44478.7193865741</v>
      </c>
      <c r="D82891" s="1">
        <v>5.43791962</v>
      </c>
    </row>
    <row r="82892" spans="1:4">
      <c r="A82892" s="1" t="s">
        <v>9428</v>
      </c>
      <c r="B82892" s="1">
        <v>118</v>
      </c>
      <c r="C82892" s="6">
        <v>44478.7235300926</v>
      </c>
      <c r="D82892" s="1">
        <v>14.63132095</v>
      </c>
    </row>
    <row r="82893" spans="1:4">
      <c r="A82893" s="1" t="s">
        <v>9428</v>
      </c>
      <c r="B82893" s="1">
        <v>118</v>
      </c>
      <c r="C82893" s="6">
        <v>44478.7277083333</v>
      </c>
      <c r="D82893" s="1">
        <v>8.20333481</v>
      </c>
    </row>
    <row r="82894" spans="1:4">
      <c r="A82894" s="1" t="s">
        <v>9428</v>
      </c>
      <c r="B82894" s="1">
        <v>118</v>
      </c>
      <c r="C82894" s="6">
        <v>44478.7319097222</v>
      </c>
      <c r="D82894" s="1">
        <v>7.07935667</v>
      </c>
    </row>
    <row r="82895" spans="1:4">
      <c r="A82895" s="1" t="s">
        <v>9428</v>
      </c>
      <c r="B82895" s="1">
        <v>118</v>
      </c>
      <c r="C82895" s="6">
        <v>44478.7360416667</v>
      </c>
      <c r="D82895" s="1">
        <v>4.59390068</v>
      </c>
    </row>
    <row r="82896" spans="1:4">
      <c r="A82896" s="1" t="s">
        <v>9428</v>
      </c>
      <c r="B82896" s="1">
        <v>118</v>
      </c>
      <c r="C82896" s="6">
        <v>44478.7402199074</v>
      </c>
      <c r="D82896" s="1">
        <v>7.29558086</v>
      </c>
    </row>
    <row r="82897" spans="1:4">
      <c r="A82897" s="1" t="s">
        <v>9428</v>
      </c>
      <c r="B82897" s="1">
        <v>118</v>
      </c>
      <c r="C82897" s="6">
        <v>44478.744375</v>
      </c>
      <c r="D82897" s="1">
        <v>5.67581844</v>
      </c>
    </row>
    <row r="82898" spans="1:4">
      <c r="A82898" s="1" t="s">
        <v>9428</v>
      </c>
      <c r="B82898" s="1">
        <v>118</v>
      </c>
      <c r="C82898" s="6">
        <v>44478.7485532407</v>
      </c>
      <c r="D82898" s="1">
        <v>7.53153944</v>
      </c>
    </row>
    <row r="82899" spans="1:4">
      <c r="A82899" s="1" t="s">
        <v>9428</v>
      </c>
      <c r="B82899" s="1">
        <v>118</v>
      </c>
      <c r="C82899" s="6">
        <v>44478.7527199074</v>
      </c>
      <c r="D82899" s="1">
        <v>5.12233114</v>
      </c>
    </row>
    <row r="82900" spans="1:4">
      <c r="A82900" s="1" t="s">
        <v>9428</v>
      </c>
      <c r="B82900" s="1">
        <v>118</v>
      </c>
      <c r="C82900" s="6">
        <v>44478.7568865741</v>
      </c>
      <c r="D82900" s="1">
        <v>5.39992619</v>
      </c>
    </row>
    <row r="82901" spans="1:4">
      <c r="A82901" s="1" t="s">
        <v>9428</v>
      </c>
      <c r="B82901" s="1">
        <v>118</v>
      </c>
      <c r="C82901" s="6">
        <v>44478.7610300926</v>
      </c>
      <c r="D82901" s="1">
        <v>15.04060173</v>
      </c>
    </row>
    <row r="82902" spans="1:4">
      <c r="A82902" s="1" t="s">
        <v>9428</v>
      </c>
      <c r="B82902" s="1">
        <v>118</v>
      </c>
      <c r="C82902" s="1" t="s">
        <v>9433</v>
      </c>
      <c r="D82902" s="1">
        <v>11.12551212</v>
      </c>
    </row>
    <row r="82903" spans="1:4">
      <c r="A82903" s="1" t="s">
        <v>9428</v>
      </c>
      <c r="B82903" s="1">
        <v>118</v>
      </c>
      <c r="C82903" s="6">
        <v>44478.7735532407</v>
      </c>
      <c r="D82903" s="1">
        <v>0.81386065</v>
      </c>
    </row>
    <row r="82904" spans="1:4">
      <c r="A82904" s="1" t="s">
        <v>9428</v>
      </c>
      <c r="B82904" s="1">
        <v>118</v>
      </c>
      <c r="C82904" s="1" t="s">
        <v>9434</v>
      </c>
      <c r="D82904" s="1">
        <v>11.03944778</v>
      </c>
    </row>
    <row r="82905" spans="1:4">
      <c r="A82905" s="1" t="s">
        <v>9428</v>
      </c>
      <c r="B82905" s="1">
        <v>118</v>
      </c>
      <c r="C82905" s="6">
        <v>44478.7860300926</v>
      </c>
      <c r="D82905" s="1">
        <v>14.97908592</v>
      </c>
    </row>
    <row r="82906" spans="1:4">
      <c r="A82906" s="1" t="s">
        <v>9428</v>
      </c>
      <c r="B82906" s="1">
        <v>118</v>
      </c>
      <c r="C82906" s="6">
        <v>44478.7903125</v>
      </c>
      <c r="D82906" s="1">
        <v>15.21242619</v>
      </c>
    </row>
    <row r="82907" spans="1:4">
      <c r="A82907" s="1" t="s">
        <v>9428</v>
      </c>
      <c r="B82907" s="1">
        <v>118</v>
      </c>
      <c r="C82907" s="6">
        <v>44478.7943981482</v>
      </c>
      <c r="D82907" s="1">
        <v>0.60786319</v>
      </c>
    </row>
    <row r="82908" spans="1:4">
      <c r="A82908" s="1" t="s">
        <v>9428</v>
      </c>
      <c r="B82908" s="1">
        <v>118</v>
      </c>
      <c r="C82908" s="6">
        <v>44478.7985300926</v>
      </c>
      <c r="D82908" s="1">
        <v>7.91113424</v>
      </c>
    </row>
    <row r="82909" spans="1:4">
      <c r="A82909" s="1" t="s">
        <v>9428</v>
      </c>
      <c r="B82909" s="1">
        <v>118</v>
      </c>
      <c r="C82909" s="6">
        <v>44478.8027199074</v>
      </c>
      <c r="D82909" s="1">
        <v>13.00613976</v>
      </c>
    </row>
    <row r="82910" spans="1:4">
      <c r="A82910" s="1" t="s">
        <v>9428</v>
      </c>
      <c r="B82910" s="1">
        <v>118</v>
      </c>
      <c r="C82910" s="6">
        <v>44478.8110300926</v>
      </c>
      <c r="D82910" s="1">
        <v>7.86828423</v>
      </c>
    </row>
    <row r="82911" spans="1:4">
      <c r="A82911" s="1" t="s">
        <v>9428</v>
      </c>
      <c r="B82911" s="1">
        <v>118</v>
      </c>
      <c r="C82911" s="6">
        <v>44478.8151967593</v>
      </c>
      <c r="D82911" s="1">
        <v>13.82808113</v>
      </c>
    </row>
    <row r="82912" spans="1:4">
      <c r="A82912" s="1" t="s">
        <v>9428</v>
      </c>
      <c r="B82912" s="1">
        <v>118</v>
      </c>
      <c r="C82912" s="6">
        <v>44478.8193981481</v>
      </c>
      <c r="D82912" s="1">
        <v>14.03713131</v>
      </c>
    </row>
    <row r="82913" spans="1:4">
      <c r="A82913" s="1" t="s">
        <v>9428</v>
      </c>
      <c r="B82913" s="1">
        <v>118</v>
      </c>
      <c r="C82913" s="6">
        <v>44478.8235532407</v>
      </c>
      <c r="D82913" s="1">
        <v>0.55375284</v>
      </c>
    </row>
    <row r="82914" spans="1:4">
      <c r="A82914" s="1" t="s">
        <v>9428</v>
      </c>
      <c r="B82914" s="1">
        <v>118</v>
      </c>
      <c r="C82914" s="6">
        <v>44478.8276967593</v>
      </c>
      <c r="D82914" s="1">
        <v>5.36363411</v>
      </c>
    </row>
    <row r="82915" spans="1:4">
      <c r="A82915" s="1" t="s">
        <v>9428</v>
      </c>
      <c r="B82915" s="1">
        <v>118</v>
      </c>
      <c r="C82915" s="6">
        <v>44478.831875</v>
      </c>
      <c r="D82915" s="1">
        <v>13.90700245</v>
      </c>
    </row>
    <row r="82916" spans="1:4">
      <c r="A82916" s="1" t="s">
        <v>9428</v>
      </c>
      <c r="B82916" s="1">
        <v>118</v>
      </c>
      <c r="C82916" s="6">
        <v>44478.8360416667</v>
      </c>
      <c r="D82916" s="1">
        <v>13.91932392</v>
      </c>
    </row>
    <row r="82917" spans="1:4">
      <c r="A82917" s="1" t="s">
        <v>9428</v>
      </c>
      <c r="B82917" s="1">
        <v>118</v>
      </c>
      <c r="C82917" s="6">
        <v>44478.8402199074</v>
      </c>
      <c r="D82917" s="1">
        <v>8.80137062</v>
      </c>
    </row>
    <row r="82918" spans="1:4">
      <c r="A82918" s="1" t="s">
        <v>9428</v>
      </c>
      <c r="B82918" s="1">
        <v>118</v>
      </c>
      <c r="C82918" s="6">
        <v>44478.8443865741</v>
      </c>
      <c r="D82918" s="1">
        <v>4.58442593</v>
      </c>
    </row>
    <row r="82919" spans="1:4">
      <c r="A82919" s="1" t="s">
        <v>9428</v>
      </c>
      <c r="B82919" s="1">
        <v>118</v>
      </c>
      <c r="C82919" s="6">
        <v>44478.8485300926</v>
      </c>
      <c r="D82919" s="1">
        <v>9.15997601</v>
      </c>
    </row>
    <row r="82920" spans="1:4">
      <c r="A82920" s="1" t="s">
        <v>9428</v>
      </c>
      <c r="B82920" s="1">
        <v>118</v>
      </c>
      <c r="C82920" s="6">
        <v>44478.8527083333</v>
      </c>
      <c r="D82920" s="1">
        <v>9.91781521</v>
      </c>
    </row>
    <row r="82921" spans="1:4">
      <c r="A82921" s="1" t="s">
        <v>9428</v>
      </c>
      <c r="B82921" s="1">
        <v>118</v>
      </c>
      <c r="C82921" s="6">
        <v>44478.856875</v>
      </c>
      <c r="D82921" s="1">
        <v>13.77320766</v>
      </c>
    </row>
    <row r="82922" spans="1:4">
      <c r="A82922" s="1" t="s">
        <v>9428</v>
      </c>
      <c r="B82922" s="1">
        <v>118</v>
      </c>
      <c r="C82922" s="6">
        <v>44478.8610532407</v>
      </c>
      <c r="D82922" s="1">
        <v>11.91401196</v>
      </c>
    </row>
    <row r="82923" spans="1:4">
      <c r="A82923" s="1" t="s">
        <v>9428</v>
      </c>
      <c r="B82923" s="1">
        <v>118</v>
      </c>
      <c r="C82923" s="6">
        <v>44478.8735300926</v>
      </c>
      <c r="D82923" s="1">
        <v>1.02663624</v>
      </c>
    </row>
    <row r="82924" spans="1:4">
      <c r="A82924" s="1" t="s">
        <v>9428</v>
      </c>
      <c r="B82924" s="1">
        <v>118</v>
      </c>
      <c r="C82924" s="6">
        <v>44478.8777314815</v>
      </c>
      <c r="D82924" s="1">
        <v>4.4081974</v>
      </c>
    </row>
    <row r="82925" spans="1:4">
      <c r="A82925" s="1" t="s">
        <v>9428</v>
      </c>
      <c r="B82925" s="1">
        <v>118</v>
      </c>
      <c r="C82925" s="6">
        <v>44478.8818634259</v>
      </c>
      <c r="D82925" s="1">
        <v>8.7632618</v>
      </c>
    </row>
    <row r="82926" spans="1:4">
      <c r="A82926" s="1" t="s">
        <v>9428</v>
      </c>
      <c r="B82926" s="1">
        <v>118</v>
      </c>
      <c r="C82926" s="6">
        <v>44478.8860300926</v>
      </c>
      <c r="D82926" s="1">
        <v>7.84092045</v>
      </c>
    </row>
    <row r="82927" spans="1:4">
      <c r="A82927" s="1" t="s">
        <v>9428</v>
      </c>
      <c r="B82927" s="1">
        <v>118</v>
      </c>
      <c r="C82927" s="6">
        <v>44478.8902430556</v>
      </c>
      <c r="D82927" s="1">
        <v>6.40944767</v>
      </c>
    </row>
    <row r="82928" spans="1:4">
      <c r="A82928" s="1" t="s">
        <v>9428</v>
      </c>
      <c r="B82928" s="1">
        <v>118</v>
      </c>
      <c r="C82928" s="6">
        <v>44478.894375</v>
      </c>
      <c r="D82928" s="1">
        <v>5.78036547</v>
      </c>
    </row>
    <row r="82929" spans="1:4">
      <c r="A82929" s="1" t="s">
        <v>9428</v>
      </c>
      <c r="B82929" s="1">
        <v>118</v>
      </c>
      <c r="C82929" s="6">
        <v>44478.8985300926</v>
      </c>
      <c r="D82929" s="1">
        <v>9.43977547</v>
      </c>
    </row>
    <row r="82930" spans="1:4">
      <c r="A82930" s="1" t="s">
        <v>9428</v>
      </c>
      <c r="B82930" s="1">
        <v>118</v>
      </c>
      <c r="C82930" s="1" t="s">
        <v>9435</v>
      </c>
      <c r="D82930" s="1">
        <v>5.48862076</v>
      </c>
    </row>
    <row r="82931" spans="1:4">
      <c r="A82931" s="1" t="s">
        <v>9428</v>
      </c>
      <c r="B82931" s="1">
        <v>118</v>
      </c>
      <c r="C82931" s="6">
        <v>44478.9068634259</v>
      </c>
      <c r="D82931" s="1">
        <v>3.92516184</v>
      </c>
    </row>
    <row r="82932" spans="1:4">
      <c r="A82932" s="1" t="s">
        <v>9428</v>
      </c>
      <c r="B82932" s="1">
        <v>118</v>
      </c>
      <c r="C82932" s="6">
        <v>44478.9110416667</v>
      </c>
      <c r="D82932" s="1">
        <v>6.00534964</v>
      </c>
    </row>
    <row r="82933" spans="1:4">
      <c r="A82933" s="1" t="s">
        <v>9428</v>
      </c>
      <c r="B82933" s="1">
        <v>118</v>
      </c>
      <c r="C82933" s="1" t="s">
        <v>9436</v>
      </c>
      <c r="D82933" s="1">
        <v>13.47908974</v>
      </c>
    </row>
    <row r="82934" spans="1:4">
      <c r="A82934" s="1" t="s">
        <v>9428</v>
      </c>
      <c r="B82934" s="1">
        <v>118</v>
      </c>
      <c r="C82934" s="6">
        <v>44478.9194212963</v>
      </c>
      <c r="D82934" s="1">
        <v>6.92171049</v>
      </c>
    </row>
    <row r="82935" spans="1:4">
      <c r="A82935" s="1" t="s">
        <v>9428</v>
      </c>
      <c r="B82935" s="1">
        <v>118</v>
      </c>
      <c r="C82935" s="6">
        <v>44478.9235416667</v>
      </c>
      <c r="D82935" s="1">
        <v>8.50058842</v>
      </c>
    </row>
    <row r="82936" spans="1:4">
      <c r="A82936" s="1" t="s">
        <v>9428</v>
      </c>
      <c r="B82936" s="1">
        <v>118</v>
      </c>
      <c r="C82936" s="6">
        <v>44478.9277199074</v>
      </c>
      <c r="D82936" s="1">
        <v>9.42132282</v>
      </c>
    </row>
    <row r="82937" spans="1:4">
      <c r="A82937" s="1" t="s">
        <v>9428</v>
      </c>
      <c r="B82937" s="1">
        <v>118</v>
      </c>
      <c r="C82937" s="6">
        <v>44478.9319097222</v>
      </c>
      <c r="D82937" s="1">
        <v>14.01389122</v>
      </c>
    </row>
    <row r="82938" spans="1:4">
      <c r="A82938" s="1" t="s">
        <v>9428</v>
      </c>
      <c r="B82938" s="1">
        <v>118</v>
      </c>
      <c r="C82938" s="6">
        <v>44478.9360648148</v>
      </c>
      <c r="D82938" s="1">
        <v>8.98618412</v>
      </c>
    </row>
    <row r="82939" spans="1:4">
      <c r="A82939" s="1" t="s">
        <v>9428</v>
      </c>
      <c r="B82939" s="1">
        <v>118</v>
      </c>
      <c r="C82939" s="6">
        <v>44478.9402314815</v>
      </c>
      <c r="D82939" s="1">
        <v>13.70693779</v>
      </c>
    </row>
    <row r="82940" spans="1:4">
      <c r="A82940" s="1" t="s">
        <v>9428</v>
      </c>
      <c r="B82940" s="1">
        <v>118</v>
      </c>
      <c r="C82940" s="6">
        <v>44478.9443865741</v>
      </c>
      <c r="D82940" s="1">
        <v>7.24646997</v>
      </c>
    </row>
    <row r="82941" spans="1:4">
      <c r="A82941" s="1" t="s">
        <v>9428</v>
      </c>
      <c r="B82941" s="1">
        <v>118</v>
      </c>
      <c r="C82941" s="6">
        <v>44478.9485069444</v>
      </c>
      <c r="D82941" s="1">
        <v>4.42084265</v>
      </c>
    </row>
    <row r="82942" spans="1:4">
      <c r="A82942" s="1" t="s">
        <v>9428</v>
      </c>
      <c r="B82942" s="1">
        <v>118</v>
      </c>
      <c r="C82942" s="6">
        <v>44478.9526851852</v>
      </c>
      <c r="D82942" s="1">
        <v>8.96996784</v>
      </c>
    </row>
    <row r="82943" spans="1:4">
      <c r="A82943" s="1" t="s">
        <v>9428</v>
      </c>
      <c r="B82943" s="1">
        <v>118</v>
      </c>
      <c r="C82943" s="6">
        <v>44478.9568865741</v>
      </c>
      <c r="D82943" s="1">
        <v>13.66239166</v>
      </c>
    </row>
    <row r="82944" spans="1:4">
      <c r="A82944" s="1" t="s">
        <v>9428</v>
      </c>
      <c r="B82944" s="1">
        <v>118</v>
      </c>
      <c r="C82944" s="6">
        <v>44478.9610300926</v>
      </c>
      <c r="D82944" s="1">
        <v>13.10841846</v>
      </c>
    </row>
    <row r="82945" spans="1:4">
      <c r="A82945" s="1" t="s">
        <v>9428</v>
      </c>
      <c r="B82945" s="1">
        <v>118</v>
      </c>
      <c r="C82945" s="6">
        <v>44478.9652662037</v>
      </c>
      <c r="D82945" s="1">
        <v>6.71922207</v>
      </c>
    </row>
    <row r="82946" spans="1:4">
      <c r="A82946" s="1" t="s">
        <v>9428</v>
      </c>
      <c r="B82946" s="1">
        <v>118</v>
      </c>
      <c r="C82946" s="6">
        <v>44478.9693634259</v>
      </c>
      <c r="D82946" s="1">
        <v>13.68928909</v>
      </c>
    </row>
    <row r="82947" spans="1:4">
      <c r="A82947" s="1" t="s">
        <v>9428</v>
      </c>
      <c r="B82947" s="1">
        <v>118</v>
      </c>
      <c r="C82947" s="6">
        <v>44478.9735300926</v>
      </c>
      <c r="D82947" s="1">
        <v>5.08160257</v>
      </c>
    </row>
    <row r="82948" spans="1:4">
      <c r="A82948" s="1" t="s">
        <v>9428</v>
      </c>
      <c r="B82948" s="1">
        <v>118</v>
      </c>
      <c r="C82948" s="6">
        <v>44478.9776967593</v>
      </c>
      <c r="D82948" s="1">
        <v>0.00571882</v>
      </c>
    </row>
    <row r="82949" spans="1:4">
      <c r="A82949" s="1" t="s">
        <v>9428</v>
      </c>
      <c r="B82949" s="1">
        <v>118</v>
      </c>
      <c r="C82949" s="6">
        <v>44478.9818865741</v>
      </c>
      <c r="D82949" s="1">
        <v>6.27658129</v>
      </c>
    </row>
    <row r="82950" spans="1:4">
      <c r="A82950" s="1" t="s">
        <v>9428</v>
      </c>
      <c r="B82950" s="1">
        <v>118</v>
      </c>
      <c r="C82950" s="6">
        <v>44478.9860648148</v>
      </c>
      <c r="D82950" s="1">
        <v>-0.09847712</v>
      </c>
    </row>
    <row r="82951" spans="1:4">
      <c r="A82951" s="1" t="s">
        <v>9428</v>
      </c>
      <c r="B82951" s="1">
        <v>118</v>
      </c>
      <c r="C82951" s="6">
        <v>44478.9902314815</v>
      </c>
      <c r="D82951" s="1">
        <v>14.36276245</v>
      </c>
    </row>
    <row r="82952" spans="1:4">
      <c r="A82952" s="1" t="s">
        <v>9428</v>
      </c>
      <c r="B82952" s="1">
        <v>118</v>
      </c>
      <c r="C82952" s="6">
        <v>44478.9943634259</v>
      </c>
      <c r="D82952" s="1">
        <v>13.72905827</v>
      </c>
    </row>
    <row r="82953" spans="1:4">
      <c r="A82953" s="1" t="s">
        <v>9428</v>
      </c>
      <c r="B82953" s="1">
        <v>118</v>
      </c>
      <c r="C82953" s="6">
        <v>44478.9985185185</v>
      </c>
      <c r="D82953" s="1">
        <v>8.04541111</v>
      </c>
    </row>
    <row r="82954" spans="1:4">
      <c r="A82954" s="1" t="s">
        <v>9428</v>
      </c>
      <c r="B82954" s="1">
        <v>118</v>
      </c>
      <c r="C82954" s="6">
        <v>44479.0027083333</v>
      </c>
      <c r="D82954" s="1">
        <v>6.34917212</v>
      </c>
    </row>
    <row r="82955" spans="1:4">
      <c r="A82955" s="1" t="s">
        <v>9428</v>
      </c>
      <c r="B82955" s="1">
        <v>118</v>
      </c>
      <c r="C82955" s="1" t="s">
        <v>9437</v>
      </c>
      <c r="D82955" s="1">
        <v>13.99794292</v>
      </c>
    </row>
    <row r="82956" spans="1:4">
      <c r="A82956" s="1" t="s">
        <v>9428</v>
      </c>
      <c r="B82956" s="1">
        <v>118</v>
      </c>
      <c r="C82956" s="6">
        <v>44479.0110416667</v>
      </c>
      <c r="D82956" s="1">
        <v>4.60132885</v>
      </c>
    </row>
    <row r="82957" spans="1:4">
      <c r="A82957" s="1" t="s">
        <v>9428</v>
      </c>
      <c r="B82957" s="1">
        <v>118</v>
      </c>
      <c r="C82957" s="6">
        <v>44479.0151967593</v>
      </c>
      <c r="D82957" s="1">
        <v>7.51550913</v>
      </c>
    </row>
    <row r="82958" spans="1:4">
      <c r="A82958" s="1" t="s">
        <v>9428</v>
      </c>
      <c r="B82958" s="1">
        <v>118</v>
      </c>
      <c r="C82958" s="6">
        <v>44479.019375</v>
      </c>
      <c r="D82958" s="1">
        <v>13.80681801</v>
      </c>
    </row>
    <row r="82959" spans="1:4">
      <c r="A82959" s="1" t="s">
        <v>9428</v>
      </c>
      <c r="B82959" s="1">
        <v>118</v>
      </c>
      <c r="C82959" s="6">
        <v>44479.0235300926</v>
      </c>
      <c r="D82959" s="1">
        <v>3.96743131</v>
      </c>
    </row>
    <row r="82960" spans="1:4">
      <c r="A82960" s="1" t="s">
        <v>9428</v>
      </c>
      <c r="B82960" s="1">
        <v>118</v>
      </c>
      <c r="C82960" s="6">
        <v>44479.0277083333</v>
      </c>
      <c r="D82960" s="1">
        <v>13.77935791</v>
      </c>
    </row>
    <row r="82961" spans="1:4">
      <c r="A82961" s="1" t="s">
        <v>9428</v>
      </c>
      <c r="B82961" s="1">
        <v>118</v>
      </c>
      <c r="C82961" s="6">
        <v>44479.0360300926</v>
      </c>
      <c r="D82961" s="1">
        <v>13.63635826</v>
      </c>
    </row>
    <row r="82962" spans="1:4">
      <c r="A82962" s="1" t="s">
        <v>9428</v>
      </c>
      <c r="B82962" s="1">
        <v>118</v>
      </c>
      <c r="C82962" s="6">
        <v>44479.0401967593</v>
      </c>
      <c r="D82962" s="1">
        <v>6.22135973</v>
      </c>
    </row>
    <row r="82963" spans="1:4">
      <c r="A82963" s="1" t="s">
        <v>9428</v>
      </c>
      <c r="B82963" s="1">
        <v>118</v>
      </c>
      <c r="C82963" s="6">
        <v>44479.0443865741</v>
      </c>
      <c r="D82963" s="1">
        <v>6.90011454</v>
      </c>
    </row>
    <row r="82964" spans="1:4">
      <c r="A82964" s="1" t="s">
        <v>9428</v>
      </c>
      <c r="B82964" s="1">
        <v>118</v>
      </c>
      <c r="C82964" s="6">
        <v>44479.0485300926</v>
      </c>
      <c r="D82964" s="1">
        <v>10.81965065</v>
      </c>
    </row>
    <row r="82965" spans="1:4">
      <c r="A82965" s="1" t="s">
        <v>9428</v>
      </c>
      <c r="B82965" s="1">
        <v>118</v>
      </c>
      <c r="C82965" s="6">
        <v>44479.0527199074</v>
      </c>
      <c r="D82965" s="1">
        <v>4.0732584</v>
      </c>
    </row>
    <row r="82966" spans="1:4">
      <c r="A82966" s="1" t="s">
        <v>9428</v>
      </c>
      <c r="B82966" s="1">
        <v>118</v>
      </c>
      <c r="C82966" s="6">
        <v>44479.0568402778</v>
      </c>
      <c r="D82966" s="1">
        <v>9.38456917</v>
      </c>
    </row>
    <row r="82967" spans="1:4">
      <c r="A82967" s="1" t="s">
        <v>9428</v>
      </c>
      <c r="B82967" s="1">
        <v>118</v>
      </c>
      <c r="C82967" s="6">
        <v>44479.0610532407</v>
      </c>
      <c r="D82967" s="1">
        <v>14.21209049</v>
      </c>
    </row>
    <row r="82968" spans="1:4">
      <c r="A82968" s="1" t="s">
        <v>9428</v>
      </c>
      <c r="B82968" s="1">
        <v>118</v>
      </c>
      <c r="C82968" s="6">
        <v>44479.0651851852</v>
      </c>
      <c r="D82968" s="1">
        <v>13.46561623</v>
      </c>
    </row>
    <row r="82969" spans="1:4">
      <c r="A82969" s="1" t="s">
        <v>9428</v>
      </c>
      <c r="B82969" s="1">
        <v>118</v>
      </c>
      <c r="C82969" s="6">
        <v>44479.0694212963</v>
      </c>
      <c r="D82969" s="1">
        <v>3.9293685</v>
      </c>
    </row>
    <row r="82970" spans="1:4">
      <c r="A82970" s="1" t="s">
        <v>9428</v>
      </c>
      <c r="B82970" s="1">
        <v>118</v>
      </c>
      <c r="C82970" s="6">
        <v>44479.0776851852</v>
      </c>
      <c r="D82970" s="1">
        <v>4.06353188</v>
      </c>
    </row>
    <row r="82971" spans="1:4">
      <c r="A82971" s="1" t="s">
        <v>9428</v>
      </c>
      <c r="B82971" s="1">
        <v>118</v>
      </c>
      <c r="C82971" s="6">
        <v>44479.0818402778</v>
      </c>
      <c r="D82971" s="1">
        <v>14.24659348</v>
      </c>
    </row>
    <row r="82972" spans="1:4">
      <c r="A82972" s="1" t="s">
        <v>9428</v>
      </c>
      <c r="B82972" s="1">
        <v>118</v>
      </c>
      <c r="C82972" s="6">
        <v>44479.0860300926</v>
      </c>
      <c r="D82972" s="1">
        <v>13.95301914</v>
      </c>
    </row>
    <row r="82973" spans="1:4">
      <c r="A82973" s="1" t="s">
        <v>9428</v>
      </c>
      <c r="B82973" s="1">
        <v>118</v>
      </c>
      <c r="C82973" s="6">
        <v>44479.0902662037</v>
      </c>
      <c r="D82973" s="1">
        <v>6.13469362</v>
      </c>
    </row>
    <row r="82974" spans="1:4">
      <c r="A82974" s="1" t="s">
        <v>9428</v>
      </c>
      <c r="B82974" s="1">
        <v>118</v>
      </c>
      <c r="C82974" s="6">
        <v>44479.0943634259</v>
      </c>
      <c r="D82974" s="1">
        <v>5.17643309</v>
      </c>
    </row>
    <row r="82975" spans="1:4">
      <c r="A82975" s="1" t="s">
        <v>9428</v>
      </c>
      <c r="B82975" s="1">
        <v>118</v>
      </c>
      <c r="C82975" s="6">
        <v>44479.0985069444</v>
      </c>
      <c r="D82975" s="1">
        <v>10.9842453</v>
      </c>
    </row>
    <row r="82976" spans="1:4">
      <c r="A82976" s="1" t="s">
        <v>9428</v>
      </c>
      <c r="B82976" s="1">
        <v>118</v>
      </c>
      <c r="C82976" s="6">
        <v>44479.1027083333</v>
      </c>
      <c r="D82976" s="1">
        <v>0.86364591</v>
      </c>
    </row>
    <row r="82977" spans="1:4">
      <c r="A82977" s="1" t="s">
        <v>9428</v>
      </c>
      <c r="B82977" s="1">
        <v>118</v>
      </c>
      <c r="C82977" s="6">
        <v>44479.1110416667</v>
      </c>
      <c r="D82977" s="1">
        <v>5.88627386</v>
      </c>
    </row>
    <row r="82978" spans="1:4">
      <c r="A82978" s="1" t="s">
        <v>9428</v>
      </c>
      <c r="B82978" s="1">
        <v>118</v>
      </c>
      <c r="C82978" s="6">
        <v>44479.1151967593</v>
      </c>
      <c r="D82978" s="1">
        <v>6.62329865</v>
      </c>
    </row>
    <row r="82979" spans="1:4">
      <c r="A82979" s="1" t="s">
        <v>9428</v>
      </c>
      <c r="B82979" s="1">
        <v>118</v>
      </c>
      <c r="C82979" s="6">
        <v>44479.1193865741</v>
      </c>
      <c r="D82979" s="1">
        <v>9.2216444</v>
      </c>
    </row>
    <row r="82980" spans="1:4">
      <c r="A82980" s="1" t="s">
        <v>9428</v>
      </c>
      <c r="B82980" s="1">
        <v>118</v>
      </c>
      <c r="C82980" s="6">
        <v>44479.1235185185</v>
      </c>
      <c r="D82980" s="1">
        <v>7.85452652</v>
      </c>
    </row>
    <row r="82981" spans="1:4">
      <c r="A82981" s="1" t="s">
        <v>9428</v>
      </c>
      <c r="B82981" s="1">
        <v>118</v>
      </c>
      <c r="C82981" s="6">
        <v>44479.1277083333</v>
      </c>
      <c r="D82981" s="1">
        <v>7.16300821</v>
      </c>
    </row>
    <row r="82982" spans="1:4">
      <c r="A82982" s="1" t="s">
        <v>9428</v>
      </c>
      <c r="B82982" s="1">
        <v>118</v>
      </c>
      <c r="C82982" s="1" t="s">
        <v>9438</v>
      </c>
      <c r="D82982" s="1">
        <v>4.2911582</v>
      </c>
    </row>
    <row r="82983" spans="1:4">
      <c r="A82983" s="1" t="s">
        <v>9428</v>
      </c>
      <c r="B82983" s="1">
        <v>118</v>
      </c>
      <c r="C82983" s="6">
        <v>44479.1401967593</v>
      </c>
      <c r="D82983" s="1">
        <v>4.60679197</v>
      </c>
    </row>
    <row r="82984" spans="1:4">
      <c r="A82984" s="1" t="s">
        <v>9428</v>
      </c>
      <c r="B82984" s="1">
        <v>118</v>
      </c>
      <c r="C82984" s="6">
        <v>44479.1443865741</v>
      </c>
      <c r="D82984" s="1">
        <v>12.48330021</v>
      </c>
    </row>
    <row r="82985" spans="1:4">
      <c r="A82985" s="1" t="s">
        <v>9428</v>
      </c>
      <c r="B82985" s="1">
        <v>118</v>
      </c>
      <c r="C82985" s="6">
        <v>44479.1485300926</v>
      </c>
      <c r="D82985" s="1">
        <v>1.11604476</v>
      </c>
    </row>
    <row r="82986" spans="1:4">
      <c r="A82986" s="1" t="s">
        <v>9428</v>
      </c>
      <c r="B82986" s="1">
        <v>118</v>
      </c>
      <c r="C82986" s="6">
        <v>44479.1526851852</v>
      </c>
      <c r="D82986" s="1">
        <v>1.07315683</v>
      </c>
    </row>
    <row r="82987" spans="1:4">
      <c r="A82987" s="1" t="s">
        <v>9428</v>
      </c>
      <c r="B82987" s="1">
        <v>118</v>
      </c>
      <c r="C82987" s="6">
        <v>44479.156875</v>
      </c>
      <c r="D82987" s="1">
        <v>7.55668116</v>
      </c>
    </row>
    <row r="82988" spans="1:4">
      <c r="A82988" s="1" t="s">
        <v>9428</v>
      </c>
      <c r="B82988" s="1">
        <v>118</v>
      </c>
      <c r="C82988" s="6">
        <v>44479.1610300926</v>
      </c>
      <c r="D82988" s="1">
        <v>0.49308279</v>
      </c>
    </row>
    <row r="82989" spans="1:4">
      <c r="A82989" s="1" t="s">
        <v>9428</v>
      </c>
      <c r="B82989" s="1">
        <v>118</v>
      </c>
      <c r="C82989" s="6">
        <v>44479.1652083333</v>
      </c>
      <c r="D82989" s="1">
        <v>11.78283215</v>
      </c>
    </row>
    <row r="82990" spans="1:4">
      <c r="A82990" s="1" t="s">
        <v>9428</v>
      </c>
      <c r="B82990" s="1">
        <v>118</v>
      </c>
      <c r="C82990" s="6">
        <v>44479.1736342593</v>
      </c>
      <c r="D82990" s="1">
        <v>14.22111034</v>
      </c>
    </row>
    <row r="82991" spans="1:4">
      <c r="A82991" s="1" t="s">
        <v>9428</v>
      </c>
      <c r="B82991" s="1">
        <v>118</v>
      </c>
      <c r="C82991" s="1" t="s">
        <v>9439</v>
      </c>
      <c r="D82991" s="1">
        <v>12.28088284</v>
      </c>
    </row>
    <row r="82992" spans="1:4">
      <c r="A82992" s="1" t="s">
        <v>9428</v>
      </c>
      <c r="B82992" s="1">
        <v>118</v>
      </c>
      <c r="C82992" s="6">
        <v>44479.1818634259</v>
      </c>
      <c r="D82992" s="1">
        <v>14.26197052</v>
      </c>
    </row>
    <row r="82993" spans="1:4">
      <c r="A82993" s="1" t="s">
        <v>9428</v>
      </c>
      <c r="B82993" s="1">
        <v>118</v>
      </c>
      <c r="C82993" s="6">
        <v>44479.1860300926</v>
      </c>
      <c r="D82993" s="1">
        <v>14.28027725</v>
      </c>
    </row>
    <row r="82994" spans="1:4">
      <c r="A82994" s="1" t="s">
        <v>9428</v>
      </c>
      <c r="B82994" s="1">
        <v>118</v>
      </c>
      <c r="C82994" s="6">
        <v>44479.1902083333</v>
      </c>
      <c r="D82994" s="1">
        <v>4.72463894</v>
      </c>
    </row>
    <row r="82995" spans="1:4">
      <c r="A82995" s="1" t="s">
        <v>9428</v>
      </c>
      <c r="B82995" s="1">
        <v>118</v>
      </c>
      <c r="C82995" s="6">
        <v>44479.1943518519</v>
      </c>
      <c r="D82995" s="1">
        <v>4.130651</v>
      </c>
    </row>
    <row r="82996" spans="1:4">
      <c r="A82996" s="1" t="s">
        <v>9428</v>
      </c>
      <c r="B82996" s="1">
        <v>118</v>
      </c>
      <c r="C82996" s="6">
        <v>44479.198587963</v>
      </c>
      <c r="D82996" s="1">
        <v>14.37813377</v>
      </c>
    </row>
    <row r="82997" spans="1:4">
      <c r="A82997" s="1" t="s">
        <v>9428</v>
      </c>
      <c r="B82997" s="1">
        <v>118</v>
      </c>
      <c r="C82997" s="6">
        <v>44479.2027314815</v>
      </c>
      <c r="D82997" s="1">
        <v>14.00701523</v>
      </c>
    </row>
    <row r="82998" spans="1:4">
      <c r="A82998" s="1" t="s">
        <v>9428</v>
      </c>
      <c r="B82998" s="1">
        <v>118</v>
      </c>
      <c r="C82998" s="6">
        <v>44479.2110300926</v>
      </c>
      <c r="D82998" s="1">
        <v>15.08526516</v>
      </c>
    </row>
    <row r="82999" spans="1:4">
      <c r="A82999" s="1" t="s">
        <v>9428</v>
      </c>
      <c r="B82999" s="1">
        <v>118</v>
      </c>
      <c r="C82999" s="6">
        <v>44479.2151967593</v>
      </c>
      <c r="D82999" s="1">
        <v>3.67980099</v>
      </c>
    </row>
    <row r="83000" spans="1:4">
      <c r="A83000" s="1" t="s">
        <v>9428</v>
      </c>
      <c r="B83000" s="1">
        <v>118</v>
      </c>
      <c r="C83000" s="6">
        <v>44479.2194791667</v>
      </c>
      <c r="D83000" s="1">
        <v>3.71574974</v>
      </c>
    </row>
    <row r="83001" spans="1:4">
      <c r="A83001" s="1" t="s">
        <v>9428</v>
      </c>
      <c r="B83001" s="1">
        <v>118</v>
      </c>
      <c r="C83001" s="6">
        <v>44479.2236689815</v>
      </c>
      <c r="D83001" s="1">
        <v>3.67244458</v>
      </c>
    </row>
    <row r="83002" spans="1:4">
      <c r="A83002" s="1" t="s">
        <v>9428</v>
      </c>
      <c r="B83002" s="1">
        <v>118</v>
      </c>
      <c r="C83002" s="6">
        <v>44479.2278125</v>
      </c>
      <c r="D83002" s="1">
        <v>3.73064351</v>
      </c>
    </row>
    <row r="83003" spans="1:4">
      <c r="A83003" s="1" t="s">
        <v>9428</v>
      </c>
      <c r="B83003" s="1">
        <v>118</v>
      </c>
      <c r="C83003" s="6">
        <v>44479.2319907407</v>
      </c>
      <c r="D83003" s="1">
        <v>3.71186757</v>
      </c>
    </row>
    <row r="83004" spans="1:4">
      <c r="A83004" s="1" t="s">
        <v>9428</v>
      </c>
      <c r="B83004" s="1">
        <v>118</v>
      </c>
      <c r="C83004" s="6">
        <v>44479.2403125</v>
      </c>
      <c r="D83004" s="1">
        <v>3.69241858</v>
      </c>
    </row>
    <row r="83005" spans="1:4">
      <c r="A83005" s="1" t="s">
        <v>9428</v>
      </c>
      <c r="B83005" s="1">
        <v>118</v>
      </c>
      <c r="C83005" s="6">
        <v>44479.244525463</v>
      </c>
      <c r="D83005" s="1">
        <v>3.68820238</v>
      </c>
    </row>
    <row r="83006" spans="1:4">
      <c r="A83006" s="1" t="s">
        <v>9428</v>
      </c>
      <c r="B83006" s="1">
        <v>118</v>
      </c>
      <c r="C83006" s="6">
        <v>44479.2486689815</v>
      </c>
      <c r="D83006" s="1">
        <v>3.71623206</v>
      </c>
    </row>
    <row r="83007" spans="1:4">
      <c r="A83007" s="1" t="s">
        <v>9428</v>
      </c>
      <c r="B83007" s="1">
        <v>118</v>
      </c>
      <c r="C83007" s="6">
        <v>44479.2528356481</v>
      </c>
      <c r="D83007" s="1">
        <v>3.70213103</v>
      </c>
    </row>
    <row r="83008" spans="1:4">
      <c r="A83008" s="1" t="s">
        <v>9428</v>
      </c>
      <c r="B83008" s="1">
        <v>118</v>
      </c>
      <c r="C83008" s="6">
        <v>44479.2570023148</v>
      </c>
      <c r="D83008" s="1">
        <v>3.75086284</v>
      </c>
    </row>
    <row r="83009" spans="1:4">
      <c r="A83009" s="1" t="s">
        <v>9428</v>
      </c>
      <c r="B83009" s="1">
        <v>118</v>
      </c>
      <c r="C83009" s="6">
        <v>44479.2611458333</v>
      </c>
      <c r="D83009" s="1">
        <v>3.66968226</v>
      </c>
    </row>
    <row r="83010" spans="1:4">
      <c r="A83010" s="1" t="s">
        <v>9428</v>
      </c>
      <c r="B83010" s="1">
        <v>118</v>
      </c>
      <c r="C83010" s="6">
        <v>44479.2653703704</v>
      </c>
      <c r="D83010" s="1">
        <v>3.66707301</v>
      </c>
    </row>
    <row r="83011" spans="1:4">
      <c r="A83011" s="1" t="s">
        <v>9428</v>
      </c>
      <c r="B83011" s="1">
        <v>118</v>
      </c>
      <c r="C83011" s="6">
        <v>44479.2694907407</v>
      </c>
      <c r="D83011" s="1">
        <v>3.6974113</v>
      </c>
    </row>
    <row r="83012" spans="1:4">
      <c r="A83012" s="1" t="s">
        <v>9428</v>
      </c>
      <c r="B83012" s="1">
        <v>118</v>
      </c>
      <c r="C83012" s="6">
        <v>44479.2778472222</v>
      </c>
      <c r="D83012" s="1">
        <v>3.72543073</v>
      </c>
    </row>
    <row r="83013" spans="1:4">
      <c r="A83013" s="1" t="s">
        <v>9428</v>
      </c>
      <c r="B83013" s="1">
        <v>118</v>
      </c>
      <c r="C83013" s="6">
        <v>44479.2861921296</v>
      </c>
      <c r="D83013" s="1">
        <v>3.7325151</v>
      </c>
    </row>
    <row r="83014" spans="1:4">
      <c r="A83014" s="1" t="s">
        <v>9428</v>
      </c>
      <c r="B83014" s="1">
        <v>118</v>
      </c>
      <c r="C83014" s="6">
        <v>44479.2903240741</v>
      </c>
      <c r="D83014" s="1">
        <v>3.74448466</v>
      </c>
    </row>
    <row r="83015" spans="1:4">
      <c r="A83015" s="1" t="s">
        <v>9428</v>
      </c>
      <c r="B83015" s="1">
        <v>118</v>
      </c>
      <c r="C83015" s="6">
        <v>44479.2945023148</v>
      </c>
      <c r="D83015" s="1">
        <v>3.75197291</v>
      </c>
    </row>
    <row r="83016" spans="1:4">
      <c r="A83016" s="1" t="s">
        <v>9428</v>
      </c>
      <c r="B83016" s="1">
        <v>118</v>
      </c>
      <c r="C83016" s="6">
        <v>44479.2986574074</v>
      </c>
      <c r="D83016" s="1">
        <v>3.7392633</v>
      </c>
    </row>
    <row r="83017" spans="1:4">
      <c r="A83017" s="1" t="s">
        <v>9428</v>
      </c>
      <c r="B83017" s="1">
        <v>118</v>
      </c>
      <c r="C83017" s="6">
        <v>44479.3028240741</v>
      </c>
      <c r="D83017" s="1">
        <v>3.74518681</v>
      </c>
    </row>
    <row r="83018" spans="1:4">
      <c r="A83018" s="1" t="s">
        <v>9428</v>
      </c>
      <c r="B83018" s="1">
        <v>118</v>
      </c>
      <c r="C83018" s="6">
        <v>44479.3069791667</v>
      </c>
      <c r="D83018" s="1">
        <v>3.73908949</v>
      </c>
    </row>
    <row r="83019" spans="1:4">
      <c r="A83019" s="1" t="s">
        <v>9428</v>
      </c>
      <c r="B83019" s="1">
        <v>118</v>
      </c>
      <c r="C83019" s="6">
        <v>44479.3111805556</v>
      </c>
      <c r="D83019" s="1">
        <v>3.76171494</v>
      </c>
    </row>
    <row r="83020" spans="1:4">
      <c r="A83020" s="1" t="s">
        <v>9428</v>
      </c>
      <c r="B83020" s="1">
        <v>118</v>
      </c>
      <c r="C83020" s="1" t="s">
        <v>9440</v>
      </c>
      <c r="D83020" s="1">
        <v>3.77016997</v>
      </c>
    </row>
    <row r="83021" spans="1:4">
      <c r="A83021" s="1" t="s">
        <v>9428</v>
      </c>
      <c r="B83021" s="1">
        <v>118</v>
      </c>
      <c r="C83021" s="6">
        <v>44479.3194907407</v>
      </c>
      <c r="D83021" s="1">
        <v>3.78920722</v>
      </c>
    </row>
    <row r="83022" spans="1:4">
      <c r="A83022" s="1" t="s">
        <v>9428</v>
      </c>
      <c r="B83022" s="1">
        <v>118</v>
      </c>
      <c r="C83022" s="6">
        <v>44479.3236574074</v>
      </c>
      <c r="D83022" s="1">
        <v>3.77386093</v>
      </c>
    </row>
    <row r="83023" spans="1:4">
      <c r="A83023" s="1" t="s">
        <v>9428</v>
      </c>
      <c r="B83023" s="1">
        <v>118</v>
      </c>
      <c r="C83023" s="6">
        <v>44479.3278240741</v>
      </c>
      <c r="D83023" s="1">
        <v>3.71964955</v>
      </c>
    </row>
    <row r="83024" spans="1:4">
      <c r="A83024" s="1" t="s">
        <v>9428</v>
      </c>
      <c r="B83024" s="1">
        <v>118</v>
      </c>
      <c r="C83024" s="6">
        <v>44479.3320023148</v>
      </c>
      <c r="D83024" s="1">
        <v>3.72104979</v>
      </c>
    </row>
    <row r="83025" spans="1:4">
      <c r="A83025" s="1" t="s">
        <v>9428</v>
      </c>
      <c r="B83025" s="1">
        <v>118</v>
      </c>
      <c r="C83025" s="1" t="s">
        <v>9441</v>
      </c>
      <c r="D83025" s="1">
        <v>3.69590068</v>
      </c>
    </row>
    <row r="83026" spans="1:4">
      <c r="A83026" s="1" t="s">
        <v>9428</v>
      </c>
      <c r="B83026" s="1">
        <v>118</v>
      </c>
      <c r="C83026" s="6">
        <v>44479.3403125</v>
      </c>
      <c r="D83026" s="1">
        <v>3.66731429</v>
      </c>
    </row>
    <row r="83027" spans="1:4">
      <c r="A83027" s="1" t="s">
        <v>9428</v>
      </c>
      <c r="B83027" s="1">
        <v>118</v>
      </c>
      <c r="C83027" s="6">
        <v>44479.3445023148</v>
      </c>
      <c r="D83027" s="1">
        <v>3.64646792</v>
      </c>
    </row>
    <row r="83028" spans="1:4">
      <c r="A83028" s="1" t="s">
        <v>9428</v>
      </c>
      <c r="B83028" s="1">
        <v>118</v>
      </c>
      <c r="C83028" s="6">
        <v>44479.3486689815</v>
      </c>
      <c r="D83028" s="1">
        <v>3.64234424</v>
      </c>
    </row>
    <row r="83029" spans="1:4">
      <c r="A83029" s="1" t="s">
        <v>9428</v>
      </c>
      <c r="B83029" s="1">
        <v>118</v>
      </c>
      <c r="C83029" s="6">
        <v>44479.3528240741</v>
      </c>
      <c r="D83029" s="1">
        <v>3.66543579</v>
      </c>
    </row>
    <row r="83030" spans="1:4">
      <c r="A83030" s="1" t="s">
        <v>9428</v>
      </c>
      <c r="B83030" s="1">
        <v>118</v>
      </c>
      <c r="C83030" s="6">
        <v>44479.3570023148</v>
      </c>
      <c r="D83030" s="1">
        <v>3.66659808</v>
      </c>
    </row>
    <row r="83031" spans="1:4">
      <c r="A83031" s="1" t="s">
        <v>9428</v>
      </c>
      <c r="B83031" s="1">
        <v>118</v>
      </c>
      <c r="C83031" s="6">
        <v>44479.3611574074</v>
      </c>
      <c r="D83031" s="1">
        <v>3.56730151</v>
      </c>
    </row>
    <row r="83032" spans="1:4">
      <c r="A83032" s="1" t="s">
        <v>9428</v>
      </c>
      <c r="B83032" s="1">
        <v>118</v>
      </c>
      <c r="C83032" s="6">
        <v>44479.3653240741</v>
      </c>
      <c r="D83032" s="1">
        <v>3.6523385</v>
      </c>
    </row>
    <row r="83033" spans="1:4">
      <c r="A83033" s="1" t="s">
        <v>9428</v>
      </c>
      <c r="B83033" s="1">
        <v>118</v>
      </c>
      <c r="C83033" s="6">
        <v>44479.3736458333</v>
      </c>
      <c r="D83033" s="1">
        <v>3.54244018</v>
      </c>
    </row>
    <row r="83034" spans="1:4">
      <c r="A83034" s="1" t="s">
        <v>9428</v>
      </c>
      <c r="B83034" s="1">
        <v>118</v>
      </c>
      <c r="C83034" s="6">
        <v>44479.3778587963</v>
      </c>
      <c r="D83034" s="1">
        <v>3.56647944</v>
      </c>
    </row>
    <row r="83035" spans="1:4">
      <c r="A83035" s="1" t="s">
        <v>9428</v>
      </c>
      <c r="B83035" s="1">
        <v>118</v>
      </c>
      <c r="C83035" s="1" t="s">
        <v>9442</v>
      </c>
      <c r="D83035" s="1">
        <v>3.60316706</v>
      </c>
    </row>
    <row r="83036" spans="1:4">
      <c r="A83036" s="1" t="s">
        <v>9428</v>
      </c>
      <c r="B83036" s="1">
        <v>118</v>
      </c>
      <c r="C83036" s="6">
        <v>44479.3861689815</v>
      </c>
      <c r="D83036" s="1">
        <v>3.54860163</v>
      </c>
    </row>
    <row r="83037" spans="1:4">
      <c r="A83037" s="1" t="s">
        <v>9428</v>
      </c>
      <c r="B83037" s="1">
        <v>118</v>
      </c>
      <c r="C83037" s="6">
        <v>44479.3903240741</v>
      </c>
      <c r="D83037" s="1">
        <v>3.54598498</v>
      </c>
    </row>
    <row r="83038" spans="1:4">
      <c r="A83038" s="1" t="s">
        <v>9428</v>
      </c>
      <c r="B83038" s="1">
        <v>118</v>
      </c>
      <c r="C83038" s="6">
        <v>44479.394525463</v>
      </c>
      <c r="D83038" s="1">
        <v>3.53751087</v>
      </c>
    </row>
    <row r="83039" spans="1:4">
      <c r="A83039" s="1" t="s">
        <v>9428</v>
      </c>
      <c r="B83039" s="1">
        <v>118</v>
      </c>
      <c r="C83039" s="6">
        <v>44479.3986574074</v>
      </c>
      <c r="D83039" s="1">
        <v>3.47421956</v>
      </c>
    </row>
    <row r="83040" spans="1:4">
      <c r="A83040" s="1" t="s">
        <v>9428</v>
      </c>
      <c r="B83040" s="1">
        <v>118</v>
      </c>
      <c r="C83040" s="6">
        <v>44479.4028356482</v>
      </c>
      <c r="D83040" s="1">
        <v>3.47801614</v>
      </c>
    </row>
    <row r="83041" spans="1:4">
      <c r="A83041" s="1" t="s">
        <v>9428</v>
      </c>
      <c r="B83041" s="1">
        <v>118</v>
      </c>
      <c r="C83041" s="6">
        <v>44479.4069907407</v>
      </c>
      <c r="D83041" s="1">
        <v>3.53099585</v>
      </c>
    </row>
    <row r="83042" spans="1:4">
      <c r="A83042" s="1" t="s">
        <v>9428</v>
      </c>
      <c r="B83042" s="1">
        <v>118</v>
      </c>
      <c r="C83042" s="6">
        <v>44479.4111689815</v>
      </c>
      <c r="D83042" s="1">
        <v>3.56231213</v>
      </c>
    </row>
    <row r="83043" spans="1:4">
      <c r="A83043" s="1" t="s">
        <v>9428</v>
      </c>
      <c r="B83043" s="1">
        <v>118</v>
      </c>
      <c r="C83043" s="6">
        <v>44479.4153356481</v>
      </c>
      <c r="D83043" s="1">
        <v>3.59222102</v>
      </c>
    </row>
    <row r="83044" spans="1:4">
      <c r="A83044" s="1" t="s">
        <v>9428</v>
      </c>
      <c r="B83044" s="1">
        <v>118</v>
      </c>
      <c r="C83044" s="6">
        <v>44479.4223032407</v>
      </c>
      <c r="D83044" s="1">
        <v>3.60518622</v>
      </c>
    </row>
    <row r="83045" spans="1:4">
      <c r="A83045" s="1" t="s">
        <v>9428</v>
      </c>
      <c r="B83045" s="1">
        <v>118</v>
      </c>
      <c r="C83045" s="6">
        <v>44479.4264467593</v>
      </c>
      <c r="D83045" s="1">
        <v>3.6422224</v>
      </c>
    </row>
    <row r="83046" spans="1:4">
      <c r="A83046" s="1" t="s">
        <v>9428</v>
      </c>
      <c r="B83046" s="1">
        <v>118</v>
      </c>
      <c r="C83046" s="6">
        <v>44479.4306018519</v>
      </c>
      <c r="D83046" s="1">
        <v>3.58638811</v>
      </c>
    </row>
    <row r="83047" spans="1:4">
      <c r="A83047" s="1" t="s">
        <v>9428</v>
      </c>
      <c r="B83047" s="1">
        <v>118</v>
      </c>
      <c r="C83047" s="6">
        <v>44479.4556481481</v>
      </c>
      <c r="D83047" s="1">
        <v>3.55491662</v>
      </c>
    </row>
    <row r="83048" spans="1:4">
      <c r="A83048" s="1" t="s">
        <v>9428</v>
      </c>
      <c r="B83048" s="1">
        <v>118</v>
      </c>
      <c r="C83048" s="6">
        <v>44479.4640046296</v>
      </c>
      <c r="D83048" s="1">
        <v>3.53364348</v>
      </c>
    </row>
    <row r="83049" spans="1:4">
      <c r="A83049" s="1" t="s">
        <v>9428</v>
      </c>
      <c r="B83049" s="1">
        <v>118</v>
      </c>
      <c r="C83049" s="6">
        <v>44479.468125</v>
      </c>
      <c r="D83049" s="1">
        <v>3.58287811</v>
      </c>
    </row>
    <row r="83050" spans="1:4">
      <c r="A83050" s="1" t="s">
        <v>9428</v>
      </c>
      <c r="B83050" s="1">
        <v>118</v>
      </c>
      <c r="C83050" s="6">
        <v>44479.4722916667</v>
      </c>
      <c r="D83050" s="1">
        <v>3.54782486</v>
      </c>
    </row>
    <row r="83051" spans="1:4">
      <c r="A83051" s="1" t="s">
        <v>9428</v>
      </c>
      <c r="B83051" s="1">
        <v>118</v>
      </c>
      <c r="C83051" s="6">
        <v>44479.4764583333</v>
      </c>
      <c r="D83051" s="1">
        <v>3.59045959</v>
      </c>
    </row>
    <row r="83052" spans="1:4">
      <c r="A83052" s="1" t="s">
        <v>9428</v>
      </c>
      <c r="B83052" s="1">
        <v>118</v>
      </c>
      <c r="C83052" s="1" t="s">
        <v>9443</v>
      </c>
      <c r="D83052" s="1">
        <v>3.55580926</v>
      </c>
    </row>
    <row r="83053" spans="1:4">
      <c r="A83053" s="1" t="s">
        <v>9428</v>
      </c>
      <c r="B83053" s="1">
        <v>118</v>
      </c>
      <c r="C83053" s="1" t="s">
        <v>9444</v>
      </c>
      <c r="D83053" s="1">
        <v>3.58582091</v>
      </c>
    </row>
    <row r="83054" spans="1:4">
      <c r="A83054" s="1" t="s">
        <v>9428</v>
      </c>
      <c r="B83054" s="1">
        <v>118</v>
      </c>
      <c r="C83054" s="6">
        <v>44479.4931365741</v>
      </c>
      <c r="D83054" s="1">
        <v>3.50846219</v>
      </c>
    </row>
    <row r="83055" spans="1:4">
      <c r="A83055" s="1" t="s">
        <v>9428</v>
      </c>
      <c r="B83055" s="1">
        <v>118</v>
      </c>
      <c r="C83055" s="6">
        <v>44479.5014583333</v>
      </c>
      <c r="D83055" s="1">
        <v>3.53878784</v>
      </c>
    </row>
    <row r="83056" spans="1:4">
      <c r="A83056" s="1" t="s">
        <v>9428</v>
      </c>
      <c r="B83056" s="1">
        <v>118</v>
      </c>
      <c r="C83056" s="6">
        <v>44479.5056481482</v>
      </c>
      <c r="D83056" s="1">
        <v>3.61965251</v>
      </c>
    </row>
    <row r="83057" spans="1:4">
      <c r="A83057" s="1" t="s">
        <v>9428</v>
      </c>
      <c r="B83057" s="1">
        <v>118</v>
      </c>
      <c r="C83057" s="1" t="s">
        <v>9445</v>
      </c>
      <c r="D83057" s="1">
        <v>3.58545232</v>
      </c>
    </row>
    <row r="83058" spans="1:4">
      <c r="A83058" s="1" t="s">
        <v>9428</v>
      </c>
      <c r="B83058" s="1">
        <v>118</v>
      </c>
      <c r="C83058" s="6">
        <v>44479.5139351852</v>
      </c>
      <c r="D83058" s="1">
        <v>3.61000562</v>
      </c>
    </row>
    <row r="83059" spans="1:4">
      <c r="A83059" s="1" t="s">
        <v>9428</v>
      </c>
      <c r="B83059" s="1">
        <v>118</v>
      </c>
      <c r="C83059" s="6">
        <v>44479.5181481481</v>
      </c>
      <c r="D83059" s="1">
        <v>3.6183126</v>
      </c>
    </row>
    <row r="83060" spans="1:4">
      <c r="A83060" s="1" t="s">
        <v>9428</v>
      </c>
      <c r="B83060" s="1">
        <v>118</v>
      </c>
      <c r="C83060" s="6">
        <v>44479.5223611111</v>
      </c>
      <c r="D83060" s="1">
        <v>3.66138625</v>
      </c>
    </row>
    <row r="83061" spans="1:4">
      <c r="A83061" s="1" t="s">
        <v>9428</v>
      </c>
      <c r="B83061" s="1">
        <v>118</v>
      </c>
      <c r="C83061" s="6">
        <v>44479.5264930556</v>
      </c>
      <c r="D83061" s="1">
        <v>3.6119988</v>
      </c>
    </row>
    <row r="83062" spans="1:4">
      <c r="A83062" s="1" t="s">
        <v>9428</v>
      </c>
      <c r="B83062" s="1">
        <v>118</v>
      </c>
      <c r="C83062" s="6">
        <v>44479.530625</v>
      </c>
      <c r="D83062" s="1">
        <v>3.64506769</v>
      </c>
    </row>
    <row r="83063" spans="1:4">
      <c r="A83063" s="1" t="s">
        <v>9428</v>
      </c>
      <c r="B83063" s="1">
        <v>118</v>
      </c>
      <c r="C83063" s="6">
        <v>44479.5347569444</v>
      </c>
      <c r="D83063" s="1">
        <v>3.69684744</v>
      </c>
    </row>
    <row r="83064" spans="1:4">
      <c r="A83064" s="1" t="s">
        <v>9428</v>
      </c>
      <c r="B83064" s="1">
        <v>118</v>
      </c>
      <c r="C83064" s="1" t="s">
        <v>9446</v>
      </c>
      <c r="D83064" s="1">
        <v>3.63468599</v>
      </c>
    </row>
    <row r="83065" spans="1:4">
      <c r="A83065" s="1" t="s">
        <v>9428</v>
      </c>
      <c r="B83065" s="1">
        <v>118</v>
      </c>
      <c r="C83065" s="6">
        <v>44479.543125</v>
      </c>
      <c r="D83065" s="1">
        <v>3.66847825</v>
      </c>
    </row>
    <row r="83066" spans="1:4">
      <c r="A83066" s="1" t="s">
        <v>9428</v>
      </c>
      <c r="B83066" s="1">
        <v>118</v>
      </c>
      <c r="C83066" s="6">
        <v>44479.5473263889</v>
      </c>
      <c r="D83066" s="1">
        <v>3.65788174</v>
      </c>
    </row>
    <row r="83067" spans="1:4">
      <c r="A83067" s="1" t="s">
        <v>9428</v>
      </c>
      <c r="B83067" s="1">
        <v>118</v>
      </c>
      <c r="C83067" s="1" t="s">
        <v>9447</v>
      </c>
      <c r="D83067" s="1">
        <v>3.5958147</v>
      </c>
    </row>
    <row r="83068" spans="1:4">
      <c r="A83068" s="1" t="s">
        <v>9428</v>
      </c>
      <c r="B83068" s="1">
        <v>118</v>
      </c>
      <c r="C83068" s="6">
        <v>44479.555625</v>
      </c>
      <c r="D83068" s="1">
        <v>3.64513683</v>
      </c>
    </row>
    <row r="83069" spans="1:4">
      <c r="A83069" s="1" t="s">
        <v>9428</v>
      </c>
      <c r="B83069" s="1">
        <v>118</v>
      </c>
      <c r="C83069" s="6">
        <v>44479.5597685185</v>
      </c>
      <c r="D83069" s="1">
        <v>3.55811381</v>
      </c>
    </row>
    <row r="83070" spans="1:4">
      <c r="A83070" s="1" t="s">
        <v>9428</v>
      </c>
      <c r="B83070" s="1">
        <v>118</v>
      </c>
      <c r="C83070" s="6">
        <v>44479.5643518519</v>
      </c>
      <c r="D83070" s="1">
        <v>3.50913429</v>
      </c>
    </row>
    <row r="83071" spans="1:4">
      <c r="A83071" s="1" t="s">
        <v>9428</v>
      </c>
      <c r="B83071" s="1">
        <v>118</v>
      </c>
      <c r="C83071" s="1" t="s">
        <v>9448</v>
      </c>
      <c r="D83071" s="1">
        <v>9.27463531</v>
      </c>
    </row>
    <row r="83072" spans="1:4">
      <c r="A83072" s="1" t="s">
        <v>9428</v>
      </c>
      <c r="B83072" s="1">
        <v>118</v>
      </c>
      <c r="C83072" s="6">
        <v>44479.5839236111</v>
      </c>
      <c r="D83072" s="1">
        <v>17.48262596</v>
      </c>
    </row>
    <row r="83073" spans="1:4">
      <c r="A83073" s="1" t="s">
        <v>9428</v>
      </c>
      <c r="B83073" s="1">
        <v>118</v>
      </c>
      <c r="C83073" s="1" t="s">
        <v>9449</v>
      </c>
      <c r="D83073" s="1">
        <v>1.95883441</v>
      </c>
    </row>
    <row r="83074" spans="1:4">
      <c r="A83074" s="1" t="s">
        <v>9428</v>
      </c>
      <c r="B83074" s="1">
        <v>118</v>
      </c>
      <c r="C83074" s="6">
        <v>44479.5922453704</v>
      </c>
      <c r="D83074" s="1">
        <v>7.59359217</v>
      </c>
    </row>
    <row r="83075" spans="1:4">
      <c r="A83075" s="1" t="s">
        <v>9428</v>
      </c>
      <c r="B83075" s="1">
        <v>118</v>
      </c>
      <c r="C83075" s="6">
        <v>44479.5964236111</v>
      </c>
      <c r="D83075" s="1">
        <v>7.35105515</v>
      </c>
    </row>
    <row r="83076" spans="1:4">
      <c r="A83076" s="1" t="s">
        <v>9428</v>
      </c>
      <c r="B83076" s="1">
        <v>118</v>
      </c>
      <c r="C83076" s="6">
        <v>44479.6005902778</v>
      </c>
      <c r="D83076" s="1">
        <v>15.43366051</v>
      </c>
    </row>
    <row r="83077" spans="1:4">
      <c r="A83077" s="1" t="s">
        <v>9428</v>
      </c>
      <c r="B83077" s="1">
        <v>118</v>
      </c>
      <c r="C83077" s="6">
        <v>44479.6047337963</v>
      </c>
      <c r="D83077" s="1">
        <v>1.84083438</v>
      </c>
    </row>
    <row r="83078" spans="1:4">
      <c r="A83078" s="1" t="s">
        <v>9428</v>
      </c>
      <c r="B83078" s="1">
        <v>118</v>
      </c>
      <c r="C83078" s="6">
        <v>44479.6089351852</v>
      </c>
      <c r="D83078" s="1">
        <v>2.82087779</v>
      </c>
    </row>
    <row r="83079" spans="1:4">
      <c r="A83079" s="1" t="s">
        <v>9428</v>
      </c>
      <c r="B83079" s="1">
        <v>118</v>
      </c>
      <c r="C83079" s="6">
        <v>44479.6130902778</v>
      </c>
      <c r="D83079" s="1">
        <v>5.37232399</v>
      </c>
    </row>
    <row r="83080" spans="1:4">
      <c r="A83080" s="1" t="s">
        <v>9428</v>
      </c>
      <c r="B83080" s="1">
        <v>118</v>
      </c>
      <c r="C83080" s="6">
        <v>44479.6172453704</v>
      </c>
      <c r="D83080" s="1">
        <v>16.29109001</v>
      </c>
    </row>
    <row r="83081" spans="1:4">
      <c r="A83081" s="1" t="s">
        <v>9428</v>
      </c>
      <c r="B83081" s="1">
        <v>118</v>
      </c>
      <c r="C83081" s="6">
        <v>44479.6216087963</v>
      </c>
      <c r="D83081" s="1">
        <v>10.53480721</v>
      </c>
    </row>
    <row r="83082" spans="1:4">
      <c r="A83082" s="1" t="s">
        <v>9428</v>
      </c>
      <c r="B83082" s="1">
        <v>118</v>
      </c>
      <c r="C83082" s="6">
        <v>44479.6255902778</v>
      </c>
      <c r="D83082" s="1">
        <v>4.95253944</v>
      </c>
    </row>
    <row r="83083" spans="1:4">
      <c r="A83083" s="1" t="s">
        <v>9428</v>
      </c>
      <c r="B83083" s="1">
        <v>118</v>
      </c>
      <c r="C83083" s="6">
        <v>44479.6297685185</v>
      </c>
      <c r="D83083" s="1">
        <v>10.9603672</v>
      </c>
    </row>
    <row r="83084" spans="1:4">
      <c r="A83084" s="1" t="s">
        <v>9428</v>
      </c>
      <c r="B83084" s="1">
        <v>118</v>
      </c>
      <c r="C83084" s="6">
        <v>44479.6380902778</v>
      </c>
      <c r="D83084" s="1">
        <v>9.98576546</v>
      </c>
    </row>
    <row r="83085" spans="1:4">
      <c r="A83085" s="1" t="s">
        <v>9428</v>
      </c>
      <c r="B83085" s="1">
        <v>118</v>
      </c>
      <c r="C83085" s="6">
        <v>44479.6422453704</v>
      </c>
      <c r="D83085" s="1">
        <v>9.35810089</v>
      </c>
    </row>
    <row r="83086" spans="1:4">
      <c r="A83086" s="1" t="s">
        <v>9428</v>
      </c>
      <c r="B83086" s="1">
        <v>118</v>
      </c>
      <c r="C83086" s="6">
        <v>44479.6464236111</v>
      </c>
      <c r="D83086" s="1">
        <v>6.31127644</v>
      </c>
    </row>
    <row r="83087" spans="1:4">
      <c r="A83087" s="1" t="s">
        <v>9428</v>
      </c>
      <c r="B83087" s="1">
        <v>118</v>
      </c>
      <c r="C83087" s="6">
        <v>44479.6505671296</v>
      </c>
      <c r="D83087" s="1">
        <v>15.38305283</v>
      </c>
    </row>
    <row r="83088" spans="1:4">
      <c r="A83088" s="1" t="s">
        <v>9428</v>
      </c>
      <c r="B83088" s="1">
        <v>118</v>
      </c>
      <c r="C83088" s="6">
        <v>44479.6547453704</v>
      </c>
      <c r="D83088" s="1">
        <v>3.37073946</v>
      </c>
    </row>
    <row r="83089" spans="1:4">
      <c r="A83089" s="1" t="s">
        <v>9428</v>
      </c>
      <c r="B83089" s="1">
        <v>118</v>
      </c>
      <c r="C83089" s="6">
        <v>44479.658912037</v>
      </c>
      <c r="D83089" s="1">
        <v>9.56441212</v>
      </c>
    </row>
    <row r="83090" spans="1:4">
      <c r="A83090" s="1" t="s">
        <v>9428</v>
      </c>
      <c r="B83090" s="1">
        <v>118</v>
      </c>
      <c r="C83090" s="6">
        <v>44479.6631018519</v>
      </c>
      <c r="D83090" s="1">
        <v>5.84763145</v>
      </c>
    </row>
    <row r="83091" spans="1:4">
      <c r="A83091" s="1" t="s">
        <v>9428</v>
      </c>
      <c r="B83091" s="1">
        <v>118</v>
      </c>
      <c r="C83091" s="6">
        <v>44479.6672569444</v>
      </c>
      <c r="D83091" s="1">
        <v>15.26694393</v>
      </c>
    </row>
    <row r="83092" spans="1:4">
      <c r="A83092" s="1" t="s">
        <v>9428</v>
      </c>
      <c r="B83092" s="1">
        <v>118</v>
      </c>
      <c r="C83092" s="6">
        <v>44479.6714583333</v>
      </c>
      <c r="D83092" s="1">
        <v>14.87427139</v>
      </c>
    </row>
    <row r="83093" spans="1:4">
      <c r="A83093" s="1" t="s">
        <v>9428</v>
      </c>
      <c r="B83093" s="1">
        <v>118</v>
      </c>
      <c r="C83093" s="6">
        <v>44479.6756134259</v>
      </c>
      <c r="D83093" s="1">
        <v>10.0450325</v>
      </c>
    </row>
    <row r="83094" spans="1:4">
      <c r="A83094" s="1" t="s">
        <v>9428</v>
      </c>
      <c r="B83094" s="1">
        <v>118</v>
      </c>
      <c r="C83094" s="6">
        <v>44479.6797453704</v>
      </c>
      <c r="D83094" s="1">
        <v>10.1745882</v>
      </c>
    </row>
    <row r="83095" spans="1:4">
      <c r="A83095" s="1" t="s">
        <v>9428</v>
      </c>
      <c r="B83095" s="1">
        <v>118</v>
      </c>
      <c r="C83095" s="6">
        <v>44479.6839236111</v>
      </c>
      <c r="D83095" s="1">
        <v>17.16382408</v>
      </c>
    </row>
    <row r="83096" spans="1:4">
      <c r="A83096" s="1" t="s">
        <v>9428</v>
      </c>
      <c r="B83096" s="1">
        <v>118</v>
      </c>
      <c r="C83096" s="6">
        <v>44479.6881134259</v>
      </c>
      <c r="D83096" s="1">
        <v>0.67013639</v>
      </c>
    </row>
    <row r="83097" spans="1:4">
      <c r="A83097" s="1" t="s">
        <v>9428</v>
      </c>
      <c r="B83097" s="1">
        <v>118</v>
      </c>
      <c r="C83097" s="6">
        <v>44479.6922800926</v>
      </c>
      <c r="D83097" s="1">
        <v>9.73503876</v>
      </c>
    </row>
    <row r="83098" spans="1:4">
      <c r="A83098" s="1" t="s">
        <v>9428</v>
      </c>
      <c r="B83098" s="1">
        <v>118</v>
      </c>
      <c r="C83098" s="6">
        <v>44479.6964814815</v>
      </c>
      <c r="D83098" s="1">
        <v>9.8733387</v>
      </c>
    </row>
    <row r="83099" spans="1:4">
      <c r="A83099" s="1" t="s">
        <v>9428</v>
      </c>
      <c r="B83099" s="1">
        <v>118</v>
      </c>
      <c r="C83099" s="6">
        <v>44479.7005787037</v>
      </c>
      <c r="D83099" s="1">
        <v>4.70025826</v>
      </c>
    </row>
    <row r="83100" spans="1:4">
      <c r="A83100" s="1" t="s">
        <v>9428</v>
      </c>
      <c r="B83100" s="1">
        <v>118</v>
      </c>
      <c r="C83100" s="6">
        <v>44479.7047569444</v>
      </c>
      <c r="D83100" s="1">
        <v>3.77935958</v>
      </c>
    </row>
    <row r="83101" spans="1:4">
      <c r="A83101" s="1" t="s">
        <v>9428</v>
      </c>
      <c r="B83101" s="1">
        <v>118</v>
      </c>
      <c r="C83101" s="6">
        <v>44479.708912037</v>
      </c>
      <c r="D83101" s="1">
        <v>5.8947525</v>
      </c>
    </row>
    <row r="83102" spans="1:4">
      <c r="A83102" s="1" t="s">
        <v>9428</v>
      </c>
      <c r="B83102" s="1">
        <v>118</v>
      </c>
      <c r="C83102" s="1" t="s">
        <v>9450</v>
      </c>
      <c r="D83102" s="1">
        <v>17.00912285</v>
      </c>
    </row>
    <row r="83103" spans="1:4">
      <c r="A83103" s="1" t="s">
        <v>9428</v>
      </c>
      <c r="B83103" s="1">
        <v>118</v>
      </c>
      <c r="C83103" s="6">
        <v>44479.7172569444</v>
      </c>
      <c r="D83103" s="1">
        <v>9.02277374</v>
      </c>
    </row>
    <row r="83104" spans="1:4">
      <c r="A83104" s="1" t="s">
        <v>9428</v>
      </c>
      <c r="B83104" s="1">
        <v>118</v>
      </c>
      <c r="C83104" s="6">
        <v>44479.721412037</v>
      </c>
      <c r="D83104" s="1">
        <v>7.91754293</v>
      </c>
    </row>
    <row r="83105" spans="1:4">
      <c r="A83105" s="1" t="s">
        <v>9428</v>
      </c>
      <c r="B83105" s="1">
        <v>118</v>
      </c>
      <c r="C83105" s="6">
        <v>44479.7255787037</v>
      </c>
      <c r="D83105" s="1">
        <v>6.41973209</v>
      </c>
    </row>
    <row r="83106" spans="1:4">
      <c r="A83106" s="1" t="s">
        <v>9428</v>
      </c>
      <c r="B83106" s="1">
        <v>118</v>
      </c>
      <c r="C83106" s="6">
        <v>44479.7298726852</v>
      </c>
      <c r="D83106" s="1">
        <v>1.47318852</v>
      </c>
    </row>
    <row r="83107" spans="1:4">
      <c r="A83107" s="1" t="s">
        <v>9428</v>
      </c>
      <c r="B83107" s="1">
        <v>118</v>
      </c>
      <c r="C83107" s="6">
        <v>44479.7339236111</v>
      </c>
      <c r="D83107" s="1">
        <v>3.98942661</v>
      </c>
    </row>
    <row r="83108" spans="1:4">
      <c r="A83108" s="1" t="s">
        <v>9428</v>
      </c>
      <c r="B83108" s="1">
        <v>118</v>
      </c>
      <c r="C83108" s="6">
        <v>44479.7380787037</v>
      </c>
      <c r="D83108" s="1">
        <v>7.91709709</v>
      </c>
    </row>
    <row r="83109" spans="1:4">
      <c r="A83109" s="1" t="s">
        <v>9428</v>
      </c>
      <c r="B83109" s="1">
        <v>118</v>
      </c>
      <c r="C83109" s="6">
        <v>44479.7422453704</v>
      </c>
      <c r="D83109" s="1">
        <v>11.62166691</v>
      </c>
    </row>
    <row r="83110" spans="1:4">
      <c r="A83110" s="1" t="s">
        <v>9428</v>
      </c>
      <c r="B83110" s="1">
        <v>118</v>
      </c>
      <c r="C83110" s="6">
        <v>44479.7464236111</v>
      </c>
      <c r="D83110" s="1">
        <v>15.92927742</v>
      </c>
    </row>
    <row r="83111" spans="1:4">
      <c r="A83111" s="1" t="s">
        <v>9428</v>
      </c>
      <c r="B83111" s="1">
        <v>118</v>
      </c>
      <c r="C83111" s="6">
        <v>44479.7547569444</v>
      </c>
      <c r="D83111" s="1">
        <v>5.04127836</v>
      </c>
    </row>
    <row r="83112" spans="1:4">
      <c r="A83112" s="1" t="s">
        <v>9428</v>
      </c>
      <c r="B83112" s="1">
        <v>118</v>
      </c>
      <c r="C83112" s="6">
        <v>44479.758900463</v>
      </c>
      <c r="D83112" s="1">
        <v>13.89043236</v>
      </c>
    </row>
    <row r="83113" spans="1:4">
      <c r="A83113" s="1" t="s">
        <v>9428</v>
      </c>
      <c r="B83113" s="1">
        <v>118</v>
      </c>
      <c r="C83113" s="6">
        <v>44479.7630787037</v>
      </c>
      <c r="D83113" s="1">
        <v>4.1576643</v>
      </c>
    </row>
    <row r="83114" spans="1:4">
      <c r="A83114" s="1" t="s">
        <v>9428</v>
      </c>
      <c r="B83114" s="1">
        <v>118</v>
      </c>
      <c r="C83114" s="6">
        <v>44479.7672569444</v>
      </c>
      <c r="D83114" s="1">
        <v>4.72547579</v>
      </c>
    </row>
    <row r="83115" spans="1:4">
      <c r="A83115" s="1" t="s">
        <v>9428</v>
      </c>
      <c r="B83115" s="1">
        <v>118</v>
      </c>
      <c r="C83115" s="6">
        <v>44479.7713888889</v>
      </c>
      <c r="D83115" s="1">
        <v>8.40278053</v>
      </c>
    </row>
    <row r="83116" spans="1:4">
      <c r="A83116" s="1" t="s">
        <v>9428</v>
      </c>
      <c r="B83116" s="1">
        <v>118</v>
      </c>
      <c r="C83116" s="6">
        <v>44479.7755787037</v>
      </c>
      <c r="D83116" s="1">
        <v>14.96960068</v>
      </c>
    </row>
    <row r="83117" spans="1:4">
      <c r="A83117" s="1" t="s">
        <v>9428</v>
      </c>
      <c r="B83117" s="1">
        <v>118</v>
      </c>
      <c r="C83117" s="6">
        <v>44479.7797453704</v>
      </c>
      <c r="D83117" s="1">
        <v>4.52398348</v>
      </c>
    </row>
    <row r="83118" spans="1:4">
      <c r="A83118" s="1" t="s">
        <v>9428</v>
      </c>
      <c r="B83118" s="1">
        <v>118</v>
      </c>
      <c r="C83118" s="6">
        <v>44479.7839467593</v>
      </c>
      <c r="D83118" s="1">
        <v>4.52794027</v>
      </c>
    </row>
    <row r="83119" spans="1:4">
      <c r="A83119" s="1" t="s">
        <v>9428</v>
      </c>
      <c r="B83119" s="1">
        <v>118</v>
      </c>
      <c r="C83119" s="6">
        <v>44479.7922453704</v>
      </c>
      <c r="D83119" s="1">
        <v>16.74002266</v>
      </c>
    </row>
    <row r="83120" spans="1:4">
      <c r="A83120" s="1" t="s">
        <v>9428</v>
      </c>
      <c r="B83120" s="1">
        <v>118</v>
      </c>
      <c r="C83120" s="6">
        <v>44479.796412037</v>
      </c>
      <c r="D83120" s="1">
        <v>4.22834396</v>
      </c>
    </row>
    <row r="83121" spans="1:4">
      <c r="A83121" s="1" t="s">
        <v>9428</v>
      </c>
      <c r="B83121" s="1">
        <v>118</v>
      </c>
      <c r="C83121" s="6">
        <v>44479.8005902778</v>
      </c>
      <c r="D83121" s="1">
        <v>9.35700798</v>
      </c>
    </row>
    <row r="83122" spans="1:4">
      <c r="A83122" s="1" t="s">
        <v>9428</v>
      </c>
      <c r="B83122" s="1">
        <v>118</v>
      </c>
      <c r="C83122" s="6">
        <v>44479.8047453704</v>
      </c>
      <c r="D83122" s="1">
        <v>11.55062962</v>
      </c>
    </row>
    <row r="83123" spans="1:4">
      <c r="A83123" s="1" t="s">
        <v>9428</v>
      </c>
      <c r="B83123" s="1">
        <v>118</v>
      </c>
      <c r="C83123" s="1" t="s">
        <v>9451</v>
      </c>
      <c r="D83123" s="1">
        <v>10.96998119</v>
      </c>
    </row>
    <row r="83124" spans="1:4">
      <c r="A83124" s="1" t="s">
        <v>9428</v>
      </c>
      <c r="B83124" s="1">
        <v>118</v>
      </c>
      <c r="C83124" s="6">
        <v>44479.8130787037</v>
      </c>
      <c r="D83124" s="1">
        <v>4.46700382</v>
      </c>
    </row>
    <row r="83125" spans="1:4">
      <c r="A83125" s="1" t="s">
        <v>9428</v>
      </c>
      <c r="B83125" s="1">
        <v>118</v>
      </c>
      <c r="C83125" s="6">
        <v>44479.8172800926</v>
      </c>
      <c r="D83125" s="1">
        <v>8.08537769</v>
      </c>
    </row>
    <row r="83126" spans="1:4">
      <c r="A83126" s="1" t="s">
        <v>9428</v>
      </c>
      <c r="B83126" s="1">
        <v>118</v>
      </c>
      <c r="C83126" s="6">
        <v>44479.821412037</v>
      </c>
      <c r="D83126" s="1">
        <v>13.41388416</v>
      </c>
    </row>
    <row r="83127" spans="1:4">
      <c r="A83127" s="1" t="s">
        <v>9428</v>
      </c>
      <c r="B83127" s="1">
        <v>118</v>
      </c>
      <c r="C83127" s="6">
        <v>44479.8255787037</v>
      </c>
      <c r="D83127" s="1">
        <v>3.75911856</v>
      </c>
    </row>
    <row r="83128" spans="1:4">
      <c r="A83128" s="1" t="s">
        <v>9428</v>
      </c>
      <c r="B83128" s="1">
        <v>118</v>
      </c>
      <c r="C83128" s="6">
        <v>44479.8297453704</v>
      </c>
      <c r="D83128" s="1">
        <v>7.47899437</v>
      </c>
    </row>
    <row r="83129" spans="1:4">
      <c r="A83129" s="1" t="s">
        <v>9428</v>
      </c>
      <c r="B83129" s="1">
        <v>118</v>
      </c>
      <c r="C83129" s="6">
        <v>44479.833912037</v>
      </c>
      <c r="D83129" s="1">
        <v>6.84834766</v>
      </c>
    </row>
    <row r="83130" spans="1:4">
      <c r="A83130" s="1" t="s">
        <v>9428</v>
      </c>
      <c r="B83130" s="1">
        <v>118</v>
      </c>
      <c r="C83130" s="6">
        <v>44479.8380787037</v>
      </c>
      <c r="D83130" s="1">
        <v>16.52516365</v>
      </c>
    </row>
    <row r="83131" spans="1:4">
      <c r="A83131" s="1" t="s">
        <v>9428</v>
      </c>
      <c r="B83131" s="1">
        <v>118</v>
      </c>
      <c r="C83131" s="6">
        <v>44479.8422453704</v>
      </c>
      <c r="D83131" s="1">
        <v>1.35482132</v>
      </c>
    </row>
    <row r="83132" spans="1:4">
      <c r="A83132" s="1" t="s">
        <v>9428</v>
      </c>
      <c r="B83132" s="1">
        <v>118</v>
      </c>
      <c r="C83132" s="6">
        <v>44479.846412037</v>
      </c>
      <c r="D83132" s="1">
        <v>11.10818768</v>
      </c>
    </row>
    <row r="83133" spans="1:4">
      <c r="A83133" s="1" t="s">
        <v>9428</v>
      </c>
      <c r="B83133" s="1">
        <v>118</v>
      </c>
      <c r="C83133" s="6">
        <v>44479.8505787037</v>
      </c>
      <c r="D83133" s="1">
        <v>9.92364025</v>
      </c>
    </row>
    <row r="83134" spans="1:4">
      <c r="A83134" s="1" t="s">
        <v>9428</v>
      </c>
      <c r="B83134" s="1">
        <v>118</v>
      </c>
      <c r="C83134" s="6">
        <v>44479.8547337963</v>
      </c>
      <c r="D83134" s="1">
        <v>11.47268581</v>
      </c>
    </row>
    <row r="83135" spans="1:4">
      <c r="A83135" s="1" t="s">
        <v>9428</v>
      </c>
      <c r="B83135" s="1">
        <v>118</v>
      </c>
      <c r="C83135" s="6">
        <v>44479.8589236111</v>
      </c>
      <c r="D83135" s="1">
        <v>4.72446871</v>
      </c>
    </row>
    <row r="83136" spans="1:4">
      <c r="A83136" s="1" t="s">
        <v>9428</v>
      </c>
      <c r="B83136" s="1">
        <v>118</v>
      </c>
      <c r="C83136" s="6">
        <v>44479.8631018518</v>
      </c>
      <c r="D83136" s="1">
        <v>9.2983532</v>
      </c>
    </row>
    <row r="83137" spans="1:4">
      <c r="A83137" s="1" t="s">
        <v>9428</v>
      </c>
      <c r="B83137" s="1">
        <v>118</v>
      </c>
      <c r="C83137" s="6">
        <v>44479.8672569444</v>
      </c>
      <c r="D83137" s="1">
        <v>11.10485172</v>
      </c>
    </row>
    <row r="83138" spans="1:4">
      <c r="A83138" s="1" t="s">
        <v>9428</v>
      </c>
      <c r="B83138" s="1">
        <v>118</v>
      </c>
      <c r="C83138" s="6">
        <v>44479.871412037</v>
      </c>
      <c r="D83138" s="1">
        <v>7.05598974</v>
      </c>
    </row>
    <row r="83139" spans="1:4">
      <c r="A83139" s="1" t="s">
        <v>9428</v>
      </c>
      <c r="B83139" s="1">
        <v>118</v>
      </c>
      <c r="C83139" s="6">
        <v>44479.8755555556</v>
      </c>
      <c r="D83139" s="1">
        <v>9.8182621</v>
      </c>
    </row>
    <row r="83140" spans="1:4">
      <c r="A83140" s="1" t="s">
        <v>9428</v>
      </c>
      <c r="B83140" s="1">
        <v>118</v>
      </c>
      <c r="C83140" s="6">
        <v>44479.8797453704</v>
      </c>
      <c r="D83140" s="1">
        <v>4.99272966</v>
      </c>
    </row>
    <row r="83141" spans="1:4">
      <c r="A83141" s="1" t="s">
        <v>9428</v>
      </c>
      <c r="B83141" s="1">
        <v>118</v>
      </c>
      <c r="C83141" s="6">
        <v>44479.8839236111</v>
      </c>
      <c r="D83141" s="1">
        <v>12.12467861</v>
      </c>
    </row>
    <row r="83142" spans="1:4">
      <c r="A83142" s="1" t="s">
        <v>9428</v>
      </c>
      <c r="B83142" s="1">
        <v>118</v>
      </c>
      <c r="C83142" s="6">
        <v>44479.8881134259</v>
      </c>
      <c r="D83142" s="1">
        <v>16.79486275</v>
      </c>
    </row>
    <row r="83143" spans="1:4">
      <c r="A83143" s="1" t="s">
        <v>9428</v>
      </c>
      <c r="B83143" s="1">
        <v>118</v>
      </c>
      <c r="C83143" s="6">
        <v>44479.8922453704</v>
      </c>
      <c r="D83143" s="1">
        <v>7.77280664</v>
      </c>
    </row>
    <row r="83144" spans="1:4">
      <c r="A83144" s="1" t="s">
        <v>9428</v>
      </c>
      <c r="B83144" s="1">
        <v>118</v>
      </c>
      <c r="C83144" s="1" t="s">
        <v>9452</v>
      </c>
      <c r="D83144" s="1">
        <v>7.27147579</v>
      </c>
    </row>
    <row r="83145" spans="1:4">
      <c r="A83145" s="1" t="s">
        <v>9428</v>
      </c>
      <c r="B83145" s="1">
        <v>118</v>
      </c>
      <c r="C83145" s="6">
        <v>44479.9005787037</v>
      </c>
      <c r="D83145" s="1">
        <v>16.20255852</v>
      </c>
    </row>
    <row r="83146" spans="1:4">
      <c r="A83146" s="1" t="s">
        <v>9428</v>
      </c>
      <c r="B83146" s="1">
        <v>118</v>
      </c>
      <c r="C83146" s="6">
        <v>44479.9047453704</v>
      </c>
      <c r="D83146" s="1">
        <v>1.50768399</v>
      </c>
    </row>
    <row r="83147" spans="1:4">
      <c r="A83147" s="1" t="s">
        <v>9428</v>
      </c>
      <c r="B83147" s="1">
        <v>118</v>
      </c>
      <c r="C83147" s="6">
        <v>44479.908900463</v>
      </c>
      <c r="D83147" s="1">
        <v>8.34488583</v>
      </c>
    </row>
    <row r="83148" spans="1:4">
      <c r="A83148" s="1" t="s">
        <v>9428</v>
      </c>
      <c r="B83148" s="1">
        <v>118</v>
      </c>
      <c r="C83148" s="6">
        <v>44479.9130671296</v>
      </c>
      <c r="D83148" s="1">
        <v>9.93587685</v>
      </c>
    </row>
    <row r="83149" spans="1:4">
      <c r="A83149" s="1" t="s">
        <v>9428</v>
      </c>
      <c r="B83149" s="1">
        <v>118</v>
      </c>
      <c r="C83149" s="6">
        <v>44479.9172337963</v>
      </c>
      <c r="D83149" s="1">
        <v>14.0375576</v>
      </c>
    </row>
    <row r="83150" spans="1:4">
      <c r="A83150" s="1" t="s">
        <v>9428</v>
      </c>
      <c r="B83150" s="1">
        <v>118</v>
      </c>
      <c r="C83150" s="6">
        <v>44479.9213888889</v>
      </c>
      <c r="D83150" s="1">
        <v>4.23470879</v>
      </c>
    </row>
    <row r="83151" spans="1:4">
      <c r="A83151" s="1" t="s">
        <v>9428</v>
      </c>
      <c r="B83151" s="1">
        <v>118</v>
      </c>
      <c r="C83151" s="6">
        <v>44479.9255787037</v>
      </c>
      <c r="D83151" s="1">
        <v>6.05793285</v>
      </c>
    </row>
    <row r="83152" spans="1:4">
      <c r="A83152" s="1" t="s">
        <v>9428</v>
      </c>
      <c r="B83152" s="1">
        <v>118</v>
      </c>
      <c r="C83152" s="6">
        <v>44479.9297453704</v>
      </c>
      <c r="D83152" s="1">
        <v>11.53756332</v>
      </c>
    </row>
    <row r="83153" spans="1:4">
      <c r="A83153" s="1" t="s">
        <v>9428</v>
      </c>
      <c r="B83153" s="1">
        <v>118</v>
      </c>
      <c r="C83153" s="1" t="s">
        <v>9453</v>
      </c>
      <c r="D83153" s="1">
        <v>6.98705816</v>
      </c>
    </row>
    <row r="83154" spans="1:4">
      <c r="A83154" s="1" t="s">
        <v>9428</v>
      </c>
      <c r="B83154" s="1">
        <v>118</v>
      </c>
      <c r="C83154" s="6">
        <v>44479.9380671296</v>
      </c>
      <c r="D83154" s="1">
        <v>7.45927477</v>
      </c>
    </row>
    <row r="83155" spans="1:4">
      <c r="A83155" s="1" t="s">
        <v>9428</v>
      </c>
      <c r="B83155" s="1">
        <v>118</v>
      </c>
      <c r="C83155" s="6">
        <v>44479.9422453704</v>
      </c>
      <c r="D83155" s="1">
        <v>5.09490442</v>
      </c>
    </row>
    <row r="83156" spans="1:4">
      <c r="A83156" s="1" t="s">
        <v>9428</v>
      </c>
      <c r="B83156" s="1">
        <v>118</v>
      </c>
      <c r="C83156" s="6">
        <v>44479.946400463</v>
      </c>
      <c r="D83156" s="1">
        <v>16.62918282</v>
      </c>
    </row>
    <row r="83157" spans="1:4">
      <c r="A83157" s="1" t="s">
        <v>9428</v>
      </c>
      <c r="B83157" s="1">
        <v>118</v>
      </c>
      <c r="C83157" s="6">
        <v>44479.9505671296</v>
      </c>
      <c r="D83157" s="1">
        <v>1.51566875</v>
      </c>
    </row>
    <row r="83158" spans="1:4">
      <c r="A83158" s="1" t="s">
        <v>9428</v>
      </c>
      <c r="B83158" s="1">
        <v>118</v>
      </c>
      <c r="C83158" s="6">
        <v>44479.9547337963</v>
      </c>
      <c r="D83158" s="1">
        <v>10.18945789</v>
      </c>
    </row>
    <row r="83159" spans="1:4">
      <c r="A83159" s="1" t="s">
        <v>9428</v>
      </c>
      <c r="B83159" s="1">
        <v>118</v>
      </c>
      <c r="C83159" s="6">
        <v>44479.958912037</v>
      </c>
      <c r="D83159" s="1">
        <v>6.88821554</v>
      </c>
    </row>
    <row r="83160" spans="1:4">
      <c r="A83160" s="1" t="s">
        <v>9428</v>
      </c>
      <c r="B83160" s="1">
        <v>118</v>
      </c>
      <c r="C83160" s="6">
        <v>44479.9630671296</v>
      </c>
      <c r="D83160" s="1">
        <v>15.44885635</v>
      </c>
    </row>
    <row r="83161" spans="1:4">
      <c r="A83161" s="1" t="s">
        <v>9428</v>
      </c>
      <c r="B83161" s="1">
        <v>118</v>
      </c>
      <c r="C83161" s="6">
        <v>44479.9672453704</v>
      </c>
      <c r="D83161" s="1">
        <v>4.25442314</v>
      </c>
    </row>
    <row r="83162" spans="1:4">
      <c r="A83162" s="1" t="s">
        <v>9428</v>
      </c>
      <c r="B83162" s="1">
        <v>118</v>
      </c>
      <c r="C83162" s="6">
        <v>44479.9714236111</v>
      </c>
      <c r="D83162" s="1">
        <v>7.46984768</v>
      </c>
    </row>
    <row r="83163" spans="1:4">
      <c r="A83163" s="1" t="s">
        <v>9428</v>
      </c>
      <c r="B83163" s="1">
        <v>118</v>
      </c>
      <c r="C83163" s="6">
        <v>44479.9755671296</v>
      </c>
      <c r="D83163" s="1">
        <v>11.48865604</v>
      </c>
    </row>
    <row r="83164" spans="1:4">
      <c r="A83164" s="1" t="s">
        <v>9428</v>
      </c>
      <c r="B83164" s="1">
        <v>118</v>
      </c>
      <c r="C83164" s="6">
        <v>44479.9797337963</v>
      </c>
      <c r="D83164" s="1">
        <v>4.54820538</v>
      </c>
    </row>
    <row r="83165" spans="1:4">
      <c r="A83165" s="1" t="s">
        <v>9428</v>
      </c>
      <c r="B83165" s="1">
        <v>118</v>
      </c>
      <c r="C83165" s="1" t="s">
        <v>9454</v>
      </c>
      <c r="D83165" s="1">
        <v>10.11834431</v>
      </c>
    </row>
    <row r="83166" spans="1:4">
      <c r="A83166" s="1" t="s">
        <v>9428</v>
      </c>
      <c r="B83166" s="1">
        <v>118</v>
      </c>
      <c r="C83166" s="1" t="s">
        <v>9455</v>
      </c>
      <c r="D83166" s="1">
        <v>6.30272961</v>
      </c>
    </row>
    <row r="83167" spans="1:4">
      <c r="A83167" s="1" t="s">
        <v>9428</v>
      </c>
      <c r="B83167" s="1">
        <v>118</v>
      </c>
      <c r="C83167" s="6">
        <v>44479.9922453704</v>
      </c>
      <c r="D83167" s="1">
        <v>14.7004137</v>
      </c>
    </row>
    <row r="83168" spans="1:4">
      <c r="A83168" s="1" t="s">
        <v>9428</v>
      </c>
      <c r="B83168" s="1">
        <v>118</v>
      </c>
      <c r="C83168" s="6">
        <v>44479.9964236111</v>
      </c>
      <c r="D83168" s="1">
        <v>3.73801613</v>
      </c>
    </row>
    <row r="83169" spans="1:4">
      <c r="A83169" s="1" t="s">
        <v>9428</v>
      </c>
      <c r="B83169" s="1">
        <v>118</v>
      </c>
      <c r="C83169" s="1" t="s">
        <v>9456</v>
      </c>
      <c r="D83169" s="1">
        <v>9.93846512</v>
      </c>
    </row>
    <row r="83170" spans="1:4">
      <c r="A83170" s="1" t="s">
        <v>9428</v>
      </c>
      <c r="B83170" s="1">
        <v>118</v>
      </c>
      <c r="C83170" s="6">
        <v>44480.0047569444</v>
      </c>
      <c r="D83170" s="1">
        <v>6.73275042</v>
      </c>
    </row>
    <row r="83171" spans="1:4">
      <c r="A83171" s="1" t="s">
        <v>9428</v>
      </c>
      <c r="B83171" s="1">
        <v>118</v>
      </c>
      <c r="C83171" s="6">
        <v>44480.008900463</v>
      </c>
      <c r="D83171" s="1">
        <v>15.7706356</v>
      </c>
    </row>
    <row r="83172" spans="1:4">
      <c r="A83172" s="1" t="s">
        <v>9428</v>
      </c>
      <c r="B83172" s="1">
        <v>118</v>
      </c>
      <c r="C83172" s="6">
        <v>44480.0130671296</v>
      </c>
      <c r="D83172" s="1">
        <v>3.31796312</v>
      </c>
    </row>
    <row r="83173" spans="1:4">
      <c r="A83173" s="1" t="s">
        <v>9428</v>
      </c>
      <c r="B83173" s="1">
        <v>118</v>
      </c>
      <c r="C83173" s="6">
        <v>44480.0172453704</v>
      </c>
      <c r="D83173" s="1">
        <v>8.29991817</v>
      </c>
    </row>
    <row r="83174" spans="1:4">
      <c r="A83174" s="1" t="s">
        <v>9428</v>
      </c>
      <c r="B83174" s="1">
        <v>118</v>
      </c>
      <c r="C83174" s="6">
        <v>44480.0214236111</v>
      </c>
      <c r="D83174" s="1">
        <v>9.23615265</v>
      </c>
    </row>
    <row r="83175" spans="1:4">
      <c r="A83175" s="1" t="s">
        <v>9428</v>
      </c>
      <c r="B83175" s="1">
        <v>118</v>
      </c>
      <c r="C83175" s="6">
        <v>44480.0255671296</v>
      </c>
      <c r="D83175" s="1">
        <v>4.66702461</v>
      </c>
    </row>
    <row r="83176" spans="1:4">
      <c r="A83176" s="1" t="s">
        <v>9428</v>
      </c>
      <c r="B83176" s="1">
        <v>118</v>
      </c>
      <c r="C83176" s="6">
        <v>44480.0297222222</v>
      </c>
      <c r="D83176" s="1">
        <v>8.90279007</v>
      </c>
    </row>
    <row r="83177" spans="1:4">
      <c r="A83177" s="1" t="s">
        <v>9428</v>
      </c>
      <c r="B83177" s="1">
        <v>118</v>
      </c>
      <c r="C83177" s="6">
        <v>44480.033912037</v>
      </c>
      <c r="D83177" s="1">
        <v>5.1935606</v>
      </c>
    </row>
    <row r="83178" spans="1:4">
      <c r="A83178" s="1" t="s">
        <v>9428</v>
      </c>
      <c r="B83178" s="1">
        <v>118</v>
      </c>
      <c r="C83178" s="6">
        <v>44480.0380787037</v>
      </c>
      <c r="D83178" s="1">
        <v>14.94647121</v>
      </c>
    </row>
    <row r="83179" spans="1:4">
      <c r="A83179" s="1" t="s">
        <v>9428</v>
      </c>
      <c r="B83179" s="1">
        <v>118</v>
      </c>
      <c r="C83179" s="6">
        <v>44480.0422222222</v>
      </c>
      <c r="D83179" s="1">
        <v>2.88057971</v>
      </c>
    </row>
    <row r="83180" spans="1:4">
      <c r="A83180" s="1" t="s">
        <v>9428</v>
      </c>
      <c r="B83180" s="1">
        <v>118</v>
      </c>
      <c r="C83180" s="1" t="s">
        <v>9457</v>
      </c>
      <c r="D83180" s="1">
        <v>11.42990875</v>
      </c>
    </row>
    <row r="83181" spans="1:4">
      <c r="A83181" s="1" t="s">
        <v>9428</v>
      </c>
      <c r="B83181" s="1">
        <v>118</v>
      </c>
      <c r="C83181" s="6">
        <v>44480.0505671296</v>
      </c>
      <c r="D83181" s="1">
        <v>7.93225622</v>
      </c>
    </row>
    <row r="83182" spans="1:4">
      <c r="A83182" s="1" t="s">
        <v>9428</v>
      </c>
      <c r="B83182" s="1">
        <v>118</v>
      </c>
      <c r="C83182" s="6">
        <v>44480.0547222222</v>
      </c>
      <c r="D83182" s="1">
        <v>17.34906769</v>
      </c>
    </row>
    <row r="83183" spans="1:4">
      <c r="A83183" s="1" t="s">
        <v>9428</v>
      </c>
      <c r="B83183" s="1">
        <v>118</v>
      </c>
      <c r="C83183" s="6">
        <v>44480.058912037</v>
      </c>
      <c r="D83183" s="1">
        <v>0.92711371</v>
      </c>
    </row>
    <row r="83184" spans="1:4">
      <c r="A83184" s="1" t="s">
        <v>9428</v>
      </c>
      <c r="B83184" s="1">
        <v>118</v>
      </c>
      <c r="C83184" s="1" t="s">
        <v>9458</v>
      </c>
      <c r="D83184" s="1">
        <v>10.79369736</v>
      </c>
    </row>
    <row r="83185" spans="1:4">
      <c r="A83185" s="1" t="s">
        <v>9428</v>
      </c>
      <c r="B83185" s="1">
        <v>118</v>
      </c>
      <c r="C83185" s="6">
        <v>44480.0672453704</v>
      </c>
      <c r="D83185" s="1">
        <v>10.7318306</v>
      </c>
    </row>
    <row r="83186" spans="1:4">
      <c r="A83186" s="1" t="s">
        <v>9428</v>
      </c>
      <c r="B83186" s="1">
        <v>118</v>
      </c>
      <c r="C83186" s="6">
        <v>44480.0713888889</v>
      </c>
      <c r="D83186" s="1">
        <v>8.56138515</v>
      </c>
    </row>
    <row r="83187" spans="1:4">
      <c r="A83187" s="1" t="s">
        <v>9428</v>
      </c>
      <c r="B83187" s="1">
        <v>118</v>
      </c>
      <c r="C83187" s="6">
        <v>44480.0755671296</v>
      </c>
      <c r="D83187" s="1">
        <v>1.52535975</v>
      </c>
    </row>
    <row r="83188" spans="1:4">
      <c r="A83188" s="1" t="s">
        <v>9428</v>
      </c>
      <c r="B83188" s="1">
        <v>118</v>
      </c>
      <c r="C83188" s="6">
        <v>44480.0797337963</v>
      </c>
      <c r="D83188" s="1">
        <v>5.42660141</v>
      </c>
    </row>
    <row r="83189" spans="1:4">
      <c r="A83189" s="1" t="s">
        <v>9428</v>
      </c>
      <c r="B83189" s="1">
        <v>118</v>
      </c>
      <c r="C83189" s="6">
        <v>44480.0838888889</v>
      </c>
      <c r="D83189" s="1">
        <v>14.19667435</v>
      </c>
    </row>
    <row r="83190" spans="1:4">
      <c r="A83190" s="1" t="s">
        <v>9428</v>
      </c>
      <c r="B83190" s="1">
        <v>118</v>
      </c>
      <c r="C83190" s="1" t="s">
        <v>9459</v>
      </c>
      <c r="D83190" s="1">
        <v>4.46092367</v>
      </c>
    </row>
    <row r="83191" spans="1:4">
      <c r="A83191" s="1" t="s">
        <v>9428</v>
      </c>
      <c r="B83191" s="1">
        <v>118</v>
      </c>
      <c r="C83191" s="6">
        <v>44480.0922337963</v>
      </c>
      <c r="D83191" s="1">
        <v>4.67744255</v>
      </c>
    </row>
    <row r="83192" spans="1:4">
      <c r="A83192" s="1" t="s">
        <v>9428</v>
      </c>
      <c r="B83192" s="1">
        <v>118</v>
      </c>
      <c r="C83192" s="6">
        <v>44480.096400463</v>
      </c>
      <c r="D83192" s="1">
        <v>5.92946386</v>
      </c>
    </row>
    <row r="83193" spans="1:4">
      <c r="A83193" s="1" t="s">
        <v>9428</v>
      </c>
      <c r="B83193" s="1">
        <v>118</v>
      </c>
      <c r="C83193" s="6">
        <v>44480.1005787037</v>
      </c>
      <c r="D83193" s="1">
        <v>14.63460541</v>
      </c>
    </row>
    <row r="83194" spans="1:4">
      <c r="A83194" s="1" t="s">
        <v>9428</v>
      </c>
      <c r="B83194" s="1">
        <v>118</v>
      </c>
      <c r="C83194" s="6">
        <v>44480.1047453704</v>
      </c>
      <c r="D83194" s="1">
        <v>4.5212121</v>
      </c>
    </row>
    <row r="83195" spans="1:4">
      <c r="A83195" s="1" t="s">
        <v>9428</v>
      </c>
      <c r="B83195" s="1">
        <v>118</v>
      </c>
      <c r="C83195" s="6">
        <v>44480.108912037</v>
      </c>
      <c r="D83195" s="1">
        <v>11.7040081</v>
      </c>
    </row>
    <row r="83196" spans="1:4">
      <c r="A83196" s="1" t="s">
        <v>9428</v>
      </c>
      <c r="B83196" s="1">
        <v>118</v>
      </c>
      <c r="C83196" s="6">
        <v>44480.1130555556</v>
      </c>
      <c r="D83196" s="1">
        <v>8.61180401</v>
      </c>
    </row>
    <row r="83197" spans="1:4">
      <c r="A83197" s="1" t="s">
        <v>9428</v>
      </c>
      <c r="B83197" s="1">
        <v>118</v>
      </c>
      <c r="C83197" s="6">
        <v>44480.1172337963</v>
      </c>
      <c r="D83197" s="1">
        <v>18.2888031</v>
      </c>
    </row>
    <row r="83198" spans="1:4">
      <c r="A83198" s="1" t="s">
        <v>9428</v>
      </c>
      <c r="B83198" s="1">
        <v>118</v>
      </c>
      <c r="C83198" s="6">
        <v>44480.121412037</v>
      </c>
      <c r="D83198" s="1">
        <v>4.26747561</v>
      </c>
    </row>
    <row r="83199" spans="1:4">
      <c r="A83199" s="1" t="s">
        <v>9428</v>
      </c>
      <c r="B83199" s="1">
        <v>118</v>
      </c>
      <c r="C83199" s="6">
        <v>44480.1255671296</v>
      </c>
      <c r="D83199" s="1">
        <v>7.04398394</v>
      </c>
    </row>
    <row r="83200" spans="1:4">
      <c r="A83200" s="1" t="s">
        <v>9428</v>
      </c>
      <c r="B83200" s="1">
        <v>118</v>
      </c>
      <c r="C83200" s="6">
        <v>44480.1297222222</v>
      </c>
      <c r="D83200" s="1">
        <v>13.39831161</v>
      </c>
    </row>
    <row r="83201" spans="1:4">
      <c r="A83201" s="1" t="s">
        <v>9428</v>
      </c>
      <c r="B83201" s="1">
        <v>118</v>
      </c>
      <c r="C83201" s="6">
        <v>44480.133912037</v>
      </c>
      <c r="D83201" s="1">
        <v>7.2401557</v>
      </c>
    </row>
    <row r="83202" spans="1:4">
      <c r="A83202" s="1" t="s">
        <v>9428</v>
      </c>
      <c r="B83202" s="1">
        <v>118</v>
      </c>
      <c r="C83202" s="1" t="s">
        <v>9460</v>
      </c>
      <c r="D83202" s="1">
        <v>4.55251503</v>
      </c>
    </row>
    <row r="83203" spans="1:4">
      <c r="A83203" s="1" t="s">
        <v>9428</v>
      </c>
      <c r="B83203" s="1">
        <v>118</v>
      </c>
      <c r="C83203" s="6">
        <v>44480.1422453704</v>
      </c>
      <c r="D83203" s="1">
        <v>5.39708042</v>
      </c>
    </row>
    <row r="83204" spans="1:4">
      <c r="A83204" s="1" t="s">
        <v>9428</v>
      </c>
      <c r="B83204" s="1">
        <v>118</v>
      </c>
      <c r="C83204" s="6">
        <v>44480.1463888889</v>
      </c>
      <c r="D83204" s="1">
        <v>16.07734108</v>
      </c>
    </row>
    <row r="83205" spans="1:4">
      <c r="A83205" s="1" t="s">
        <v>9428</v>
      </c>
      <c r="B83205" s="1">
        <v>118</v>
      </c>
      <c r="C83205" s="6">
        <v>44480.1505787037</v>
      </c>
      <c r="D83205" s="1">
        <v>4.22674227</v>
      </c>
    </row>
    <row r="83206" spans="1:4">
      <c r="A83206" s="1" t="s">
        <v>9428</v>
      </c>
      <c r="B83206" s="1">
        <v>118</v>
      </c>
      <c r="C83206" s="6">
        <v>44480.1547569444</v>
      </c>
      <c r="D83206" s="1">
        <v>4.89171886</v>
      </c>
    </row>
    <row r="83207" spans="1:4">
      <c r="A83207" s="1" t="s">
        <v>9428</v>
      </c>
      <c r="B83207" s="1">
        <v>118</v>
      </c>
      <c r="C83207" s="6">
        <v>44480.1588888889</v>
      </c>
      <c r="D83207" s="1">
        <v>9.06938171</v>
      </c>
    </row>
    <row r="83208" spans="1:4">
      <c r="A83208" s="1" t="s">
        <v>9428</v>
      </c>
      <c r="B83208" s="1">
        <v>118</v>
      </c>
      <c r="C83208" s="6">
        <v>44480.1630671296</v>
      </c>
      <c r="D83208" s="1">
        <v>17.49848175</v>
      </c>
    </row>
    <row r="83209" spans="1:4">
      <c r="A83209" s="1" t="s">
        <v>9428</v>
      </c>
      <c r="B83209" s="1">
        <v>118</v>
      </c>
      <c r="C83209" s="6">
        <v>44480.1672337963</v>
      </c>
      <c r="D83209" s="1">
        <v>2.00022244</v>
      </c>
    </row>
    <row r="83210" spans="1:4">
      <c r="A83210" s="1" t="s">
        <v>9428</v>
      </c>
      <c r="B83210" s="1">
        <v>118</v>
      </c>
      <c r="C83210" s="6">
        <v>44480.171412037</v>
      </c>
      <c r="D83210" s="1">
        <v>7.83655834</v>
      </c>
    </row>
    <row r="83211" spans="1:4">
      <c r="A83211" s="1" t="s">
        <v>9428</v>
      </c>
      <c r="B83211" s="1">
        <v>118</v>
      </c>
      <c r="C83211" s="6">
        <v>44480.1755671296</v>
      </c>
      <c r="D83211" s="1">
        <v>12.94310093</v>
      </c>
    </row>
    <row r="83212" spans="1:4">
      <c r="A83212" s="1" t="s">
        <v>9428</v>
      </c>
      <c r="B83212" s="1">
        <v>118</v>
      </c>
      <c r="C83212" s="6">
        <v>44480.1797337963</v>
      </c>
      <c r="D83212" s="1">
        <v>4.68656063</v>
      </c>
    </row>
    <row r="83213" spans="1:4">
      <c r="A83213" s="1" t="s">
        <v>9428</v>
      </c>
      <c r="B83213" s="1">
        <v>118</v>
      </c>
      <c r="C83213" s="6">
        <v>44480.183912037</v>
      </c>
      <c r="D83213" s="1">
        <v>7.62999821</v>
      </c>
    </row>
    <row r="83214" spans="1:4">
      <c r="A83214" s="1" t="s">
        <v>9428</v>
      </c>
      <c r="B83214" s="1">
        <v>118</v>
      </c>
      <c r="C83214" s="6">
        <v>44480.1880671296</v>
      </c>
      <c r="D83214" s="1">
        <v>6.16706467</v>
      </c>
    </row>
    <row r="83215" spans="1:4">
      <c r="A83215" s="1" t="s">
        <v>9428</v>
      </c>
      <c r="B83215" s="1">
        <v>118</v>
      </c>
      <c r="C83215" s="6">
        <v>44480.1922453704</v>
      </c>
      <c r="D83215" s="1">
        <v>14.78639221</v>
      </c>
    </row>
    <row r="83216" spans="1:4">
      <c r="A83216" s="1" t="s">
        <v>9428</v>
      </c>
      <c r="B83216" s="1">
        <v>118</v>
      </c>
      <c r="C83216" s="6">
        <v>44480.196412037</v>
      </c>
      <c r="D83216" s="1">
        <v>2.15693259</v>
      </c>
    </row>
    <row r="83217" spans="1:4">
      <c r="A83217" s="1" t="s">
        <v>9428</v>
      </c>
      <c r="B83217" s="1">
        <v>118</v>
      </c>
      <c r="C83217" s="6">
        <v>44480.2005671296</v>
      </c>
      <c r="D83217" s="1">
        <v>11.48061562</v>
      </c>
    </row>
    <row r="83218" spans="1:4">
      <c r="A83218" s="1" t="s">
        <v>9428</v>
      </c>
      <c r="B83218" s="1">
        <v>118</v>
      </c>
      <c r="C83218" s="1" t="s">
        <v>9461</v>
      </c>
      <c r="D83218" s="1">
        <v>10.07885456</v>
      </c>
    </row>
    <row r="83219" spans="1:4">
      <c r="A83219" s="1" t="s">
        <v>9428</v>
      </c>
      <c r="B83219" s="1">
        <v>118</v>
      </c>
      <c r="C83219" s="6">
        <v>44480.2088888889</v>
      </c>
      <c r="D83219" s="1">
        <v>14.28451443</v>
      </c>
    </row>
    <row r="83220" spans="1:4">
      <c r="A83220" s="1" t="s">
        <v>9428</v>
      </c>
      <c r="B83220" s="1">
        <v>118</v>
      </c>
      <c r="C83220" s="6">
        <v>44480.2130787037</v>
      </c>
      <c r="D83220" s="1">
        <v>4.27654505</v>
      </c>
    </row>
    <row r="83221" spans="1:4">
      <c r="A83221" s="1" t="s">
        <v>9428</v>
      </c>
      <c r="B83221" s="1">
        <v>118</v>
      </c>
      <c r="C83221" s="6">
        <v>44480.2172337963</v>
      </c>
      <c r="D83221" s="1">
        <v>6.48535872</v>
      </c>
    </row>
    <row r="83222" spans="1:4">
      <c r="A83222" s="1" t="s">
        <v>9428</v>
      </c>
      <c r="B83222" s="1">
        <v>118</v>
      </c>
      <c r="C83222" s="6">
        <v>44480.221400463</v>
      </c>
      <c r="D83222" s="1">
        <v>12.92576122</v>
      </c>
    </row>
    <row r="83223" spans="1:4">
      <c r="A83223" s="1" t="s">
        <v>9428</v>
      </c>
      <c r="B83223" s="1">
        <v>118</v>
      </c>
      <c r="C83223" s="6">
        <v>44480.2255555556</v>
      </c>
      <c r="D83223" s="1">
        <v>4.62623119</v>
      </c>
    </row>
    <row r="83224" spans="1:4">
      <c r="A83224" s="1" t="s">
        <v>9428</v>
      </c>
      <c r="B83224" s="1">
        <v>118</v>
      </c>
      <c r="C83224" s="6">
        <v>44480.2297337963</v>
      </c>
      <c r="D83224" s="1">
        <v>4.85416555</v>
      </c>
    </row>
    <row r="83225" spans="1:4">
      <c r="A83225" s="1" t="s">
        <v>9428</v>
      </c>
      <c r="B83225" s="1">
        <v>118</v>
      </c>
      <c r="C83225" s="6">
        <v>44480.2338888889</v>
      </c>
      <c r="D83225" s="1">
        <v>6.33537912</v>
      </c>
    </row>
    <row r="83226" spans="1:4">
      <c r="A83226" s="1" t="s">
        <v>9428</v>
      </c>
      <c r="B83226" s="1">
        <v>118</v>
      </c>
      <c r="C83226" s="6">
        <v>44480.2380787037</v>
      </c>
      <c r="D83226" s="1">
        <v>14.73166943</v>
      </c>
    </row>
    <row r="83227" spans="1:4">
      <c r="A83227" s="1" t="s">
        <v>9428</v>
      </c>
      <c r="B83227" s="1">
        <v>118</v>
      </c>
      <c r="C83227" s="6">
        <v>44480.2422337963</v>
      </c>
      <c r="D83227" s="1">
        <v>3.8859055</v>
      </c>
    </row>
    <row r="83228" spans="1:4">
      <c r="A83228" s="1" t="s">
        <v>9428</v>
      </c>
      <c r="B83228" s="1">
        <v>118</v>
      </c>
      <c r="C83228" s="6">
        <v>44480.2463888889</v>
      </c>
      <c r="D83228" s="1">
        <v>10.8284359</v>
      </c>
    </row>
    <row r="83229" spans="1:4">
      <c r="A83229" s="1" t="s">
        <v>9428</v>
      </c>
      <c r="B83229" s="1">
        <v>118</v>
      </c>
      <c r="C83229" s="6">
        <v>44480.2505787037</v>
      </c>
      <c r="D83229" s="1">
        <v>7.42469645</v>
      </c>
    </row>
    <row r="83230" spans="1:4">
      <c r="A83230" s="1" t="s">
        <v>9428</v>
      </c>
      <c r="B83230" s="1">
        <v>118</v>
      </c>
      <c r="C83230" s="6">
        <v>44480.2547453704</v>
      </c>
      <c r="D83230" s="1">
        <v>14.99223709</v>
      </c>
    </row>
    <row r="83231" spans="1:4">
      <c r="A83231" s="1" t="s">
        <v>9428</v>
      </c>
      <c r="B83231" s="1">
        <v>118</v>
      </c>
      <c r="C83231" s="6">
        <v>44480.258900463</v>
      </c>
      <c r="D83231" s="1">
        <v>4.26113272</v>
      </c>
    </row>
    <row r="83232" spans="1:4">
      <c r="A83232" s="1" t="s">
        <v>9428</v>
      </c>
      <c r="B83232" s="1">
        <v>118</v>
      </c>
      <c r="C83232" s="6">
        <v>44480.2630555556</v>
      </c>
      <c r="D83232" s="1">
        <v>6.32546806</v>
      </c>
    </row>
    <row r="83233" spans="1:4">
      <c r="A83233" s="1" t="s">
        <v>9428</v>
      </c>
      <c r="B83233" s="1">
        <v>118</v>
      </c>
      <c r="C83233" s="6">
        <v>44480.2672222222</v>
      </c>
      <c r="D83233" s="1">
        <v>13.29269981</v>
      </c>
    </row>
    <row r="83234" spans="1:4">
      <c r="A83234" s="1" t="s">
        <v>9428</v>
      </c>
      <c r="B83234" s="1">
        <v>118</v>
      </c>
      <c r="C83234" s="6">
        <v>44480.271400463</v>
      </c>
      <c r="D83234" s="1">
        <v>4.88255596</v>
      </c>
    </row>
    <row r="83235" spans="1:4">
      <c r="A83235" s="1" t="s">
        <v>9428</v>
      </c>
      <c r="B83235" s="1">
        <v>118</v>
      </c>
      <c r="C83235" s="6">
        <v>44480.2755671296</v>
      </c>
      <c r="D83235" s="1">
        <v>4.84664679</v>
      </c>
    </row>
    <row r="83236" spans="1:4">
      <c r="A83236" s="1" t="s">
        <v>9428</v>
      </c>
      <c r="B83236" s="1">
        <v>118</v>
      </c>
      <c r="C83236" s="6">
        <v>44480.2797222222</v>
      </c>
      <c r="D83236" s="1">
        <v>6.1278944</v>
      </c>
    </row>
    <row r="83237" spans="1:4">
      <c r="A83237" s="1" t="s">
        <v>9428</v>
      </c>
      <c r="B83237" s="1">
        <v>118</v>
      </c>
      <c r="C83237" s="6">
        <v>44480.283900463</v>
      </c>
      <c r="D83237" s="1">
        <v>14.39520836</v>
      </c>
    </row>
    <row r="83238" spans="1:4">
      <c r="A83238" s="1" t="s">
        <v>9428</v>
      </c>
      <c r="B83238" s="1">
        <v>118</v>
      </c>
      <c r="C83238" s="6">
        <v>44480.2880671296</v>
      </c>
      <c r="D83238" s="1">
        <v>2.75239515</v>
      </c>
    </row>
    <row r="83239" spans="1:4">
      <c r="A83239" s="1" t="s">
        <v>9428</v>
      </c>
      <c r="B83239" s="1">
        <v>118</v>
      </c>
      <c r="C83239" s="6">
        <v>44480.2922337963</v>
      </c>
      <c r="D83239" s="1">
        <v>11.64816475</v>
      </c>
    </row>
    <row r="83240" spans="1:4">
      <c r="A83240" s="1" t="s">
        <v>9428</v>
      </c>
      <c r="B83240" s="1">
        <v>118</v>
      </c>
      <c r="C83240" s="6">
        <v>44480.296400463</v>
      </c>
      <c r="D83240" s="1">
        <v>8.37308216</v>
      </c>
    </row>
    <row r="83241" spans="1:4">
      <c r="A83241" s="1" t="s">
        <v>9428</v>
      </c>
      <c r="B83241" s="1">
        <v>118</v>
      </c>
      <c r="C83241" s="6">
        <v>44480.3005671296</v>
      </c>
      <c r="D83241" s="1">
        <v>17.27227211</v>
      </c>
    </row>
    <row r="83242" spans="1:4">
      <c r="A83242" s="1" t="s">
        <v>9428</v>
      </c>
      <c r="B83242" s="1">
        <v>118</v>
      </c>
      <c r="C83242" s="6">
        <v>44480.3047337963</v>
      </c>
      <c r="D83242" s="1">
        <v>4.00393105</v>
      </c>
    </row>
    <row r="83243" spans="1:4">
      <c r="A83243" s="1" t="s">
        <v>9428</v>
      </c>
      <c r="B83243" s="1">
        <v>118</v>
      </c>
      <c r="C83243" s="6">
        <v>44480.3088888889</v>
      </c>
      <c r="D83243" s="1">
        <v>5.65166712</v>
      </c>
    </row>
    <row r="83244" spans="1:4">
      <c r="A83244" s="1" t="s">
        <v>9428</v>
      </c>
      <c r="B83244" s="1">
        <v>118</v>
      </c>
      <c r="C83244" s="6">
        <v>44480.3130787037</v>
      </c>
      <c r="D83244" s="1">
        <v>11.9238596</v>
      </c>
    </row>
    <row r="83245" spans="1:4">
      <c r="A83245" s="1" t="s">
        <v>9428</v>
      </c>
      <c r="B83245" s="1">
        <v>118</v>
      </c>
      <c r="C83245" s="1" t="s">
        <v>9462</v>
      </c>
      <c r="D83245" s="1">
        <v>8.71110153</v>
      </c>
    </row>
    <row r="83246" spans="1:4">
      <c r="A83246" s="1" t="s">
        <v>9428</v>
      </c>
      <c r="B83246" s="1">
        <v>118</v>
      </c>
      <c r="C83246" s="6">
        <v>44480.321400463</v>
      </c>
      <c r="D83246" s="1">
        <v>6.06792402</v>
      </c>
    </row>
    <row r="83247" spans="1:4">
      <c r="A83247" s="1" t="s">
        <v>9428</v>
      </c>
      <c r="B83247" s="1">
        <v>118</v>
      </c>
      <c r="C83247" s="6">
        <v>44480.3255555556</v>
      </c>
      <c r="D83247" s="1">
        <v>4.95514584</v>
      </c>
    </row>
    <row r="83248" spans="1:4">
      <c r="A83248" s="1" t="s">
        <v>9428</v>
      </c>
      <c r="B83248" s="1">
        <v>118</v>
      </c>
      <c r="C83248" s="6">
        <v>44480.3297453704</v>
      </c>
      <c r="D83248" s="1">
        <v>13.96080875</v>
      </c>
    </row>
    <row r="83249" spans="1:4">
      <c r="A83249" s="1" t="s">
        <v>9428</v>
      </c>
      <c r="B83249" s="1">
        <v>118</v>
      </c>
      <c r="C83249" s="6">
        <v>44480.333912037</v>
      </c>
      <c r="D83249" s="1">
        <v>4.79516411</v>
      </c>
    </row>
    <row r="83250" spans="1:4">
      <c r="A83250" s="1" t="s">
        <v>9428</v>
      </c>
      <c r="B83250" s="1">
        <v>118</v>
      </c>
      <c r="C83250" s="6">
        <v>44480.3380555556</v>
      </c>
      <c r="D83250" s="1">
        <v>8.28258896</v>
      </c>
    </row>
    <row r="83251" spans="1:4">
      <c r="A83251" s="1" t="s">
        <v>9428</v>
      </c>
      <c r="B83251" s="1">
        <v>118</v>
      </c>
      <c r="C83251" s="6">
        <v>44480.3422337963</v>
      </c>
      <c r="D83251" s="1">
        <v>7.29146957</v>
      </c>
    </row>
    <row r="83252" spans="1:4">
      <c r="A83252" s="1" t="s">
        <v>9428</v>
      </c>
      <c r="B83252" s="1">
        <v>118</v>
      </c>
      <c r="C83252" s="6">
        <v>44480.346412037</v>
      </c>
      <c r="D83252" s="1">
        <v>14.28874207</v>
      </c>
    </row>
    <row r="83253" spans="1:4">
      <c r="A83253" s="1" t="s">
        <v>9428</v>
      </c>
      <c r="B83253" s="1">
        <v>118</v>
      </c>
      <c r="C83253" s="6">
        <v>44480.3505902778</v>
      </c>
      <c r="D83253" s="1">
        <v>3.83916378</v>
      </c>
    </row>
    <row r="83254" spans="1:4">
      <c r="A83254" s="1" t="s">
        <v>9428</v>
      </c>
      <c r="B83254" s="1">
        <v>118</v>
      </c>
      <c r="C83254" s="6">
        <v>44480.3547337963</v>
      </c>
      <c r="D83254" s="1">
        <v>9.10465527</v>
      </c>
    </row>
    <row r="83255" spans="1:4">
      <c r="A83255" s="1" t="s">
        <v>9428</v>
      </c>
      <c r="B83255" s="1">
        <v>118</v>
      </c>
      <c r="C83255" s="6">
        <v>44480.3589236111</v>
      </c>
      <c r="D83255" s="1">
        <v>7.4542141</v>
      </c>
    </row>
    <row r="83256" spans="1:4">
      <c r="A83256" s="1" t="s">
        <v>9428</v>
      </c>
      <c r="B83256" s="1">
        <v>118</v>
      </c>
      <c r="C83256" s="6">
        <v>44480.3630787037</v>
      </c>
      <c r="D83256" s="1">
        <v>14.79563522</v>
      </c>
    </row>
    <row r="83257" spans="1:4">
      <c r="A83257" s="1" t="s">
        <v>9428</v>
      </c>
      <c r="B83257" s="1">
        <v>118</v>
      </c>
      <c r="C83257" s="6">
        <v>44480.3672222222</v>
      </c>
      <c r="D83257" s="1">
        <v>4.25480461</v>
      </c>
    </row>
    <row r="83258" spans="1:4">
      <c r="A83258" s="1" t="s">
        <v>9428</v>
      </c>
      <c r="B83258" s="1">
        <v>118</v>
      </c>
      <c r="C83258" s="6">
        <v>44480.371400463</v>
      </c>
      <c r="D83258" s="1">
        <v>5.70047474</v>
      </c>
    </row>
    <row r="83259" spans="1:4">
      <c r="A83259" s="1" t="s">
        <v>9428</v>
      </c>
      <c r="B83259" s="1">
        <v>118</v>
      </c>
      <c r="C83259" s="6">
        <v>44480.3755787037</v>
      </c>
      <c r="D83259" s="1">
        <v>13.29505062</v>
      </c>
    </row>
    <row r="83260" spans="1:4">
      <c r="A83260" s="1" t="s">
        <v>9428</v>
      </c>
      <c r="B83260" s="1">
        <v>118</v>
      </c>
      <c r="C83260" s="6">
        <v>44480.3797453704</v>
      </c>
      <c r="D83260" s="1">
        <v>9.36651993</v>
      </c>
    </row>
    <row r="83261" spans="1:4">
      <c r="A83261" s="1" t="s">
        <v>9428</v>
      </c>
      <c r="B83261" s="1">
        <v>118</v>
      </c>
      <c r="C83261" s="6">
        <v>44480.383912037</v>
      </c>
      <c r="D83261" s="1">
        <v>4.57352972</v>
      </c>
    </row>
    <row r="83262" spans="1:4">
      <c r="A83262" s="1" t="s">
        <v>9428</v>
      </c>
      <c r="B83262" s="1">
        <v>118</v>
      </c>
      <c r="C83262" s="6">
        <v>44480.3880787037</v>
      </c>
      <c r="D83262" s="1">
        <v>5.58879519</v>
      </c>
    </row>
    <row r="83263" spans="1:4">
      <c r="A83263" s="1" t="s">
        <v>9428</v>
      </c>
      <c r="B83263" s="1">
        <v>118</v>
      </c>
      <c r="C83263" s="6">
        <v>44480.3922453704</v>
      </c>
      <c r="D83263" s="1">
        <v>15.35924339</v>
      </c>
    </row>
    <row r="83264" spans="1:4">
      <c r="A83264" s="1" t="s">
        <v>9428</v>
      </c>
      <c r="B83264" s="1">
        <v>118</v>
      </c>
      <c r="C83264" s="6">
        <v>44480.396400463</v>
      </c>
      <c r="D83264" s="1">
        <v>1.39943588</v>
      </c>
    </row>
    <row r="83265" spans="1:4">
      <c r="A83265" s="1" t="s">
        <v>9428</v>
      </c>
      <c r="B83265" s="1">
        <v>118</v>
      </c>
      <c r="C83265" s="6">
        <v>44480.4005902778</v>
      </c>
      <c r="D83265" s="1">
        <v>4.58261442</v>
      </c>
    </row>
    <row r="83266" spans="1:4">
      <c r="A83266" s="1" t="s">
        <v>9428</v>
      </c>
      <c r="B83266" s="1">
        <v>118</v>
      </c>
      <c r="C83266" s="6">
        <v>44480.4047569444</v>
      </c>
      <c r="D83266" s="1">
        <v>6.67614985</v>
      </c>
    </row>
    <row r="83267" spans="1:4">
      <c r="A83267" s="1" t="s">
        <v>9428</v>
      </c>
      <c r="B83267" s="1">
        <v>118</v>
      </c>
      <c r="C83267" s="6">
        <v>44480.408912037</v>
      </c>
      <c r="D83267" s="1">
        <v>16.2503643</v>
      </c>
    </row>
    <row r="83268" spans="1:4">
      <c r="A83268" s="1" t="s">
        <v>9428</v>
      </c>
      <c r="B83268" s="1">
        <v>118</v>
      </c>
      <c r="C83268" s="6">
        <v>44480.4130787037</v>
      </c>
      <c r="D83268" s="1">
        <v>-0.7340405</v>
      </c>
    </row>
    <row r="83269" spans="1:4">
      <c r="A83269" s="1" t="s">
        <v>9428</v>
      </c>
      <c r="B83269" s="1">
        <v>118</v>
      </c>
      <c r="C83269" s="6">
        <v>44480.4172569444</v>
      </c>
      <c r="D83269" s="1">
        <v>9.56777954</v>
      </c>
    </row>
    <row r="83270" spans="1:4">
      <c r="A83270" s="1" t="s">
        <v>9428</v>
      </c>
      <c r="B83270" s="1">
        <v>118</v>
      </c>
      <c r="C83270" s="6">
        <v>44480.421412037</v>
      </c>
      <c r="D83270" s="1">
        <v>11.22479916</v>
      </c>
    </row>
    <row r="83271" spans="1:4">
      <c r="A83271" s="1" t="s">
        <v>9428</v>
      </c>
      <c r="B83271" s="1">
        <v>118</v>
      </c>
      <c r="C83271" s="1" t="s">
        <v>9463</v>
      </c>
      <c r="D83271" s="1">
        <v>4.5863595</v>
      </c>
    </row>
    <row r="83272" spans="1:4">
      <c r="A83272" s="1" t="s">
        <v>9428</v>
      </c>
      <c r="B83272" s="1">
        <v>118</v>
      </c>
      <c r="C83272" s="6">
        <v>44480.4297685185</v>
      </c>
      <c r="D83272" s="1">
        <v>0.56159854</v>
      </c>
    </row>
    <row r="83273" spans="1:4">
      <c r="A83273" s="1" t="s">
        <v>9428</v>
      </c>
      <c r="B83273" s="1">
        <v>118</v>
      </c>
      <c r="C83273" s="6">
        <v>44480.433912037</v>
      </c>
      <c r="D83273" s="1">
        <v>5.95195436</v>
      </c>
    </row>
    <row r="83274" spans="1:4">
      <c r="A83274" s="1" t="s">
        <v>9428</v>
      </c>
      <c r="B83274" s="1">
        <v>118</v>
      </c>
      <c r="C83274" s="6">
        <v>44480.4380787037</v>
      </c>
      <c r="D83274" s="1">
        <v>14.88126183</v>
      </c>
    </row>
    <row r="83275" spans="1:4">
      <c r="A83275" s="1" t="s">
        <v>9428</v>
      </c>
      <c r="B83275" s="1">
        <v>118</v>
      </c>
      <c r="C83275" s="6">
        <v>44480.4422453704</v>
      </c>
      <c r="D83275" s="1">
        <v>0.27976334</v>
      </c>
    </row>
    <row r="83276" spans="1:4">
      <c r="A83276" s="1" t="s">
        <v>9428</v>
      </c>
      <c r="B83276" s="1">
        <v>118</v>
      </c>
      <c r="C83276" s="1" t="s">
        <v>9464</v>
      </c>
      <c r="D83276" s="1">
        <v>8.0535078</v>
      </c>
    </row>
    <row r="83277" spans="1:4">
      <c r="A83277" s="1" t="s">
        <v>9428</v>
      </c>
      <c r="B83277" s="1">
        <v>118</v>
      </c>
      <c r="C83277" s="6">
        <v>44480.4505787037</v>
      </c>
      <c r="D83277" s="1">
        <v>8.10331535</v>
      </c>
    </row>
    <row r="83278" spans="1:4">
      <c r="A83278" s="1" t="s">
        <v>9428</v>
      </c>
      <c r="B83278" s="1">
        <v>118</v>
      </c>
      <c r="C83278" s="6">
        <v>44480.4547453704</v>
      </c>
      <c r="D83278" s="1">
        <v>14.58106041</v>
      </c>
    </row>
    <row r="83279" spans="1:4">
      <c r="A83279" s="1" t="s">
        <v>9428</v>
      </c>
      <c r="B83279" s="1">
        <v>118</v>
      </c>
      <c r="C83279" s="6">
        <v>44480.458912037</v>
      </c>
      <c r="D83279" s="1">
        <v>0.54975605</v>
      </c>
    </row>
    <row r="83280" spans="1:4">
      <c r="A83280" s="1" t="s">
        <v>9428</v>
      </c>
      <c r="B83280" s="1">
        <v>118</v>
      </c>
      <c r="C83280" s="6">
        <v>44480.4630787037</v>
      </c>
      <c r="D83280" s="1">
        <v>4.89500761</v>
      </c>
    </row>
    <row r="83281" spans="1:4">
      <c r="A83281" s="1" t="s">
        <v>9428</v>
      </c>
      <c r="B83281" s="1">
        <v>118</v>
      </c>
      <c r="C83281" s="6">
        <v>44480.4672453704</v>
      </c>
      <c r="D83281" s="1">
        <v>14.39531136</v>
      </c>
    </row>
    <row r="83282" spans="1:4">
      <c r="A83282" s="1" t="s">
        <v>9428</v>
      </c>
      <c r="B83282" s="1">
        <v>118</v>
      </c>
      <c r="C83282" s="6">
        <v>44480.4714351852</v>
      </c>
      <c r="D83282" s="1">
        <v>14.46039391</v>
      </c>
    </row>
    <row r="83283" spans="1:4">
      <c r="A83283" s="1" t="s">
        <v>9428</v>
      </c>
      <c r="B83283" s="1">
        <v>118</v>
      </c>
      <c r="C83283" s="6">
        <v>44480.4755902778</v>
      </c>
      <c r="D83283" s="1">
        <v>9.93542671</v>
      </c>
    </row>
    <row r="83284" spans="1:4">
      <c r="A83284" s="1" t="s">
        <v>9428</v>
      </c>
      <c r="B83284" s="1">
        <v>118</v>
      </c>
      <c r="C83284" s="6">
        <v>44480.4797453704</v>
      </c>
      <c r="D83284" s="1">
        <v>7.21344471</v>
      </c>
    </row>
    <row r="83285" spans="1:4">
      <c r="A83285" s="1" t="s">
        <v>9428</v>
      </c>
      <c r="B83285" s="1">
        <v>118</v>
      </c>
      <c r="C83285" s="6">
        <v>44480.483912037</v>
      </c>
      <c r="D83285" s="1">
        <v>15.86578751</v>
      </c>
    </row>
    <row r="83286" spans="1:4">
      <c r="A83286" s="1" t="s">
        <v>9428</v>
      </c>
      <c r="B83286" s="1">
        <v>118</v>
      </c>
      <c r="C83286" s="6">
        <v>44480.4880787037</v>
      </c>
      <c r="D83286" s="1">
        <v>-0.56011611</v>
      </c>
    </row>
    <row r="83287" spans="1:4">
      <c r="A83287" s="1" t="s">
        <v>9428</v>
      </c>
      <c r="B83287" s="1">
        <v>118</v>
      </c>
      <c r="C83287" s="6">
        <v>44480.4922569444</v>
      </c>
      <c r="D83287" s="1">
        <v>5.893857</v>
      </c>
    </row>
    <row r="83288" spans="1:4">
      <c r="A83288" s="1" t="s">
        <v>9428</v>
      </c>
      <c r="B83288" s="1">
        <v>118</v>
      </c>
      <c r="C83288" s="6">
        <v>44480.496412037</v>
      </c>
      <c r="D83288" s="1">
        <v>7.97932863</v>
      </c>
    </row>
    <row r="83289" spans="1:4">
      <c r="A83289" s="1" t="s">
        <v>9428</v>
      </c>
      <c r="B83289" s="1">
        <v>118</v>
      </c>
      <c r="C83289" s="6">
        <v>44480.5005902778</v>
      </c>
      <c r="D83289" s="1">
        <v>15.16737938</v>
      </c>
    </row>
    <row r="83290" spans="1:4">
      <c r="A83290" s="1" t="s">
        <v>9428</v>
      </c>
      <c r="B83290" s="1">
        <v>118</v>
      </c>
      <c r="C83290" s="6">
        <v>44480.5047685185</v>
      </c>
      <c r="D83290" s="1">
        <v>0.18224989</v>
      </c>
    </row>
    <row r="83291" spans="1:4">
      <c r="A83291" s="1" t="s">
        <v>9428</v>
      </c>
      <c r="B83291" s="1">
        <v>118</v>
      </c>
      <c r="C83291" s="6">
        <v>44480.5089467593</v>
      </c>
      <c r="D83291" s="1">
        <v>6.63715553</v>
      </c>
    </row>
    <row r="83292" spans="1:4">
      <c r="A83292" s="1" t="s">
        <v>9428</v>
      </c>
      <c r="B83292" s="1">
        <v>118</v>
      </c>
      <c r="C83292" s="6">
        <v>44480.5130671296</v>
      </c>
      <c r="D83292" s="1">
        <v>15.25008583</v>
      </c>
    </row>
    <row r="83293" spans="1:4">
      <c r="A83293" s="1" t="s">
        <v>9428</v>
      </c>
      <c r="B83293" s="1">
        <v>118</v>
      </c>
      <c r="C83293" s="1" t="s">
        <v>9465</v>
      </c>
      <c r="D83293" s="1">
        <v>11.83218956</v>
      </c>
    </row>
    <row r="83294" spans="1:4">
      <c r="A83294" s="1" t="s">
        <v>9428</v>
      </c>
      <c r="B83294" s="1">
        <v>118</v>
      </c>
      <c r="C83294" s="6">
        <v>44480.5214236111</v>
      </c>
      <c r="D83294" s="1">
        <v>6.40760231</v>
      </c>
    </row>
    <row r="83295" spans="1:4">
      <c r="A83295" s="1" t="s">
        <v>9428</v>
      </c>
      <c r="B83295" s="1">
        <v>118</v>
      </c>
      <c r="C83295" s="6">
        <v>44480.5255902778</v>
      </c>
      <c r="D83295" s="1">
        <v>5.33624458</v>
      </c>
    </row>
    <row r="83296" spans="1:4">
      <c r="A83296" s="1" t="s">
        <v>9428</v>
      </c>
      <c r="B83296" s="1">
        <v>118</v>
      </c>
      <c r="C83296" s="1" t="s">
        <v>9466</v>
      </c>
      <c r="D83296" s="1">
        <v>16.35634422</v>
      </c>
    </row>
    <row r="83297" spans="1:4">
      <c r="A83297" s="1" t="s">
        <v>9428</v>
      </c>
      <c r="B83297" s="1">
        <v>118</v>
      </c>
      <c r="C83297" s="6">
        <v>44480.533912037</v>
      </c>
      <c r="D83297" s="1">
        <v>0.45890078</v>
      </c>
    </row>
    <row r="83298" spans="1:4">
      <c r="A83298" s="1" t="s">
        <v>9428</v>
      </c>
      <c r="B83298" s="1">
        <v>118</v>
      </c>
      <c r="C83298" s="6">
        <v>44480.5380787037</v>
      </c>
      <c r="D83298" s="1">
        <v>10.409235</v>
      </c>
    </row>
    <row r="83299" spans="1:4">
      <c r="A83299" s="1" t="s">
        <v>9428</v>
      </c>
      <c r="B83299" s="1">
        <v>118</v>
      </c>
      <c r="C83299" s="6">
        <v>44480.5422453704</v>
      </c>
      <c r="D83299" s="1">
        <v>9.93374252</v>
      </c>
    </row>
    <row r="83300" spans="1:4">
      <c r="A83300" s="1" t="s">
        <v>9428</v>
      </c>
      <c r="B83300" s="1">
        <v>118</v>
      </c>
      <c r="C83300" s="6">
        <v>44480.5464236111</v>
      </c>
      <c r="D83300" s="1">
        <v>10.14406586</v>
      </c>
    </row>
    <row r="83301" spans="1:4">
      <c r="A83301" s="1" t="s">
        <v>9428</v>
      </c>
      <c r="B83301" s="1">
        <v>118</v>
      </c>
      <c r="C83301" s="6">
        <v>44480.5505671296</v>
      </c>
      <c r="D83301" s="1">
        <v>4.74111032</v>
      </c>
    </row>
    <row r="83302" spans="1:4">
      <c r="A83302" s="1" t="s">
        <v>9428</v>
      </c>
      <c r="B83302" s="1">
        <v>118</v>
      </c>
      <c r="C83302" s="6">
        <v>44480.5547569444</v>
      </c>
      <c r="D83302" s="1">
        <v>6.08750105</v>
      </c>
    </row>
    <row r="83303" spans="1:4">
      <c r="A83303" s="1" t="s">
        <v>9428</v>
      </c>
      <c r="B83303" s="1">
        <v>118</v>
      </c>
      <c r="C83303" s="1" t="s">
        <v>9467</v>
      </c>
      <c r="D83303" s="1">
        <v>14.44546413</v>
      </c>
    </row>
    <row r="83304" spans="1:4">
      <c r="A83304" s="1" t="s">
        <v>9428</v>
      </c>
      <c r="B83304" s="1">
        <v>118</v>
      </c>
      <c r="C83304" s="6">
        <v>44480.5630902778</v>
      </c>
      <c r="D83304" s="1">
        <v>7.33641291</v>
      </c>
    </row>
    <row r="83305" spans="1:4">
      <c r="A83305" s="1" t="s">
        <v>9428</v>
      </c>
      <c r="B83305" s="1">
        <v>118</v>
      </c>
      <c r="C83305" s="6">
        <v>44480.5672569444</v>
      </c>
      <c r="D83305" s="1">
        <v>6.99827862</v>
      </c>
    </row>
    <row r="83306" spans="1:4">
      <c r="A83306" s="1" t="s">
        <v>9428</v>
      </c>
      <c r="B83306" s="1">
        <v>118</v>
      </c>
      <c r="C83306" s="6">
        <v>44480.571412037</v>
      </c>
      <c r="D83306" s="1">
        <v>7.80608225</v>
      </c>
    </row>
    <row r="83307" spans="1:4">
      <c r="A83307" s="1" t="s">
        <v>9428</v>
      </c>
      <c r="B83307" s="1">
        <v>118</v>
      </c>
      <c r="C83307" s="6">
        <v>44480.5755787037</v>
      </c>
      <c r="D83307" s="1">
        <v>14.60156822</v>
      </c>
    </row>
    <row r="83308" spans="1:4">
      <c r="A83308" s="1" t="s">
        <v>9428</v>
      </c>
      <c r="B83308" s="1">
        <v>118</v>
      </c>
      <c r="C83308" s="6">
        <v>44480.5799884259</v>
      </c>
      <c r="D83308" s="1">
        <v>14.89659882</v>
      </c>
    </row>
    <row r="83309" spans="1:4">
      <c r="A83309" s="1" t="s">
        <v>9428</v>
      </c>
      <c r="B83309" s="1">
        <v>118</v>
      </c>
      <c r="C83309" s="6">
        <v>44480.5839236111</v>
      </c>
      <c r="D83309" s="1">
        <v>9.9148941</v>
      </c>
    </row>
    <row r="83310" spans="1:4">
      <c r="A83310" s="1" t="s">
        <v>9428</v>
      </c>
      <c r="B83310" s="1">
        <v>118</v>
      </c>
      <c r="C83310" s="6">
        <v>44480.5880902778</v>
      </c>
      <c r="D83310" s="1">
        <v>8.72392273</v>
      </c>
    </row>
    <row r="83311" spans="1:4">
      <c r="A83311" s="1" t="s">
        <v>9428</v>
      </c>
      <c r="B83311" s="1">
        <v>118</v>
      </c>
      <c r="C83311" s="6">
        <v>44523.4306365741</v>
      </c>
      <c r="D83311" s="1">
        <v>8.11835957</v>
      </c>
    </row>
    <row r="83312" spans="1:4">
      <c r="A83312" s="1" t="s">
        <v>9428</v>
      </c>
      <c r="B83312" s="1">
        <v>118</v>
      </c>
      <c r="C83312" s="6">
        <v>44523.4348032407</v>
      </c>
      <c r="D83312" s="1">
        <v>6.43563986</v>
      </c>
    </row>
    <row r="83313" spans="1:4">
      <c r="A83313" s="1" t="s">
        <v>9428</v>
      </c>
      <c r="B83313" s="1">
        <v>118</v>
      </c>
      <c r="C83313" s="6">
        <v>44523.4389814815</v>
      </c>
      <c r="D83313" s="1">
        <v>13.9828949</v>
      </c>
    </row>
    <row r="83314" spans="1:4">
      <c r="A83314" s="1" t="s">
        <v>9428</v>
      </c>
      <c r="B83314" s="1">
        <v>118</v>
      </c>
      <c r="C83314" s="6">
        <v>44523.4431481482</v>
      </c>
      <c r="D83314" s="1">
        <v>5.10371017</v>
      </c>
    </row>
    <row r="83315" spans="1:4">
      <c r="A83315" s="1" t="s">
        <v>9428</v>
      </c>
      <c r="B83315" s="1">
        <v>118</v>
      </c>
      <c r="C83315" s="6">
        <v>44523.4473263889</v>
      </c>
      <c r="D83315" s="1">
        <v>2.453161</v>
      </c>
    </row>
    <row r="83316" spans="1:4">
      <c r="A83316" s="1" t="s">
        <v>9428</v>
      </c>
      <c r="B83316" s="1">
        <v>118</v>
      </c>
      <c r="C83316" s="6">
        <v>44523.4556481481</v>
      </c>
      <c r="D83316" s="1">
        <v>5.86419821</v>
      </c>
    </row>
    <row r="83317" spans="1:4">
      <c r="A83317" s="1" t="s">
        <v>9428</v>
      </c>
      <c r="B83317" s="1">
        <v>118</v>
      </c>
      <c r="C83317" s="6">
        <v>44523.4597800926</v>
      </c>
      <c r="D83317" s="1">
        <v>8.31767464</v>
      </c>
    </row>
    <row r="83318" spans="1:4">
      <c r="A83318" s="1" t="s">
        <v>9428</v>
      </c>
      <c r="B83318" s="1">
        <v>118</v>
      </c>
      <c r="C83318" s="6">
        <v>44523.4639583333</v>
      </c>
      <c r="D83318" s="1">
        <v>2.8086915</v>
      </c>
    </row>
    <row r="83319" spans="1:4">
      <c r="A83319" s="1" t="s">
        <v>9428</v>
      </c>
      <c r="B83319" s="1">
        <v>118</v>
      </c>
      <c r="C83319" s="6">
        <v>44523.468125</v>
      </c>
      <c r="D83319" s="1">
        <v>13.03948021</v>
      </c>
    </row>
    <row r="83320" spans="1:4">
      <c r="A83320" s="1" t="s">
        <v>9428</v>
      </c>
      <c r="B83320" s="1">
        <v>118</v>
      </c>
      <c r="C83320" s="6">
        <v>44523.4722800926</v>
      </c>
      <c r="D83320" s="1">
        <v>5.21643877</v>
      </c>
    </row>
    <row r="83321" spans="1:4">
      <c r="A83321" s="1" t="s">
        <v>9428</v>
      </c>
      <c r="B83321" s="1">
        <v>118</v>
      </c>
      <c r="C83321" s="6">
        <v>44523.4764583333</v>
      </c>
      <c r="D83321" s="1">
        <v>8.5862484</v>
      </c>
    </row>
    <row r="83322" spans="1:4">
      <c r="A83322" s="1" t="s">
        <v>9428</v>
      </c>
      <c r="B83322" s="1">
        <v>118</v>
      </c>
      <c r="C83322" s="6">
        <v>44523.4806481482</v>
      </c>
      <c r="D83322" s="1">
        <v>14.92655754</v>
      </c>
    </row>
    <row r="83323" spans="1:4">
      <c r="A83323" s="1" t="s">
        <v>9428</v>
      </c>
      <c r="B83323" s="1">
        <v>118</v>
      </c>
      <c r="C83323" s="6">
        <v>44523.4847800926</v>
      </c>
      <c r="D83323" s="1">
        <v>11.89716911</v>
      </c>
    </row>
    <row r="83324" spans="1:4">
      <c r="A83324" s="1" t="s">
        <v>9428</v>
      </c>
      <c r="B83324" s="1">
        <v>118</v>
      </c>
      <c r="C83324" s="6">
        <v>44523.4889699074</v>
      </c>
      <c r="D83324" s="1">
        <v>4.87588787</v>
      </c>
    </row>
    <row r="83325" spans="1:4">
      <c r="A83325" s="1" t="s">
        <v>9428</v>
      </c>
      <c r="B83325" s="1">
        <v>118</v>
      </c>
      <c r="C83325" s="6">
        <v>44523.493125</v>
      </c>
      <c r="D83325" s="1">
        <v>8.70788097</v>
      </c>
    </row>
    <row r="83326" spans="1:4">
      <c r="A83326" s="1" t="s">
        <v>9428</v>
      </c>
      <c r="B83326" s="1">
        <v>118</v>
      </c>
      <c r="C83326" s="6">
        <v>44523.4973032407</v>
      </c>
      <c r="D83326" s="1">
        <v>6.95293856</v>
      </c>
    </row>
    <row r="83327" spans="1:4">
      <c r="A83327" s="1" t="s">
        <v>9428</v>
      </c>
      <c r="B83327" s="1">
        <v>118</v>
      </c>
      <c r="C83327" s="6">
        <v>44523.5014930556</v>
      </c>
      <c r="D83327" s="1">
        <v>13.0686779</v>
      </c>
    </row>
    <row r="83328" spans="1:4">
      <c r="A83328" s="1" t="s">
        <v>9428</v>
      </c>
      <c r="B83328" s="1">
        <v>118</v>
      </c>
      <c r="C83328" s="1" t="s">
        <v>9468</v>
      </c>
      <c r="D83328" s="1">
        <v>5.2224474</v>
      </c>
    </row>
    <row r="83329" spans="1:4">
      <c r="A83329" s="1" t="s">
        <v>9428</v>
      </c>
      <c r="B83329" s="1">
        <v>118</v>
      </c>
      <c r="C83329" s="6">
        <v>44523.5098032407</v>
      </c>
      <c r="D83329" s="1">
        <v>9.55464935</v>
      </c>
    </row>
    <row r="83330" spans="1:4">
      <c r="A83330" s="1" t="s">
        <v>9428</v>
      </c>
      <c r="B83330" s="1">
        <v>118</v>
      </c>
      <c r="C83330" s="6">
        <v>44523.5140046296</v>
      </c>
      <c r="D83330" s="1">
        <v>15.68986988</v>
      </c>
    </row>
    <row r="83331" spans="1:4">
      <c r="A83331" s="1" t="s">
        <v>9428</v>
      </c>
      <c r="B83331" s="1">
        <v>118</v>
      </c>
      <c r="C83331" s="6">
        <v>44523.5181481481</v>
      </c>
      <c r="D83331" s="1">
        <v>13.64988995</v>
      </c>
    </row>
    <row r="83332" spans="1:4">
      <c r="A83332" s="1" t="s">
        <v>9428</v>
      </c>
      <c r="B83332" s="1">
        <v>118</v>
      </c>
      <c r="C83332" s="1" t="s">
        <v>9469</v>
      </c>
      <c r="D83332" s="1">
        <v>11.32675362</v>
      </c>
    </row>
    <row r="83333" spans="1:4">
      <c r="A83333" s="1" t="s">
        <v>9428</v>
      </c>
      <c r="B83333" s="1">
        <v>118</v>
      </c>
      <c r="C83333" s="6">
        <v>44523.5264930556</v>
      </c>
      <c r="D83333" s="1">
        <v>4.5458951</v>
      </c>
    </row>
    <row r="83334" spans="1:4">
      <c r="A83334" s="1" t="s">
        <v>9428</v>
      </c>
      <c r="B83334" s="1">
        <v>118</v>
      </c>
      <c r="C83334" s="6">
        <v>44523.5347916667</v>
      </c>
      <c r="D83334" s="1">
        <v>-0.09683178</v>
      </c>
    </row>
    <row r="83335" spans="1:4">
      <c r="A83335" s="1" t="s">
        <v>9428</v>
      </c>
      <c r="B83335" s="1">
        <v>118</v>
      </c>
      <c r="C83335" s="6">
        <v>44523.5389930556</v>
      </c>
      <c r="D83335" s="1">
        <v>15.56387138</v>
      </c>
    </row>
    <row r="83336" spans="1:4">
      <c r="A83336" s="1" t="s">
        <v>9428</v>
      </c>
      <c r="B83336" s="1">
        <v>118</v>
      </c>
      <c r="C83336" s="6">
        <v>44523.5431365741</v>
      </c>
      <c r="D83336" s="1">
        <v>15.11488819</v>
      </c>
    </row>
    <row r="83337" spans="1:4">
      <c r="A83337" s="1" t="s">
        <v>9428</v>
      </c>
      <c r="B83337" s="1">
        <v>118</v>
      </c>
      <c r="C83337" s="6">
        <v>44523.5472916667</v>
      </c>
      <c r="D83337" s="1">
        <v>7.89286089</v>
      </c>
    </row>
    <row r="83338" spans="1:4">
      <c r="A83338" s="1" t="s">
        <v>9428</v>
      </c>
      <c r="B83338" s="1">
        <v>118</v>
      </c>
      <c r="C83338" s="1" t="s">
        <v>9470</v>
      </c>
      <c r="D83338" s="1">
        <v>4.6878314</v>
      </c>
    </row>
    <row r="83339" spans="1:4">
      <c r="A83339" s="1" t="s">
        <v>9428</v>
      </c>
      <c r="B83339" s="1">
        <v>118</v>
      </c>
      <c r="C83339" s="6">
        <v>44523.5556365741</v>
      </c>
      <c r="D83339" s="1">
        <v>2.88644743</v>
      </c>
    </row>
    <row r="83340" spans="1:4">
      <c r="A83340" s="1" t="s">
        <v>9428</v>
      </c>
      <c r="B83340" s="1">
        <v>118</v>
      </c>
      <c r="C83340" s="6">
        <v>44523.5597916667</v>
      </c>
      <c r="D83340" s="1">
        <v>1.42494547</v>
      </c>
    </row>
    <row r="83341" spans="1:4">
      <c r="A83341" s="1" t="s">
        <v>9428</v>
      </c>
      <c r="B83341" s="1">
        <v>118</v>
      </c>
      <c r="C83341" s="6">
        <v>44523.5639814815</v>
      </c>
      <c r="D83341" s="1">
        <v>16.48647308</v>
      </c>
    </row>
    <row r="83342" spans="1:4">
      <c r="A83342" s="1" t="s">
        <v>9428</v>
      </c>
      <c r="B83342" s="1">
        <v>118</v>
      </c>
      <c r="C83342" s="6">
        <v>44523.5681018519</v>
      </c>
      <c r="D83342" s="1">
        <v>12.81834412</v>
      </c>
    </row>
    <row r="83343" spans="1:4">
      <c r="A83343" s="1" t="s">
        <v>9428</v>
      </c>
      <c r="B83343" s="1">
        <v>118</v>
      </c>
      <c r="C83343" s="6">
        <v>44523.5764467593</v>
      </c>
      <c r="D83343" s="1">
        <v>5.35933256</v>
      </c>
    </row>
    <row r="83344" spans="1:4">
      <c r="A83344" s="1" t="s">
        <v>9428</v>
      </c>
      <c r="B83344" s="1">
        <v>118</v>
      </c>
      <c r="C83344" s="1" t="s">
        <v>9471</v>
      </c>
      <c r="D83344" s="1">
        <v>5.16947603</v>
      </c>
    </row>
    <row r="83345" spans="1:4">
      <c r="A83345" s="1" t="s">
        <v>9428</v>
      </c>
      <c r="B83345" s="1">
        <v>118</v>
      </c>
      <c r="C83345" s="6">
        <v>44523.5847916667</v>
      </c>
      <c r="D83345" s="1">
        <v>5.83515167</v>
      </c>
    </row>
    <row r="83346" spans="1:4">
      <c r="A83346" s="1" t="s">
        <v>9428</v>
      </c>
      <c r="B83346" s="1">
        <v>118</v>
      </c>
      <c r="C83346" s="6">
        <v>44523.5889699074</v>
      </c>
      <c r="D83346" s="1">
        <v>2.75205588</v>
      </c>
    </row>
    <row r="83347" spans="1:4">
      <c r="A83347" s="1" t="s">
        <v>9428</v>
      </c>
      <c r="B83347" s="1">
        <v>118</v>
      </c>
      <c r="C83347" s="6">
        <v>44523.5931944444</v>
      </c>
      <c r="D83347" s="1">
        <v>5.52629423</v>
      </c>
    </row>
    <row r="83348" spans="1:4">
      <c r="A83348" s="1" t="s">
        <v>9428</v>
      </c>
      <c r="B83348" s="1">
        <v>118</v>
      </c>
      <c r="C83348" s="6">
        <v>44523.5973263889</v>
      </c>
      <c r="D83348" s="1">
        <v>8.93499374</v>
      </c>
    </row>
    <row r="83349" spans="1:4">
      <c r="A83349" s="1" t="s">
        <v>9428</v>
      </c>
      <c r="B83349" s="1">
        <v>118</v>
      </c>
      <c r="C83349" s="6">
        <v>44523.6014583333</v>
      </c>
      <c r="D83349" s="1">
        <v>6.96657896</v>
      </c>
    </row>
    <row r="83350" spans="1:4">
      <c r="A83350" s="1" t="s">
        <v>9428</v>
      </c>
      <c r="B83350" s="1">
        <v>118</v>
      </c>
      <c r="C83350" s="1" t="s">
        <v>9472</v>
      </c>
      <c r="D83350" s="1">
        <v>8.20494461</v>
      </c>
    </row>
    <row r="83351" spans="1:4">
      <c r="A83351" s="1" t="s">
        <v>9428</v>
      </c>
      <c r="B83351" s="1">
        <v>118</v>
      </c>
      <c r="C83351" s="6">
        <v>44523.6097800926</v>
      </c>
      <c r="D83351" s="1">
        <v>8.1252594</v>
      </c>
    </row>
    <row r="83352" spans="1:4">
      <c r="A83352" s="1" t="s">
        <v>9428</v>
      </c>
      <c r="B83352" s="1">
        <v>118</v>
      </c>
      <c r="C83352" s="6">
        <v>44523.6181481481</v>
      </c>
      <c r="D83352" s="1">
        <v>5.61027527</v>
      </c>
    </row>
    <row r="83353" spans="1:4">
      <c r="A83353" s="1" t="s">
        <v>9428</v>
      </c>
      <c r="B83353" s="1">
        <v>118</v>
      </c>
      <c r="C83353" s="6">
        <v>44523.6223148148</v>
      </c>
      <c r="D83353" s="1">
        <v>10.57858658</v>
      </c>
    </row>
    <row r="83354" spans="1:4">
      <c r="A83354" s="1" t="s">
        <v>9428</v>
      </c>
      <c r="B83354" s="1">
        <v>118</v>
      </c>
      <c r="C83354" s="6">
        <v>44523.6264583333</v>
      </c>
      <c r="D83354" s="1">
        <v>14.23639965</v>
      </c>
    </row>
    <row r="83355" spans="1:4">
      <c r="A83355" s="1" t="s">
        <v>9428</v>
      </c>
      <c r="B83355" s="1">
        <v>118</v>
      </c>
      <c r="C83355" s="6">
        <v>44523.6306944444</v>
      </c>
      <c r="D83355" s="1">
        <v>5.90823555</v>
      </c>
    </row>
    <row r="83356" spans="1:4">
      <c r="A83356" s="1" t="s">
        <v>9428</v>
      </c>
      <c r="B83356" s="1">
        <v>118</v>
      </c>
      <c r="C83356" s="6">
        <v>44523.6348032407</v>
      </c>
      <c r="D83356" s="1">
        <v>4.85388279</v>
      </c>
    </row>
    <row r="83357" spans="1:4">
      <c r="A83357" s="1" t="s">
        <v>9428</v>
      </c>
      <c r="B83357" s="1">
        <v>118</v>
      </c>
      <c r="C83357" s="6">
        <v>44523.6389930556</v>
      </c>
      <c r="D83357" s="1">
        <v>7.26972675</v>
      </c>
    </row>
    <row r="83358" spans="1:4">
      <c r="A83358" s="1" t="s">
        <v>9428</v>
      </c>
      <c r="B83358" s="1">
        <v>118</v>
      </c>
      <c r="C83358" s="6">
        <v>44523.643125</v>
      </c>
      <c r="D83358" s="1">
        <v>6.86409044</v>
      </c>
    </row>
    <row r="83359" spans="1:4">
      <c r="A83359" s="1" t="s">
        <v>9428</v>
      </c>
      <c r="B83359" s="1">
        <v>118</v>
      </c>
      <c r="C83359" s="6">
        <v>44523.6473148148</v>
      </c>
      <c r="D83359" s="1">
        <v>-0.70111394</v>
      </c>
    </row>
    <row r="83360" spans="1:4">
      <c r="A83360" s="1" t="s">
        <v>9428</v>
      </c>
      <c r="B83360" s="1">
        <v>118</v>
      </c>
      <c r="C83360" s="1" t="s">
        <v>9473</v>
      </c>
      <c r="D83360" s="1">
        <v>1.74541831</v>
      </c>
    </row>
    <row r="83361" spans="1:4">
      <c r="A83361" s="1" t="s">
        <v>9428</v>
      </c>
      <c r="B83361" s="1">
        <v>118</v>
      </c>
      <c r="C83361" s="6">
        <v>44523.655625</v>
      </c>
      <c r="D83361" s="1">
        <v>4.28961277</v>
      </c>
    </row>
    <row r="83362" spans="1:4">
      <c r="A83362" s="1" t="s">
        <v>9428</v>
      </c>
      <c r="B83362" s="1">
        <v>118</v>
      </c>
      <c r="C83362" s="1" t="s">
        <v>9474</v>
      </c>
      <c r="D83362" s="1">
        <v>9.3913517</v>
      </c>
    </row>
    <row r="83363" spans="1:4">
      <c r="A83363" s="1" t="s">
        <v>9428</v>
      </c>
      <c r="B83363" s="1">
        <v>118</v>
      </c>
      <c r="C83363" s="6">
        <v>44523.6639583333</v>
      </c>
      <c r="D83363" s="1">
        <v>9.83146763</v>
      </c>
    </row>
    <row r="83364" spans="1:4">
      <c r="A83364" s="1" t="s">
        <v>9428</v>
      </c>
      <c r="B83364" s="1">
        <v>118</v>
      </c>
      <c r="C83364" s="6">
        <v>44523.668125</v>
      </c>
      <c r="D83364" s="1">
        <v>14.85617828</v>
      </c>
    </row>
    <row r="83365" spans="1:4">
      <c r="A83365" s="1" t="s">
        <v>9428</v>
      </c>
      <c r="B83365" s="1">
        <v>118</v>
      </c>
      <c r="C83365" s="6">
        <v>44523.6723032407</v>
      </c>
      <c r="D83365" s="1">
        <v>13.52124882</v>
      </c>
    </row>
    <row r="83366" spans="1:4">
      <c r="A83366" s="1" t="s">
        <v>9428</v>
      </c>
      <c r="B83366" s="1">
        <v>118</v>
      </c>
      <c r="C83366" s="6">
        <v>44523.6764467593</v>
      </c>
      <c r="D83366" s="1">
        <v>16.53079033</v>
      </c>
    </row>
    <row r="83367" spans="1:4">
      <c r="A83367" s="1" t="s">
        <v>9428</v>
      </c>
      <c r="B83367" s="1">
        <v>118</v>
      </c>
      <c r="C83367" s="1" t="s">
        <v>9475</v>
      </c>
      <c r="D83367" s="1">
        <v>10.70350075</v>
      </c>
    </row>
    <row r="83368" spans="1:4">
      <c r="A83368" s="1" t="s">
        <v>9428</v>
      </c>
      <c r="B83368" s="1">
        <v>118</v>
      </c>
      <c r="C83368" s="6">
        <v>44523.684837963</v>
      </c>
      <c r="D83368" s="1">
        <v>9.07083607</v>
      </c>
    </row>
    <row r="83369" spans="1:4">
      <c r="A83369" s="1" t="s">
        <v>9428</v>
      </c>
      <c r="B83369" s="1">
        <v>118</v>
      </c>
      <c r="C83369" s="6">
        <v>44523.6931365741</v>
      </c>
      <c r="D83369" s="1">
        <v>4.75316429</v>
      </c>
    </row>
    <row r="83370" spans="1:4">
      <c r="A83370" s="1" t="s">
        <v>9428</v>
      </c>
      <c r="B83370" s="1">
        <v>118</v>
      </c>
      <c r="C83370" s="6">
        <v>44523.697349537</v>
      </c>
      <c r="D83370" s="1">
        <v>9.18162727</v>
      </c>
    </row>
    <row r="83371" spans="1:4">
      <c r="A83371" s="1" t="s">
        <v>9428</v>
      </c>
      <c r="B83371" s="1">
        <v>118</v>
      </c>
      <c r="C83371" s="6">
        <v>44523.7014699074</v>
      </c>
      <c r="D83371" s="1">
        <v>4.46192265</v>
      </c>
    </row>
    <row r="83372" spans="1:4">
      <c r="A83372" s="1" t="s">
        <v>9428</v>
      </c>
      <c r="B83372" s="1">
        <v>118</v>
      </c>
      <c r="C83372" s="6">
        <v>44523.7056828704</v>
      </c>
      <c r="D83372" s="1">
        <v>4.00046539</v>
      </c>
    </row>
    <row r="83373" spans="1:4">
      <c r="A83373" s="1" t="s">
        <v>9428</v>
      </c>
      <c r="B83373" s="1">
        <v>118</v>
      </c>
      <c r="C83373" s="1" t="s">
        <v>9476</v>
      </c>
      <c r="D83373" s="1">
        <v>7.64009619</v>
      </c>
    </row>
    <row r="83374" spans="1:4">
      <c r="A83374" s="1" t="s">
        <v>9428</v>
      </c>
      <c r="B83374" s="1">
        <v>118</v>
      </c>
      <c r="C83374" s="1" t="s">
        <v>9477</v>
      </c>
      <c r="D83374" s="1">
        <v>3.47958803</v>
      </c>
    </row>
    <row r="83375" spans="1:4">
      <c r="A83375" s="1" t="s">
        <v>9428</v>
      </c>
      <c r="B83375" s="1">
        <v>118</v>
      </c>
      <c r="C83375" s="6">
        <v>44523.718125</v>
      </c>
      <c r="D83375" s="1">
        <v>3.48742461</v>
      </c>
    </row>
    <row r="83376" spans="1:4">
      <c r="A83376" s="1" t="s">
        <v>9428</v>
      </c>
      <c r="B83376" s="1">
        <v>118</v>
      </c>
      <c r="C83376" s="6">
        <v>44523.7223148148</v>
      </c>
      <c r="D83376" s="1">
        <v>3.51218081</v>
      </c>
    </row>
    <row r="83377" spans="1:4">
      <c r="A83377" s="1" t="s">
        <v>9428</v>
      </c>
      <c r="B83377" s="1">
        <v>118</v>
      </c>
      <c r="C83377" s="1" t="s">
        <v>9478</v>
      </c>
      <c r="D83377" s="1">
        <v>3.44720364</v>
      </c>
    </row>
    <row r="83378" spans="1:4">
      <c r="A83378" s="1" t="s">
        <v>9428</v>
      </c>
      <c r="B83378" s="1">
        <v>118</v>
      </c>
      <c r="C83378" s="6">
        <v>44523.7306481482</v>
      </c>
      <c r="D83378" s="1">
        <v>3.50840783</v>
      </c>
    </row>
    <row r="83379" spans="1:4">
      <c r="A83379" s="1" t="s">
        <v>9428</v>
      </c>
      <c r="B83379" s="1">
        <v>118</v>
      </c>
      <c r="C83379" s="1" t="s">
        <v>9479</v>
      </c>
      <c r="D83379" s="1">
        <v>3.41515088</v>
      </c>
    </row>
    <row r="83380" spans="1:4">
      <c r="A83380" s="1" t="s">
        <v>9428</v>
      </c>
      <c r="B83380" s="1">
        <v>118</v>
      </c>
      <c r="C83380" s="6">
        <v>44523.7390046296</v>
      </c>
      <c r="D83380" s="1">
        <v>3.45651197</v>
      </c>
    </row>
    <row r="83381" spans="1:4">
      <c r="A83381" s="1" t="s">
        <v>9428</v>
      </c>
      <c r="B83381" s="1">
        <v>118</v>
      </c>
      <c r="C83381" s="6">
        <v>44523.743125</v>
      </c>
      <c r="D83381" s="1">
        <v>3.47109914</v>
      </c>
    </row>
    <row r="83382" spans="1:4">
      <c r="A83382" s="1" t="s">
        <v>9428</v>
      </c>
      <c r="B83382" s="1">
        <v>118</v>
      </c>
      <c r="C83382" s="6">
        <v>44523.7472916667</v>
      </c>
      <c r="D83382" s="1">
        <v>3.52151132</v>
      </c>
    </row>
    <row r="83383" spans="1:4">
      <c r="A83383" s="1" t="s">
        <v>9428</v>
      </c>
      <c r="B83383" s="1">
        <v>118</v>
      </c>
      <c r="C83383" s="6">
        <v>44523.7514699074</v>
      </c>
      <c r="D83383" s="1">
        <v>3.54776311</v>
      </c>
    </row>
    <row r="83384" spans="1:4">
      <c r="A83384" s="1" t="s">
        <v>9428</v>
      </c>
      <c r="B83384" s="1">
        <v>118</v>
      </c>
      <c r="C83384" s="6">
        <v>44523.7556134259</v>
      </c>
      <c r="D83384" s="1">
        <v>3.54426527</v>
      </c>
    </row>
    <row r="83385" spans="1:4">
      <c r="A83385" s="1" t="s">
        <v>9428</v>
      </c>
      <c r="B83385" s="1">
        <v>118</v>
      </c>
      <c r="C83385" s="6">
        <v>44523.759837963</v>
      </c>
      <c r="D83385" s="1">
        <v>3.60922098</v>
      </c>
    </row>
    <row r="83386" spans="1:4">
      <c r="A83386" s="1" t="s">
        <v>9428</v>
      </c>
      <c r="B83386" s="1">
        <v>118</v>
      </c>
      <c r="C83386" s="6">
        <v>44523.7639699074</v>
      </c>
      <c r="D83386" s="1">
        <v>3.54625344</v>
      </c>
    </row>
    <row r="83387" spans="1:4">
      <c r="A83387" s="1" t="s">
        <v>9428</v>
      </c>
      <c r="B83387" s="1">
        <v>118</v>
      </c>
      <c r="C83387" s="1" t="s">
        <v>9480</v>
      </c>
      <c r="D83387" s="1">
        <v>3.52863789</v>
      </c>
    </row>
    <row r="83388" spans="1:4">
      <c r="A83388" s="1" t="s">
        <v>9428</v>
      </c>
      <c r="B83388" s="1">
        <v>118</v>
      </c>
      <c r="C83388" s="6">
        <v>44523.772337963</v>
      </c>
      <c r="D83388" s="1">
        <v>3.58526468</v>
      </c>
    </row>
    <row r="83389" spans="1:4">
      <c r="A83389" s="1" t="s">
        <v>9428</v>
      </c>
      <c r="B83389" s="1">
        <v>118</v>
      </c>
      <c r="C83389" s="6">
        <v>44523.7764583333</v>
      </c>
      <c r="D83389" s="1">
        <v>3.49448991</v>
      </c>
    </row>
    <row r="83390" spans="1:4">
      <c r="A83390" s="1" t="s">
        <v>9428</v>
      </c>
      <c r="B83390" s="1">
        <v>118</v>
      </c>
      <c r="C83390" s="6">
        <v>44523.7806365741</v>
      </c>
      <c r="D83390" s="1">
        <v>3.54781342</v>
      </c>
    </row>
    <row r="83391" spans="1:4">
      <c r="A83391" s="1" t="s">
        <v>9428</v>
      </c>
      <c r="B83391" s="1">
        <v>118</v>
      </c>
      <c r="C83391" s="6">
        <v>44523.784837963</v>
      </c>
      <c r="D83391" s="1">
        <v>3.543643</v>
      </c>
    </row>
    <row r="83392" spans="1:4">
      <c r="A83392" s="1" t="s">
        <v>9428</v>
      </c>
      <c r="B83392" s="1">
        <v>118</v>
      </c>
      <c r="C83392" s="6">
        <v>44523.7889583333</v>
      </c>
      <c r="D83392" s="1">
        <v>3.59804893</v>
      </c>
    </row>
    <row r="83393" spans="1:4">
      <c r="A83393" s="1" t="s">
        <v>9428</v>
      </c>
      <c r="B83393" s="1">
        <v>118</v>
      </c>
      <c r="C83393" s="6">
        <v>44523.7931481482</v>
      </c>
      <c r="D83393" s="1">
        <v>3.50010943</v>
      </c>
    </row>
    <row r="83394" spans="1:4">
      <c r="A83394" s="1" t="s">
        <v>9428</v>
      </c>
      <c r="B83394" s="1">
        <v>118</v>
      </c>
      <c r="C83394" s="6">
        <v>44523.7972916667</v>
      </c>
      <c r="D83394" s="1">
        <v>3.53515887</v>
      </c>
    </row>
    <row r="83395" spans="1:4">
      <c r="A83395" s="1" t="s">
        <v>9428</v>
      </c>
      <c r="B83395" s="1">
        <v>118</v>
      </c>
      <c r="C83395" s="6">
        <v>44523.8014467593</v>
      </c>
      <c r="D83395" s="1">
        <v>3.52442312</v>
      </c>
    </row>
    <row r="83396" spans="1:4">
      <c r="A83396" s="1" t="s">
        <v>9428</v>
      </c>
      <c r="B83396" s="1">
        <v>118</v>
      </c>
      <c r="C83396" s="6">
        <v>44523.805625</v>
      </c>
      <c r="D83396" s="1">
        <v>3.50890946</v>
      </c>
    </row>
    <row r="83397" spans="1:4">
      <c r="A83397" s="1" t="s">
        <v>9428</v>
      </c>
      <c r="B83397" s="1">
        <v>118</v>
      </c>
      <c r="C83397" s="6">
        <v>44523.8139699074</v>
      </c>
      <c r="D83397" s="1">
        <v>3.44274592</v>
      </c>
    </row>
    <row r="83398" spans="1:4">
      <c r="A83398" s="1" t="s">
        <v>9428</v>
      </c>
      <c r="B83398" s="1">
        <v>118</v>
      </c>
      <c r="C83398" s="6">
        <v>44523.8181365741</v>
      </c>
      <c r="D83398" s="1">
        <v>3.47401786</v>
      </c>
    </row>
    <row r="83399" spans="1:4">
      <c r="A83399" s="1" t="s">
        <v>9428</v>
      </c>
      <c r="B83399" s="1">
        <v>118</v>
      </c>
      <c r="C83399" s="6">
        <v>44523.8223032407</v>
      </c>
      <c r="D83399" s="1">
        <v>3.42038631</v>
      </c>
    </row>
    <row r="83400" spans="1:4">
      <c r="A83400" s="1" t="s">
        <v>9428</v>
      </c>
      <c r="B83400" s="1">
        <v>118</v>
      </c>
      <c r="C83400" s="6">
        <v>44523.8264699074</v>
      </c>
      <c r="D83400" s="1">
        <v>3.41757154</v>
      </c>
    </row>
    <row r="83401" spans="1:4">
      <c r="A83401" s="1" t="s">
        <v>9428</v>
      </c>
      <c r="B83401" s="1">
        <v>118</v>
      </c>
      <c r="C83401" s="6">
        <v>44523.8306134259</v>
      </c>
      <c r="D83401" s="1">
        <v>3.49323869</v>
      </c>
    </row>
    <row r="83402" spans="1:4">
      <c r="A83402" s="1" t="s">
        <v>9428</v>
      </c>
      <c r="B83402" s="1">
        <v>118</v>
      </c>
      <c r="C83402" s="6">
        <v>44523.8347916667</v>
      </c>
      <c r="D83402" s="1">
        <v>3.51257157</v>
      </c>
    </row>
    <row r="83403" spans="1:4">
      <c r="A83403" s="1" t="s">
        <v>9428</v>
      </c>
      <c r="B83403" s="1">
        <v>118</v>
      </c>
      <c r="C83403" s="1" t="s">
        <v>9481</v>
      </c>
      <c r="D83403" s="1">
        <v>3.480407</v>
      </c>
    </row>
    <row r="83404" spans="1:4">
      <c r="A83404" s="1" t="s">
        <v>9428</v>
      </c>
      <c r="B83404" s="1">
        <v>118</v>
      </c>
      <c r="C83404" s="6">
        <v>44523.8431365741</v>
      </c>
      <c r="D83404" s="1">
        <v>3.50543237</v>
      </c>
    </row>
    <row r="83405" spans="1:4">
      <c r="A83405" s="1" t="s">
        <v>9428</v>
      </c>
      <c r="B83405" s="1">
        <v>118</v>
      </c>
      <c r="C83405" s="6">
        <v>44523.8472916667</v>
      </c>
      <c r="D83405" s="1">
        <v>3.50218487</v>
      </c>
    </row>
    <row r="83406" spans="1:4">
      <c r="A83406" s="1" t="s">
        <v>9428</v>
      </c>
      <c r="B83406" s="1">
        <v>118</v>
      </c>
      <c r="C83406" s="6">
        <v>44523.8514351852</v>
      </c>
      <c r="D83406" s="1">
        <v>3.45891786</v>
      </c>
    </row>
    <row r="83407" spans="1:4">
      <c r="A83407" s="1" t="s">
        <v>9428</v>
      </c>
      <c r="B83407" s="1">
        <v>118</v>
      </c>
      <c r="C83407" s="6">
        <v>44523.8556365741</v>
      </c>
      <c r="D83407" s="1">
        <v>3.48702621</v>
      </c>
    </row>
    <row r="83408" spans="1:4">
      <c r="A83408" s="1" t="s">
        <v>9428</v>
      </c>
      <c r="B83408" s="1">
        <v>118</v>
      </c>
      <c r="C83408" s="6">
        <v>44523.859837963</v>
      </c>
      <c r="D83408" s="1">
        <v>3.48941588</v>
      </c>
    </row>
    <row r="83409" spans="1:4">
      <c r="A83409" s="1" t="s">
        <v>9428</v>
      </c>
      <c r="B83409" s="1">
        <v>118</v>
      </c>
      <c r="C83409" s="6">
        <v>44523.8639583333</v>
      </c>
      <c r="D83409" s="1">
        <v>3.48373461</v>
      </c>
    </row>
    <row r="83410" spans="1:4">
      <c r="A83410" s="1" t="s">
        <v>9428</v>
      </c>
      <c r="B83410" s="1">
        <v>118</v>
      </c>
      <c r="C83410" s="6">
        <v>44523.8681365741</v>
      </c>
      <c r="D83410" s="1">
        <v>3.46056342</v>
      </c>
    </row>
    <row r="83411" spans="1:4">
      <c r="A83411" s="1" t="s">
        <v>9428</v>
      </c>
      <c r="B83411" s="1">
        <v>118</v>
      </c>
      <c r="C83411" s="6">
        <v>44523.8722916667</v>
      </c>
      <c r="D83411" s="1">
        <v>3.51183558</v>
      </c>
    </row>
    <row r="83412" spans="1:4">
      <c r="A83412" s="1" t="s">
        <v>9428</v>
      </c>
      <c r="B83412" s="1">
        <v>118</v>
      </c>
      <c r="C83412" s="6">
        <v>44523.880625</v>
      </c>
      <c r="D83412" s="1">
        <v>3.48743391</v>
      </c>
    </row>
    <row r="83413" spans="1:4">
      <c r="A83413" s="1" t="s">
        <v>9428</v>
      </c>
      <c r="B83413" s="1">
        <v>118</v>
      </c>
      <c r="C83413" s="6">
        <v>44523.8848148148</v>
      </c>
      <c r="D83413" s="1">
        <v>3.55637121</v>
      </c>
    </row>
    <row r="83414" spans="1:4">
      <c r="A83414" s="1" t="s">
        <v>9428</v>
      </c>
      <c r="B83414" s="1">
        <v>118</v>
      </c>
      <c r="C83414" s="6">
        <v>44523.8889583333</v>
      </c>
      <c r="D83414" s="1">
        <v>3.47057843</v>
      </c>
    </row>
    <row r="83415" spans="1:4">
      <c r="A83415" s="1" t="s">
        <v>9428</v>
      </c>
      <c r="B83415" s="1">
        <v>118</v>
      </c>
      <c r="C83415" s="6">
        <v>44523.8931134259</v>
      </c>
      <c r="D83415" s="1">
        <v>3.50919151</v>
      </c>
    </row>
    <row r="83416" spans="1:4">
      <c r="A83416" s="1" t="s">
        <v>9428</v>
      </c>
      <c r="B83416" s="1">
        <v>118</v>
      </c>
      <c r="C83416" s="6">
        <v>44523.8972916667</v>
      </c>
      <c r="D83416" s="1">
        <v>3.46032882</v>
      </c>
    </row>
    <row r="83417" spans="1:4">
      <c r="A83417" s="1" t="s">
        <v>9428</v>
      </c>
      <c r="B83417" s="1">
        <v>118</v>
      </c>
      <c r="C83417" s="6">
        <v>44523.9014583333</v>
      </c>
      <c r="D83417" s="1">
        <v>3.44095802</v>
      </c>
    </row>
    <row r="83418" spans="1:4">
      <c r="A83418" s="1" t="s">
        <v>9428</v>
      </c>
      <c r="B83418" s="1">
        <v>118</v>
      </c>
      <c r="C83418" s="6">
        <v>44523.9056481481</v>
      </c>
      <c r="D83418" s="1">
        <v>3.45150709</v>
      </c>
    </row>
    <row r="83419" spans="1:4">
      <c r="A83419" s="1" t="s">
        <v>9428</v>
      </c>
      <c r="B83419" s="1">
        <v>118</v>
      </c>
      <c r="C83419" s="1" t="s">
        <v>9482</v>
      </c>
      <c r="D83419" s="1">
        <v>3.52731109</v>
      </c>
    </row>
    <row r="83420" spans="1:4">
      <c r="A83420" s="1" t="s">
        <v>9428</v>
      </c>
      <c r="B83420" s="1">
        <v>118</v>
      </c>
      <c r="C83420" s="6">
        <v>44523.9139930556</v>
      </c>
      <c r="D83420" s="1">
        <v>3.5239923</v>
      </c>
    </row>
    <row r="83421" spans="1:4">
      <c r="A83421" s="1" t="s">
        <v>9428</v>
      </c>
      <c r="B83421" s="1">
        <v>118</v>
      </c>
      <c r="C83421" s="6">
        <v>44523.918125</v>
      </c>
      <c r="D83421" s="1">
        <v>3.4778254</v>
      </c>
    </row>
    <row r="83422" spans="1:4">
      <c r="A83422" s="1" t="s">
        <v>9428</v>
      </c>
      <c r="B83422" s="1">
        <v>118</v>
      </c>
      <c r="C83422" s="6">
        <v>44523.9222685185</v>
      </c>
      <c r="D83422" s="1">
        <v>3.43925023</v>
      </c>
    </row>
    <row r="83423" spans="1:4">
      <c r="A83423" s="1" t="s">
        <v>9428</v>
      </c>
      <c r="B83423" s="1">
        <v>118</v>
      </c>
      <c r="C83423" s="1" t="s">
        <v>9483</v>
      </c>
      <c r="D83423" s="1">
        <v>3.52106118</v>
      </c>
    </row>
    <row r="83424" spans="1:4">
      <c r="A83424" s="1" t="s">
        <v>9428</v>
      </c>
      <c r="B83424" s="1">
        <v>118</v>
      </c>
      <c r="C83424" s="6">
        <v>44523.9306712963</v>
      </c>
      <c r="D83424" s="1">
        <v>3.53046393</v>
      </c>
    </row>
    <row r="83425" spans="1:4">
      <c r="A83425" s="1" t="s">
        <v>9428</v>
      </c>
      <c r="B83425" s="1">
        <v>118</v>
      </c>
      <c r="C83425" s="1" t="s">
        <v>9484</v>
      </c>
      <c r="D83425" s="1">
        <v>3.46011138</v>
      </c>
    </row>
    <row r="83426" spans="1:4">
      <c r="A83426" s="1" t="s">
        <v>9428</v>
      </c>
      <c r="B83426" s="1">
        <v>118</v>
      </c>
      <c r="C83426" s="6">
        <v>44523.9389583333</v>
      </c>
      <c r="D83426" s="1">
        <v>3.47084022</v>
      </c>
    </row>
    <row r="83427" spans="1:4">
      <c r="A83427" s="1" t="s">
        <v>9428</v>
      </c>
      <c r="B83427" s="1">
        <v>118</v>
      </c>
      <c r="C83427" s="1" t="s">
        <v>9485</v>
      </c>
      <c r="D83427" s="1">
        <v>3.49832129</v>
      </c>
    </row>
    <row r="83428" spans="1:4">
      <c r="A83428" s="1" t="s">
        <v>9428</v>
      </c>
      <c r="B83428" s="1">
        <v>118</v>
      </c>
      <c r="C83428" s="6">
        <v>44523.947337963</v>
      </c>
      <c r="D83428" s="1">
        <v>3.50688529</v>
      </c>
    </row>
    <row r="83429" spans="1:4">
      <c r="A83429" s="1" t="s">
        <v>9428</v>
      </c>
      <c r="B83429" s="1">
        <v>118</v>
      </c>
      <c r="C83429" s="6">
        <v>44523.9514814815</v>
      </c>
      <c r="D83429" s="1">
        <v>3.51461124</v>
      </c>
    </row>
    <row r="83430" spans="1:4">
      <c r="A83430" s="1" t="s">
        <v>9428</v>
      </c>
      <c r="B83430" s="1">
        <v>118</v>
      </c>
      <c r="C83430" s="6">
        <v>44523.9556597222</v>
      </c>
      <c r="D83430" s="1">
        <v>3.50797915</v>
      </c>
    </row>
    <row r="83431" spans="1:4">
      <c r="A83431" s="1" t="s">
        <v>9428</v>
      </c>
      <c r="B83431" s="1">
        <v>118</v>
      </c>
      <c r="C83431" s="6">
        <v>44523.9597916667</v>
      </c>
      <c r="D83431" s="1">
        <v>3.56307364</v>
      </c>
    </row>
    <row r="83432" spans="1:4">
      <c r="A83432" s="1" t="s">
        <v>9428</v>
      </c>
      <c r="B83432" s="1">
        <v>118</v>
      </c>
      <c r="C83432" s="6">
        <v>44523.9639699074</v>
      </c>
      <c r="D83432" s="1">
        <v>3.51938891</v>
      </c>
    </row>
    <row r="83433" spans="1:4">
      <c r="A83433" s="1" t="s">
        <v>9428</v>
      </c>
      <c r="B83433" s="1">
        <v>118</v>
      </c>
      <c r="C83433" s="6">
        <v>44523.9681365741</v>
      </c>
      <c r="D83433" s="1">
        <v>3.52295184</v>
      </c>
    </row>
    <row r="83434" spans="1:4">
      <c r="A83434" s="1" t="s">
        <v>9428</v>
      </c>
      <c r="B83434" s="1">
        <v>118</v>
      </c>
      <c r="C83434" s="6">
        <v>44523.9722916667</v>
      </c>
      <c r="D83434" s="1">
        <v>3.606776</v>
      </c>
    </row>
    <row r="83435" spans="1:4">
      <c r="A83435" s="1" t="s">
        <v>9428</v>
      </c>
      <c r="B83435" s="1">
        <v>118</v>
      </c>
      <c r="C83435" s="1" t="s">
        <v>9486</v>
      </c>
      <c r="D83435" s="1">
        <v>3.55042934</v>
      </c>
    </row>
    <row r="83436" spans="1:4">
      <c r="A83436" s="1" t="s">
        <v>9428</v>
      </c>
      <c r="B83436" s="1">
        <v>118</v>
      </c>
      <c r="C83436" s="6">
        <v>44523.9806134259</v>
      </c>
      <c r="D83436" s="1">
        <v>3.5310781</v>
      </c>
    </row>
    <row r="83437" spans="1:4">
      <c r="A83437" s="1" t="s">
        <v>9428</v>
      </c>
      <c r="B83437" s="1">
        <v>118</v>
      </c>
      <c r="C83437" s="1" t="s">
        <v>9487</v>
      </c>
      <c r="D83437" s="1">
        <v>3.52556014</v>
      </c>
    </row>
    <row r="83438" spans="1:4">
      <c r="A83438" s="1" t="s">
        <v>9428</v>
      </c>
      <c r="B83438" s="1">
        <v>118</v>
      </c>
      <c r="C83438" s="6">
        <v>44523.9889814815</v>
      </c>
      <c r="D83438" s="1">
        <v>3.52482986</v>
      </c>
    </row>
    <row r="83439" spans="1:4">
      <c r="A83439" s="1" t="s">
        <v>9428</v>
      </c>
      <c r="B83439" s="1">
        <v>118</v>
      </c>
      <c r="C83439" s="6">
        <v>44523.9972800926</v>
      </c>
      <c r="D83439" s="1">
        <v>3.52990103</v>
      </c>
    </row>
    <row r="83440" spans="1:4">
      <c r="A83440" s="1" t="s">
        <v>9428</v>
      </c>
      <c r="B83440" s="1">
        <v>118</v>
      </c>
      <c r="C83440" s="6">
        <v>44524.0014930556</v>
      </c>
      <c r="D83440" s="1">
        <v>3.54257798</v>
      </c>
    </row>
    <row r="83441" spans="1:4">
      <c r="A83441" s="1" t="s">
        <v>9428</v>
      </c>
      <c r="B83441" s="1">
        <v>118</v>
      </c>
      <c r="C83441" s="6">
        <v>44524.0056828704</v>
      </c>
      <c r="D83441" s="1">
        <v>3.5772717</v>
      </c>
    </row>
    <row r="83442" spans="1:4">
      <c r="A83442" s="1" t="s">
        <v>9428</v>
      </c>
      <c r="B83442" s="1">
        <v>118</v>
      </c>
      <c r="C83442" s="6">
        <v>44524.009837963</v>
      </c>
      <c r="D83442" s="1">
        <v>3.64704204</v>
      </c>
    </row>
    <row r="83443" spans="1:4">
      <c r="A83443" s="1" t="s">
        <v>9428</v>
      </c>
      <c r="B83443" s="1">
        <v>118</v>
      </c>
      <c r="C83443" s="6">
        <v>44524.0139699074</v>
      </c>
      <c r="D83443" s="1">
        <v>3.61665869</v>
      </c>
    </row>
    <row r="83444" spans="1:4">
      <c r="A83444" s="1" t="s">
        <v>9428</v>
      </c>
      <c r="B83444" s="1">
        <v>118</v>
      </c>
      <c r="C83444" s="6">
        <v>44524.0181481481</v>
      </c>
      <c r="D83444" s="1">
        <v>3.65405726</v>
      </c>
    </row>
    <row r="83445" spans="1:4">
      <c r="A83445" s="1" t="s">
        <v>9428</v>
      </c>
      <c r="B83445" s="1">
        <v>118</v>
      </c>
      <c r="C83445" s="6">
        <v>44524.0223263889</v>
      </c>
      <c r="D83445" s="1">
        <v>3.67278218</v>
      </c>
    </row>
    <row r="83446" spans="1:4">
      <c r="A83446" s="1" t="s">
        <v>9428</v>
      </c>
      <c r="B83446" s="1">
        <v>118</v>
      </c>
      <c r="C83446" s="6">
        <v>44524.0264583333</v>
      </c>
      <c r="D83446" s="1">
        <v>3.65784335</v>
      </c>
    </row>
    <row r="83447" spans="1:4">
      <c r="A83447" s="1" t="s">
        <v>9428</v>
      </c>
      <c r="B83447" s="1">
        <v>118</v>
      </c>
      <c r="C83447" s="6">
        <v>44524.0306134259</v>
      </c>
      <c r="D83447" s="1">
        <v>3.65393901</v>
      </c>
    </row>
    <row r="83448" spans="1:4">
      <c r="A83448" s="1" t="s">
        <v>9428</v>
      </c>
      <c r="B83448" s="1">
        <v>118</v>
      </c>
      <c r="C83448" s="6">
        <v>44524.0348611111</v>
      </c>
      <c r="D83448" s="1">
        <v>3.62721753</v>
      </c>
    </row>
    <row r="83449" spans="1:4">
      <c r="A83449" s="1" t="s">
        <v>9428</v>
      </c>
      <c r="B83449" s="1">
        <v>118</v>
      </c>
      <c r="C83449" s="6">
        <v>44524.0389699074</v>
      </c>
      <c r="D83449" s="1">
        <v>3.66150093</v>
      </c>
    </row>
    <row r="83450" spans="1:4">
      <c r="A83450" s="1" t="s">
        <v>9428</v>
      </c>
      <c r="B83450" s="1">
        <v>118</v>
      </c>
      <c r="C83450" s="6">
        <v>44524.0431018519</v>
      </c>
      <c r="D83450" s="1">
        <v>3.72524691</v>
      </c>
    </row>
    <row r="83451" spans="1:4">
      <c r="A83451" s="1" t="s">
        <v>9428</v>
      </c>
      <c r="B83451" s="1">
        <v>118</v>
      </c>
      <c r="C83451" s="6">
        <v>44524.0473032407</v>
      </c>
      <c r="D83451" s="1">
        <v>3.70364189</v>
      </c>
    </row>
    <row r="83452" spans="1:4">
      <c r="A83452" s="1" t="s">
        <v>9428</v>
      </c>
      <c r="B83452" s="1">
        <v>118</v>
      </c>
      <c r="C83452" s="6">
        <v>44524.0514699074</v>
      </c>
      <c r="D83452" s="1">
        <v>3.67816043</v>
      </c>
    </row>
    <row r="83453" spans="1:4">
      <c r="A83453" s="1" t="s">
        <v>9428</v>
      </c>
      <c r="B83453" s="1">
        <v>118</v>
      </c>
      <c r="C83453" s="6">
        <v>44524.0556481481</v>
      </c>
      <c r="D83453" s="1">
        <v>3.62436557</v>
      </c>
    </row>
    <row r="83454" spans="1:4">
      <c r="A83454" s="1" t="s">
        <v>9428</v>
      </c>
      <c r="B83454" s="1">
        <v>118</v>
      </c>
      <c r="C83454" s="6">
        <v>44524.0598032407</v>
      </c>
      <c r="D83454" s="1">
        <v>3.67746305</v>
      </c>
    </row>
    <row r="83455" spans="1:4">
      <c r="A83455" s="1" t="s">
        <v>9428</v>
      </c>
      <c r="B83455" s="1">
        <v>118</v>
      </c>
      <c r="C83455" s="1" t="s">
        <v>9488</v>
      </c>
      <c r="D83455" s="1">
        <v>3.6841476</v>
      </c>
    </row>
    <row r="83456" spans="1:4">
      <c r="A83456" s="1" t="s">
        <v>9428</v>
      </c>
      <c r="B83456" s="1">
        <v>118</v>
      </c>
      <c r="C83456" s="6">
        <v>44524.0681018519</v>
      </c>
      <c r="D83456" s="1">
        <v>3.69848871</v>
      </c>
    </row>
    <row r="83457" spans="1:4">
      <c r="A83457" s="1" t="s">
        <v>9428</v>
      </c>
      <c r="B83457" s="1">
        <v>118</v>
      </c>
      <c r="C83457" s="6">
        <v>44524.0723148148</v>
      </c>
      <c r="D83457" s="1">
        <v>3.74048209</v>
      </c>
    </row>
    <row r="83458" spans="1:4">
      <c r="A83458" s="1" t="s">
        <v>9428</v>
      </c>
      <c r="B83458" s="1">
        <v>118</v>
      </c>
      <c r="C83458" s="6">
        <v>44524.0764699074</v>
      </c>
      <c r="D83458" s="1">
        <v>3.66807485</v>
      </c>
    </row>
    <row r="83459" spans="1:4">
      <c r="A83459" s="1" t="s">
        <v>9428</v>
      </c>
      <c r="B83459" s="1">
        <v>118</v>
      </c>
      <c r="C83459" s="6">
        <v>44524.0806365741</v>
      </c>
      <c r="D83459" s="1">
        <v>3.67442465</v>
      </c>
    </row>
    <row r="83460" spans="1:4">
      <c r="A83460" s="1" t="s">
        <v>9428</v>
      </c>
      <c r="B83460" s="1">
        <v>118</v>
      </c>
      <c r="C83460" s="6">
        <v>44524.0847916667</v>
      </c>
      <c r="D83460" s="1">
        <v>3.64106059</v>
      </c>
    </row>
    <row r="83461" spans="1:4">
      <c r="A83461" s="1" t="s">
        <v>9428</v>
      </c>
      <c r="B83461" s="1">
        <v>118</v>
      </c>
      <c r="C83461" s="6">
        <v>44524.0889583333</v>
      </c>
      <c r="D83461" s="1">
        <v>3.66755509</v>
      </c>
    </row>
    <row r="83462" spans="1:4">
      <c r="A83462" s="1" t="s">
        <v>9428</v>
      </c>
      <c r="B83462" s="1">
        <v>118</v>
      </c>
      <c r="C83462" s="6">
        <v>44524.0931597222</v>
      </c>
      <c r="D83462" s="1">
        <v>3.68396139</v>
      </c>
    </row>
    <row r="83463" spans="1:4">
      <c r="A83463" s="1" t="s">
        <v>9428</v>
      </c>
      <c r="B83463" s="1">
        <v>118</v>
      </c>
      <c r="C83463" s="6">
        <v>44524.0972685185</v>
      </c>
      <c r="D83463" s="1">
        <v>3.74497962</v>
      </c>
    </row>
    <row r="83464" spans="1:4">
      <c r="A83464" s="1" t="s">
        <v>9428</v>
      </c>
      <c r="B83464" s="1">
        <v>118</v>
      </c>
      <c r="C83464" s="6">
        <v>44524.1014583333</v>
      </c>
      <c r="D83464" s="1">
        <v>3.65207744</v>
      </c>
    </row>
    <row r="83465" spans="1:4">
      <c r="A83465" s="1" t="s">
        <v>9428</v>
      </c>
      <c r="B83465" s="1">
        <v>118</v>
      </c>
      <c r="C83465" s="6">
        <v>44524.105625</v>
      </c>
      <c r="D83465" s="1">
        <v>3.72718596</v>
      </c>
    </row>
    <row r="83466" spans="1:4">
      <c r="A83466" s="1" t="s">
        <v>9428</v>
      </c>
      <c r="B83466" s="1">
        <v>118</v>
      </c>
      <c r="C83466" s="6">
        <v>44524.1098032407</v>
      </c>
      <c r="D83466" s="1">
        <v>3.69911146</v>
      </c>
    </row>
    <row r="83467" spans="1:4">
      <c r="A83467" s="1" t="s">
        <v>9428</v>
      </c>
      <c r="B83467" s="1">
        <v>118</v>
      </c>
      <c r="C83467" s="6">
        <v>44524.1139814815</v>
      </c>
      <c r="D83467" s="1">
        <v>3.75197673</v>
      </c>
    </row>
    <row r="83468" spans="1:4">
      <c r="A83468" s="1" t="s">
        <v>9428</v>
      </c>
      <c r="B83468" s="1">
        <v>118</v>
      </c>
      <c r="C83468" s="6">
        <v>44524.118125</v>
      </c>
      <c r="D83468" s="1">
        <v>3.73662233</v>
      </c>
    </row>
    <row r="83469" spans="1:4">
      <c r="A83469" s="1" t="s">
        <v>9428</v>
      </c>
      <c r="B83469" s="1">
        <v>118</v>
      </c>
      <c r="C83469" s="1" t="s">
        <v>9489</v>
      </c>
      <c r="D83469" s="1">
        <v>3.73170638</v>
      </c>
    </row>
    <row r="83470" spans="1:4">
      <c r="A83470" s="1" t="s">
        <v>9428</v>
      </c>
      <c r="B83470" s="1">
        <v>118</v>
      </c>
      <c r="C83470" s="6">
        <v>44524.1264814815</v>
      </c>
      <c r="D83470" s="1">
        <v>3.74735427</v>
      </c>
    </row>
    <row r="83471" spans="1:4">
      <c r="A83471" s="1" t="s">
        <v>9428</v>
      </c>
      <c r="B83471" s="1">
        <v>118</v>
      </c>
      <c r="C83471" s="1" t="s">
        <v>9490</v>
      </c>
      <c r="D83471" s="1">
        <v>3.64789772</v>
      </c>
    </row>
    <row r="83472" spans="1:4">
      <c r="A83472" s="1" t="s">
        <v>9428</v>
      </c>
      <c r="B83472" s="1">
        <v>118</v>
      </c>
      <c r="C83472" s="6">
        <v>44524.1347916667</v>
      </c>
      <c r="D83472" s="1">
        <v>3.62640786</v>
      </c>
    </row>
    <row r="83473" spans="1:4">
      <c r="A83473" s="1" t="s">
        <v>9428</v>
      </c>
      <c r="B83473" s="1">
        <v>118</v>
      </c>
      <c r="C83473" s="6">
        <v>44524.1389583333</v>
      </c>
      <c r="D83473" s="1">
        <v>3.67224264</v>
      </c>
    </row>
    <row r="83474" spans="1:4">
      <c r="A83474" s="1" t="s">
        <v>9428</v>
      </c>
      <c r="B83474" s="1">
        <v>118</v>
      </c>
      <c r="C83474" s="6">
        <v>44524.143125</v>
      </c>
      <c r="D83474" s="1">
        <v>3.6688292</v>
      </c>
    </row>
    <row r="83475" spans="1:4">
      <c r="A83475" s="1" t="s">
        <v>9428</v>
      </c>
      <c r="B83475" s="1">
        <v>118</v>
      </c>
      <c r="C83475" s="6">
        <v>44524.1473032407</v>
      </c>
      <c r="D83475" s="1">
        <v>3.7373116</v>
      </c>
    </row>
    <row r="83476" spans="1:4">
      <c r="A83476" s="1" t="s">
        <v>9428</v>
      </c>
      <c r="B83476" s="1">
        <v>118</v>
      </c>
      <c r="C83476" s="1" t="s">
        <v>9491</v>
      </c>
      <c r="D83476" s="1">
        <v>3.72799778</v>
      </c>
    </row>
    <row r="83477" spans="1:4">
      <c r="A83477" s="1" t="s">
        <v>9428</v>
      </c>
      <c r="B83477" s="1">
        <v>118</v>
      </c>
      <c r="C83477" s="6">
        <v>44524.1556134259</v>
      </c>
      <c r="D83477" s="1">
        <v>3.63850856</v>
      </c>
    </row>
    <row r="83478" spans="1:4">
      <c r="A83478" s="1" t="s">
        <v>9428</v>
      </c>
      <c r="B83478" s="1">
        <v>118</v>
      </c>
      <c r="C83478" s="6">
        <v>44524.1598032407</v>
      </c>
      <c r="D83478" s="1">
        <v>3.62969875</v>
      </c>
    </row>
    <row r="83479" spans="1:4">
      <c r="A83479" s="1" t="s">
        <v>9428</v>
      </c>
      <c r="B83479" s="1">
        <v>118</v>
      </c>
      <c r="C83479" s="6">
        <v>44524.1639930556</v>
      </c>
      <c r="D83479" s="1">
        <v>3.5087502</v>
      </c>
    </row>
    <row r="83480" spans="1:4">
      <c r="A83480" s="1" t="s">
        <v>9428</v>
      </c>
      <c r="B83480" s="1">
        <v>118</v>
      </c>
      <c r="C83480" s="6">
        <v>44524.1681365741</v>
      </c>
      <c r="D83480" s="1">
        <v>3.58319426</v>
      </c>
    </row>
    <row r="83481" spans="1:4">
      <c r="A83481" s="1" t="s">
        <v>9428</v>
      </c>
      <c r="B83481" s="1">
        <v>118</v>
      </c>
      <c r="C83481" s="6">
        <v>44524.1722800926</v>
      </c>
      <c r="D83481" s="1">
        <v>3.53674817</v>
      </c>
    </row>
    <row r="83482" spans="1:4">
      <c r="A83482" s="1" t="s">
        <v>9428</v>
      </c>
      <c r="B83482" s="1">
        <v>118</v>
      </c>
      <c r="C83482" s="6">
        <v>44524.1764583333</v>
      </c>
      <c r="D83482" s="1">
        <v>3.5687232</v>
      </c>
    </row>
    <row r="83483" spans="1:4">
      <c r="A83483" s="1" t="s">
        <v>9428</v>
      </c>
      <c r="B83483" s="1">
        <v>118</v>
      </c>
      <c r="C83483" s="6">
        <v>44524.180625</v>
      </c>
      <c r="D83483" s="1">
        <v>3.5526731</v>
      </c>
    </row>
    <row r="83484" spans="1:4">
      <c r="A83484" s="1" t="s">
        <v>9428</v>
      </c>
      <c r="B83484" s="1">
        <v>118</v>
      </c>
      <c r="C83484" s="6">
        <v>44524.1848148148</v>
      </c>
      <c r="D83484" s="1">
        <v>3.5204463</v>
      </c>
    </row>
    <row r="83485" spans="1:4">
      <c r="A83485" s="1" t="s">
        <v>9428</v>
      </c>
      <c r="B83485" s="1">
        <v>118</v>
      </c>
      <c r="C83485" s="1" t="s">
        <v>9492</v>
      </c>
      <c r="D83485" s="1">
        <v>3.53523159</v>
      </c>
    </row>
    <row r="83486" spans="1:4">
      <c r="A83486" s="1" t="s">
        <v>9428</v>
      </c>
      <c r="B83486" s="1">
        <v>118</v>
      </c>
      <c r="C83486" s="6">
        <v>44524.1931597222</v>
      </c>
      <c r="D83486" s="1">
        <v>3.601367</v>
      </c>
    </row>
    <row r="83487" spans="1:4">
      <c r="A83487" s="1" t="s">
        <v>9428</v>
      </c>
      <c r="B83487" s="1">
        <v>118</v>
      </c>
      <c r="C83487" s="6">
        <v>44524.197337963</v>
      </c>
      <c r="D83487" s="1">
        <v>3.63054872</v>
      </c>
    </row>
    <row r="83488" spans="1:4">
      <c r="A83488" s="1" t="s">
        <v>9428</v>
      </c>
      <c r="B83488" s="1">
        <v>118</v>
      </c>
      <c r="C83488" s="6">
        <v>44524.2014699074</v>
      </c>
      <c r="D83488" s="1">
        <v>3.63254309</v>
      </c>
    </row>
    <row r="83489" spans="1:4">
      <c r="A83489" s="1" t="s">
        <v>9428</v>
      </c>
      <c r="B83489" s="1">
        <v>118</v>
      </c>
      <c r="C83489" s="6">
        <v>44524.2056365741</v>
      </c>
      <c r="D83489" s="1">
        <v>3.61372471</v>
      </c>
    </row>
    <row r="83490" spans="1:4">
      <c r="A83490" s="1" t="s">
        <v>9428</v>
      </c>
      <c r="B83490" s="1">
        <v>118</v>
      </c>
      <c r="C83490" s="6">
        <v>44524.2098263889</v>
      </c>
      <c r="D83490" s="1">
        <v>3.56393814</v>
      </c>
    </row>
    <row r="83491" spans="1:4">
      <c r="A83491" s="1" t="s">
        <v>9428</v>
      </c>
      <c r="B83491" s="1">
        <v>118</v>
      </c>
      <c r="C83491" s="6">
        <v>44524.2139467593</v>
      </c>
      <c r="D83491" s="1">
        <v>3.56198788</v>
      </c>
    </row>
    <row r="83492" spans="1:4">
      <c r="A83492" s="1" t="s">
        <v>9428</v>
      </c>
      <c r="B83492" s="1">
        <v>118</v>
      </c>
      <c r="C83492" s="6">
        <v>44524.2181365741</v>
      </c>
      <c r="D83492" s="1">
        <v>3.54716444</v>
      </c>
    </row>
    <row r="83493" spans="1:4">
      <c r="A83493" s="1" t="s">
        <v>9428</v>
      </c>
      <c r="B83493" s="1">
        <v>118</v>
      </c>
      <c r="C83493" s="6">
        <v>44524.2223263889</v>
      </c>
      <c r="D83493" s="1">
        <v>3.56976438</v>
      </c>
    </row>
    <row r="83494" spans="1:4">
      <c r="A83494" s="1" t="s">
        <v>9428</v>
      </c>
      <c r="B83494" s="1">
        <v>118</v>
      </c>
      <c r="C83494" s="6">
        <v>44524.2264930556</v>
      </c>
      <c r="D83494" s="1">
        <v>3.55919027</v>
      </c>
    </row>
    <row r="83495" spans="1:4">
      <c r="A83495" s="1" t="s">
        <v>9428</v>
      </c>
      <c r="B83495" s="1">
        <v>118</v>
      </c>
      <c r="C83495" s="6">
        <v>44524.2306134259</v>
      </c>
      <c r="D83495" s="1">
        <v>3.61927938</v>
      </c>
    </row>
    <row r="83496" spans="1:4">
      <c r="A83496" s="1" t="s">
        <v>9428</v>
      </c>
      <c r="B83496" s="1">
        <v>118</v>
      </c>
      <c r="C83496" s="6">
        <v>44524.2347916667</v>
      </c>
      <c r="D83496" s="1">
        <v>3.61864328</v>
      </c>
    </row>
    <row r="83497" spans="1:4">
      <c r="A83497" s="1" t="s">
        <v>9428</v>
      </c>
      <c r="B83497" s="1">
        <v>118</v>
      </c>
      <c r="C83497" s="6">
        <v>44524.2389583333</v>
      </c>
      <c r="D83497" s="1">
        <v>3.60425448</v>
      </c>
    </row>
    <row r="83498" spans="1:4">
      <c r="A83498" s="1" t="s">
        <v>9428</v>
      </c>
      <c r="B83498" s="1">
        <v>118</v>
      </c>
      <c r="C83498" s="6">
        <v>44524.2431828704</v>
      </c>
      <c r="D83498" s="1">
        <v>3.59298038</v>
      </c>
    </row>
    <row r="83499" spans="1:4">
      <c r="A83499" s="1" t="s">
        <v>9428</v>
      </c>
      <c r="B83499" s="1">
        <v>118</v>
      </c>
      <c r="C83499" s="6">
        <v>44524.247337963</v>
      </c>
      <c r="D83499" s="1">
        <v>3.52075267</v>
      </c>
    </row>
    <row r="83500" spans="1:4">
      <c r="A83500" s="1" t="s">
        <v>9428</v>
      </c>
      <c r="B83500" s="1">
        <v>118</v>
      </c>
      <c r="C83500" s="6">
        <v>44524.2514583333</v>
      </c>
      <c r="D83500" s="1">
        <v>3.50051737</v>
      </c>
    </row>
    <row r="83501" spans="1:4">
      <c r="A83501" s="1" t="s">
        <v>9428</v>
      </c>
      <c r="B83501" s="1">
        <v>118</v>
      </c>
      <c r="C83501" s="6">
        <v>44524.255625</v>
      </c>
      <c r="D83501" s="1">
        <v>3.42622185</v>
      </c>
    </row>
    <row r="83502" spans="1:4">
      <c r="A83502" s="1" t="s">
        <v>9428</v>
      </c>
      <c r="B83502" s="1">
        <v>118</v>
      </c>
      <c r="C83502" s="6">
        <v>44524.2598148148</v>
      </c>
      <c r="D83502" s="1">
        <v>3.52787828</v>
      </c>
    </row>
    <row r="83503" spans="1:4">
      <c r="A83503" s="1" t="s">
        <v>9428</v>
      </c>
      <c r="B83503" s="1">
        <v>118</v>
      </c>
      <c r="C83503" s="6">
        <v>44524.2639699074</v>
      </c>
      <c r="D83503" s="1">
        <v>3.48590803</v>
      </c>
    </row>
    <row r="83504" spans="1:4">
      <c r="A83504" s="1" t="s">
        <v>9428</v>
      </c>
      <c r="B83504" s="1">
        <v>118</v>
      </c>
      <c r="C83504" s="6">
        <v>44524.2681481481</v>
      </c>
      <c r="D83504" s="1">
        <v>3.49563789</v>
      </c>
    </row>
    <row r="83505" spans="1:4">
      <c r="A83505" s="1" t="s">
        <v>9428</v>
      </c>
      <c r="B83505" s="1">
        <v>118</v>
      </c>
      <c r="C83505" s="6">
        <v>44524.2764930556</v>
      </c>
      <c r="D83505" s="1">
        <v>3.54104686</v>
      </c>
    </row>
    <row r="83506" spans="1:4">
      <c r="A83506" s="1" t="s">
        <v>9428</v>
      </c>
      <c r="B83506" s="1">
        <v>118</v>
      </c>
      <c r="C83506" s="6">
        <v>44524.2806365741</v>
      </c>
      <c r="D83506" s="1">
        <v>3.51211667</v>
      </c>
    </row>
    <row r="83507" spans="1:4">
      <c r="A83507" s="1" t="s">
        <v>9428</v>
      </c>
      <c r="B83507" s="1">
        <v>118</v>
      </c>
      <c r="C83507" s="1" t="s">
        <v>9493</v>
      </c>
      <c r="D83507" s="1">
        <v>3.40287757</v>
      </c>
    </row>
    <row r="83508" spans="1:4">
      <c r="A83508" s="1" t="s">
        <v>9428</v>
      </c>
      <c r="B83508" s="1">
        <v>118</v>
      </c>
      <c r="C83508" s="6">
        <v>44524.2890740741</v>
      </c>
      <c r="D83508" s="1">
        <v>3.45337343</v>
      </c>
    </row>
    <row r="83509" spans="1:4">
      <c r="A83509" s="1" t="s">
        <v>9428</v>
      </c>
      <c r="B83509" s="1">
        <v>118</v>
      </c>
      <c r="C83509" s="6">
        <v>44524.2931712963</v>
      </c>
      <c r="D83509" s="1">
        <v>3.50772691</v>
      </c>
    </row>
    <row r="83510" spans="1:4">
      <c r="A83510" s="1" t="s">
        <v>9428</v>
      </c>
      <c r="B83510" s="1">
        <v>118</v>
      </c>
      <c r="C83510" s="6">
        <v>44524.2972916667</v>
      </c>
      <c r="D83510" s="1">
        <v>3.44376683</v>
      </c>
    </row>
    <row r="83511" spans="1:4">
      <c r="A83511" s="1" t="s">
        <v>9428</v>
      </c>
      <c r="B83511" s="1">
        <v>118</v>
      </c>
      <c r="C83511" s="6">
        <v>44524.3014930556</v>
      </c>
      <c r="D83511" s="1">
        <v>3.44698358</v>
      </c>
    </row>
    <row r="83512" spans="1:4">
      <c r="A83512" s="1" t="s">
        <v>9428</v>
      </c>
      <c r="B83512" s="1">
        <v>118</v>
      </c>
      <c r="C83512" s="1" t="s">
        <v>9494</v>
      </c>
      <c r="D83512" s="1">
        <v>3.50954604</v>
      </c>
    </row>
    <row r="83513" spans="1:4">
      <c r="A83513" s="1" t="s">
        <v>9428</v>
      </c>
      <c r="B83513" s="1">
        <v>118</v>
      </c>
      <c r="C83513" s="6">
        <v>44524.3098148148</v>
      </c>
      <c r="D83513" s="1">
        <v>3.49693179</v>
      </c>
    </row>
    <row r="83514" spans="1:4">
      <c r="A83514" s="1" t="s">
        <v>9428</v>
      </c>
      <c r="B83514" s="1">
        <v>118</v>
      </c>
      <c r="C83514" s="1" t="s">
        <v>9495</v>
      </c>
      <c r="D83514" s="1">
        <v>3.46504498</v>
      </c>
    </row>
    <row r="83515" spans="1:4">
      <c r="A83515" s="1" t="s">
        <v>9428</v>
      </c>
      <c r="B83515" s="1">
        <v>118</v>
      </c>
      <c r="C83515" s="6">
        <v>44524.3181597222</v>
      </c>
      <c r="D83515" s="1">
        <v>3.41381931</v>
      </c>
    </row>
    <row r="83516" spans="1:4">
      <c r="A83516" s="1" t="s">
        <v>9428</v>
      </c>
      <c r="B83516" s="1">
        <v>118</v>
      </c>
      <c r="C83516" s="6">
        <v>44524.3222916667</v>
      </c>
      <c r="D83516" s="1">
        <v>3.47735071</v>
      </c>
    </row>
    <row r="83517" spans="1:4">
      <c r="A83517" s="1" t="s">
        <v>9428</v>
      </c>
      <c r="B83517" s="1">
        <v>118</v>
      </c>
      <c r="C83517" s="6">
        <v>44524.3264583333</v>
      </c>
      <c r="D83517" s="1">
        <v>3.4666965</v>
      </c>
    </row>
    <row r="83518" spans="1:4">
      <c r="A83518" s="1" t="s">
        <v>9428</v>
      </c>
      <c r="B83518" s="1">
        <v>118</v>
      </c>
      <c r="C83518" s="1" t="s">
        <v>9496</v>
      </c>
      <c r="D83518" s="1">
        <v>3.40776992</v>
      </c>
    </row>
    <row r="83519" spans="1:4">
      <c r="A83519" s="1" t="s">
        <v>9428</v>
      </c>
      <c r="B83519" s="1">
        <v>118</v>
      </c>
      <c r="C83519" s="6">
        <v>44524.3348032407</v>
      </c>
      <c r="D83519" s="1">
        <v>3.46918726</v>
      </c>
    </row>
    <row r="83520" spans="1:4">
      <c r="A83520" s="1" t="s">
        <v>9428</v>
      </c>
      <c r="B83520" s="1">
        <v>118</v>
      </c>
      <c r="C83520" s="6">
        <v>44524.3389351852</v>
      </c>
      <c r="D83520" s="1">
        <v>3.52487588</v>
      </c>
    </row>
    <row r="83521" spans="1:4">
      <c r="A83521" s="1" t="s">
        <v>9428</v>
      </c>
      <c r="B83521" s="1">
        <v>118</v>
      </c>
      <c r="C83521" s="6">
        <v>44524.3431018519</v>
      </c>
      <c r="D83521" s="1">
        <v>3.44952798</v>
      </c>
    </row>
    <row r="83522" spans="1:4">
      <c r="A83522" s="1" t="s">
        <v>9428</v>
      </c>
      <c r="B83522" s="1">
        <v>118</v>
      </c>
      <c r="C83522" s="6">
        <v>44524.347337963</v>
      </c>
      <c r="D83522" s="1">
        <v>3.46255875</v>
      </c>
    </row>
    <row r="83523" spans="1:4">
      <c r="A83523" s="1" t="s">
        <v>9428</v>
      </c>
      <c r="B83523" s="1">
        <v>118</v>
      </c>
      <c r="C83523" s="6">
        <v>44524.3514583333</v>
      </c>
      <c r="D83523" s="1">
        <v>3.47150826</v>
      </c>
    </row>
    <row r="83524" spans="1:4">
      <c r="A83524" s="1" t="s">
        <v>9428</v>
      </c>
      <c r="B83524" s="1">
        <v>118</v>
      </c>
      <c r="C83524" s="6">
        <v>44524.3556597222</v>
      </c>
      <c r="D83524" s="1">
        <v>3.42168522</v>
      </c>
    </row>
    <row r="83525" spans="1:4">
      <c r="A83525" s="1" t="s">
        <v>9428</v>
      </c>
      <c r="B83525" s="1">
        <v>118</v>
      </c>
      <c r="C83525" s="6">
        <v>44524.3598148148</v>
      </c>
      <c r="D83525" s="1">
        <v>3.40768576</v>
      </c>
    </row>
    <row r="83526" spans="1:4">
      <c r="A83526" s="1" t="s">
        <v>9428</v>
      </c>
      <c r="B83526" s="1">
        <v>118</v>
      </c>
      <c r="C83526" s="6">
        <v>44524.3639583333</v>
      </c>
      <c r="D83526" s="1">
        <v>3.44750428</v>
      </c>
    </row>
    <row r="83527" spans="1:4">
      <c r="A83527" s="1" t="s">
        <v>9428</v>
      </c>
      <c r="B83527" s="1">
        <v>118</v>
      </c>
      <c r="C83527" s="6">
        <v>44524.3681365741</v>
      </c>
      <c r="D83527" s="1">
        <v>3.43149424</v>
      </c>
    </row>
    <row r="83528" spans="1:4">
      <c r="A83528" s="1" t="s">
        <v>9428</v>
      </c>
      <c r="B83528" s="1">
        <v>118</v>
      </c>
      <c r="C83528" s="6">
        <v>44524.3723032407</v>
      </c>
      <c r="D83528" s="1">
        <v>3.4960227</v>
      </c>
    </row>
    <row r="83529" spans="1:4">
      <c r="A83529" s="1" t="s">
        <v>9428</v>
      </c>
      <c r="B83529" s="1">
        <v>118</v>
      </c>
      <c r="C83529" s="6">
        <v>44524.3764699074</v>
      </c>
      <c r="D83529" s="1">
        <v>3.46397471</v>
      </c>
    </row>
    <row r="83530" spans="1:4">
      <c r="A83530" s="1" t="s">
        <v>9428</v>
      </c>
      <c r="B83530" s="1">
        <v>118</v>
      </c>
      <c r="C83530" s="6">
        <v>44524.3806365741</v>
      </c>
      <c r="D83530" s="1">
        <v>3.45831561</v>
      </c>
    </row>
    <row r="83531" spans="1:4">
      <c r="A83531" s="1" t="s">
        <v>9428</v>
      </c>
      <c r="B83531" s="1">
        <v>118</v>
      </c>
      <c r="C83531" s="6">
        <v>44524.3848032407</v>
      </c>
      <c r="D83531" s="1">
        <v>3.43975306</v>
      </c>
    </row>
    <row r="83532" spans="1:4">
      <c r="A83532" s="1" t="s">
        <v>9428</v>
      </c>
      <c r="B83532" s="1">
        <v>118</v>
      </c>
      <c r="C83532" s="6">
        <v>44524.3889467593</v>
      </c>
      <c r="D83532" s="1">
        <v>3.42305875</v>
      </c>
    </row>
    <row r="83533" spans="1:4">
      <c r="A83533" s="1" t="s">
        <v>9428</v>
      </c>
      <c r="B83533" s="1">
        <v>118</v>
      </c>
      <c r="C83533" s="6">
        <v>44524.3931365741</v>
      </c>
      <c r="D83533" s="1">
        <v>3.41598296</v>
      </c>
    </row>
    <row r="83534" spans="1:4">
      <c r="A83534" s="1" t="s">
        <v>9428</v>
      </c>
      <c r="B83534" s="1">
        <v>118</v>
      </c>
      <c r="C83534" s="1" t="s">
        <v>9497</v>
      </c>
      <c r="D83534" s="1">
        <v>3.41441631</v>
      </c>
    </row>
    <row r="83535" spans="1:4">
      <c r="A83535" s="1" t="s">
        <v>9428</v>
      </c>
      <c r="B83535" s="1">
        <v>118</v>
      </c>
      <c r="C83535" s="6">
        <v>44524.405625</v>
      </c>
      <c r="D83535" s="1">
        <v>3.36233401</v>
      </c>
    </row>
    <row r="83536" spans="1:4">
      <c r="A83536" s="1" t="s">
        <v>9428</v>
      </c>
      <c r="B83536" s="1">
        <v>118</v>
      </c>
      <c r="C83536" s="6">
        <v>44524.4139583333</v>
      </c>
      <c r="D83536" s="1">
        <v>3.40372205</v>
      </c>
    </row>
    <row r="83537" spans="1:4">
      <c r="A83537" s="1" t="s">
        <v>9428</v>
      </c>
      <c r="B83537" s="1">
        <v>118</v>
      </c>
      <c r="C83537" s="6">
        <v>44524.422337963</v>
      </c>
      <c r="D83537" s="1">
        <v>3.40492034</v>
      </c>
    </row>
    <row r="83538" spans="1:4">
      <c r="A83538" s="1" t="s">
        <v>9428</v>
      </c>
      <c r="B83538" s="1">
        <v>118</v>
      </c>
      <c r="C83538" s="6">
        <v>44524.4264930556</v>
      </c>
      <c r="D83538" s="1">
        <v>3.42053914</v>
      </c>
    </row>
    <row r="83539" spans="1:4">
      <c r="A83539" s="1" t="s">
        <v>9428</v>
      </c>
      <c r="B83539" s="1">
        <v>118</v>
      </c>
      <c r="C83539" s="6">
        <v>44524.4362847222</v>
      </c>
      <c r="D83539" s="1">
        <v>13.93599415</v>
      </c>
    </row>
    <row r="83540" spans="1:4">
      <c r="A83540" s="1" t="s">
        <v>9428</v>
      </c>
      <c r="B83540" s="1">
        <v>118</v>
      </c>
      <c r="C83540" s="6">
        <v>44524.4404398148</v>
      </c>
      <c r="D83540" s="1">
        <v>13.45882416</v>
      </c>
    </row>
    <row r="83541" spans="1:4">
      <c r="A83541" s="1" t="s">
        <v>9428</v>
      </c>
      <c r="B83541" s="1">
        <v>118</v>
      </c>
      <c r="C83541" s="6">
        <v>44524.4446180556</v>
      </c>
      <c r="D83541" s="1">
        <v>8.99405289</v>
      </c>
    </row>
    <row r="83542" spans="1:4">
      <c r="A83542" s="1" t="s">
        <v>9428</v>
      </c>
      <c r="B83542" s="1">
        <v>118</v>
      </c>
      <c r="C83542" s="6">
        <v>44524.4487962963</v>
      </c>
      <c r="D83542" s="1">
        <v>7.73720837</v>
      </c>
    </row>
    <row r="83543" spans="1:4">
      <c r="A83543" s="1" t="s">
        <v>9428</v>
      </c>
      <c r="B83543" s="1">
        <v>118</v>
      </c>
      <c r="C83543" s="1" t="s">
        <v>9498</v>
      </c>
      <c r="D83543" s="1">
        <v>7.75934076</v>
      </c>
    </row>
    <row r="83544" spans="1:4">
      <c r="A83544" s="1" t="s">
        <v>9428</v>
      </c>
      <c r="B83544" s="1">
        <v>118</v>
      </c>
      <c r="C83544" s="6">
        <v>44524.4571180556</v>
      </c>
      <c r="D83544" s="1">
        <v>6.72088003</v>
      </c>
    </row>
    <row r="83545" spans="1:4">
      <c r="A83545" s="1" t="s">
        <v>9428</v>
      </c>
      <c r="B83545" s="1">
        <v>118</v>
      </c>
      <c r="C83545" s="1" t="s">
        <v>9499</v>
      </c>
      <c r="D83545" s="1">
        <v>6.80211878</v>
      </c>
    </row>
    <row r="83546" spans="1:4">
      <c r="A83546" s="1" t="s">
        <v>9428</v>
      </c>
      <c r="B83546" s="1">
        <v>118</v>
      </c>
      <c r="C83546" s="6">
        <v>44524.465462963</v>
      </c>
      <c r="D83546" s="1">
        <v>6.92581129</v>
      </c>
    </row>
    <row r="83547" spans="1:4">
      <c r="A83547" s="1" t="s">
        <v>9428</v>
      </c>
      <c r="B83547" s="1">
        <v>118</v>
      </c>
      <c r="C83547" s="1" t="s">
        <v>9500</v>
      </c>
      <c r="D83547" s="1">
        <v>7.35781717</v>
      </c>
    </row>
    <row r="83548" spans="1:4">
      <c r="A83548" s="1" t="s">
        <v>9428</v>
      </c>
      <c r="B83548" s="1">
        <v>118</v>
      </c>
      <c r="C83548" s="6">
        <v>44524.4737962963</v>
      </c>
      <c r="D83548" s="1">
        <v>6.45757532</v>
      </c>
    </row>
    <row r="83549" spans="1:4">
      <c r="A83549" s="1" t="s">
        <v>9428</v>
      </c>
      <c r="B83549" s="1">
        <v>118</v>
      </c>
      <c r="C83549" s="6">
        <v>44524.477962963</v>
      </c>
      <c r="D83549" s="1">
        <v>6.832304</v>
      </c>
    </row>
    <row r="83550" spans="1:4">
      <c r="A83550" s="1" t="s">
        <v>9428</v>
      </c>
      <c r="B83550" s="1">
        <v>118</v>
      </c>
      <c r="C83550" s="6">
        <v>44524.4821296296</v>
      </c>
      <c r="D83550" s="1">
        <v>7.33710098</v>
      </c>
    </row>
    <row r="83551" spans="1:4">
      <c r="A83551" s="1" t="s">
        <v>9428</v>
      </c>
      <c r="B83551" s="1">
        <v>118</v>
      </c>
      <c r="C83551" s="6">
        <v>44524.4863078704</v>
      </c>
      <c r="D83551" s="1">
        <v>5.69215441</v>
      </c>
    </row>
    <row r="83552" spans="1:4">
      <c r="A83552" s="1" t="s">
        <v>9428</v>
      </c>
      <c r="B83552" s="1">
        <v>118</v>
      </c>
      <c r="C83552" s="6">
        <v>44524.4904513889</v>
      </c>
      <c r="D83552" s="1">
        <v>8.01259708</v>
      </c>
    </row>
    <row r="83553" spans="1:4">
      <c r="A83553" s="1" t="s">
        <v>9428</v>
      </c>
      <c r="B83553" s="1">
        <v>118</v>
      </c>
      <c r="C83553" s="6">
        <v>44524.4946296296</v>
      </c>
      <c r="D83553" s="1">
        <v>7.99121523</v>
      </c>
    </row>
    <row r="83554" spans="1:4">
      <c r="A83554" s="1" t="s">
        <v>9428</v>
      </c>
      <c r="B83554" s="1">
        <v>118</v>
      </c>
      <c r="C83554" s="6">
        <v>44524.4987962963</v>
      </c>
      <c r="D83554" s="1">
        <v>8.17006302</v>
      </c>
    </row>
    <row r="83555" spans="1:4">
      <c r="A83555" s="1" t="s">
        <v>9428</v>
      </c>
      <c r="B83555" s="1">
        <v>118</v>
      </c>
      <c r="C83555" s="6">
        <v>44524.5029513889</v>
      </c>
      <c r="D83555" s="1">
        <v>11.10664368</v>
      </c>
    </row>
    <row r="83556" spans="1:4">
      <c r="A83556" s="1" t="s">
        <v>9428</v>
      </c>
      <c r="B83556" s="1">
        <v>118</v>
      </c>
      <c r="C83556" s="6">
        <v>44524.5071064815</v>
      </c>
      <c r="D83556" s="1">
        <v>13.2171278</v>
      </c>
    </row>
    <row r="83557" spans="1:4">
      <c r="A83557" s="1" t="s">
        <v>9428</v>
      </c>
      <c r="B83557" s="1">
        <v>118</v>
      </c>
      <c r="C83557" s="6">
        <v>44524.5112847222</v>
      </c>
      <c r="D83557" s="1">
        <v>12.82461739</v>
      </c>
    </row>
    <row r="83558" spans="1:4">
      <c r="A83558" s="1" t="s">
        <v>9428</v>
      </c>
      <c r="B83558" s="1">
        <v>118</v>
      </c>
      <c r="C83558" s="6">
        <v>44524.515474537</v>
      </c>
      <c r="D83558" s="1">
        <v>10.40758991</v>
      </c>
    </row>
    <row r="83559" spans="1:4">
      <c r="A83559" s="1" t="s">
        <v>9428</v>
      </c>
      <c r="B83559" s="1">
        <v>118</v>
      </c>
      <c r="C83559" s="6">
        <v>44524.5196296296</v>
      </c>
      <c r="D83559" s="1">
        <v>15.52815914</v>
      </c>
    </row>
    <row r="83560" spans="1:4">
      <c r="A83560" s="1" t="s">
        <v>9428</v>
      </c>
      <c r="B83560" s="1">
        <v>118</v>
      </c>
      <c r="C83560" s="6">
        <v>44524.5237962963</v>
      </c>
      <c r="D83560" s="1">
        <v>15.54328918</v>
      </c>
    </row>
    <row r="83561" spans="1:4">
      <c r="A83561" s="1" t="s">
        <v>9428</v>
      </c>
      <c r="B83561" s="1">
        <v>118</v>
      </c>
      <c r="C83561" s="6">
        <v>44524.527962963</v>
      </c>
      <c r="D83561" s="1">
        <v>16.58211327</v>
      </c>
    </row>
    <row r="83562" spans="1:4">
      <c r="A83562" s="1" t="s">
        <v>9428</v>
      </c>
      <c r="B83562" s="1">
        <v>118</v>
      </c>
      <c r="C83562" s="6">
        <v>44524.5321412037</v>
      </c>
      <c r="D83562" s="1">
        <v>16.730196</v>
      </c>
    </row>
    <row r="83563" spans="1:4">
      <c r="A83563" s="1" t="s">
        <v>9428</v>
      </c>
      <c r="B83563" s="1">
        <v>118</v>
      </c>
      <c r="C83563" s="6">
        <v>44524.5362731482</v>
      </c>
      <c r="D83563" s="1">
        <v>19.50144577</v>
      </c>
    </row>
    <row r="83564" spans="1:4">
      <c r="A83564" s="1" t="s">
        <v>9428</v>
      </c>
      <c r="B83564" s="1">
        <v>118</v>
      </c>
      <c r="C83564" s="6">
        <v>44524.540462963</v>
      </c>
      <c r="D83564" s="1">
        <v>16.94864845</v>
      </c>
    </row>
    <row r="83565" spans="1:4">
      <c r="A83565" s="1" t="s">
        <v>9428</v>
      </c>
      <c r="B83565" s="1">
        <v>118</v>
      </c>
      <c r="C83565" s="6">
        <v>44524.5446180556</v>
      </c>
      <c r="D83565" s="1">
        <v>17.1864109</v>
      </c>
    </row>
    <row r="83566" spans="1:4">
      <c r="A83566" s="1" t="s">
        <v>9428</v>
      </c>
      <c r="B83566" s="1">
        <v>118</v>
      </c>
      <c r="C83566" s="6">
        <v>44524.5487847222</v>
      </c>
      <c r="D83566" s="1">
        <v>11.11232281</v>
      </c>
    </row>
    <row r="83567" spans="1:4">
      <c r="A83567" s="1" t="s">
        <v>9428</v>
      </c>
      <c r="B83567" s="1">
        <v>118</v>
      </c>
      <c r="C83567" s="6">
        <v>44524.552962963</v>
      </c>
      <c r="D83567" s="1">
        <v>13.02808666</v>
      </c>
    </row>
    <row r="83568" spans="1:4">
      <c r="A83568" s="1" t="s">
        <v>9428</v>
      </c>
      <c r="B83568" s="1">
        <v>118</v>
      </c>
      <c r="C83568" s="6">
        <v>44524.5571180556</v>
      </c>
      <c r="D83568" s="1">
        <v>5.21098995</v>
      </c>
    </row>
    <row r="83569" spans="1:4">
      <c r="A83569" s="1" t="s">
        <v>9428</v>
      </c>
      <c r="B83569" s="1">
        <v>118</v>
      </c>
      <c r="C83569" s="6">
        <v>44524.5612962963</v>
      </c>
      <c r="D83569" s="1">
        <v>6.71721601</v>
      </c>
    </row>
    <row r="83570" spans="1:4">
      <c r="A83570" s="1" t="s">
        <v>9428</v>
      </c>
      <c r="B83570" s="1">
        <v>118</v>
      </c>
      <c r="C83570" s="6">
        <v>44524.5654513889</v>
      </c>
      <c r="D83570" s="1">
        <v>2.957335</v>
      </c>
    </row>
    <row r="83571" spans="1:4">
      <c r="A83571" s="1" t="s">
        <v>9428</v>
      </c>
      <c r="B83571" s="1">
        <v>118</v>
      </c>
      <c r="C83571" s="6">
        <v>44524.5696064815</v>
      </c>
      <c r="D83571" s="1">
        <v>1.67186069</v>
      </c>
    </row>
    <row r="83572" spans="1:4">
      <c r="A83572" s="1" t="s">
        <v>9428</v>
      </c>
      <c r="B83572" s="1">
        <v>118</v>
      </c>
      <c r="C83572" s="6">
        <v>44524.5737847222</v>
      </c>
      <c r="D83572" s="1">
        <v>1.78936923</v>
      </c>
    </row>
    <row r="83573" spans="1:4">
      <c r="A83573" s="1" t="s">
        <v>9428</v>
      </c>
      <c r="B83573" s="1">
        <v>118</v>
      </c>
      <c r="C83573" s="1" t="s">
        <v>9501</v>
      </c>
      <c r="D83573" s="1">
        <v>3.28105283</v>
      </c>
    </row>
    <row r="83574" spans="1:4">
      <c r="A83574" s="1" t="s">
        <v>9428</v>
      </c>
      <c r="B83574" s="1">
        <v>118</v>
      </c>
      <c r="C83574" s="6">
        <v>44524.5821296296</v>
      </c>
      <c r="D83574" s="1">
        <v>3.26871014</v>
      </c>
    </row>
    <row r="83575" spans="1:4">
      <c r="A83575" s="1" t="s">
        <v>9428</v>
      </c>
      <c r="B83575" s="1">
        <v>118</v>
      </c>
      <c r="C83575" s="6">
        <v>44524.5862847222</v>
      </c>
      <c r="D83575" s="1">
        <v>7.39612055</v>
      </c>
    </row>
    <row r="83576" spans="1:4">
      <c r="A83576" s="1" t="s">
        <v>9428</v>
      </c>
      <c r="B83576" s="1">
        <v>118</v>
      </c>
      <c r="C83576" s="6">
        <v>44524.590462963</v>
      </c>
      <c r="D83576" s="1">
        <v>7.95156384</v>
      </c>
    </row>
    <row r="83577" spans="1:4">
      <c r="A83577" s="1" t="s">
        <v>9428</v>
      </c>
      <c r="B83577" s="1">
        <v>118</v>
      </c>
      <c r="C83577" s="6">
        <v>44524.5946180556</v>
      </c>
      <c r="D83577" s="1">
        <v>10.40514183</v>
      </c>
    </row>
    <row r="83578" spans="1:4">
      <c r="A83578" s="1" t="s">
        <v>9428</v>
      </c>
      <c r="B83578" s="1">
        <v>118</v>
      </c>
      <c r="C83578" s="1" t="s">
        <v>9502</v>
      </c>
      <c r="D83578" s="1">
        <v>9.16198254</v>
      </c>
    </row>
    <row r="83579" spans="1:4">
      <c r="A83579" s="1" t="s">
        <v>9428</v>
      </c>
      <c r="B83579" s="1">
        <v>118</v>
      </c>
      <c r="C83579" s="6">
        <v>44524.602962963</v>
      </c>
      <c r="D83579" s="1">
        <v>8.96321487</v>
      </c>
    </row>
    <row r="83580" spans="1:4">
      <c r="A83580" s="1" t="s">
        <v>9428</v>
      </c>
      <c r="B83580" s="1">
        <v>118</v>
      </c>
      <c r="C83580" s="1" t="s">
        <v>9503</v>
      </c>
      <c r="D83580" s="1">
        <v>8.63520241</v>
      </c>
    </row>
    <row r="83581" spans="1:4">
      <c r="A83581" s="1" t="s">
        <v>9428</v>
      </c>
      <c r="B83581" s="1">
        <v>118</v>
      </c>
      <c r="C83581" s="1" t="s">
        <v>9504</v>
      </c>
      <c r="D83581" s="1">
        <v>9.06265831</v>
      </c>
    </row>
    <row r="83582" spans="1:4">
      <c r="A83582" s="1" t="s">
        <v>9428</v>
      </c>
      <c r="B83582" s="1">
        <v>118</v>
      </c>
      <c r="C83582" s="6">
        <v>44524.615474537</v>
      </c>
      <c r="D83582" s="1">
        <v>9.71333313</v>
      </c>
    </row>
    <row r="83583" spans="1:4">
      <c r="A83583" s="1" t="s">
        <v>9428</v>
      </c>
      <c r="B83583" s="1">
        <v>118</v>
      </c>
      <c r="C83583" s="6">
        <v>44524.6196180556</v>
      </c>
      <c r="D83583" s="1">
        <v>6.41178656</v>
      </c>
    </row>
    <row r="83584" spans="1:4">
      <c r="A83584" s="1" t="s">
        <v>9428</v>
      </c>
      <c r="B83584" s="1">
        <v>118</v>
      </c>
      <c r="C83584" s="6">
        <v>44524.6237962963</v>
      </c>
      <c r="D83584" s="1">
        <v>6.36578465</v>
      </c>
    </row>
    <row r="83585" spans="1:4">
      <c r="A83585" s="1" t="s">
        <v>9428</v>
      </c>
      <c r="B83585" s="1">
        <v>118</v>
      </c>
      <c r="C83585" s="6">
        <v>44524.627962963</v>
      </c>
      <c r="D83585" s="1">
        <v>6.62880087</v>
      </c>
    </row>
    <row r="83586" spans="1:4">
      <c r="A83586" s="1" t="s">
        <v>9428</v>
      </c>
      <c r="B83586" s="1">
        <v>118</v>
      </c>
      <c r="C83586" s="6">
        <v>44524.6321180556</v>
      </c>
      <c r="D83586" s="1">
        <v>6.14584303</v>
      </c>
    </row>
    <row r="83587" spans="1:4">
      <c r="A83587" s="1" t="s">
        <v>9428</v>
      </c>
      <c r="B83587" s="1">
        <v>118</v>
      </c>
      <c r="C83587" s="6">
        <v>44524.6362962963</v>
      </c>
      <c r="D83587" s="1">
        <v>6.65279531</v>
      </c>
    </row>
    <row r="83588" spans="1:4">
      <c r="A83588" s="1" t="s">
        <v>9428</v>
      </c>
      <c r="B83588" s="1">
        <v>118</v>
      </c>
      <c r="C83588" s="6">
        <v>44524.6404513889</v>
      </c>
      <c r="D83588" s="1">
        <v>8.96020508</v>
      </c>
    </row>
    <row r="83589" spans="1:4">
      <c r="A83589" s="1" t="s">
        <v>9428</v>
      </c>
      <c r="B83589" s="1">
        <v>118</v>
      </c>
      <c r="C83589" s="6">
        <v>44524.6446412037</v>
      </c>
      <c r="D83589" s="1">
        <v>7.6790185</v>
      </c>
    </row>
    <row r="83590" spans="1:4">
      <c r="A83590" s="1" t="s">
        <v>9428</v>
      </c>
      <c r="B83590" s="1">
        <v>118</v>
      </c>
      <c r="C83590" s="6">
        <v>44524.6487847222</v>
      </c>
      <c r="D83590" s="1">
        <v>12.36869335</v>
      </c>
    </row>
    <row r="83591" spans="1:4">
      <c r="A83591" s="1" t="s">
        <v>9428</v>
      </c>
      <c r="B83591" s="1">
        <v>118</v>
      </c>
      <c r="C83591" s="6">
        <v>44524.652962963</v>
      </c>
      <c r="D83591" s="1">
        <v>11.82541847</v>
      </c>
    </row>
    <row r="83592" spans="1:4">
      <c r="A83592" s="1" t="s">
        <v>9428</v>
      </c>
      <c r="B83592" s="1">
        <v>118</v>
      </c>
      <c r="C83592" s="6">
        <v>44524.6571296296</v>
      </c>
      <c r="D83592" s="1">
        <v>15.43251324</v>
      </c>
    </row>
    <row r="83593" spans="1:4">
      <c r="A83593" s="1" t="s">
        <v>9428</v>
      </c>
      <c r="B83593" s="1">
        <v>118</v>
      </c>
      <c r="C83593" s="6">
        <v>44524.6613078704</v>
      </c>
      <c r="D83593" s="1">
        <v>12.04442406</v>
      </c>
    </row>
    <row r="83594" spans="1:4">
      <c r="A83594" s="1" t="s">
        <v>9428</v>
      </c>
      <c r="B83594" s="1">
        <v>118</v>
      </c>
      <c r="C83594" s="6">
        <v>44524.665462963</v>
      </c>
      <c r="D83594" s="1">
        <v>15.04439163</v>
      </c>
    </row>
    <row r="83595" spans="1:4">
      <c r="A83595" s="1" t="s">
        <v>9428</v>
      </c>
      <c r="B83595" s="1">
        <v>118</v>
      </c>
      <c r="C83595" s="6">
        <v>44524.6696412037</v>
      </c>
      <c r="D83595" s="1">
        <v>14.73410225</v>
      </c>
    </row>
    <row r="83596" spans="1:4">
      <c r="A83596" s="1" t="s">
        <v>9428</v>
      </c>
      <c r="B83596" s="1">
        <v>118</v>
      </c>
      <c r="C83596" s="1" t="s">
        <v>9505</v>
      </c>
      <c r="D83596" s="1">
        <v>16.24749374</v>
      </c>
    </row>
    <row r="83597" spans="1:4">
      <c r="A83597" s="1" t="s">
        <v>9428</v>
      </c>
      <c r="B83597" s="1">
        <v>118</v>
      </c>
      <c r="C83597" s="6">
        <v>44524.6779398148</v>
      </c>
      <c r="D83597" s="1">
        <v>12.0736084</v>
      </c>
    </row>
    <row r="83598" spans="1:4">
      <c r="A83598" s="1" t="s">
        <v>9428</v>
      </c>
      <c r="B83598" s="1">
        <v>118</v>
      </c>
      <c r="C83598" s="6">
        <v>44524.6821412037</v>
      </c>
      <c r="D83598" s="1">
        <v>15.60198402</v>
      </c>
    </row>
    <row r="83599" spans="1:4">
      <c r="A83599" s="1" t="s">
        <v>9428</v>
      </c>
      <c r="B83599" s="1">
        <v>118</v>
      </c>
      <c r="C83599" s="6">
        <v>44524.6862847222</v>
      </c>
      <c r="D83599" s="1">
        <v>8.09600925</v>
      </c>
    </row>
    <row r="83600" spans="1:4">
      <c r="A83600" s="1" t="s">
        <v>9428</v>
      </c>
      <c r="B83600" s="1">
        <v>118</v>
      </c>
      <c r="C83600" s="6">
        <v>44524.690462963</v>
      </c>
      <c r="D83600" s="1">
        <v>6.88512421</v>
      </c>
    </row>
    <row r="83601" spans="1:4">
      <c r="A83601" s="1" t="s">
        <v>9428</v>
      </c>
      <c r="B83601" s="1">
        <v>118</v>
      </c>
      <c r="C83601" s="6">
        <v>44524.6946412037</v>
      </c>
      <c r="D83601" s="1">
        <v>11.0329895</v>
      </c>
    </row>
    <row r="83602" spans="1:4">
      <c r="A83602" s="1" t="s">
        <v>9428</v>
      </c>
      <c r="B83602" s="1">
        <v>118</v>
      </c>
      <c r="C83602" s="6">
        <v>44524.702974537</v>
      </c>
      <c r="D83602" s="1">
        <v>4.6603303</v>
      </c>
    </row>
    <row r="83603" spans="1:4">
      <c r="A83603" s="1" t="s">
        <v>9428</v>
      </c>
      <c r="B83603" s="1">
        <v>118</v>
      </c>
      <c r="C83603" s="6">
        <v>44524.7071064815</v>
      </c>
      <c r="D83603" s="1">
        <v>1.98145783</v>
      </c>
    </row>
    <row r="83604" spans="1:4">
      <c r="A83604" s="1" t="s">
        <v>9428</v>
      </c>
      <c r="B83604" s="1">
        <v>118</v>
      </c>
      <c r="C83604" s="6">
        <v>44524.7112962963</v>
      </c>
      <c r="D83604" s="1">
        <v>3.60505056</v>
      </c>
    </row>
    <row r="83605" spans="1:4">
      <c r="A83605" s="1" t="s">
        <v>9428</v>
      </c>
      <c r="B83605" s="1">
        <v>118</v>
      </c>
      <c r="C83605" s="6">
        <v>44524.715474537</v>
      </c>
      <c r="D83605" s="1">
        <v>3.47558427</v>
      </c>
    </row>
    <row r="83606" spans="1:4">
      <c r="A83606" s="1" t="s">
        <v>9428</v>
      </c>
      <c r="B83606" s="1">
        <v>118</v>
      </c>
      <c r="C83606" s="6">
        <v>44524.7196296296</v>
      </c>
      <c r="D83606" s="1">
        <v>4.41003609</v>
      </c>
    </row>
    <row r="83607" spans="1:4">
      <c r="A83607" s="1" t="s">
        <v>9428</v>
      </c>
      <c r="B83607" s="1">
        <v>118</v>
      </c>
      <c r="C83607" s="6">
        <v>44524.7237962963</v>
      </c>
      <c r="D83607" s="1">
        <v>4.89078236</v>
      </c>
    </row>
    <row r="83608" spans="1:4">
      <c r="A83608" s="1" t="s">
        <v>9428</v>
      </c>
      <c r="B83608" s="1">
        <v>118</v>
      </c>
      <c r="C83608" s="6">
        <v>44524.7279398148</v>
      </c>
      <c r="D83608" s="1">
        <v>7.87445688</v>
      </c>
    </row>
    <row r="83609" spans="1:4">
      <c r="A83609" s="1" t="s">
        <v>9428</v>
      </c>
      <c r="B83609" s="1">
        <v>118</v>
      </c>
      <c r="C83609" s="6">
        <v>44524.7321296296</v>
      </c>
      <c r="D83609" s="1">
        <v>6.67062044</v>
      </c>
    </row>
    <row r="83610" spans="1:4">
      <c r="A83610" s="1" t="s">
        <v>9428</v>
      </c>
      <c r="B83610" s="1">
        <v>118</v>
      </c>
      <c r="C83610" s="6">
        <v>44524.7362847222</v>
      </c>
      <c r="D83610" s="1">
        <v>9.97272873</v>
      </c>
    </row>
    <row r="83611" spans="1:4">
      <c r="A83611" s="1" t="s">
        <v>9428</v>
      </c>
      <c r="B83611" s="1">
        <v>118</v>
      </c>
      <c r="C83611" s="6">
        <v>44524.740462963</v>
      </c>
      <c r="D83611" s="1">
        <v>8.87237167</v>
      </c>
    </row>
    <row r="83612" spans="1:4">
      <c r="A83612" s="1" t="s">
        <v>9428</v>
      </c>
      <c r="B83612" s="1">
        <v>118</v>
      </c>
      <c r="C83612" s="6">
        <v>44524.7446180556</v>
      </c>
      <c r="D83612" s="1">
        <v>10.73028946</v>
      </c>
    </row>
    <row r="83613" spans="1:4">
      <c r="A83613" s="1" t="s">
        <v>9428</v>
      </c>
      <c r="B83613" s="1">
        <v>118</v>
      </c>
      <c r="C83613" s="6">
        <v>44524.7487847222</v>
      </c>
      <c r="D83613" s="1">
        <v>10.1181097</v>
      </c>
    </row>
    <row r="83614" spans="1:4">
      <c r="A83614" s="1" t="s">
        <v>9428</v>
      </c>
      <c r="B83614" s="1">
        <v>118</v>
      </c>
      <c r="C83614" s="6">
        <v>44524.7529513889</v>
      </c>
      <c r="D83614" s="1">
        <v>8.54478264</v>
      </c>
    </row>
    <row r="83615" spans="1:4">
      <c r="A83615" s="1" t="s">
        <v>9428</v>
      </c>
      <c r="B83615" s="1">
        <v>118</v>
      </c>
      <c r="C83615" s="6">
        <v>44524.7571180556</v>
      </c>
      <c r="D83615" s="1">
        <v>9.09852123</v>
      </c>
    </row>
    <row r="83616" spans="1:4">
      <c r="A83616" s="1" t="s">
        <v>9428</v>
      </c>
      <c r="B83616" s="1">
        <v>118</v>
      </c>
      <c r="C83616" s="6">
        <v>44524.7612731481</v>
      </c>
      <c r="D83616" s="1">
        <v>5.56912661</v>
      </c>
    </row>
    <row r="83617" spans="1:4">
      <c r="A83617" s="1" t="s">
        <v>9428</v>
      </c>
      <c r="B83617" s="1">
        <v>118</v>
      </c>
      <c r="C83617" s="1" t="s">
        <v>9506</v>
      </c>
      <c r="D83617" s="1">
        <v>5.00835085</v>
      </c>
    </row>
    <row r="83618" spans="1:4">
      <c r="A83618" s="1" t="s">
        <v>9428</v>
      </c>
      <c r="B83618" s="1">
        <v>118</v>
      </c>
      <c r="C83618" s="6">
        <v>44524.7696180556</v>
      </c>
      <c r="D83618" s="1">
        <v>6.12261677</v>
      </c>
    </row>
    <row r="83619" spans="1:4">
      <c r="A83619" s="1" t="s">
        <v>9428</v>
      </c>
      <c r="B83619" s="1">
        <v>118</v>
      </c>
      <c r="C83619" s="6">
        <v>44524.7737731481</v>
      </c>
      <c r="D83619" s="1">
        <v>6.66558218</v>
      </c>
    </row>
    <row r="83620" spans="1:4">
      <c r="A83620" s="1" t="s">
        <v>9428</v>
      </c>
      <c r="B83620" s="1">
        <v>118</v>
      </c>
      <c r="C83620" s="1" t="s">
        <v>9507</v>
      </c>
      <c r="D83620" s="1">
        <v>5.79544163</v>
      </c>
    </row>
    <row r="83621" spans="1:4">
      <c r="A83621" s="1" t="s">
        <v>9428</v>
      </c>
      <c r="B83621" s="1">
        <v>118</v>
      </c>
      <c r="C83621" s="1" t="s">
        <v>9508</v>
      </c>
      <c r="D83621" s="1">
        <v>6.98484087</v>
      </c>
    </row>
    <row r="83622" spans="1:4">
      <c r="A83622" s="1" t="s">
        <v>9428</v>
      </c>
      <c r="B83622" s="1">
        <v>118</v>
      </c>
      <c r="C83622" s="1" t="s">
        <v>9509</v>
      </c>
      <c r="D83622" s="1">
        <v>7.43558788</v>
      </c>
    </row>
    <row r="83623" spans="1:4">
      <c r="A83623" s="1" t="s">
        <v>9428</v>
      </c>
      <c r="B83623" s="1">
        <v>118</v>
      </c>
      <c r="C83623" s="6">
        <v>44524.790462963</v>
      </c>
      <c r="D83623" s="1">
        <v>8.18007565</v>
      </c>
    </row>
    <row r="83624" spans="1:4">
      <c r="A83624" s="1" t="s">
        <v>9428</v>
      </c>
      <c r="B83624" s="1">
        <v>118</v>
      </c>
      <c r="C83624" s="6">
        <v>44524.7946296296</v>
      </c>
      <c r="D83624" s="1">
        <v>8.6614399</v>
      </c>
    </row>
    <row r="83625" spans="1:4">
      <c r="A83625" s="1" t="s">
        <v>9428</v>
      </c>
      <c r="B83625" s="1">
        <v>118</v>
      </c>
      <c r="C83625" s="6">
        <v>44524.7987962963</v>
      </c>
      <c r="D83625" s="1">
        <v>9.29122925</v>
      </c>
    </row>
    <row r="83626" spans="1:4">
      <c r="A83626" s="1" t="s">
        <v>9428</v>
      </c>
      <c r="B83626" s="1">
        <v>118</v>
      </c>
      <c r="C83626" s="6">
        <v>44524.802974537</v>
      </c>
      <c r="D83626" s="1">
        <v>8.56378078</v>
      </c>
    </row>
    <row r="83627" spans="1:4">
      <c r="A83627" s="1" t="s">
        <v>9428</v>
      </c>
      <c r="B83627" s="1">
        <v>118</v>
      </c>
      <c r="C83627" s="6">
        <v>44524.8071064815</v>
      </c>
      <c r="D83627" s="1">
        <v>13.18195343</v>
      </c>
    </row>
    <row r="83628" spans="1:4">
      <c r="A83628" s="1" t="s">
        <v>9428</v>
      </c>
      <c r="B83628" s="1">
        <v>118</v>
      </c>
      <c r="C83628" s="6">
        <v>44524.8112847222</v>
      </c>
      <c r="D83628" s="1">
        <v>12.46052074</v>
      </c>
    </row>
    <row r="83629" spans="1:4">
      <c r="A83629" s="1" t="s">
        <v>9428</v>
      </c>
      <c r="B83629" s="1">
        <v>118</v>
      </c>
      <c r="C83629" s="6">
        <v>44524.815462963</v>
      </c>
      <c r="D83629" s="1">
        <v>12.63103771</v>
      </c>
    </row>
    <row r="83630" spans="1:4">
      <c r="A83630" s="1" t="s">
        <v>9428</v>
      </c>
      <c r="B83630" s="1">
        <v>118</v>
      </c>
      <c r="C83630" s="6">
        <v>44524.8196064815</v>
      </c>
      <c r="D83630" s="1">
        <v>16.85922432</v>
      </c>
    </row>
    <row r="83631" spans="1:4">
      <c r="A83631" s="1" t="s">
        <v>9428</v>
      </c>
      <c r="B83631" s="1">
        <v>118</v>
      </c>
      <c r="C83631" s="6">
        <v>44524.8237962963</v>
      </c>
      <c r="D83631" s="1">
        <v>14.48503208</v>
      </c>
    </row>
    <row r="83632" spans="1:4">
      <c r="A83632" s="1" t="s">
        <v>9428</v>
      </c>
      <c r="B83632" s="1">
        <v>118</v>
      </c>
      <c r="C83632" s="6">
        <v>44524.827962963</v>
      </c>
      <c r="D83632" s="1">
        <v>15.11139584</v>
      </c>
    </row>
    <row r="83633" spans="1:4">
      <c r="A83633" s="1" t="s">
        <v>9428</v>
      </c>
      <c r="B83633" s="1">
        <v>118</v>
      </c>
      <c r="C83633" s="6">
        <v>44524.8321180556</v>
      </c>
      <c r="D83633" s="1">
        <v>15.50086212</v>
      </c>
    </row>
    <row r="83634" spans="1:4">
      <c r="A83634" s="1" t="s">
        <v>9428</v>
      </c>
      <c r="B83634" s="1">
        <v>118</v>
      </c>
      <c r="C83634" s="6">
        <v>44524.8362731481</v>
      </c>
      <c r="D83634" s="1">
        <v>17.59641457</v>
      </c>
    </row>
    <row r="83635" spans="1:4">
      <c r="A83635" s="1" t="s">
        <v>9428</v>
      </c>
      <c r="B83635" s="1">
        <v>118</v>
      </c>
      <c r="C83635" s="6">
        <v>44524.8404398148</v>
      </c>
      <c r="D83635" s="1">
        <v>14.18048573</v>
      </c>
    </row>
    <row r="83636" spans="1:4">
      <c r="A83636" s="1" t="s">
        <v>9428</v>
      </c>
      <c r="B83636" s="1">
        <v>118</v>
      </c>
      <c r="C83636" s="6">
        <v>44524.8446296296</v>
      </c>
      <c r="D83636" s="1">
        <v>11.73626232</v>
      </c>
    </row>
    <row r="83637" spans="1:4">
      <c r="A83637" s="1" t="s">
        <v>9428</v>
      </c>
      <c r="B83637" s="1">
        <v>118</v>
      </c>
      <c r="C83637" s="6">
        <v>44524.8487731482</v>
      </c>
      <c r="D83637" s="1">
        <v>8.11550999</v>
      </c>
    </row>
    <row r="83638" spans="1:4">
      <c r="A83638" s="1" t="s">
        <v>9428</v>
      </c>
      <c r="B83638" s="1">
        <v>118</v>
      </c>
      <c r="C83638" s="6">
        <v>44524.852962963</v>
      </c>
      <c r="D83638" s="1">
        <v>15.94820595</v>
      </c>
    </row>
    <row r="83639" spans="1:4">
      <c r="A83639" s="1" t="s">
        <v>9428</v>
      </c>
      <c r="B83639" s="1">
        <v>118</v>
      </c>
      <c r="C83639" s="6">
        <v>44524.8571296296</v>
      </c>
      <c r="D83639" s="1">
        <v>11.7569561</v>
      </c>
    </row>
    <row r="83640" spans="1:4">
      <c r="A83640" s="1" t="s">
        <v>9428</v>
      </c>
      <c r="B83640" s="1">
        <v>118</v>
      </c>
      <c r="C83640" s="6">
        <v>44524.8612962963</v>
      </c>
      <c r="D83640" s="1">
        <v>4.80429888</v>
      </c>
    </row>
    <row r="83641" spans="1:4">
      <c r="A83641" s="1" t="s">
        <v>9428</v>
      </c>
      <c r="B83641" s="1">
        <v>118</v>
      </c>
      <c r="C83641" s="6">
        <v>44524.865462963</v>
      </c>
      <c r="D83641" s="1">
        <v>4.88142014</v>
      </c>
    </row>
    <row r="83642" spans="1:4">
      <c r="A83642" s="1" t="s">
        <v>9428</v>
      </c>
      <c r="B83642" s="1">
        <v>118</v>
      </c>
      <c r="C83642" s="6">
        <v>44524.8696296296</v>
      </c>
      <c r="D83642" s="1">
        <v>4.90137434</v>
      </c>
    </row>
    <row r="83643" spans="1:4">
      <c r="A83643" s="1" t="s">
        <v>9428</v>
      </c>
      <c r="B83643" s="1">
        <v>118</v>
      </c>
      <c r="C83643" s="6">
        <v>44524.8737962963</v>
      </c>
      <c r="D83643" s="1">
        <v>4.29917192</v>
      </c>
    </row>
    <row r="83644" spans="1:4">
      <c r="A83644" s="1" t="s">
        <v>9428</v>
      </c>
      <c r="B83644" s="1">
        <v>118</v>
      </c>
      <c r="C83644" s="6">
        <v>44524.877962963</v>
      </c>
      <c r="D83644" s="1">
        <v>3.20363975</v>
      </c>
    </row>
    <row r="83645" spans="1:4">
      <c r="A83645" s="1" t="s">
        <v>9428</v>
      </c>
      <c r="B83645" s="1">
        <v>118</v>
      </c>
      <c r="C83645" s="6">
        <v>44524.8821412037</v>
      </c>
      <c r="D83645" s="1">
        <v>4.88243198</v>
      </c>
    </row>
    <row r="83646" spans="1:4">
      <c r="A83646" s="1" t="s">
        <v>9428</v>
      </c>
      <c r="B83646" s="1">
        <v>118</v>
      </c>
      <c r="C83646" s="6">
        <v>44524.8863078704</v>
      </c>
      <c r="D83646" s="1">
        <v>4.57670546</v>
      </c>
    </row>
    <row r="83647" spans="1:4">
      <c r="A83647" s="1" t="s">
        <v>9428</v>
      </c>
      <c r="B83647" s="1">
        <v>118</v>
      </c>
      <c r="C83647" s="6">
        <v>44524.8904513889</v>
      </c>
      <c r="D83647" s="1">
        <v>1.88284063</v>
      </c>
    </row>
    <row r="83648" spans="1:4">
      <c r="A83648" s="1" t="s">
        <v>9428</v>
      </c>
      <c r="B83648" s="1">
        <v>118</v>
      </c>
      <c r="C83648" s="6">
        <v>44524.8946296296</v>
      </c>
      <c r="D83648" s="1">
        <v>1.84837091</v>
      </c>
    </row>
    <row r="83649" spans="1:4">
      <c r="A83649" s="1" t="s">
        <v>9428</v>
      </c>
      <c r="B83649" s="1">
        <v>118</v>
      </c>
      <c r="C83649" s="6">
        <v>44524.8987731481</v>
      </c>
      <c r="D83649" s="1">
        <v>6.23823309</v>
      </c>
    </row>
    <row r="83650" spans="1:4">
      <c r="A83650" s="1" t="s">
        <v>9428</v>
      </c>
      <c r="B83650" s="1">
        <v>118</v>
      </c>
      <c r="C83650" s="6">
        <v>44524.9029513889</v>
      </c>
      <c r="D83650" s="1">
        <v>5.5248704</v>
      </c>
    </row>
    <row r="83651" spans="1:4">
      <c r="A83651" s="1" t="s">
        <v>9428</v>
      </c>
      <c r="B83651" s="1">
        <v>118</v>
      </c>
      <c r="C83651" s="6">
        <v>44524.9071296296</v>
      </c>
      <c r="D83651" s="1">
        <v>1.91602767</v>
      </c>
    </row>
    <row r="83652" spans="1:4">
      <c r="A83652" s="1" t="s">
        <v>9428</v>
      </c>
      <c r="B83652" s="1">
        <v>118</v>
      </c>
      <c r="C83652" s="6">
        <v>44524.9112962963</v>
      </c>
      <c r="D83652" s="1">
        <v>7.03203154</v>
      </c>
    </row>
    <row r="83653" spans="1:4">
      <c r="A83653" s="1" t="s">
        <v>9428</v>
      </c>
      <c r="B83653" s="1">
        <v>118</v>
      </c>
      <c r="C83653" s="6">
        <v>44524.9154398148</v>
      </c>
      <c r="D83653" s="1">
        <v>9.46100616</v>
      </c>
    </row>
    <row r="83654" spans="1:4">
      <c r="A83654" s="1" t="s">
        <v>9428</v>
      </c>
      <c r="B83654" s="1">
        <v>118</v>
      </c>
      <c r="C83654" s="6">
        <v>44524.9196296296</v>
      </c>
      <c r="D83654" s="1">
        <v>5.33908796</v>
      </c>
    </row>
    <row r="83655" spans="1:4">
      <c r="A83655" s="1" t="s">
        <v>9428</v>
      </c>
      <c r="B83655" s="1">
        <v>118</v>
      </c>
      <c r="C83655" s="6">
        <v>44524.9237847222</v>
      </c>
      <c r="D83655" s="1">
        <v>8.47898865</v>
      </c>
    </row>
    <row r="83656" spans="1:4">
      <c r="A83656" s="1" t="s">
        <v>9428</v>
      </c>
      <c r="B83656" s="1">
        <v>118</v>
      </c>
      <c r="C83656" s="6">
        <v>44524.927962963</v>
      </c>
      <c r="D83656" s="1">
        <v>9.68313313</v>
      </c>
    </row>
    <row r="83657" spans="1:4">
      <c r="A83657" s="1" t="s">
        <v>9428</v>
      </c>
      <c r="B83657" s="1">
        <v>118</v>
      </c>
      <c r="C83657" s="6">
        <v>44524.9321180556</v>
      </c>
      <c r="D83657" s="1">
        <v>10.49133587</v>
      </c>
    </row>
    <row r="83658" spans="1:4">
      <c r="A83658" s="1" t="s">
        <v>9428</v>
      </c>
      <c r="B83658" s="1">
        <v>118</v>
      </c>
      <c r="C83658" s="6">
        <v>44524.9362847222</v>
      </c>
      <c r="D83658" s="1">
        <v>10.07348347</v>
      </c>
    </row>
    <row r="83659" spans="1:4">
      <c r="A83659" s="1" t="s">
        <v>9428</v>
      </c>
      <c r="B83659" s="1">
        <v>118</v>
      </c>
      <c r="C83659" s="6">
        <v>44524.9404398148</v>
      </c>
      <c r="D83659" s="1">
        <v>7.31322145</v>
      </c>
    </row>
    <row r="83660" spans="1:4">
      <c r="A83660" s="1" t="s">
        <v>9428</v>
      </c>
      <c r="B83660" s="1">
        <v>118</v>
      </c>
      <c r="C83660" s="6">
        <v>44524.9446180556</v>
      </c>
      <c r="D83660" s="1">
        <v>7.51597309</v>
      </c>
    </row>
    <row r="83661" spans="1:4">
      <c r="A83661" s="1" t="s">
        <v>9428</v>
      </c>
      <c r="B83661" s="1">
        <v>118</v>
      </c>
      <c r="C83661" s="6">
        <v>44524.9487847222</v>
      </c>
      <c r="D83661" s="1">
        <v>6.5017972</v>
      </c>
    </row>
    <row r="83662" spans="1:4">
      <c r="A83662" s="1" t="s">
        <v>9428</v>
      </c>
      <c r="B83662" s="1">
        <v>118</v>
      </c>
      <c r="C83662" s="1" t="s">
        <v>9510</v>
      </c>
      <c r="D83662" s="1">
        <v>5.36427927</v>
      </c>
    </row>
    <row r="83663" spans="1:4">
      <c r="A83663" s="1" t="s">
        <v>9428</v>
      </c>
      <c r="B83663" s="1">
        <v>118</v>
      </c>
      <c r="C83663" s="6">
        <v>44524.9571180556</v>
      </c>
      <c r="D83663" s="1">
        <v>5.69852114</v>
      </c>
    </row>
    <row r="83664" spans="1:4">
      <c r="A83664" s="1" t="s">
        <v>9428</v>
      </c>
      <c r="B83664" s="1">
        <v>118</v>
      </c>
      <c r="C83664" s="6">
        <v>44524.9612731481</v>
      </c>
      <c r="D83664" s="1">
        <v>5.95552492</v>
      </c>
    </row>
    <row r="83665" spans="1:4">
      <c r="A83665" s="1" t="s">
        <v>9428</v>
      </c>
      <c r="B83665" s="1">
        <v>118</v>
      </c>
      <c r="C83665" s="6">
        <v>44524.965462963</v>
      </c>
      <c r="D83665" s="1">
        <v>5.33277082</v>
      </c>
    </row>
    <row r="83666" spans="1:4">
      <c r="A83666" s="1" t="s">
        <v>9428</v>
      </c>
      <c r="B83666" s="1">
        <v>118</v>
      </c>
      <c r="C83666" s="6">
        <v>44524.9696180556</v>
      </c>
      <c r="D83666" s="1">
        <v>6.58885336</v>
      </c>
    </row>
    <row r="83667" spans="1:4">
      <c r="A83667" s="1" t="s">
        <v>9428</v>
      </c>
      <c r="B83667" s="1">
        <v>118</v>
      </c>
      <c r="C83667" s="6">
        <v>44524.9737962963</v>
      </c>
      <c r="D83667" s="1">
        <v>7.22493124</v>
      </c>
    </row>
    <row r="83668" spans="1:4">
      <c r="A83668" s="1" t="s">
        <v>9428</v>
      </c>
      <c r="B83668" s="1">
        <v>118</v>
      </c>
      <c r="C83668" s="6">
        <v>44524.9779513889</v>
      </c>
      <c r="D83668" s="1">
        <v>8.42225647</v>
      </c>
    </row>
    <row r="83669" spans="1:4">
      <c r="A83669" s="1" t="s">
        <v>9428</v>
      </c>
      <c r="B83669" s="1">
        <v>118</v>
      </c>
      <c r="C83669" s="6">
        <v>44524.9821064815</v>
      </c>
      <c r="D83669" s="1">
        <v>11.1992197</v>
      </c>
    </row>
    <row r="83670" spans="1:4">
      <c r="A83670" s="1" t="s">
        <v>9428</v>
      </c>
      <c r="B83670" s="1">
        <v>118</v>
      </c>
      <c r="C83670" s="1" t="s">
        <v>9511</v>
      </c>
      <c r="D83670" s="1">
        <v>10.54894161</v>
      </c>
    </row>
    <row r="83671" spans="1:4">
      <c r="A83671" s="1" t="s">
        <v>9428</v>
      </c>
      <c r="B83671" s="1">
        <v>118</v>
      </c>
      <c r="C83671" s="6">
        <v>44524.9904513889</v>
      </c>
      <c r="D83671" s="1">
        <v>9.44765663</v>
      </c>
    </row>
    <row r="83672" spans="1:4">
      <c r="A83672" s="1" t="s">
        <v>9428</v>
      </c>
      <c r="B83672" s="1">
        <v>118</v>
      </c>
      <c r="C83672" s="6">
        <v>44524.9946296296</v>
      </c>
      <c r="D83672" s="1">
        <v>9.83960247</v>
      </c>
    </row>
    <row r="83673" spans="1:4">
      <c r="A83673" s="1" t="s">
        <v>9428</v>
      </c>
      <c r="B83673" s="1">
        <v>118</v>
      </c>
      <c r="C83673" s="6">
        <v>44524.9987731481</v>
      </c>
      <c r="D83673" s="1">
        <v>12.32125664</v>
      </c>
    </row>
    <row r="83674" spans="1:4">
      <c r="A83674" s="1" t="s">
        <v>9428</v>
      </c>
      <c r="B83674" s="1">
        <v>118</v>
      </c>
      <c r="C83674" s="6">
        <v>44525.0029513889</v>
      </c>
      <c r="D83674" s="1">
        <v>12.89478397</v>
      </c>
    </row>
    <row r="83675" spans="1:4">
      <c r="A83675" s="1" t="s">
        <v>9428</v>
      </c>
      <c r="B83675" s="1">
        <v>118</v>
      </c>
      <c r="C83675" s="6">
        <v>44525.0071180556</v>
      </c>
      <c r="D83675" s="1">
        <v>12.55456352</v>
      </c>
    </row>
    <row r="83676" spans="1:4">
      <c r="A83676" s="1" t="s">
        <v>9428</v>
      </c>
      <c r="B83676" s="1">
        <v>118</v>
      </c>
      <c r="C83676" s="6">
        <v>44525.0112962963</v>
      </c>
      <c r="D83676" s="1">
        <v>15.02410984</v>
      </c>
    </row>
    <row r="83677" spans="1:4">
      <c r="A83677" s="1" t="s">
        <v>9428</v>
      </c>
      <c r="B83677" s="1">
        <v>118</v>
      </c>
      <c r="C83677" s="1" t="s">
        <v>9512</v>
      </c>
      <c r="D83677" s="1">
        <v>14.37449837</v>
      </c>
    </row>
    <row r="83678" spans="1:4">
      <c r="A83678" s="1" t="s">
        <v>9428</v>
      </c>
      <c r="B83678" s="1">
        <v>118</v>
      </c>
      <c r="C83678" s="1" t="s">
        <v>9513</v>
      </c>
      <c r="D83678" s="1">
        <v>15.10644436</v>
      </c>
    </row>
    <row r="83679" spans="1:4">
      <c r="A83679" s="1" t="s">
        <v>9428</v>
      </c>
      <c r="B83679" s="1">
        <v>118</v>
      </c>
      <c r="C83679" s="1" t="s">
        <v>9514</v>
      </c>
      <c r="D83679" s="1">
        <v>17.72747421</v>
      </c>
    </row>
    <row r="83680" spans="1:4">
      <c r="A83680" s="1" t="s">
        <v>9428</v>
      </c>
      <c r="B83680" s="1">
        <v>118</v>
      </c>
      <c r="C83680" s="6">
        <v>44525.0279398148</v>
      </c>
      <c r="D83680" s="1">
        <v>15.91359425</v>
      </c>
    </row>
    <row r="83681" spans="1:4">
      <c r="A83681" s="1" t="s">
        <v>9428</v>
      </c>
      <c r="B83681" s="1">
        <v>118</v>
      </c>
      <c r="C83681" s="6">
        <v>44525.0321064815</v>
      </c>
      <c r="D83681" s="1">
        <v>15.58303452</v>
      </c>
    </row>
    <row r="83682" spans="1:4">
      <c r="A83682" s="1" t="s">
        <v>9428</v>
      </c>
      <c r="B83682" s="1">
        <v>118</v>
      </c>
      <c r="C83682" s="6">
        <v>44525.0362731482</v>
      </c>
      <c r="D83682" s="1">
        <v>17.77407265</v>
      </c>
    </row>
    <row r="83683" spans="1:4">
      <c r="A83683" s="1" t="s">
        <v>9428</v>
      </c>
      <c r="B83683" s="1">
        <v>118</v>
      </c>
      <c r="C83683" s="6">
        <v>44525.0404398148</v>
      </c>
      <c r="D83683" s="1">
        <v>14.32582664</v>
      </c>
    </row>
    <row r="83684" spans="1:4">
      <c r="A83684" s="1" t="s">
        <v>9428</v>
      </c>
      <c r="B83684" s="1">
        <v>118</v>
      </c>
      <c r="C83684" s="6">
        <v>44525.0446296296</v>
      </c>
      <c r="D83684" s="1">
        <v>15.71138573</v>
      </c>
    </row>
    <row r="83685" spans="1:4">
      <c r="A83685" s="1" t="s">
        <v>9428</v>
      </c>
      <c r="B83685" s="1">
        <v>118</v>
      </c>
      <c r="C83685" s="6">
        <v>44525.0487847222</v>
      </c>
      <c r="D83685" s="1">
        <v>17.93884087</v>
      </c>
    </row>
    <row r="83686" spans="1:4">
      <c r="A83686" s="1" t="s">
        <v>9428</v>
      </c>
      <c r="B83686" s="1">
        <v>118</v>
      </c>
      <c r="C83686" s="6">
        <v>44525.0529513889</v>
      </c>
      <c r="D83686" s="1">
        <v>12.28028965</v>
      </c>
    </row>
    <row r="83687" spans="1:4">
      <c r="A83687" s="1" t="s">
        <v>9428</v>
      </c>
      <c r="B83687" s="1">
        <v>118</v>
      </c>
      <c r="C83687" s="1" t="s">
        <v>9515</v>
      </c>
      <c r="D83687" s="1">
        <v>11.23388195</v>
      </c>
    </row>
    <row r="83688" spans="1:4">
      <c r="A83688" s="1" t="s">
        <v>9428</v>
      </c>
      <c r="B83688" s="1">
        <v>118</v>
      </c>
      <c r="C83688" s="1" t="s">
        <v>9516</v>
      </c>
      <c r="D83688" s="1">
        <v>6.8449769</v>
      </c>
    </row>
    <row r="83689" spans="1:4">
      <c r="A83689" s="1" t="s">
        <v>9428</v>
      </c>
      <c r="B83689" s="1">
        <v>118</v>
      </c>
      <c r="C83689" s="6">
        <v>44525.0654513889</v>
      </c>
      <c r="D83689" s="1">
        <v>6.23494148</v>
      </c>
    </row>
    <row r="83690" spans="1:4">
      <c r="A83690" s="1" t="s">
        <v>9428</v>
      </c>
      <c r="B83690" s="1">
        <v>118</v>
      </c>
      <c r="C83690" s="6">
        <v>44525.0696180556</v>
      </c>
      <c r="D83690" s="1">
        <v>7.65575933</v>
      </c>
    </row>
    <row r="83691" spans="1:4">
      <c r="A83691" s="1" t="s">
        <v>9428</v>
      </c>
      <c r="B83691" s="1">
        <v>118</v>
      </c>
      <c r="C83691" s="6">
        <v>44525.0737731481</v>
      </c>
      <c r="D83691" s="1">
        <v>4.04674721</v>
      </c>
    </row>
    <row r="83692" spans="1:4">
      <c r="A83692" s="1" t="s">
        <v>9428</v>
      </c>
      <c r="B83692" s="1">
        <v>118</v>
      </c>
      <c r="C83692" s="6">
        <v>44525.0779398148</v>
      </c>
      <c r="D83692" s="1">
        <v>4.06348372</v>
      </c>
    </row>
    <row r="83693" spans="1:4">
      <c r="A83693" s="1" t="s">
        <v>9428</v>
      </c>
      <c r="B83693" s="1">
        <v>118</v>
      </c>
      <c r="C83693" s="6">
        <v>44525.0821296296</v>
      </c>
      <c r="D83693" s="1">
        <v>5.34113646</v>
      </c>
    </row>
    <row r="83694" spans="1:4">
      <c r="A83694" s="1" t="s">
        <v>9428</v>
      </c>
      <c r="B83694" s="1">
        <v>118</v>
      </c>
      <c r="C83694" s="6">
        <v>44525.0862731481</v>
      </c>
      <c r="D83694" s="1">
        <v>1.78218412</v>
      </c>
    </row>
    <row r="83695" spans="1:4">
      <c r="A83695" s="1" t="s">
        <v>9428</v>
      </c>
      <c r="B83695" s="1">
        <v>118</v>
      </c>
      <c r="C83695" s="1" t="s">
        <v>9517</v>
      </c>
      <c r="D83695" s="1">
        <v>1.35975277</v>
      </c>
    </row>
    <row r="83696" spans="1:4">
      <c r="A83696" s="1" t="s">
        <v>9428</v>
      </c>
      <c r="B83696" s="1">
        <v>118</v>
      </c>
      <c r="C83696" s="6">
        <v>44525.0946064815</v>
      </c>
      <c r="D83696" s="1">
        <v>2.83759332</v>
      </c>
    </row>
    <row r="83697" spans="1:4">
      <c r="A83697" s="1" t="s">
        <v>9428</v>
      </c>
      <c r="B83697" s="1">
        <v>118</v>
      </c>
      <c r="C83697" s="6">
        <v>44525.0987847222</v>
      </c>
      <c r="D83697" s="1">
        <v>2.00264955</v>
      </c>
    </row>
    <row r="83698" spans="1:4">
      <c r="A83698" s="1" t="s">
        <v>9428</v>
      </c>
      <c r="B83698" s="1">
        <v>118</v>
      </c>
      <c r="C83698" s="6">
        <v>44525.1029398148</v>
      </c>
      <c r="D83698" s="1">
        <v>1.11791754</v>
      </c>
    </row>
    <row r="83699" spans="1:4">
      <c r="A83699" s="1" t="s">
        <v>9428</v>
      </c>
      <c r="B83699" s="1">
        <v>118</v>
      </c>
      <c r="C83699" s="1" t="s">
        <v>9518</v>
      </c>
      <c r="D83699" s="1">
        <v>5.66357374</v>
      </c>
    </row>
    <row r="83700" spans="1:4">
      <c r="A83700" s="1" t="s">
        <v>9428</v>
      </c>
      <c r="B83700" s="1">
        <v>118</v>
      </c>
      <c r="C83700" s="6">
        <v>44525.1112962963</v>
      </c>
      <c r="D83700" s="1">
        <v>2.43166614</v>
      </c>
    </row>
    <row r="83701" spans="1:4">
      <c r="A83701" s="1" t="s">
        <v>9428</v>
      </c>
      <c r="B83701" s="1">
        <v>118</v>
      </c>
      <c r="C83701" s="1" t="s">
        <v>9519</v>
      </c>
      <c r="D83701" s="1">
        <v>8.42604923</v>
      </c>
    </row>
    <row r="83702" spans="1:4">
      <c r="A83702" s="1" t="s">
        <v>9428</v>
      </c>
      <c r="B83702" s="1">
        <v>118</v>
      </c>
      <c r="C83702" s="6">
        <v>44525.1196180556</v>
      </c>
      <c r="D83702" s="1">
        <v>7.31623173</v>
      </c>
    </row>
    <row r="83703" spans="1:4">
      <c r="A83703" s="1" t="s">
        <v>9428</v>
      </c>
      <c r="B83703" s="1">
        <v>118</v>
      </c>
      <c r="C83703" s="6">
        <v>44525.1237731481</v>
      </c>
      <c r="D83703" s="1">
        <v>10.5446949</v>
      </c>
    </row>
    <row r="83704" spans="1:4">
      <c r="A83704" s="1" t="s">
        <v>9428</v>
      </c>
      <c r="B83704" s="1">
        <v>118</v>
      </c>
      <c r="C83704" s="6">
        <v>44525.127962963</v>
      </c>
      <c r="D83704" s="1">
        <v>10.08793354</v>
      </c>
    </row>
    <row r="83705" spans="1:4">
      <c r="A83705" s="1" t="s">
        <v>9428</v>
      </c>
      <c r="B83705" s="1">
        <v>118</v>
      </c>
      <c r="C83705" s="6">
        <v>44525.1321180556</v>
      </c>
      <c r="D83705" s="1">
        <v>12.63861942</v>
      </c>
    </row>
    <row r="83706" spans="1:4">
      <c r="A83706" s="1" t="s">
        <v>9428</v>
      </c>
      <c r="B83706" s="1">
        <v>118</v>
      </c>
      <c r="C83706" s="6">
        <v>44525.1362847222</v>
      </c>
      <c r="D83706" s="1">
        <v>10.20236301</v>
      </c>
    </row>
    <row r="83707" spans="1:4">
      <c r="A83707" s="1" t="s">
        <v>9428</v>
      </c>
      <c r="B83707" s="1">
        <v>118</v>
      </c>
      <c r="C83707" s="1" t="s">
        <v>9520</v>
      </c>
      <c r="D83707" s="1">
        <v>9.53766632</v>
      </c>
    </row>
    <row r="83708" spans="1:4">
      <c r="A83708" s="1" t="s">
        <v>9428</v>
      </c>
      <c r="B83708" s="1">
        <v>118</v>
      </c>
      <c r="C83708" s="6">
        <v>44525.1446064815</v>
      </c>
      <c r="D83708" s="1">
        <v>8.56222916</v>
      </c>
    </row>
    <row r="83709" spans="1:4">
      <c r="A83709" s="1" t="s">
        <v>9428</v>
      </c>
      <c r="B83709" s="1">
        <v>118</v>
      </c>
      <c r="C83709" s="6">
        <v>44525.1487731481</v>
      </c>
      <c r="D83709" s="1">
        <v>7.35746765</v>
      </c>
    </row>
    <row r="83710" spans="1:4">
      <c r="A83710" s="1" t="s">
        <v>9428</v>
      </c>
      <c r="B83710" s="1">
        <v>118</v>
      </c>
      <c r="C83710" s="6">
        <v>44525.152962963</v>
      </c>
      <c r="D83710" s="1">
        <v>8.11324024</v>
      </c>
    </row>
    <row r="83711" spans="1:4">
      <c r="A83711" s="1" t="s">
        <v>9428</v>
      </c>
      <c r="B83711" s="1">
        <v>118</v>
      </c>
      <c r="C83711" s="6">
        <v>44525.1571180556</v>
      </c>
      <c r="D83711" s="1">
        <v>6.57738495</v>
      </c>
    </row>
    <row r="83712" spans="1:4">
      <c r="A83712" s="1" t="s">
        <v>9428</v>
      </c>
      <c r="B83712" s="1">
        <v>118</v>
      </c>
      <c r="C83712" s="6">
        <v>44525.1612731482</v>
      </c>
      <c r="D83712" s="1">
        <v>5.79545259</v>
      </c>
    </row>
    <row r="83713" spans="1:4">
      <c r="A83713" s="1" t="s">
        <v>9428</v>
      </c>
      <c r="B83713" s="1">
        <v>118</v>
      </c>
      <c r="C83713" s="6">
        <v>44525.1654398148</v>
      </c>
      <c r="D83713" s="1">
        <v>6.59691572</v>
      </c>
    </row>
    <row r="83714" spans="1:4">
      <c r="A83714" s="1" t="s">
        <v>9428</v>
      </c>
      <c r="B83714" s="1">
        <v>118</v>
      </c>
      <c r="C83714" s="6">
        <v>44525.1696180556</v>
      </c>
      <c r="D83714" s="1">
        <v>6.61763525</v>
      </c>
    </row>
    <row r="83715" spans="1:4">
      <c r="A83715" s="1" t="s">
        <v>9428</v>
      </c>
      <c r="B83715" s="1">
        <v>118</v>
      </c>
      <c r="C83715" s="6">
        <v>44525.1737962963</v>
      </c>
      <c r="D83715" s="1">
        <v>6.00263453</v>
      </c>
    </row>
    <row r="83716" spans="1:4">
      <c r="A83716" s="1" t="s">
        <v>9428</v>
      </c>
      <c r="B83716" s="1">
        <v>118</v>
      </c>
      <c r="C83716" s="6">
        <v>44525.1779398148</v>
      </c>
      <c r="D83716" s="1">
        <v>8.31469345</v>
      </c>
    </row>
    <row r="83717" spans="1:4">
      <c r="A83717" s="1" t="s">
        <v>9428</v>
      </c>
      <c r="B83717" s="1">
        <v>118</v>
      </c>
      <c r="C83717" s="6">
        <v>44525.1821180556</v>
      </c>
      <c r="D83717" s="1">
        <v>6.26892519</v>
      </c>
    </row>
    <row r="83718" spans="1:4">
      <c r="A83718" s="1" t="s">
        <v>9428</v>
      </c>
      <c r="B83718" s="1">
        <v>118</v>
      </c>
      <c r="C83718" s="6">
        <v>44525.1862847222</v>
      </c>
      <c r="D83718" s="1">
        <v>8.32256317</v>
      </c>
    </row>
    <row r="83719" spans="1:4">
      <c r="A83719" s="1" t="s">
        <v>9428</v>
      </c>
      <c r="B83719" s="1">
        <v>118</v>
      </c>
      <c r="C83719" s="6">
        <v>44525.1904398148</v>
      </c>
      <c r="D83719" s="1">
        <v>9.7753849</v>
      </c>
    </row>
    <row r="83720" spans="1:4">
      <c r="A83720" s="1" t="s">
        <v>9428</v>
      </c>
      <c r="B83720" s="1">
        <v>118</v>
      </c>
      <c r="C83720" s="1" t="s">
        <v>9521</v>
      </c>
      <c r="D83720" s="1">
        <v>10.43609238</v>
      </c>
    </row>
    <row r="83721" spans="1:4">
      <c r="A83721" s="1" t="s">
        <v>9428</v>
      </c>
      <c r="B83721" s="1">
        <v>118</v>
      </c>
      <c r="C83721" s="1" t="s">
        <v>9522</v>
      </c>
      <c r="D83721" s="1">
        <v>11.00620556</v>
      </c>
    </row>
    <row r="83722" spans="1:4">
      <c r="A83722" s="1" t="s">
        <v>9428</v>
      </c>
      <c r="B83722" s="1">
        <v>118</v>
      </c>
      <c r="C83722" s="6">
        <v>44525.2029398148</v>
      </c>
      <c r="D83722" s="1">
        <v>12.80760288</v>
      </c>
    </row>
    <row r="83723" spans="1:4">
      <c r="A83723" s="1" t="s">
        <v>9428</v>
      </c>
      <c r="B83723" s="1">
        <v>118</v>
      </c>
      <c r="C83723" s="6">
        <v>44525.2071064815</v>
      </c>
      <c r="D83723" s="1">
        <v>13.83900452</v>
      </c>
    </row>
    <row r="83724" spans="1:4">
      <c r="A83724" s="1" t="s">
        <v>9428</v>
      </c>
      <c r="B83724" s="1">
        <v>118</v>
      </c>
      <c r="C83724" s="6">
        <v>44525.2112962963</v>
      </c>
      <c r="D83724" s="1">
        <v>12.66316319</v>
      </c>
    </row>
    <row r="83725" spans="1:4">
      <c r="A83725" s="1" t="s">
        <v>9428</v>
      </c>
      <c r="B83725" s="1">
        <v>118</v>
      </c>
      <c r="C83725" s="1" t="s">
        <v>9523</v>
      </c>
      <c r="D83725" s="1">
        <v>15.72666454</v>
      </c>
    </row>
    <row r="83726" spans="1:4">
      <c r="A83726" s="1" t="s">
        <v>9428</v>
      </c>
      <c r="B83726" s="1">
        <v>118</v>
      </c>
      <c r="C83726" s="6">
        <v>44525.2196180556</v>
      </c>
      <c r="D83726" s="1">
        <v>13.43193054</v>
      </c>
    </row>
    <row r="83727" spans="1:4">
      <c r="A83727" s="1" t="s">
        <v>9428</v>
      </c>
      <c r="B83727" s="1">
        <v>118</v>
      </c>
      <c r="C83727" s="6">
        <v>44525.2279513889</v>
      </c>
      <c r="D83727" s="1">
        <v>15.72979927</v>
      </c>
    </row>
    <row r="83728" spans="1:4">
      <c r="A83728" s="1" t="s">
        <v>9428</v>
      </c>
      <c r="B83728" s="1">
        <v>118</v>
      </c>
      <c r="C83728" s="1" t="s">
        <v>9524</v>
      </c>
      <c r="D83728" s="1">
        <v>14.76544571</v>
      </c>
    </row>
    <row r="83729" spans="1:4">
      <c r="A83729" s="1" t="s">
        <v>9428</v>
      </c>
      <c r="B83729" s="1">
        <v>118</v>
      </c>
      <c r="C83729" s="6">
        <v>44525.2404513889</v>
      </c>
      <c r="D83729" s="1">
        <v>15.05540371</v>
      </c>
    </row>
    <row r="83730" spans="1:4">
      <c r="A83730" s="1" t="s">
        <v>9428</v>
      </c>
      <c r="B83730" s="1">
        <v>118</v>
      </c>
      <c r="C83730" s="6">
        <v>44525.2446180556</v>
      </c>
      <c r="D83730" s="1">
        <v>16.09857941</v>
      </c>
    </row>
    <row r="83731" spans="1:4">
      <c r="A83731" s="1" t="s">
        <v>9428</v>
      </c>
      <c r="B83731" s="1">
        <v>118</v>
      </c>
      <c r="C83731" s="6">
        <v>44525.2487731481</v>
      </c>
      <c r="D83731" s="1">
        <v>11.94310665</v>
      </c>
    </row>
    <row r="83732" spans="1:4">
      <c r="A83732" s="1" t="s">
        <v>9428</v>
      </c>
      <c r="B83732" s="1">
        <v>118</v>
      </c>
      <c r="C83732" s="6">
        <v>44525.252962963</v>
      </c>
      <c r="D83732" s="1">
        <v>15.19697571</v>
      </c>
    </row>
    <row r="83733" spans="1:4">
      <c r="A83733" s="1" t="s">
        <v>9428</v>
      </c>
      <c r="B83733" s="1">
        <v>118</v>
      </c>
      <c r="C83733" s="6">
        <v>44525.2571412037</v>
      </c>
      <c r="D83733" s="1">
        <v>15.1077776</v>
      </c>
    </row>
    <row r="83734" spans="1:4">
      <c r="A83734" s="1" t="s">
        <v>9428</v>
      </c>
      <c r="B83734" s="1">
        <v>118</v>
      </c>
      <c r="C83734" s="1" t="s">
        <v>9525</v>
      </c>
      <c r="D83734" s="1">
        <v>8.45742798</v>
      </c>
    </row>
    <row r="83735" spans="1:4">
      <c r="A83735" s="1" t="s">
        <v>9428</v>
      </c>
      <c r="B83735" s="1">
        <v>118</v>
      </c>
      <c r="C83735" s="6">
        <v>44525.2654398148</v>
      </c>
      <c r="D83735" s="1">
        <v>5.27734089</v>
      </c>
    </row>
    <row r="83736" spans="1:4">
      <c r="A83736" s="1" t="s">
        <v>9428</v>
      </c>
      <c r="B83736" s="1">
        <v>118</v>
      </c>
      <c r="C83736" s="6">
        <v>44525.2696296296</v>
      </c>
      <c r="D83736" s="1">
        <v>5.19268227</v>
      </c>
    </row>
    <row r="83737" spans="1:4">
      <c r="A83737" s="1" t="s">
        <v>9428</v>
      </c>
      <c r="B83737" s="1">
        <v>118</v>
      </c>
      <c r="C83737" s="6">
        <v>44525.2737847222</v>
      </c>
      <c r="D83737" s="1">
        <v>4.80122852</v>
      </c>
    </row>
    <row r="83738" spans="1:4">
      <c r="A83738" s="1" t="s">
        <v>9428</v>
      </c>
      <c r="B83738" s="1">
        <v>118</v>
      </c>
      <c r="C83738" s="6">
        <v>44525.277962963</v>
      </c>
      <c r="D83738" s="1">
        <v>5.46902227</v>
      </c>
    </row>
    <row r="83739" spans="1:4">
      <c r="A83739" s="1" t="s">
        <v>9428</v>
      </c>
      <c r="B83739" s="1">
        <v>118</v>
      </c>
      <c r="C83739" s="6">
        <v>44525.2821296296</v>
      </c>
      <c r="D83739" s="1">
        <v>4.53835201</v>
      </c>
    </row>
    <row r="83740" spans="1:4">
      <c r="A83740" s="1" t="s">
        <v>9428</v>
      </c>
      <c r="B83740" s="1">
        <v>118</v>
      </c>
      <c r="C83740" s="6">
        <v>44525.2862731482</v>
      </c>
      <c r="D83740" s="1">
        <v>4.31961441</v>
      </c>
    </row>
    <row r="83741" spans="1:4">
      <c r="A83741" s="1" t="s">
        <v>9428</v>
      </c>
      <c r="B83741" s="1">
        <v>118</v>
      </c>
      <c r="C83741" s="6">
        <v>44525.290462963</v>
      </c>
      <c r="D83741" s="1">
        <v>4.95883465</v>
      </c>
    </row>
    <row r="83742" spans="1:4">
      <c r="A83742" s="1" t="s">
        <v>9428</v>
      </c>
      <c r="B83742" s="1">
        <v>118</v>
      </c>
      <c r="C83742" s="6">
        <v>44525.2946064815</v>
      </c>
      <c r="D83742" s="1">
        <v>3.7060833</v>
      </c>
    </row>
    <row r="83743" spans="1:4">
      <c r="A83743" s="1" t="s">
        <v>9428</v>
      </c>
      <c r="B83743" s="1">
        <v>118</v>
      </c>
      <c r="C83743" s="6">
        <v>44525.2987847222</v>
      </c>
      <c r="D83743" s="1">
        <v>2.18885326</v>
      </c>
    </row>
    <row r="83744" spans="1:4">
      <c r="A83744" s="1" t="s">
        <v>9428</v>
      </c>
      <c r="B83744" s="1">
        <v>118</v>
      </c>
      <c r="C83744" s="6">
        <v>44525.3029513889</v>
      </c>
      <c r="D83744" s="1">
        <v>3.70185852</v>
      </c>
    </row>
    <row r="83745" spans="1:4">
      <c r="A83745" s="1" t="s">
        <v>9428</v>
      </c>
      <c r="B83745" s="1">
        <v>118</v>
      </c>
      <c r="C83745" s="6">
        <v>44525.3071180556</v>
      </c>
      <c r="D83745" s="1">
        <v>3.29009676</v>
      </c>
    </row>
    <row r="83746" spans="1:4">
      <c r="A83746" s="1" t="s">
        <v>9428</v>
      </c>
      <c r="B83746" s="1">
        <v>118</v>
      </c>
      <c r="C83746" s="6">
        <v>44525.3112731481</v>
      </c>
      <c r="D83746" s="1">
        <v>0.81920117</v>
      </c>
    </row>
    <row r="83747" spans="1:4">
      <c r="A83747" s="1" t="s">
        <v>9428</v>
      </c>
      <c r="B83747" s="1">
        <v>118</v>
      </c>
      <c r="C83747" s="1" t="s">
        <v>9526</v>
      </c>
      <c r="D83747" s="1">
        <v>0.93824381</v>
      </c>
    </row>
    <row r="83748" spans="1:4">
      <c r="A83748" s="1" t="s">
        <v>9428</v>
      </c>
      <c r="B83748" s="1">
        <v>118</v>
      </c>
      <c r="C83748" s="1" t="s">
        <v>9527</v>
      </c>
      <c r="D83748" s="1">
        <v>1.3150382</v>
      </c>
    </row>
    <row r="83749" spans="1:4">
      <c r="A83749" s="1" t="s">
        <v>9428</v>
      </c>
      <c r="B83749" s="1">
        <v>118</v>
      </c>
      <c r="C83749" s="6">
        <v>44525.3237731481</v>
      </c>
      <c r="D83749" s="1">
        <v>5.07494164</v>
      </c>
    </row>
    <row r="83750" spans="1:4">
      <c r="A83750" s="1" t="s">
        <v>9428</v>
      </c>
      <c r="B83750" s="1">
        <v>118</v>
      </c>
      <c r="C83750" s="6">
        <v>44525.327962963</v>
      </c>
      <c r="D83750" s="1">
        <v>5.50819635</v>
      </c>
    </row>
    <row r="83751" spans="1:4">
      <c r="A83751" s="1" t="s">
        <v>9428</v>
      </c>
      <c r="B83751" s="1">
        <v>118</v>
      </c>
      <c r="C83751" s="6">
        <v>44525.3321064815</v>
      </c>
      <c r="D83751" s="1">
        <v>10.55765343</v>
      </c>
    </row>
    <row r="83752" spans="1:4">
      <c r="A83752" s="1" t="s">
        <v>9428</v>
      </c>
      <c r="B83752" s="1">
        <v>118</v>
      </c>
      <c r="C83752" s="6">
        <v>44525.3362962963</v>
      </c>
      <c r="D83752" s="1">
        <v>8.29422569</v>
      </c>
    </row>
    <row r="83753" spans="1:4">
      <c r="A83753" s="1" t="s">
        <v>9428</v>
      </c>
      <c r="B83753" s="1">
        <v>118</v>
      </c>
      <c r="C83753" s="6">
        <v>44525.3404398148</v>
      </c>
      <c r="D83753" s="1">
        <v>11.98559475</v>
      </c>
    </row>
    <row r="83754" spans="1:4">
      <c r="A83754" s="1" t="s">
        <v>9428</v>
      </c>
      <c r="B83754" s="1">
        <v>118</v>
      </c>
      <c r="C83754" s="6">
        <v>44525.3446064815</v>
      </c>
      <c r="D83754" s="1">
        <v>10.16057873</v>
      </c>
    </row>
    <row r="83755" spans="1:4">
      <c r="A83755" s="1" t="s">
        <v>9428</v>
      </c>
      <c r="B83755" s="1">
        <v>118</v>
      </c>
      <c r="C83755" s="6">
        <v>44525.3487847222</v>
      </c>
      <c r="D83755" s="1">
        <v>10.14530277</v>
      </c>
    </row>
    <row r="83756" spans="1:4">
      <c r="A83756" s="1" t="s">
        <v>9428</v>
      </c>
      <c r="B83756" s="1">
        <v>118</v>
      </c>
      <c r="C83756" s="6">
        <v>44525.3529398148</v>
      </c>
      <c r="D83756" s="1">
        <v>6.72858381</v>
      </c>
    </row>
    <row r="83757" spans="1:4">
      <c r="A83757" s="1" t="s">
        <v>9428</v>
      </c>
      <c r="B83757" s="1">
        <v>118</v>
      </c>
      <c r="C83757" s="6">
        <v>44525.3571064815</v>
      </c>
      <c r="D83757" s="1">
        <v>6.52623272</v>
      </c>
    </row>
    <row r="83758" spans="1:4">
      <c r="A83758" s="1" t="s">
        <v>9428</v>
      </c>
      <c r="B83758" s="1">
        <v>118</v>
      </c>
      <c r="C83758" s="6">
        <v>44525.3612962963</v>
      </c>
      <c r="D83758" s="1">
        <v>7.94896936</v>
      </c>
    </row>
    <row r="83759" spans="1:4">
      <c r="A83759" s="1" t="s">
        <v>9428</v>
      </c>
      <c r="B83759" s="1">
        <v>118</v>
      </c>
      <c r="C83759" s="6">
        <v>44525.3654513889</v>
      </c>
      <c r="D83759" s="1">
        <v>6.15912533</v>
      </c>
    </row>
    <row r="83760" spans="1:4">
      <c r="A83760" s="1" t="s">
        <v>9428</v>
      </c>
      <c r="B83760" s="1">
        <v>118</v>
      </c>
      <c r="C83760" s="6">
        <v>44525.3696180556</v>
      </c>
      <c r="D83760" s="1">
        <v>5.33832455</v>
      </c>
    </row>
    <row r="83761" spans="1:4">
      <c r="A83761" s="1" t="s">
        <v>9428</v>
      </c>
      <c r="B83761" s="1">
        <v>118</v>
      </c>
      <c r="C83761" s="6">
        <v>44525.3737962963</v>
      </c>
      <c r="D83761" s="1">
        <v>6.22185421</v>
      </c>
    </row>
    <row r="83762" spans="1:4">
      <c r="A83762" s="1" t="s">
        <v>9428</v>
      </c>
      <c r="B83762" s="1">
        <v>118</v>
      </c>
      <c r="C83762" s="6">
        <v>44525.377962963</v>
      </c>
      <c r="D83762" s="1">
        <v>6.09644604</v>
      </c>
    </row>
    <row r="83763" spans="1:4">
      <c r="A83763" s="1" t="s">
        <v>9428</v>
      </c>
      <c r="B83763" s="1">
        <v>118</v>
      </c>
      <c r="C83763" s="6">
        <v>44525.3821180556</v>
      </c>
      <c r="D83763" s="1">
        <v>7.6190238</v>
      </c>
    </row>
    <row r="83764" spans="1:4">
      <c r="A83764" s="1" t="s">
        <v>9428</v>
      </c>
      <c r="B83764" s="1">
        <v>118</v>
      </c>
      <c r="C83764" s="1" t="s">
        <v>9528</v>
      </c>
      <c r="D83764" s="1">
        <v>8.51383018</v>
      </c>
    </row>
    <row r="83765" spans="1:4">
      <c r="A83765" s="1" t="s">
        <v>9428</v>
      </c>
      <c r="B83765" s="1">
        <v>118</v>
      </c>
      <c r="C83765" s="6">
        <v>44525.390462963</v>
      </c>
      <c r="D83765" s="1">
        <v>9.2583847</v>
      </c>
    </row>
    <row r="83766" spans="1:4">
      <c r="A83766" s="1" t="s">
        <v>9428</v>
      </c>
      <c r="B83766" s="1">
        <v>118</v>
      </c>
      <c r="C83766" s="6">
        <v>44525.3946180556</v>
      </c>
      <c r="D83766" s="1">
        <v>11.19976997</v>
      </c>
    </row>
    <row r="83767" spans="1:4">
      <c r="A83767" s="1" t="s">
        <v>9428</v>
      </c>
      <c r="B83767" s="1">
        <v>118</v>
      </c>
      <c r="C83767" s="6">
        <v>44525.3987962963</v>
      </c>
      <c r="D83767" s="1">
        <v>11.51598454</v>
      </c>
    </row>
    <row r="83768" spans="1:4">
      <c r="A83768" s="1" t="s">
        <v>9428</v>
      </c>
      <c r="B83768" s="1">
        <v>118</v>
      </c>
      <c r="C83768" s="6">
        <v>44525.4029398148</v>
      </c>
      <c r="D83768" s="1">
        <v>12.82986832</v>
      </c>
    </row>
    <row r="83769" spans="1:4">
      <c r="A83769" s="1" t="s">
        <v>9428</v>
      </c>
      <c r="B83769" s="1">
        <v>118</v>
      </c>
      <c r="C83769" s="1" t="s">
        <v>9529</v>
      </c>
      <c r="D83769" s="1">
        <v>14.28044128</v>
      </c>
    </row>
    <row r="83770" spans="1:4">
      <c r="A83770" s="1" t="s">
        <v>9428</v>
      </c>
      <c r="B83770" s="1">
        <v>118</v>
      </c>
      <c r="C83770" s="6">
        <v>44525.4112847222</v>
      </c>
      <c r="D83770" s="1">
        <v>13.721838</v>
      </c>
    </row>
    <row r="83771" spans="1:4">
      <c r="A83771" s="1" t="s">
        <v>9428</v>
      </c>
      <c r="B83771" s="1">
        <v>118</v>
      </c>
      <c r="C83771" s="6">
        <v>44525.415462963</v>
      </c>
      <c r="D83771" s="1">
        <v>16.14138603</v>
      </c>
    </row>
    <row r="83772" spans="1:4">
      <c r="A83772" s="1" t="s">
        <v>9428</v>
      </c>
      <c r="B83772" s="1">
        <v>118</v>
      </c>
      <c r="C83772" s="6">
        <v>44525.4196180556</v>
      </c>
      <c r="D83772" s="1">
        <v>15.32351398</v>
      </c>
    </row>
    <row r="83773" spans="1:4">
      <c r="A83773" s="1" t="s">
        <v>9428</v>
      </c>
      <c r="B83773" s="1">
        <v>118</v>
      </c>
      <c r="C83773" s="1" t="s">
        <v>9530</v>
      </c>
      <c r="D83773" s="1">
        <v>17.2642746</v>
      </c>
    </row>
    <row r="83774" spans="1:4">
      <c r="A83774" s="1" t="s">
        <v>9428</v>
      </c>
      <c r="B83774" s="1">
        <v>118</v>
      </c>
      <c r="C83774" s="6">
        <v>44525.4279398148</v>
      </c>
      <c r="D83774" s="1">
        <v>16.07614708</v>
      </c>
    </row>
    <row r="83775" spans="1:4">
      <c r="A83775" s="1" t="s">
        <v>9428</v>
      </c>
      <c r="B83775" s="1">
        <v>118</v>
      </c>
      <c r="C83775" s="6">
        <v>44525.4321296296</v>
      </c>
      <c r="D83775" s="1">
        <v>15.2083292</v>
      </c>
    </row>
    <row r="83776" spans="1:4">
      <c r="A83776" s="1" t="s">
        <v>9428</v>
      </c>
      <c r="B83776" s="1">
        <v>118</v>
      </c>
      <c r="C83776" s="6">
        <v>44525.4362847222</v>
      </c>
      <c r="D83776" s="1">
        <v>15.61191463</v>
      </c>
    </row>
    <row r="83777" spans="1:4">
      <c r="A83777" s="1" t="s">
        <v>9428</v>
      </c>
      <c r="B83777" s="1">
        <v>118</v>
      </c>
      <c r="C83777" s="6">
        <v>44525.4404513889</v>
      </c>
      <c r="D83777" s="1">
        <v>16.74623108</v>
      </c>
    </row>
    <row r="83778" spans="1:4">
      <c r="A83778" s="1" t="s">
        <v>9428</v>
      </c>
      <c r="B83778" s="1">
        <v>147</v>
      </c>
      <c r="C83778" s="1" t="s">
        <v>9531</v>
      </c>
      <c r="D83778" s="1">
        <v>-0.14870761</v>
      </c>
    </row>
    <row r="83779" spans="1:4">
      <c r="A83779" s="1" t="s">
        <v>9428</v>
      </c>
      <c r="B83779" s="1">
        <v>147</v>
      </c>
      <c r="C83779" s="6">
        <v>44559.4622222222</v>
      </c>
      <c r="D83779" s="1">
        <v>-0.13515882</v>
      </c>
    </row>
    <row r="83780" spans="1:4">
      <c r="A83780" s="1" t="s">
        <v>9428</v>
      </c>
      <c r="B83780" s="1">
        <v>147</v>
      </c>
      <c r="C83780" s="1" t="s">
        <v>9532</v>
      </c>
      <c r="D83780" s="1">
        <v>-0.15935236</v>
      </c>
    </row>
    <row r="83781" spans="1:4">
      <c r="A83781" s="1" t="s">
        <v>9428</v>
      </c>
      <c r="B83781" s="1">
        <v>147</v>
      </c>
      <c r="C83781" s="6">
        <v>44559.4663888889</v>
      </c>
      <c r="D83781" s="1">
        <v>-0.15521467</v>
      </c>
    </row>
    <row r="83782" spans="1:4">
      <c r="A83782" s="1" t="s">
        <v>9428</v>
      </c>
      <c r="B83782" s="1">
        <v>147</v>
      </c>
      <c r="C83782" s="6">
        <v>44559.4691550926</v>
      </c>
      <c r="D83782" s="1">
        <v>-0.13436198</v>
      </c>
    </row>
    <row r="83783" spans="1:4">
      <c r="A83783" s="1" t="s">
        <v>9428</v>
      </c>
      <c r="B83783" s="1">
        <v>147</v>
      </c>
      <c r="C83783" s="6">
        <v>44559.4705555556</v>
      </c>
      <c r="D83783" s="1">
        <v>-0.13490869</v>
      </c>
    </row>
    <row r="83784" spans="1:4">
      <c r="A83784" s="1" t="s">
        <v>9428</v>
      </c>
      <c r="B83784" s="1">
        <v>147</v>
      </c>
      <c r="C83784" s="6">
        <v>44559.4733333333</v>
      </c>
      <c r="D83784" s="1">
        <v>-0.14463757</v>
      </c>
    </row>
    <row r="83785" spans="1:4">
      <c r="A83785" s="1" t="s">
        <v>9428</v>
      </c>
      <c r="B83785" s="1">
        <v>147</v>
      </c>
      <c r="C83785" s="6">
        <v>44559.4747222222</v>
      </c>
      <c r="D83785" s="1">
        <v>-0.16020249</v>
      </c>
    </row>
    <row r="83786" spans="1:4">
      <c r="A83786" s="1" t="s">
        <v>9428</v>
      </c>
      <c r="B83786" s="1">
        <v>147</v>
      </c>
      <c r="C83786" s="6">
        <v>44559.4775</v>
      </c>
      <c r="D83786" s="1">
        <v>-0.13303119</v>
      </c>
    </row>
    <row r="83787" spans="1:4">
      <c r="A83787" s="1" t="s">
        <v>9428</v>
      </c>
      <c r="B83787" s="1">
        <v>147</v>
      </c>
      <c r="C83787" s="6">
        <v>44559.4788888889</v>
      </c>
      <c r="D83787" s="1">
        <v>-0.15433076</v>
      </c>
    </row>
    <row r="83788" spans="1:4">
      <c r="A83788" s="1" t="s">
        <v>9428</v>
      </c>
      <c r="B83788" s="1">
        <v>147</v>
      </c>
      <c r="C83788" s="6">
        <v>44559.4817592593</v>
      </c>
      <c r="D83788" s="1">
        <v>-0.15459193</v>
      </c>
    </row>
    <row r="83789" spans="1:4">
      <c r="A83789" s="1" t="s">
        <v>9428</v>
      </c>
      <c r="B83789" s="1">
        <v>147</v>
      </c>
      <c r="C83789" s="6">
        <v>44559.4830787037</v>
      </c>
      <c r="D83789" s="1">
        <v>-0.15429877</v>
      </c>
    </row>
    <row r="83790" spans="1:4">
      <c r="A83790" s="1" t="s">
        <v>9428</v>
      </c>
      <c r="B83790" s="1">
        <v>147</v>
      </c>
      <c r="C83790" s="6">
        <v>44559.4858333333</v>
      </c>
      <c r="D83790" s="1">
        <v>-0.12609553</v>
      </c>
    </row>
    <row r="83791" spans="1:4">
      <c r="A83791" s="1" t="s">
        <v>9428</v>
      </c>
      <c r="B83791" s="1">
        <v>147</v>
      </c>
      <c r="C83791" s="1" t="s">
        <v>9533</v>
      </c>
      <c r="D83791" s="1">
        <v>-0.12083433</v>
      </c>
    </row>
    <row r="83792" spans="1:4">
      <c r="A83792" s="1" t="s">
        <v>9428</v>
      </c>
      <c r="B83792" s="1">
        <v>147</v>
      </c>
      <c r="C83792" s="6">
        <v>44559.49</v>
      </c>
      <c r="D83792" s="1">
        <v>-0.12905362</v>
      </c>
    </row>
    <row r="83793" spans="1:4">
      <c r="A83793" s="1" t="s">
        <v>9428</v>
      </c>
      <c r="B83793" s="1">
        <v>147</v>
      </c>
      <c r="C83793" s="6">
        <v>44559.4913773148</v>
      </c>
      <c r="D83793" s="1">
        <v>-0.1428545</v>
      </c>
    </row>
    <row r="83794" spans="1:4">
      <c r="A83794" s="1" t="s">
        <v>9428</v>
      </c>
      <c r="B83794" s="1">
        <v>147</v>
      </c>
      <c r="C83794" s="6">
        <v>44559.4941782407</v>
      </c>
      <c r="D83794" s="1">
        <v>-0.16629048</v>
      </c>
    </row>
    <row r="83795" spans="1:4">
      <c r="A83795" s="1" t="s">
        <v>9428</v>
      </c>
      <c r="B83795" s="1">
        <v>147</v>
      </c>
      <c r="C83795" s="6">
        <v>44559.4955555556</v>
      </c>
      <c r="D83795" s="1">
        <v>-0.16191183</v>
      </c>
    </row>
    <row r="83796" spans="1:4">
      <c r="A83796" s="1" t="s">
        <v>9428</v>
      </c>
      <c r="B83796" s="1">
        <v>147</v>
      </c>
      <c r="C83796" s="6">
        <v>44559.4983217593</v>
      </c>
      <c r="D83796" s="1">
        <v>-0.16087003</v>
      </c>
    </row>
    <row r="83797" spans="1:4">
      <c r="A83797" s="1" t="s">
        <v>9428</v>
      </c>
      <c r="B83797" s="1">
        <v>147</v>
      </c>
      <c r="C83797" s="6">
        <v>44559.4997106481</v>
      </c>
      <c r="D83797" s="1">
        <v>-0.1483746</v>
      </c>
    </row>
    <row r="83798" spans="1:4">
      <c r="A83798" s="1" t="s">
        <v>9428</v>
      </c>
      <c r="B83798" s="1">
        <v>147</v>
      </c>
      <c r="C83798" s="6">
        <v>44559.5025115741</v>
      </c>
      <c r="D83798" s="1">
        <v>-0.14955223</v>
      </c>
    </row>
    <row r="83799" spans="1:4">
      <c r="A83799" s="1" t="s">
        <v>9428</v>
      </c>
      <c r="B83799" s="1">
        <v>147</v>
      </c>
      <c r="C83799" s="6">
        <v>44559.5038888889</v>
      </c>
      <c r="D83799" s="1">
        <v>-0.14873974</v>
      </c>
    </row>
    <row r="83800" spans="1:4">
      <c r="A83800" s="1" t="s">
        <v>9428</v>
      </c>
      <c r="B83800" s="1">
        <v>147</v>
      </c>
      <c r="C83800" s="6">
        <v>44559.5066550926</v>
      </c>
      <c r="D83800" s="1">
        <v>-0.15226783</v>
      </c>
    </row>
    <row r="83801" spans="1:4">
      <c r="A83801" s="1" t="s">
        <v>9428</v>
      </c>
      <c r="B83801" s="1">
        <v>147</v>
      </c>
      <c r="C83801" s="6">
        <v>44559.5080555556</v>
      </c>
      <c r="D83801" s="1">
        <v>-0.15405403</v>
      </c>
    </row>
    <row r="83802" spans="1:4">
      <c r="A83802" s="1" t="s">
        <v>9428</v>
      </c>
      <c r="B83802" s="1">
        <v>147</v>
      </c>
      <c r="C83802" s="6">
        <v>44559.5108333333</v>
      </c>
      <c r="D83802" s="1">
        <v>-0.15509486</v>
      </c>
    </row>
    <row r="83803" spans="1:4">
      <c r="A83803" s="1" t="s">
        <v>9428</v>
      </c>
      <c r="B83803" s="1">
        <v>147</v>
      </c>
      <c r="C83803" s="6">
        <v>44559.5122222222</v>
      </c>
      <c r="D83803" s="1">
        <v>-0.14542031</v>
      </c>
    </row>
    <row r="83804" spans="1:4">
      <c r="A83804" s="1" t="s">
        <v>9428</v>
      </c>
      <c r="B83804" s="1">
        <v>147</v>
      </c>
      <c r="C83804" s="6">
        <v>44559.515</v>
      </c>
      <c r="D83804" s="1">
        <v>-0.15839106</v>
      </c>
    </row>
    <row r="83805" spans="1:4">
      <c r="A83805" s="1" t="s">
        <v>9428</v>
      </c>
      <c r="B83805" s="1">
        <v>147</v>
      </c>
      <c r="C83805" s="1" t="s">
        <v>9534</v>
      </c>
      <c r="D83805" s="1">
        <v>-0.14190096</v>
      </c>
    </row>
    <row r="83806" spans="1:4">
      <c r="A83806" s="1" t="s">
        <v>9428</v>
      </c>
      <c r="B83806" s="1">
        <v>147</v>
      </c>
      <c r="C83806" s="6">
        <v>44559.5191666667</v>
      </c>
      <c r="D83806" s="1">
        <v>-0.14448412</v>
      </c>
    </row>
    <row r="83807" spans="1:4">
      <c r="A83807" s="1" t="s">
        <v>9428</v>
      </c>
      <c r="B83807" s="1">
        <v>147</v>
      </c>
      <c r="C83807" s="6">
        <v>44559.5233333333</v>
      </c>
      <c r="D83807" s="1">
        <v>-0.15263456</v>
      </c>
    </row>
    <row r="83808" spans="1:4">
      <c r="A83808" s="1" t="s">
        <v>9428</v>
      </c>
      <c r="B83808" s="1">
        <v>147</v>
      </c>
      <c r="C83808" s="6">
        <v>44559.5247222222</v>
      </c>
      <c r="D83808" s="1">
        <v>-0.17593589</v>
      </c>
    </row>
    <row r="83809" spans="1:4">
      <c r="A83809" s="1" t="s">
        <v>9428</v>
      </c>
      <c r="B83809" s="1">
        <v>147</v>
      </c>
      <c r="C83809" s="6">
        <v>44559.5274884259</v>
      </c>
      <c r="D83809" s="1">
        <v>-0.18292937</v>
      </c>
    </row>
    <row r="83810" spans="1:4">
      <c r="A83810" s="1" t="s">
        <v>9428</v>
      </c>
      <c r="B83810" s="1">
        <v>147</v>
      </c>
      <c r="C83810" s="6">
        <v>44559.5288773148</v>
      </c>
      <c r="D83810" s="1">
        <v>-0.16309023</v>
      </c>
    </row>
    <row r="83811" spans="1:4">
      <c r="A83811" s="1" t="s">
        <v>9428</v>
      </c>
      <c r="B83811" s="1">
        <v>147</v>
      </c>
      <c r="C83811" s="6">
        <v>44559.5316550926</v>
      </c>
      <c r="D83811" s="1">
        <v>-0.15594575</v>
      </c>
    </row>
    <row r="83812" spans="1:4">
      <c r="A83812" s="1" t="s">
        <v>9428</v>
      </c>
      <c r="B83812" s="1">
        <v>147</v>
      </c>
      <c r="C83812" s="6">
        <v>44559.5330555556</v>
      </c>
      <c r="D83812" s="1">
        <v>-0.16590412</v>
      </c>
    </row>
    <row r="83813" spans="1:4">
      <c r="A83813" s="1" t="s">
        <v>9428</v>
      </c>
      <c r="B83813" s="1">
        <v>147</v>
      </c>
      <c r="C83813" s="6">
        <v>44559.5358333333</v>
      </c>
      <c r="D83813" s="1">
        <v>-0.18681163</v>
      </c>
    </row>
    <row r="83814" spans="1:4">
      <c r="A83814" s="1" t="s">
        <v>9428</v>
      </c>
      <c r="B83814" s="1">
        <v>147</v>
      </c>
      <c r="C83814" s="6">
        <v>44559.54</v>
      </c>
      <c r="D83814" s="1">
        <v>-0.15965626</v>
      </c>
    </row>
    <row r="83815" spans="1:4">
      <c r="A83815" s="1" t="s">
        <v>9428</v>
      </c>
      <c r="B83815" s="1">
        <v>147</v>
      </c>
      <c r="C83815" s="6">
        <v>44559.541400463</v>
      </c>
      <c r="D83815" s="1">
        <v>-0.14371327</v>
      </c>
    </row>
    <row r="83816" spans="1:4">
      <c r="A83816" s="1" t="s">
        <v>9428</v>
      </c>
      <c r="B83816" s="1">
        <v>147</v>
      </c>
      <c r="C83816" s="1" t="s">
        <v>9535</v>
      </c>
      <c r="D83816" s="1">
        <v>-0.16748218</v>
      </c>
    </row>
    <row r="83817" spans="1:4">
      <c r="A83817" s="1" t="s">
        <v>9428</v>
      </c>
      <c r="B83817" s="1">
        <v>147</v>
      </c>
      <c r="C83817" s="1" t="s">
        <v>9536</v>
      </c>
      <c r="D83817" s="1">
        <v>-0.13614972</v>
      </c>
    </row>
    <row r="83818" spans="1:4">
      <c r="A83818" s="1" t="s">
        <v>9428</v>
      </c>
      <c r="B83818" s="1">
        <v>147</v>
      </c>
      <c r="C83818" s="6">
        <v>44559.5483333333</v>
      </c>
      <c r="D83818" s="1">
        <v>-0.15046622</v>
      </c>
    </row>
    <row r="83819" spans="1:4">
      <c r="A83819" s="1" t="s">
        <v>9428</v>
      </c>
      <c r="B83819" s="1">
        <v>147</v>
      </c>
      <c r="C83819" s="6">
        <v>44559.5497222222</v>
      </c>
      <c r="D83819" s="1">
        <v>-0.14128402</v>
      </c>
    </row>
    <row r="83820" spans="1:4">
      <c r="A83820" s="1" t="s">
        <v>9428</v>
      </c>
      <c r="B83820" s="1">
        <v>147</v>
      </c>
      <c r="C83820" s="6">
        <v>44559.5524884259</v>
      </c>
      <c r="D83820" s="1">
        <v>-0.13776813</v>
      </c>
    </row>
    <row r="83821" spans="1:4">
      <c r="A83821" s="1" t="s">
        <v>9428</v>
      </c>
      <c r="B83821" s="1">
        <v>147</v>
      </c>
      <c r="C83821" s="6">
        <v>44559.5538888889</v>
      </c>
      <c r="D83821" s="1">
        <v>-0.15196803</v>
      </c>
    </row>
    <row r="83822" spans="1:4">
      <c r="A83822" s="1" t="s">
        <v>9428</v>
      </c>
      <c r="B83822" s="1">
        <v>147</v>
      </c>
      <c r="C83822" s="6">
        <v>44559.5622106481</v>
      </c>
      <c r="D83822" s="1">
        <v>-0.14315578</v>
      </c>
    </row>
    <row r="83823" spans="1:4">
      <c r="A83823" s="1" t="s">
        <v>9428</v>
      </c>
      <c r="B83823" s="1">
        <v>147</v>
      </c>
      <c r="C83823" s="6">
        <v>44559.565</v>
      </c>
      <c r="D83823" s="1">
        <v>-0.13397375</v>
      </c>
    </row>
    <row r="83824" spans="1:4">
      <c r="A83824" s="1" t="s">
        <v>9428</v>
      </c>
      <c r="B83824" s="1">
        <v>147</v>
      </c>
      <c r="C83824" s="6">
        <v>44559.5663888889</v>
      </c>
      <c r="D83824" s="1">
        <v>-0.13506797</v>
      </c>
    </row>
    <row r="83825" spans="1:4">
      <c r="A83825" s="1" t="s">
        <v>9428</v>
      </c>
      <c r="B83825" s="1">
        <v>147</v>
      </c>
      <c r="C83825" s="6">
        <v>44559.5691666667</v>
      </c>
      <c r="D83825" s="1">
        <v>-0.15049671</v>
      </c>
    </row>
    <row r="83826" spans="1:4">
      <c r="A83826" s="1" t="s">
        <v>9428</v>
      </c>
      <c r="B83826" s="1">
        <v>147</v>
      </c>
      <c r="C83826" s="6">
        <v>44559.5705439815</v>
      </c>
      <c r="D83826" s="1">
        <v>-0.14457598</v>
      </c>
    </row>
    <row r="83827" spans="1:4">
      <c r="A83827" s="1" t="s">
        <v>9428</v>
      </c>
      <c r="B83827" s="1">
        <v>147</v>
      </c>
      <c r="C83827" s="6">
        <v>44559.5733217593</v>
      </c>
      <c r="D83827" s="1">
        <v>-0.14575201</v>
      </c>
    </row>
    <row r="83828" spans="1:4">
      <c r="A83828" s="1" t="s">
        <v>9428</v>
      </c>
      <c r="B83828" s="1">
        <v>147</v>
      </c>
      <c r="C83828" s="6">
        <v>44559.5747222222</v>
      </c>
      <c r="D83828" s="1">
        <v>-0.14419596</v>
      </c>
    </row>
    <row r="83829" spans="1:4">
      <c r="A83829" s="1" t="s">
        <v>9428</v>
      </c>
      <c r="B83829" s="1">
        <v>147</v>
      </c>
      <c r="C83829" s="6">
        <v>44559.5774884259</v>
      </c>
      <c r="D83829" s="1">
        <v>-0.11917519</v>
      </c>
    </row>
    <row r="83830" spans="1:4">
      <c r="A83830" s="1" t="s">
        <v>9428</v>
      </c>
      <c r="B83830" s="1">
        <v>147</v>
      </c>
      <c r="C83830" s="6">
        <v>44559.5788773148</v>
      </c>
      <c r="D83830" s="1">
        <v>-0.11644863</v>
      </c>
    </row>
    <row r="83831" spans="1:4">
      <c r="A83831" s="1" t="s">
        <v>9428</v>
      </c>
      <c r="B83831" s="1">
        <v>147</v>
      </c>
      <c r="C83831" s="6">
        <v>44559.5816666667</v>
      </c>
      <c r="D83831" s="1">
        <v>-0.12697567</v>
      </c>
    </row>
    <row r="83832" spans="1:4">
      <c r="A83832" s="1" t="s">
        <v>9428</v>
      </c>
      <c r="B83832" s="1">
        <v>147</v>
      </c>
      <c r="C83832" s="6">
        <v>44559.5830555556</v>
      </c>
      <c r="D83832" s="1">
        <v>-0.13612747</v>
      </c>
    </row>
    <row r="83833" spans="1:4">
      <c r="A83833" s="1" t="s">
        <v>9428</v>
      </c>
      <c r="B83833" s="1">
        <v>147</v>
      </c>
      <c r="C83833" s="6">
        <v>44559.5858333333</v>
      </c>
      <c r="D83833" s="1">
        <v>-0.12281985</v>
      </c>
    </row>
    <row r="83834" spans="1:4">
      <c r="A83834" s="1" t="s">
        <v>9428</v>
      </c>
      <c r="B83834" s="1">
        <v>147</v>
      </c>
      <c r="C83834" s="6">
        <v>44559.5872337963</v>
      </c>
      <c r="D83834" s="1">
        <v>-0.12580785</v>
      </c>
    </row>
    <row r="83835" spans="1:4">
      <c r="A83835" s="1" t="s">
        <v>9428</v>
      </c>
      <c r="B83835" s="1">
        <v>147</v>
      </c>
      <c r="C83835" s="6">
        <v>44559.59</v>
      </c>
      <c r="D83835" s="1">
        <v>-0.13513096</v>
      </c>
    </row>
    <row r="83836" spans="1:4">
      <c r="A83836" s="1" t="s">
        <v>9428</v>
      </c>
      <c r="B83836" s="1">
        <v>147</v>
      </c>
      <c r="C83836" s="6">
        <v>44559.5941666667</v>
      </c>
      <c r="D83836" s="1">
        <v>-0.11637949</v>
      </c>
    </row>
    <row r="83837" spans="1:4">
      <c r="A83837" s="1" t="s">
        <v>9428</v>
      </c>
      <c r="B83837" s="1">
        <v>147</v>
      </c>
      <c r="C83837" s="6">
        <v>44559.5955671296</v>
      </c>
      <c r="D83837" s="1">
        <v>-0.12427903</v>
      </c>
    </row>
    <row r="83838" spans="1:4">
      <c r="A83838" s="1" t="s">
        <v>9428</v>
      </c>
      <c r="B83838" s="1">
        <v>147</v>
      </c>
      <c r="C83838" s="6">
        <v>44559.5983217593</v>
      </c>
      <c r="D83838" s="1">
        <v>-0.11702274</v>
      </c>
    </row>
    <row r="83839" spans="1:4">
      <c r="A83839" s="1" t="s">
        <v>9428</v>
      </c>
      <c r="B83839" s="1">
        <v>147</v>
      </c>
      <c r="C83839" s="1" t="s">
        <v>9537</v>
      </c>
      <c r="D83839" s="1">
        <v>-0.11313987</v>
      </c>
    </row>
    <row r="83840" spans="1:4">
      <c r="A83840" s="1" t="s">
        <v>9428</v>
      </c>
      <c r="B83840" s="1">
        <v>147</v>
      </c>
      <c r="C83840" s="1" t="s">
        <v>9538</v>
      </c>
      <c r="D83840" s="1">
        <v>-0.11851131</v>
      </c>
    </row>
    <row r="83841" spans="1:4">
      <c r="A83841" s="1" t="s">
        <v>9428</v>
      </c>
      <c r="B83841" s="1">
        <v>147</v>
      </c>
      <c r="C83841" s="6">
        <v>44559.6066666667</v>
      </c>
      <c r="D83841" s="1">
        <v>-0.12398798</v>
      </c>
    </row>
    <row r="83842" spans="1:4">
      <c r="A83842" s="1" t="s">
        <v>9428</v>
      </c>
      <c r="B83842" s="1">
        <v>147</v>
      </c>
      <c r="C83842" s="6">
        <v>44559.6080555556</v>
      </c>
      <c r="D83842" s="1">
        <v>-0.1148425</v>
      </c>
    </row>
    <row r="83843" spans="1:4">
      <c r="A83843" s="1" t="s">
        <v>9428</v>
      </c>
      <c r="B83843" s="1">
        <v>147</v>
      </c>
      <c r="C83843" s="6">
        <v>44559.6108449074</v>
      </c>
      <c r="D83843" s="1">
        <v>-0.11720942</v>
      </c>
    </row>
    <row r="83844" spans="1:4">
      <c r="A83844" s="1" t="s">
        <v>9428</v>
      </c>
      <c r="B83844" s="1">
        <v>147</v>
      </c>
      <c r="C83844" s="1" t="s">
        <v>9539</v>
      </c>
      <c r="D83844" s="1">
        <v>-0.1099972</v>
      </c>
    </row>
    <row r="83845" spans="1:4">
      <c r="A83845" s="1" t="s">
        <v>9428</v>
      </c>
      <c r="B83845" s="1">
        <v>147</v>
      </c>
      <c r="C83845" s="6">
        <v>44559.6149884259</v>
      </c>
      <c r="D83845" s="1">
        <v>-0.12545042</v>
      </c>
    </row>
    <row r="83846" spans="1:4">
      <c r="A83846" s="1" t="s">
        <v>9428</v>
      </c>
      <c r="B83846" s="1">
        <v>147</v>
      </c>
      <c r="C83846" s="6">
        <v>44559.6163888889</v>
      </c>
      <c r="D83846" s="1">
        <v>-0.14379722</v>
      </c>
    </row>
    <row r="83847" spans="1:4">
      <c r="A83847" s="1" t="s">
        <v>9428</v>
      </c>
      <c r="B83847" s="1">
        <v>147</v>
      </c>
      <c r="C83847" s="6">
        <v>44559.6191782407</v>
      </c>
      <c r="D83847" s="1">
        <v>-0.13069762</v>
      </c>
    </row>
    <row r="83848" spans="1:4">
      <c r="A83848" s="1" t="s">
        <v>9428</v>
      </c>
      <c r="B83848" s="1">
        <v>147</v>
      </c>
      <c r="C83848" s="6">
        <v>44559.6205555556</v>
      </c>
      <c r="D83848" s="1">
        <v>-0.12556522</v>
      </c>
    </row>
    <row r="83849" spans="1:4">
      <c r="A83849" s="1" t="s">
        <v>9428</v>
      </c>
      <c r="B83849" s="1">
        <v>147</v>
      </c>
      <c r="C83849" s="6">
        <v>44559.6233333333</v>
      </c>
      <c r="D83849" s="1">
        <v>-0.13183507</v>
      </c>
    </row>
    <row r="83850" spans="1:4">
      <c r="A83850" s="1" t="s">
        <v>9428</v>
      </c>
      <c r="B83850" s="1">
        <v>147</v>
      </c>
      <c r="C83850" s="6">
        <v>44559.6247222222</v>
      </c>
      <c r="D83850" s="1">
        <v>-0.1454794</v>
      </c>
    </row>
    <row r="83851" spans="1:4">
      <c r="A83851" s="1" t="s">
        <v>9428</v>
      </c>
      <c r="B83851" s="1">
        <v>147</v>
      </c>
      <c r="C83851" s="6">
        <v>44559.6275</v>
      </c>
      <c r="D83851" s="1">
        <v>-0.13256066</v>
      </c>
    </row>
    <row r="83852" spans="1:4">
      <c r="A83852" s="1" t="s">
        <v>9428</v>
      </c>
      <c r="B83852" s="1">
        <v>147</v>
      </c>
      <c r="C83852" s="6">
        <v>44559.6288888889</v>
      </c>
      <c r="D83852" s="1">
        <v>-0.1371669</v>
      </c>
    </row>
    <row r="83853" spans="1:4">
      <c r="A83853" s="1" t="s">
        <v>9428</v>
      </c>
      <c r="B83853" s="1">
        <v>147</v>
      </c>
      <c r="C83853" s="6">
        <v>44559.6330439815</v>
      </c>
      <c r="D83853" s="1">
        <v>-0.14875385</v>
      </c>
    </row>
    <row r="83854" spans="1:4">
      <c r="A83854" s="1" t="s">
        <v>9428</v>
      </c>
      <c r="B83854" s="1">
        <v>147</v>
      </c>
      <c r="C83854" s="6">
        <v>44559.6358333333</v>
      </c>
      <c r="D83854" s="1">
        <v>-0.15111397</v>
      </c>
    </row>
    <row r="83855" spans="1:4">
      <c r="A83855" s="1" t="s">
        <v>9428</v>
      </c>
      <c r="B83855" s="1">
        <v>147</v>
      </c>
      <c r="C83855" s="6">
        <v>44559.6372222222</v>
      </c>
      <c r="D83855" s="1">
        <v>-0.16267365</v>
      </c>
    </row>
    <row r="83856" spans="1:4">
      <c r="A83856" s="1" t="s">
        <v>9428</v>
      </c>
      <c r="B83856" s="1">
        <v>147</v>
      </c>
      <c r="C83856" s="6">
        <v>44559.6399884259</v>
      </c>
      <c r="D83856" s="1">
        <v>-0.17166828</v>
      </c>
    </row>
    <row r="83857" spans="1:4">
      <c r="A83857" s="1" t="s">
        <v>9428</v>
      </c>
      <c r="B83857" s="1">
        <v>147</v>
      </c>
      <c r="C83857" s="6">
        <v>44559.6413888889</v>
      </c>
      <c r="D83857" s="1">
        <v>-0.15022606</v>
      </c>
    </row>
    <row r="83858" spans="1:4">
      <c r="A83858" s="1" t="s">
        <v>9428</v>
      </c>
      <c r="B83858" s="1">
        <v>147</v>
      </c>
      <c r="C83858" s="6">
        <v>44559.6441666667</v>
      </c>
      <c r="D83858" s="1">
        <v>-0.17776249</v>
      </c>
    </row>
    <row r="83859" spans="1:4">
      <c r="A83859" s="1" t="s">
        <v>9428</v>
      </c>
      <c r="B83859" s="1">
        <v>147</v>
      </c>
      <c r="C83859" s="6">
        <v>44559.6455671296</v>
      </c>
      <c r="D83859" s="1">
        <v>-0.14806767</v>
      </c>
    </row>
    <row r="83860" spans="1:4">
      <c r="A83860" s="1" t="s">
        <v>9428</v>
      </c>
      <c r="B83860" s="1">
        <v>147</v>
      </c>
      <c r="C83860" s="1" t="s">
        <v>9540</v>
      </c>
      <c r="D83860" s="1">
        <v>-0.13125797</v>
      </c>
    </row>
    <row r="83861" spans="1:4">
      <c r="A83861" s="1" t="s">
        <v>9428</v>
      </c>
      <c r="B83861" s="1">
        <v>147</v>
      </c>
      <c r="C83861" s="1" t="s">
        <v>9541</v>
      </c>
      <c r="D83861" s="1">
        <v>-0.14234377</v>
      </c>
    </row>
    <row r="83862" spans="1:4">
      <c r="A83862" s="1" t="s">
        <v>9428</v>
      </c>
      <c r="B83862" s="1">
        <v>147</v>
      </c>
      <c r="C83862" s="6">
        <v>44559.6525</v>
      </c>
      <c r="D83862" s="1">
        <v>-0.14559306</v>
      </c>
    </row>
    <row r="83863" spans="1:4">
      <c r="A83863" s="1" t="s">
        <v>9428</v>
      </c>
      <c r="B83863" s="1">
        <v>147</v>
      </c>
      <c r="C83863" s="6">
        <v>44559.6538888889</v>
      </c>
      <c r="D83863" s="1">
        <v>-0.13817966</v>
      </c>
    </row>
    <row r="83864" spans="1:4">
      <c r="A83864" s="1" t="s">
        <v>9428</v>
      </c>
      <c r="B83864" s="1">
        <v>147</v>
      </c>
      <c r="C83864" s="6">
        <v>44559.6566666667</v>
      </c>
      <c r="D83864" s="1">
        <v>-0.15297934</v>
      </c>
    </row>
    <row r="83865" spans="1:4">
      <c r="A83865" s="1" t="s">
        <v>9428</v>
      </c>
      <c r="B83865" s="1">
        <v>147</v>
      </c>
      <c r="C83865" s="6">
        <v>44559.6580555556</v>
      </c>
      <c r="D83865" s="1">
        <v>-0.14376025</v>
      </c>
    </row>
    <row r="83866" spans="1:4">
      <c r="A83866" s="1" t="s">
        <v>9428</v>
      </c>
      <c r="B83866" s="1">
        <v>147</v>
      </c>
      <c r="C83866" s="6">
        <v>44559.6608217593</v>
      </c>
      <c r="D83866" s="1">
        <v>-0.14048389</v>
      </c>
    </row>
    <row r="83867" spans="1:4">
      <c r="A83867" s="1" t="s">
        <v>9428</v>
      </c>
      <c r="B83867" s="1">
        <v>147</v>
      </c>
      <c r="C83867" s="6">
        <v>44559.665</v>
      </c>
      <c r="D83867" s="1">
        <v>-0.14806825</v>
      </c>
    </row>
    <row r="83868" spans="1:4">
      <c r="A83868" s="1" t="s">
        <v>9428</v>
      </c>
      <c r="B83868" s="1">
        <v>147</v>
      </c>
      <c r="C83868" s="6">
        <v>44559.6663888889</v>
      </c>
      <c r="D83868" s="1">
        <v>-0.14412998</v>
      </c>
    </row>
    <row r="83869" spans="1:4">
      <c r="A83869" s="1" t="s">
        <v>9428</v>
      </c>
      <c r="B83869" s="1">
        <v>147</v>
      </c>
      <c r="C83869" s="6">
        <v>44559.6691666667</v>
      </c>
      <c r="D83869" s="1">
        <v>-0.11998203</v>
      </c>
    </row>
    <row r="83870" spans="1:4">
      <c r="A83870" s="1" t="s">
        <v>9428</v>
      </c>
      <c r="B83870" s="1">
        <v>147</v>
      </c>
      <c r="C83870" s="6">
        <v>44559.6705555556</v>
      </c>
      <c r="D83870" s="1">
        <v>-0.13312267</v>
      </c>
    </row>
    <row r="83871" spans="1:4">
      <c r="A83871" s="1" t="s">
        <v>9428</v>
      </c>
      <c r="B83871" s="1">
        <v>147</v>
      </c>
      <c r="C83871" s="6">
        <v>44559.6733217593</v>
      </c>
      <c r="D83871" s="1">
        <v>-0.15723537</v>
      </c>
    </row>
    <row r="83872" spans="1:4">
      <c r="A83872" s="1" t="s">
        <v>9428</v>
      </c>
      <c r="B83872" s="1">
        <v>147</v>
      </c>
      <c r="C83872" s="6">
        <v>44559.6747106481</v>
      </c>
      <c r="D83872" s="1">
        <v>-0.15636627</v>
      </c>
    </row>
    <row r="83873" spans="1:4">
      <c r="A83873" s="1" t="s">
        <v>9428</v>
      </c>
      <c r="B83873" s="1">
        <v>147</v>
      </c>
      <c r="C83873" s="6">
        <v>44559.6775</v>
      </c>
      <c r="D83873" s="1">
        <v>-0.13792899</v>
      </c>
    </row>
    <row r="83874" spans="1:4">
      <c r="A83874" s="1" t="s">
        <v>9428</v>
      </c>
      <c r="B83874" s="1">
        <v>147</v>
      </c>
      <c r="C83874" s="6">
        <v>44559.6830555556</v>
      </c>
      <c r="D83874" s="1">
        <v>-0.14024031</v>
      </c>
    </row>
    <row r="83875" spans="1:4">
      <c r="A83875" s="1" t="s">
        <v>9428</v>
      </c>
      <c r="B83875" s="1">
        <v>147</v>
      </c>
      <c r="C83875" s="6">
        <v>44559.6858333333</v>
      </c>
      <c r="D83875" s="1">
        <v>-0.15506615</v>
      </c>
    </row>
    <row r="83876" spans="1:4">
      <c r="A83876" s="1" t="s">
        <v>9428</v>
      </c>
      <c r="B83876" s="1">
        <v>147</v>
      </c>
      <c r="C83876" s="6">
        <v>44559.6872222222</v>
      </c>
      <c r="D83876" s="1">
        <v>-0.13641436</v>
      </c>
    </row>
    <row r="83877" spans="1:4">
      <c r="A83877" s="1" t="s">
        <v>9428</v>
      </c>
      <c r="B83877" s="1">
        <v>147</v>
      </c>
      <c r="C83877" s="6">
        <v>44559.6899884259</v>
      </c>
      <c r="D83877" s="1">
        <v>-0.14827341</v>
      </c>
    </row>
    <row r="83878" spans="1:4">
      <c r="A83878" s="1" t="s">
        <v>9428</v>
      </c>
      <c r="B83878" s="1">
        <v>147</v>
      </c>
      <c r="C83878" s="6">
        <v>44559.6913773148</v>
      </c>
      <c r="D83878" s="1">
        <v>-0.13469872</v>
      </c>
    </row>
    <row r="83879" spans="1:4">
      <c r="A83879" s="1" t="s">
        <v>9428</v>
      </c>
      <c r="B83879" s="1">
        <v>147</v>
      </c>
      <c r="C83879" s="6">
        <v>44559.6941550926</v>
      </c>
      <c r="D83879" s="1">
        <v>-0.15741114</v>
      </c>
    </row>
    <row r="83880" spans="1:4">
      <c r="A83880" s="1" t="s">
        <v>9428</v>
      </c>
      <c r="B83880" s="1">
        <v>147</v>
      </c>
      <c r="C83880" s="6">
        <v>44559.6955555556</v>
      </c>
      <c r="D83880" s="1">
        <v>-0.14703982</v>
      </c>
    </row>
    <row r="83881" spans="1:4">
      <c r="A83881" s="1" t="s">
        <v>9428</v>
      </c>
      <c r="B83881" s="1">
        <v>147</v>
      </c>
      <c r="C83881" s="6">
        <v>44559.6983333333</v>
      </c>
      <c r="D83881" s="1">
        <v>-0.14097291</v>
      </c>
    </row>
    <row r="83882" spans="1:4">
      <c r="A83882" s="1" t="s">
        <v>9428</v>
      </c>
      <c r="B83882" s="1">
        <v>147</v>
      </c>
      <c r="C83882" s="6">
        <v>44559.6997337963</v>
      </c>
      <c r="D83882" s="1">
        <v>-0.15356183</v>
      </c>
    </row>
    <row r="83883" spans="1:4">
      <c r="A83883" s="1" t="s">
        <v>9428</v>
      </c>
      <c r="B83883" s="1">
        <v>147</v>
      </c>
      <c r="C83883" s="6">
        <v>44559.7025115741</v>
      </c>
      <c r="D83883" s="1">
        <v>-0.13493271</v>
      </c>
    </row>
    <row r="83884" spans="1:4">
      <c r="A83884" s="1" t="s">
        <v>9428</v>
      </c>
      <c r="B83884" s="1">
        <v>147</v>
      </c>
      <c r="C83884" s="6">
        <v>44559.7066782407</v>
      </c>
      <c r="D83884" s="1">
        <v>-0.1613515</v>
      </c>
    </row>
    <row r="83885" spans="1:4">
      <c r="A83885" s="1" t="s">
        <v>9428</v>
      </c>
      <c r="B83885" s="1">
        <v>147</v>
      </c>
      <c r="C83885" s="6">
        <v>44559.7080555556</v>
      </c>
      <c r="D83885" s="1">
        <v>-0.14328279</v>
      </c>
    </row>
    <row r="83886" spans="1:4">
      <c r="A83886" s="1" t="s">
        <v>9428</v>
      </c>
      <c r="B83886" s="1">
        <v>147</v>
      </c>
      <c r="C83886" s="6">
        <v>44559.7108217593</v>
      </c>
      <c r="D83886" s="1">
        <v>-0.14770325</v>
      </c>
    </row>
    <row r="83887" spans="1:4">
      <c r="A83887" s="1" t="s">
        <v>9428</v>
      </c>
      <c r="B83887" s="1">
        <v>147</v>
      </c>
      <c r="C83887" s="6">
        <v>44559.7122106481</v>
      </c>
      <c r="D83887" s="1">
        <v>-0.1429649</v>
      </c>
    </row>
    <row r="83888" spans="1:4">
      <c r="A83888" s="1" t="s">
        <v>9428</v>
      </c>
      <c r="B83888" s="1">
        <v>147</v>
      </c>
      <c r="C83888" s="6">
        <v>44559.715</v>
      </c>
      <c r="D83888" s="1">
        <v>-0.14441</v>
      </c>
    </row>
    <row r="83889" spans="1:4">
      <c r="A83889" s="1" t="s">
        <v>9428</v>
      </c>
      <c r="B83889" s="1">
        <v>147</v>
      </c>
      <c r="C83889" s="6">
        <v>44559.7163888889</v>
      </c>
      <c r="D83889" s="1">
        <v>-0.13748723</v>
      </c>
    </row>
    <row r="83890" spans="1:4">
      <c r="A83890" s="1" t="s">
        <v>9428</v>
      </c>
      <c r="B83890" s="1">
        <v>147</v>
      </c>
      <c r="C83890" s="6">
        <v>44559.7191666667</v>
      </c>
      <c r="D83890" s="1">
        <v>-0.13983576</v>
      </c>
    </row>
    <row r="83891" spans="1:4">
      <c r="A83891" s="1" t="s">
        <v>9428</v>
      </c>
      <c r="B83891" s="1">
        <v>147</v>
      </c>
      <c r="C83891" s="1" t="s">
        <v>9542</v>
      </c>
      <c r="D83891" s="1">
        <v>-0.12600233</v>
      </c>
    </row>
    <row r="83892" spans="1:4">
      <c r="A83892" s="1" t="s">
        <v>9428</v>
      </c>
      <c r="B83892" s="1">
        <v>147</v>
      </c>
      <c r="C83892" s="6">
        <v>44559.7233333333</v>
      </c>
      <c r="D83892" s="1">
        <v>-0.14652394</v>
      </c>
    </row>
    <row r="83893" spans="1:4">
      <c r="A83893" s="1" t="s">
        <v>9428</v>
      </c>
      <c r="B83893" s="1">
        <v>147</v>
      </c>
      <c r="C83893" s="6">
        <v>44559.7247222222</v>
      </c>
      <c r="D83893" s="1">
        <v>-0.14690873</v>
      </c>
    </row>
    <row r="83894" spans="1:4">
      <c r="A83894" s="1" t="s">
        <v>9428</v>
      </c>
      <c r="B83894" s="1">
        <v>147</v>
      </c>
      <c r="C83894" s="6">
        <v>44559.7274884259</v>
      </c>
      <c r="D83894" s="1">
        <v>-0.14936414</v>
      </c>
    </row>
    <row r="83895" spans="1:4">
      <c r="A83895" s="1" t="s">
        <v>9428</v>
      </c>
      <c r="B83895" s="1">
        <v>147</v>
      </c>
      <c r="C83895" s="6">
        <v>44559.7288888889</v>
      </c>
      <c r="D83895" s="1">
        <v>-0.13253507</v>
      </c>
    </row>
    <row r="83896" spans="1:4">
      <c r="A83896" s="1" t="s">
        <v>9428</v>
      </c>
      <c r="B83896" s="1">
        <v>147</v>
      </c>
      <c r="C83896" s="6">
        <v>44559.7358333333</v>
      </c>
      <c r="D83896" s="1">
        <v>-0.15591748</v>
      </c>
    </row>
    <row r="83897" spans="1:4">
      <c r="A83897" s="1" t="s">
        <v>9428</v>
      </c>
      <c r="B83897" s="1">
        <v>147</v>
      </c>
      <c r="C83897" s="6">
        <v>44559.7400115741</v>
      </c>
      <c r="D83897" s="1">
        <v>-0.13503712</v>
      </c>
    </row>
    <row r="83898" spans="1:4">
      <c r="A83898" s="1" t="s">
        <v>9428</v>
      </c>
      <c r="B83898" s="1">
        <v>147</v>
      </c>
      <c r="C83898" s="6">
        <v>44559.7413888889</v>
      </c>
      <c r="D83898" s="1">
        <v>-0.15181589</v>
      </c>
    </row>
    <row r="83899" spans="1:4">
      <c r="A83899" s="1" t="s">
        <v>9428</v>
      </c>
      <c r="B83899" s="1">
        <v>147</v>
      </c>
      <c r="C83899" s="6">
        <v>44559.7441666667</v>
      </c>
      <c r="D83899" s="1">
        <v>-0.1594633</v>
      </c>
    </row>
    <row r="83900" spans="1:4">
      <c r="A83900" s="1" t="s">
        <v>9428</v>
      </c>
      <c r="B83900" s="1">
        <v>147</v>
      </c>
      <c r="C83900" s="6">
        <v>44559.7455555556</v>
      </c>
      <c r="D83900" s="1">
        <v>-0.14149338</v>
      </c>
    </row>
    <row r="83901" spans="1:4">
      <c r="A83901" s="1" t="s">
        <v>9428</v>
      </c>
      <c r="B83901" s="1">
        <v>147</v>
      </c>
      <c r="C83901" s="6">
        <v>44559.7497106481</v>
      </c>
      <c r="D83901" s="1">
        <v>-0.15501763</v>
      </c>
    </row>
    <row r="83902" spans="1:4">
      <c r="A83902" s="1" t="s">
        <v>9428</v>
      </c>
      <c r="B83902" s="1">
        <v>147</v>
      </c>
      <c r="C83902" s="6">
        <v>44559.7524884259</v>
      </c>
      <c r="D83902" s="1">
        <v>-0.14794104</v>
      </c>
    </row>
    <row r="83903" spans="1:4">
      <c r="A83903" s="1" t="s">
        <v>9428</v>
      </c>
      <c r="B83903" s="1">
        <v>147</v>
      </c>
      <c r="C83903" s="1" t="s">
        <v>9543</v>
      </c>
      <c r="D83903" s="1">
        <v>-0.13603795</v>
      </c>
    </row>
    <row r="83904" spans="1:4">
      <c r="A83904" s="1" t="s">
        <v>9428</v>
      </c>
      <c r="B83904" s="1">
        <v>147</v>
      </c>
      <c r="C83904" s="6">
        <v>44559.7566666667</v>
      </c>
      <c r="D83904" s="1">
        <v>-0.13336031</v>
      </c>
    </row>
    <row r="83905" spans="1:4">
      <c r="A83905" s="1" t="s">
        <v>9428</v>
      </c>
      <c r="B83905" s="1">
        <v>147</v>
      </c>
      <c r="C83905" s="6">
        <v>44559.7580555556</v>
      </c>
      <c r="D83905" s="1">
        <v>-0.1253033</v>
      </c>
    </row>
    <row r="83906" spans="1:4">
      <c r="A83906" s="1" t="s">
        <v>9428</v>
      </c>
      <c r="B83906" s="1">
        <v>147</v>
      </c>
      <c r="C83906" s="6">
        <v>44559.7608333333</v>
      </c>
      <c r="D83906" s="1">
        <v>-0.14314736</v>
      </c>
    </row>
    <row r="83907" spans="1:4">
      <c r="A83907" s="1" t="s">
        <v>9428</v>
      </c>
      <c r="B83907" s="1">
        <v>147</v>
      </c>
      <c r="C83907" s="6">
        <v>44559.7622106482</v>
      </c>
      <c r="D83907" s="1">
        <v>-0.14303695</v>
      </c>
    </row>
    <row r="83908" spans="1:4">
      <c r="A83908" s="1" t="s">
        <v>9428</v>
      </c>
      <c r="B83908" s="1">
        <v>147</v>
      </c>
      <c r="C83908" s="6">
        <v>44559.7649884259</v>
      </c>
      <c r="D83908" s="1">
        <v>-0.1537243</v>
      </c>
    </row>
    <row r="83909" spans="1:4">
      <c r="A83909" s="1" t="s">
        <v>9428</v>
      </c>
      <c r="B83909" s="1">
        <v>147</v>
      </c>
      <c r="C83909" s="6">
        <v>44559.7663773148</v>
      </c>
      <c r="D83909" s="1">
        <v>-0.14078394</v>
      </c>
    </row>
    <row r="83910" spans="1:4">
      <c r="A83910" s="1" t="s">
        <v>9428</v>
      </c>
      <c r="B83910" s="1">
        <v>147</v>
      </c>
      <c r="C83910" s="6">
        <v>44559.7691666667</v>
      </c>
      <c r="D83910" s="1">
        <v>-0.15378271</v>
      </c>
    </row>
    <row r="83911" spans="1:4">
      <c r="A83911" s="1" t="s">
        <v>9428</v>
      </c>
      <c r="B83911" s="1">
        <v>147</v>
      </c>
      <c r="C83911" s="6">
        <v>44559.7705555556</v>
      </c>
      <c r="D83911" s="1">
        <v>-0.12619098</v>
      </c>
    </row>
    <row r="83912" spans="1:4">
      <c r="A83912" s="1" t="s">
        <v>9428</v>
      </c>
      <c r="B83912" s="1">
        <v>147</v>
      </c>
      <c r="C83912" s="6">
        <v>44559.7733217593</v>
      </c>
      <c r="D83912" s="1">
        <v>-0.14042631</v>
      </c>
    </row>
    <row r="83913" spans="1:4">
      <c r="A83913" s="1" t="s">
        <v>9428</v>
      </c>
      <c r="B83913" s="1">
        <v>147</v>
      </c>
      <c r="C83913" s="6">
        <v>44559.7747222222</v>
      </c>
      <c r="D83913" s="1">
        <v>-0.13522986</v>
      </c>
    </row>
    <row r="83914" spans="1:4">
      <c r="A83914" s="1" t="s">
        <v>9428</v>
      </c>
      <c r="B83914" s="1">
        <v>147</v>
      </c>
      <c r="C83914" s="6">
        <v>44559.7775115741</v>
      </c>
      <c r="D83914" s="1">
        <v>-0.13358009</v>
      </c>
    </row>
    <row r="83915" spans="1:4">
      <c r="A83915" s="1" t="s">
        <v>9428</v>
      </c>
      <c r="B83915" s="1">
        <v>147</v>
      </c>
      <c r="C83915" s="6">
        <v>44559.7788888889</v>
      </c>
      <c r="D83915" s="1">
        <v>-0.13899215</v>
      </c>
    </row>
    <row r="83916" spans="1:4">
      <c r="A83916" s="1" t="s">
        <v>9428</v>
      </c>
      <c r="B83916" s="1">
        <v>147</v>
      </c>
      <c r="C83916" s="6">
        <v>44559.7872222222</v>
      </c>
      <c r="D83916" s="1">
        <v>-0.16237125</v>
      </c>
    </row>
    <row r="83917" spans="1:4">
      <c r="A83917" s="1" t="s">
        <v>9428</v>
      </c>
      <c r="B83917" s="1">
        <v>147</v>
      </c>
      <c r="C83917" s="6">
        <v>44559.79</v>
      </c>
      <c r="D83917" s="1">
        <v>-0.15536338</v>
      </c>
    </row>
    <row r="83918" spans="1:4">
      <c r="A83918" s="1" t="s">
        <v>9428</v>
      </c>
      <c r="B83918" s="1">
        <v>147</v>
      </c>
      <c r="C83918" s="6">
        <v>44559.7913888889</v>
      </c>
      <c r="D83918" s="1">
        <v>-0.15286748</v>
      </c>
    </row>
    <row r="83919" spans="1:4">
      <c r="A83919" s="1" t="s">
        <v>9428</v>
      </c>
      <c r="B83919" s="1">
        <v>147</v>
      </c>
      <c r="C83919" s="6">
        <v>44559.7941550926</v>
      </c>
      <c r="D83919" s="1">
        <v>-0.13888444</v>
      </c>
    </row>
    <row r="83920" spans="1:4">
      <c r="A83920" s="1" t="s">
        <v>9428</v>
      </c>
      <c r="B83920" s="1">
        <v>147</v>
      </c>
      <c r="C83920" s="6">
        <v>44559.7955439815</v>
      </c>
      <c r="D83920" s="1">
        <v>-0.13801917</v>
      </c>
    </row>
    <row r="83921" spans="1:4">
      <c r="A83921" s="1" t="s">
        <v>9428</v>
      </c>
      <c r="B83921" s="1">
        <v>147</v>
      </c>
      <c r="C83921" s="6">
        <v>44559.7983217593</v>
      </c>
      <c r="D83921" s="1">
        <v>-0.14797202</v>
      </c>
    </row>
    <row r="83922" spans="1:4">
      <c r="A83922" s="1" t="s">
        <v>9428</v>
      </c>
      <c r="B83922" s="1">
        <v>147</v>
      </c>
      <c r="C83922" s="6">
        <v>44559.8025</v>
      </c>
      <c r="D83922" s="1">
        <v>-0.13235377</v>
      </c>
    </row>
    <row r="83923" spans="1:4">
      <c r="A83923" s="1" t="s">
        <v>9428</v>
      </c>
      <c r="B83923" s="1">
        <v>147</v>
      </c>
      <c r="C83923" s="6">
        <v>44559.8066666667</v>
      </c>
      <c r="D83923" s="1">
        <v>-0.13001335</v>
      </c>
    </row>
    <row r="83924" spans="1:4">
      <c r="A83924" s="1" t="s">
        <v>9428</v>
      </c>
      <c r="B83924" s="1">
        <v>147</v>
      </c>
      <c r="C83924" s="6">
        <v>44559.8080439815</v>
      </c>
      <c r="D83924" s="1">
        <v>-0.14936447</v>
      </c>
    </row>
    <row r="83925" spans="1:4">
      <c r="A83925" s="1" t="s">
        <v>9428</v>
      </c>
      <c r="B83925" s="1">
        <v>147</v>
      </c>
      <c r="C83925" s="6">
        <v>44559.8108333333</v>
      </c>
      <c r="D83925" s="1">
        <v>-0.14262857</v>
      </c>
    </row>
    <row r="83926" spans="1:4">
      <c r="A83926" s="1" t="s">
        <v>9428</v>
      </c>
      <c r="B83926" s="1">
        <v>147</v>
      </c>
      <c r="C83926" s="6">
        <v>44559.8122106481</v>
      </c>
      <c r="D83926" s="1">
        <v>-0.15641522</v>
      </c>
    </row>
    <row r="83927" spans="1:4">
      <c r="A83927" s="1" t="s">
        <v>9428</v>
      </c>
      <c r="B83927" s="1">
        <v>147</v>
      </c>
      <c r="C83927" s="1" t="s">
        <v>9544</v>
      </c>
      <c r="D83927" s="1">
        <v>-0.14331926</v>
      </c>
    </row>
    <row r="83928" spans="1:4">
      <c r="A83928" s="1" t="s">
        <v>9428</v>
      </c>
      <c r="B83928" s="1">
        <v>147</v>
      </c>
      <c r="C83928" s="6">
        <v>44559.8163888889</v>
      </c>
      <c r="D83928" s="1">
        <v>-0.14293498</v>
      </c>
    </row>
    <row r="83929" spans="1:4">
      <c r="A83929" s="1" t="s">
        <v>9428</v>
      </c>
      <c r="B83929" s="1">
        <v>147</v>
      </c>
      <c r="C83929" s="6">
        <v>44559.8191666667</v>
      </c>
      <c r="D83929" s="1">
        <v>-0.13492787</v>
      </c>
    </row>
    <row r="83930" spans="1:4">
      <c r="A83930" s="1" t="s">
        <v>9428</v>
      </c>
      <c r="B83930" s="1">
        <v>147</v>
      </c>
      <c r="C83930" s="6">
        <v>44559.8205555556</v>
      </c>
      <c r="D83930" s="1">
        <v>-0.12908076</v>
      </c>
    </row>
    <row r="83931" spans="1:4">
      <c r="A83931" s="1" t="s">
        <v>9428</v>
      </c>
      <c r="B83931" s="1">
        <v>147</v>
      </c>
      <c r="C83931" s="6">
        <v>44559.8233217593</v>
      </c>
      <c r="D83931" s="1">
        <v>-0.14940357</v>
      </c>
    </row>
    <row r="83932" spans="1:4">
      <c r="A83932" s="1" t="s">
        <v>9428</v>
      </c>
      <c r="B83932" s="1">
        <v>147</v>
      </c>
      <c r="C83932" s="6">
        <v>44559.8247106482</v>
      </c>
      <c r="D83932" s="1">
        <v>-0.13379179</v>
      </c>
    </row>
    <row r="83933" spans="1:4">
      <c r="A83933" s="1" t="s">
        <v>9428</v>
      </c>
      <c r="B83933" s="1">
        <v>147</v>
      </c>
      <c r="C83933" s="1" t="s">
        <v>9545</v>
      </c>
      <c r="D83933" s="1">
        <v>-0.14323121</v>
      </c>
    </row>
    <row r="83934" spans="1:4">
      <c r="A83934" s="1" t="s">
        <v>9428</v>
      </c>
      <c r="B83934" s="1">
        <v>147</v>
      </c>
      <c r="C83934" s="6">
        <v>44559.8288773148</v>
      </c>
      <c r="D83934" s="1">
        <v>-0.14228234</v>
      </c>
    </row>
    <row r="83935" spans="1:4">
      <c r="A83935" s="1" t="s">
        <v>9428</v>
      </c>
      <c r="B83935" s="1">
        <v>147</v>
      </c>
      <c r="C83935" s="6">
        <v>44559.8316666667</v>
      </c>
      <c r="D83935" s="1">
        <v>-0.14410761</v>
      </c>
    </row>
    <row r="83936" spans="1:4">
      <c r="A83936" s="1" t="s">
        <v>9428</v>
      </c>
      <c r="B83936" s="1">
        <v>147</v>
      </c>
      <c r="C83936" s="6">
        <v>44559.8358217593</v>
      </c>
      <c r="D83936" s="1">
        <v>-0.14098382</v>
      </c>
    </row>
    <row r="83937" spans="1:4">
      <c r="A83937" s="1" t="s">
        <v>9428</v>
      </c>
      <c r="B83937" s="1">
        <v>147</v>
      </c>
      <c r="C83937" s="6">
        <v>44559.8372337963</v>
      </c>
      <c r="D83937" s="1">
        <v>-0.14622273</v>
      </c>
    </row>
    <row r="83938" spans="1:4">
      <c r="A83938" s="1" t="s">
        <v>9428</v>
      </c>
      <c r="B83938" s="1">
        <v>147</v>
      </c>
      <c r="C83938" s="6">
        <v>44559.8413888889</v>
      </c>
      <c r="D83938" s="1">
        <v>-0.14251161</v>
      </c>
    </row>
    <row r="83939" spans="1:4">
      <c r="A83939" s="1" t="s">
        <v>9428</v>
      </c>
      <c r="B83939" s="1">
        <v>147</v>
      </c>
      <c r="C83939" s="6">
        <v>44559.8455671296</v>
      </c>
      <c r="D83939" s="1">
        <v>-0.14262412</v>
      </c>
    </row>
    <row r="83940" spans="1:4">
      <c r="A83940" s="1" t="s">
        <v>9428</v>
      </c>
      <c r="B83940" s="1">
        <v>147</v>
      </c>
      <c r="C83940" s="6">
        <v>44559.8497222222</v>
      </c>
      <c r="D83940" s="1">
        <v>-0.13950612</v>
      </c>
    </row>
    <row r="83941" spans="1:4">
      <c r="A83941" s="1" t="s">
        <v>9428</v>
      </c>
      <c r="B83941" s="1">
        <v>147</v>
      </c>
      <c r="C83941" s="6">
        <v>44559.8524884259</v>
      </c>
      <c r="D83941" s="1">
        <v>-0.1367895</v>
      </c>
    </row>
    <row r="83942" spans="1:4">
      <c r="A83942" s="1" t="s">
        <v>9428</v>
      </c>
      <c r="B83942" s="1">
        <v>147</v>
      </c>
      <c r="C83942" s="6">
        <v>44559.8538773148</v>
      </c>
      <c r="D83942" s="1">
        <v>-0.14185828</v>
      </c>
    </row>
    <row r="83943" spans="1:4">
      <c r="A83943" s="1" t="s">
        <v>9428</v>
      </c>
      <c r="B83943" s="1">
        <v>147</v>
      </c>
      <c r="C83943" s="6">
        <v>44559.8566550926</v>
      </c>
      <c r="D83943" s="1">
        <v>-0.14307338</v>
      </c>
    </row>
    <row r="83944" spans="1:4">
      <c r="A83944" s="1" t="s">
        <v>9428</v>
      </c>
      <c r="B83944" s="1">
        <v>147</v>
      </c>
      <c r="C83944" s="6">
        <v>44559.8580555556</v>
      </c>
      <c r="D83944" s="1">
        <v>-0.13984163</v>
      </c>
    </row>
    <row r="83945" spans="1:4">
      <c r="A83945" s="1" t="s">
        <v>9428</v>
      </c>
      <c r="B83945" s="1">
        <v>147</v>
      </c>
      <c r="C83945" s="1" t="s">
        <v>9546</v>
      </c>
      <c r="D83945" s="1">
        <v>-0.14609328</v>
      </c>
    </row>
    <row r="83946" spans="1:4">
      <c r="A83946" s="1" t="s">
        <v>9428</v>
      </c>
      <c r="B83946" s="1">
        <v>147</v>
      </c>
      <c r="C83946" s="6">
        <v>44559.8622106481</v>
      </c>
      <c r="D83946" s="1">
        <v>-0.13938151</v>
      </c>
    </row>
    <row r="83947" spans="1:4">
      <c r="A83947" s="1" t="s">
        <v>9428</v>
      </c>
      <c r="B83947" s="1">
        <v>147</v>
      </c>
      <c r="C83947" s="6">
        <v>44559.8649884259</v>
      </c>
      <c r="D83947" s="1">
        <v>-0.13354921</v>
      </c>
    </row>
    <row r="83948" spans="1:4">
      <c r="A83948" s="1" t="s">
        <v>9428</v>
      </c>
      <c r="B83948" s="1">
        <v>147</v>
      </c>
      <c r="C83948" s="6">
        <v>44559.8663773148</v>
      </c>
      <c r="D83948" s="1">
        <v>-0.13858631</v>
      </c>
    </row>
    <row r="83949" spans="1:4">
      <c r="A83949" s="1" t="s">
        <v>9428</v>
      </c>
      <c r="B83949" s="1">
        <v>147</v>
      </c>
      <c r="C83949" s="6">
        <v>44559.8691550926</v>
      </c>
      <c r="D83949" s="1">
        <v>-0.13405694</v>
      </c>
    </row>
    <row r="83950" spans="1:4">
      <c r="A83950" s="1" t="s">
        <v>9428</v>
      </c>
      <c r="B83950" s="1">
        <v>147</v>
      </c>
      <c r="C83950" s="6">
        <v>44559.8705439815</v>
      </c>
      <c r="D83950" s="1">
        <v>-0.13663961</v>
      </c>
    </row>
    <row r="83951" spans="1:4">
      <c r="A83951" s="1" t="s">
        <v>9428</v>
      </c>
      <c r="B83951" s="1">
        <v>147</v>
      </c>
      <c r="C83951" s="6">
        <v>44559.8733217593</v>
      </c>
      <c r="D83951" s="1">
        <v>-0.13459298</v>
      </c>
    </row>
    <row r="83952" spans="1:4">
      <c r="A83952" s="1" t="s">
        <v>9428</v>
      </c>
      <c r="B83952" s="1">
        <v>147</v>
      </c>
      <c r="C83952" s="6">
        <v>44559.8747222222</v>
      </c>
      <c r="D83952" s="1">
        <v>-0.09494574</v>
      </c>
    </row>
    <row r="83953" spans="1:4">
      <c r="A83953" s="1" t="s">
        <v>9428</v>
      </c>
      <c r="B83953" s="1">
        <v>147</v>
      </c>
      <c r="C83953" s="6">
        <v>44559.8775</v>
      </c>
      <c r="D83953" s="1">
        <v>-0.11899766</v>
      </c>
    </row>
    <row r="83954" spans="1:4">
      <c r="A83954" s="1" t="s">
        <v>9428</v>
      </c>
      <c r="B83954" s="1">
        <v>147</v>
      </c>
      <c r="C83954" s="6">
        <v>44559.8788888889</v>
      </c>
      <c r="D83954" s="1">
        <v>-0.0997701</v>
      </c>
    </row>
    <row r="83955" spans="1:4">
      <c r="A83955" s="1" t="s">
        <v>9428</v>
      </c>
      <c r="B83955" s="1">
        <v>147</v>
      </c>
      <c r="C83955" s="6">
        <v>44559.8830555556</v>
      </c>
      <c r="D83955" s="1">
        <v>-0.11383222</v>
      </c>
    </row>
    <row r="83956" spans="1:4">
      <c r="A83956" s="1" t="s">
        <v>9428</v>
      </c>
      <c r="B83956" s="1">
        <v>147</v>
      </c>
      <c r="C83956" s="6">
        <v>44559.8858333333</v>
      </c>
      <c r="D83956" s="1">
        <v>-0.1220134</v>
      </c>
    </row>
    <row r="83957" spans="1:4">
      <c r="A83957" s="1" t="s">
        <v>9428</v>
      </c>
      <c r="B83957" s="1">
        <v>147</v>
      </c>
      <c r="C83957" s="6">
        <v>44559.8872106482</v>
      </c>
      <c r="D83957" s="1">
        <v>-0.1189923</v>
      </c>
    </row>
    <row r="83958" spans="1:4">
      <c r="A83958" s="1" t="s">
        <v>9428</v>
      </c>
      <c r="B83958" s="1">
        <v>147</v>
      </c>
      <c r="C83958" s="6">
        <v>44559.89</v>
      </c>
      <c r="D83958" s="1">
        <v>-0.10219268</v>
      </c>
    </row>
    <row r="83959" spans="1:4">
      <c r="A83959" s="1" t="s">
        <v>9428</v>
      </c>
      <c r="B83959" s="1">
        <v>147</v>
      </c>
      <c r="C83959" s="6">
        <v>44559.8913888889</v>
      </c>
      <c r="D83959" s="1">
        <v>-0.11063028</v>
      </c>
    </row>
    <row r="83960" spans="1:4">
      <c r="A83960" s="1" t="s">
        <v>9428</v>
      </c>
      <c r="B83960" s="1">
        <v>147</v>
      </c>
      <c r="C83960" s="6">
        <v>44559.8941666667</v>
      </c>
      <c r="D83960" s="1">
        <v>-0.12499285</v>
      </c>
    </row>
    <row r="83961" spans="1:4">
      <c r="A83961" s="1" t="s">
        <v>9428</v>
      </c>
      <c r="B83961" s="1">
        <v>147</v>
      </c>
      <c r="C83961" s="6">
        <v>44559.8955555556</v>
      </c>
      <c r="D83961" s="1">
        <v>-0.12467873</v>
      </c>
    </row>
    <row r="83962" spans="1:4">
      <c r="A83962" s="1" t="s">
        <v>9428</v>
      </c>
      <c r="B83962" s="1">
        <v>147</v>
      </c>
      <c r="C83962" s="6">
        <v>44559.8997106481</v>
      </c>
      <c r="D83962" s="1">
        <v>-0.11980721</v>
      </c>
    </row>
    <row r="83963" spans="1:4">
      <c r="A83963" s="1" t="s">
        <v>9428</v>
      </c>
      <c r="B83963" s="1">
        <v>147</v>
      </c>
      <c r="C83963" s="1" t="s">
        <v>9547</v>
      </c>
      <c r="D83963" s="1">
        <v>-0.12332227</v>
      </c>
    </row>
    <row r="83964" spans="1:4">
      <c r="A83964" s="1" t="s">
        <v>9428</v>
      </c>
      <c r="B83964" s="1">
        <v>147</v>
      </c>
      <c r="C83964" s="6">
        <v>44559.9066550926</v>
      </c>
      <c r="D83964" s="1">
        <v>-0.119427</v>
      </c>
    </row>
    <row r="83965" spans="1:4">
      <c r="A83965" s="1" t="s">
        <v>9428</v>
      </c>
      <c r="B83965" s="1">
        <v>147</v>
      </c>
      <c r="C83965" s="1" t="s">
        <v>9548</v>
      </c>
      <c r="D83965" s="1">
        <v>-0.11609709</v>
      </c>
    </row>
    <row r="83966" spans="1:4">
      <c r="A83966" s="1" t="s">
        <v>9428</v>
      </c>
      <c r="B83966" s="1">
        <v>147</v>
      </c>
      <c r="C83966" s="6">
        <v>44559.9108217593</v>
      </c>
      <c r="D83966" s="1">
        <v>-0.10271845</v>
      </c>
    </row>
    <row r="83967" spans="1:4">
      <c r="A83967" s="1" t="s">
        <v>9428</v>
      </c>
      <c r="B83967" s="1">
        <v>147</v>
      </c>
      <c r="C83967" s="6">
        <v>44559.9122337963</v>
      </c>
      <c r="D83967" s="1">
        <v>-0.10239325</v>
      </c>
    </row>
    <row r="83968" spans="1:4">
      <c r="A83968" s="1" t="s">
        <v>9428</v>
      </c>
      <c r="B83968" s="1">
        <v>147</v>
      </c>
      <c r="C83968" s="6">
        <v>44559.9149884259</v>
      </c>
      <c r="D83968" s="1">
        <v>-0.11271003</v>
      </c>
    </row>
    <row r="83969" spans="1:4">
      <c r="A83969" s="1" t="s">
        <v>9428</v>
      </c>
      <c r="B83969" s="1">
        <v>147</v>
      </c>
      <c r="C83969" s="6">
        <v>44559.9163888889</v>
      </c>
      <c r="D83969" s="1">
        <v>-0.10815258</v>
      </c>
    </row>
    <row r="83970" spans="1:4">
      <c r="A83970" s="1" t="s">
        <v>9428</v>
      </c>
      <c r="B83970" s="1">
        <v>147</v>
      </c>
      <c r="C83970" s="6">
        <v>44559.9191550926</v>
      </c>
      <c r="D83970" s="1">
        <v>-0.09946103</v>
      </c>
    </row>
    <row r="83971" spans="1:4">
      <c r="A83971" s="1" t="s">
        <v>9428</v>
      </c>
      <c r="B83971" s="1">
        <v>147</v>
      </c>
      <c r="C83971" s="6">
        <v>44559.9205439815</v>
      </c>
      <c r="D83971" s="1">
        <v>-0.12375876</v>
      </c>
    </row>
    <row r="83972" spans="1:4">
      <c r="A83972" s="1" t="s">
        <v>9428</v>
      </c>
      <c r="B83972" s="1">
        <v>147</v>
      </c>
      <c r="C83972" s="6">
        <v>44559.9233333333</v>
      </c>
      <c r="D83972" s="1">
        <v>-0.10082735</v>
      </c>
    </row>
    <row r="83973" spans="1:4">
      <c r="A83973" s="1" t="s">
        <v>9428</v>
      </c>
      <c r="B83973" s="1">
        <v>147</v>
      </c>
      <c r="C83973" s="6">
        <v>44559.9247106481</v>
      </c>
      <c r="D83973" s="1">
        <v>-0.10786947</v>
      </c>
    </row>
    <row r="83974" spans="1:4">
      <c r="A83974" s="1" t="s">
        <v>9428</v>
      </c>
      <c r="B83974" s="1">
        <v>147</v>
      </c>
      <c r="C83974" s="6">
        <v>44559.9274884259</v>
      </c>
      <c r="D83974" s="1">
        <v>-0.10275631</v>
      </c>
    </row>
    <row r="83975" spans="1:4">
      <c r="A83975" s="1" t="s">
        <v>9428</v>
      </c>
      <c r="B83975" s="1">
        <v>147</v>
      </c>
      <c r="C83975" s="6">
        <v>44559.9358333333</v>
      </c>
      <c r="D83975" s="1">
        <v>-0.11859626</v>
      </c>
    </row>
    <row r="83976" spans="1:4">
      <c r="A83976" s="1" t="s">
        <v>9428</v>
      </c>
      <c r="B83976" s="1">
        <v>147</v>
      </c>
      <c r="C83976" s="6">
        <v>44559.9413888889</v>
      </c>
      <c r="D83976" s="1">
        <v>-0.10698038</v>
      </c>
    </row>
    <row r="83977" spans="1:4">
      <c r="A83977" s="1" t="s">
        <v>9428</v>
      </c>
      <c r="B83977" s="1">
        <v>147</v>
      </c>
      <c r="C83977" s="6">
        <v>44559.9441782407</v>
      </c>
      <c r="D83977" s="1">
        <v>-0.08756763</v>
      </c>
    </row>
    <row r="83978" spans="1:4">
      <c r="A83978" s="1" t="s">
        <v>9428</v>
      </c>
      <c r="B83978" s="1">
        <v>147</v>
      </c>
      <c r="C83978" s="6">
        <v>44559.9455439815</v>
      </c>
      <c r="D83978" s="1">
        <v>-0.07348306</v>
      </c>
    </row>
    <row r="83979" spans="1:4">
      <c r="A83979" s="1" t="s">
        <v>9428</v>
      </c>
      <c r="B83979" s="1">
        <v>147</v>
      </c>
      <c r="C83979" s="1" t="s">
        <v>9549</v>
      </c>
      <c r="D83979" s="1">
        <v>-0.10019532</v>
      </c>
    </row>
    <row r="83980" spans="1:4">
      <c r="A83980" s="1" t="s">
        <v>9428</v>
      </c>
      <c r="B83980" s="1">
        <v>147</v>
      </c>
      <c r="C83980" s="6">
        <v>44559.9497106482</v>
      </c>
      <c r="D83980" s="1">
        <v>-0.12074599</v>
      </c>
    </row>
    <row r="83981" spans="1:4">
      <c r="A83981" s="1" t="s">
        <v>9428</v>
      </c>
      <c r="B83981" s="1">
        <v>147</v>
      </c>
      <c r="C83981" s="6">
        <v>44559.9525</v>
      </c>
      <c r="D83981" s="1">
        <v>-0.10951973</v>
      </c>
    </row>
    <row r="83982" spans="1:4">
      <c r="A83982" s="1" t="s">
        <v>9428</v>
      </c>
      <c r="B83982" s="1">
        <v>147</v>
      </c>
      <c r="C83982" s="6">
        <v>44559.9538773148</v>
      </c>
      <c r="D83982" s="1">
        <v>-0.09794839</v>
      </c>
    </row>
    <row r="83983" spans="1:4">
      <c r="A83983" s="1" t="s">
        <v>9428</v>
      </c>
      <c r="B83983" s="1">
        <v>147</v>
      </c>
      <c r="C83983" s="6">
        <v>44559.9566550926</v>
      </c>
      <c r="D83983" s="1">
        <v>-0.09558088</v>
      </c>
    </row>
    <row r="83984" spans="1:4">
      <c r="A83984" s="1" t="s">
        <v>9428</v>
      </c>
      <c r="B83984" s="1">
        <v>147</v>
      </c>
      <c r="C83984" s="6">
        <v>44559.9580439815</v>
      </c>
      <c r="D83984" s="1">
        <v>-0.09471762</v>
      </c>
    </row>
    <row r="83985" spans="1:4">
      <c r="A83985" s="1" t="s">
        <v>9428</v>
      </c>
      <c r="B83985" s="1">
        <v>147</v>
      </c>
      <c r="C83985" s="6">
        <v>44559.9608217593</v>
      </c>
      <c r="D83985" s="1">
        <v>-0.10951295</v>
      </c>
    </row>
    <row r="83986" spans="1:4">
      <c r="A83986" s="1" t="s">
        <v>9428</v>
      </c>
      <c r="B83986" s="1">
        <v>147</v>
      </c>
      <c r="C83986" s="1" t="s">
        <v>9550</v>
      </c>
      <c r="D83986" s="1">
        <v>-0.09245551</v>
      </c>
    </row>
    <row r="83987" spans="1:4">
      <c r="A83987" s="1" t="s">
        <v>9428</v>
      </c>
      <c r="B83987" s="1">
        <v>147</v>
      </c>
      <c r="C83987" s="6">
        <v>44559.9649884259</v>
      </c>
      <c r="D83987" s="1">
        <v>-0.08659873</v>
      </c>
    </row>
    <row r="83988" spans="1:4">
      <c r="A83988" s="1" t="s">
        <v>9428</v>
      </c>
      <c r="B83988" s="1">
        <v>147</v>
      </c>
      <c r="C83988" s="6">
        <v>44559.9663888889</v>
      </c>
      <c r="D83988" s="1">
        <v>-0.09302564</v>
      </c>
    </row>
    <row r="83989" spans="1:4">
      <c r="A83989" s="1" t="s">
        <v>9428</v>
      </c>
      <c r="B83989" s="1">
        <v>147</v>
      </c>
      <c r="C83989" s="6">
        <v>44559.9691550926</v>
      </c>
      <c r="D83989" s="1">
        <v>-0.09717823</v>
      </c>
    </row>
    <row r="83990" spans="1:4">
      <c r="A83990" s="1" t="s">
        <v>9428</v>
      </c>
      <c r="B83990" s="1">
        <v>147</v>
      </c>
      <c r="C83990" s="6">
        <v>44559.9705439815</v>
      </c>
      <c r="D83990" s="1">
        <v>-0.09935485</v>
      </c>
    </row>
    <row r="83991" spans="1:4">
      <c r="A83991" s="1" t="s">
        <v>9428</v>
      </c>
      <c r="B83991" s="1">
        <v>147</v>
      </c>
      <c r="C83991" s="6">
        <v>44559.9733217593</v>
      </c>
      <c r="D83991" s="1">
        <v>-0.09433156</v>
      </c>
    </row>
    <row r="83992" spans="1:4">
      <c r="A83992" s="1" t="s">
        <v>9428</v>
      </c>
      <c r="B83992" s="1">
        <v>147</v>
      </c>
      <c r="C83992" s="6">
        <v>44559.9747106481</v>
      </c>
      <c r="D83992" s="1">
        <v>-0.10923398</v>
      </c>
    </row>
    <row r="83993" spans="1:4">
      <c r="A83993" s="1" t="s">
        <v>9428</v>
      </c>
      <c r="B83993" s="1">
        <v>147</v>
      </c>
      <c r="C83993" s="6">
        <v>44559.9774884259</v>
      </c>
      <c r="D83993" s="1">
        <v>-0.10384565</v>
      </c>
    </row>
    <row r="83994" spans="1:4">
      <c r="A83994" s="1" t="s">
        <v>9428</v>
      </c>
      <c r="B83994" s="1">
        <v>147</v>
      </c>
      <c r="C83994" s="6">
        <v>44559.9788773148</v>
      </c>
      <c r="D83994" s="1">
        <v>-0.09444654</v>
      </c>
    </row>
    <row r="83995" spans="1:4">
      <c r="A83995" s="1" t="s">
        <v>9428</v>
      </c>
      <c r="B83995" s="1">
        <v>147</v>
      </c>
      <c r="C83995" s="6">
        <v>44559.9816666667</v>
      </c>
      <c r="D83995" s="1">
        <v>-0.1021172</v>
      </c>
    </row>
    <row r="83996" spans="1:4">
      <c r="A83996" s="1" t="s">
        <v>9428</v>
      </c>
      <c r="B83996" s="1">
        <v>147</v>
      </c>
      <c r="C83996" s="6">
        <v>44559.9830439815</v>
      </c>
      <c r="D83996" s="1">
        <v>-0.0844358</v>
      </c>
    </row>
    <row r="83997" spans="1:4">
      <c r="A83997" s="1" t="s">
        <v>9428</v>
      </c>
      <c r="B83997" s="1">
        <v>147</v>
      </c>
      <c r="C83997" s="6">
        <v>44559.9858333333</v>
      </c>
      <c r="D83997" s="1">
        <v>-0.09398463</v>
      </c>
    </row>
    <row r="83998" spans="1:4">
      <c r="A83998" s="1" t="s">
        <v>9428</v>
      </c>
      <c r="B83998" s="1">
        <v>147</v>
      </c>
      <c r="C83998" s="6">
        <v>44559.9872222222</v>
      </c>
      <c r="D83998" s="1">
        <v>-0.07944345</v>
      </c>
    </row>
    <row r="83999" spans="1:4">
      <c r="A83999" s="1" t="s">
        <v>9428</v>
      </c>
      <c r="B83999" s="1">
        <v>147</v>
      </c>
      <c r="C83999" s="6">
        <v>44559.99</v>
      </c>
      <c r="D83999" s="1">
        <v>-0.10842156</v>
      </c>
    </row>
    <row r="84000" spans="1:4">
      <c r="A84000" s="1" t="s">
        <v>9428</v>
      </c>
      <c r="B84000" s="1">
        <v>147</v>
      </c>
      <c r="C84000" s="6">
        <v>44559.9913773148</v>
      </c>
      <c r="D84000" s="1">
        <v>-0.09311926</v>
      </c>
    </row>
    <row r="84001" spans="1:4">
      <c r="A84001" s="1" t="s">
        <v>9428</v>
      </c>
      <c r="B84001" s="1">
        <v>147</v>
      </c>
      <c r="C84001" s="6">
        <v>44559.9941666667</v>
      </c>
      <c r="D84001" s="1">
        <v>-0.09586538</v>
      </c>
    </row>
    <row r="84002" spans="1:4">
      <c r="A84002" s="1" t="s">
        <v>9428</v>
      </c>
      <c r="B84002" s="1">
        <v>147</v>
      </c>
      <c r="C84002" s="6">
        <v>44559.9955555556</v>
      </c>
      <c r="D84002" s="1">
        <v>-0.09017203</v>
      </c>
    </row>
    <row r="84003" spans="1:4">
      <c r="A84003" s="1" t="s">
        <v>9428</v>
      </c>
      <c r="B84003" s="1">
        <v>147</v>
      </c>
      <c r="C84003" s="6">
        <v>44559.9997222222</v>
      </c>
      <c r="D84003" s="1">
        <v>-0.09499832</v>
      </c>
    </row>
    <row r="84004" spans="1:4">
      <c r="A84004" s="1" t="s">
        <v>9428</v>
      </c>
      <c r="B84004" s="1">
        <v>147</v>
      </c>
      <c r="C84004" s="6">
        <v>44560.001099537</v>
      </c>
      <c r="D84004" s="1">
        <v>-0.0967259</v>
      </c>
    </row>
    <row r="84005" spans="1:4">
      <c r="A84005" s="1" t="s">
        <v>9428</v>
      </c>
      <c r="B84005" s="1">
        <v>147</v>
      </c>
      <c r="C84005" s="6">
        <v>44560.0038773148</v>
      </c>
      <c r="D84005" s="1">
        <v>-0.11058951</v>
      </c>
    </row>
    <row r="84006" spans="1:4">
      <c r="A84006" s="1" t="s">
        <v>9428</v>
      </c>
      <c r="B84006" s="1">
        <v>147</v>
      </c>
      <c r="C84006" s="1" t="s">
        <v>9551</v>
      </c>
      <c r="D84006" s="1">
        <v>-0.0932692</v>
      </c>
    </row>
    <row r="84007" spans="1:4">
      <c r="A84007" s="1" t="s">
        <v>9428</v>
      </c>
      <c r="B84007" s="1">
        <v>147</v>
      </c>
      <c r="C84007" s="6">
        <v>44560.0080555556</v>
      </c>
      <c r="D84007" s="1">
        <v>-0.07825837</v>
      </c>
    </row>
    <row r="84008" spans="1:4">
      <c r="A84008" s="1" t="s">
        <v>9428</v>
      </c>
      <c r="B84008" s="1">
        <v>147</v>
      </c>
      <c r="C84008" s="6">
        <v>44560.0094328704</v>
      </c>
      <c r="D84008" s="1">
        <v>-0.09210645</v>
      </c>
    </row>
    <row r="84009" spans="1:4">
      <c r="A84009" s="1" t="s">
        <v>9428</v>
      </c>
      <c r="B84009" s="1">
        <v>147</v>
      </c>
      <c r="C84009" s="6">
        <v>44560.0122106482</v>
      </c>
      <c r="D84009" s="1">
        <v>-0.0931752</v>
      </c>
    </row>
    <row r="84010" spans="1:4">
      <c r="A84010" s="1" t="s">
        <v>9428</v>
      </c>
      <c r="B84010" s="1">
        <v>147</v>
      </c>
      <c r="C84010" s="6">
        <v>44560.0136111111</v>
      </c>
      <c r="D84010" s="1">
        <v>-0.08196475</v>
      </c>
    </row>
    <row r="84011" spans="1:4">
      <c r="A84011" s="1" t="s">
        <v>9428</v>
      </c>
      <c r="B84011" s="1">
        <v>147</v>
      </c>
      <c r="C84011" s="6">
        <v>44560.0163773148</v>
      </c>
      <c r="D84011" s="1">
        <v>-0.08957114</v>
      </c>
    </row>
    <row r="84012" spans="1:4">
      <c r="A84012" s="1" t="s">
        <v>9428</v>
      </c>
      <c r="B84012" s="1">
        <v>147</v>
      </c>
      <c r="C84012" s="6">
        <v>44560.0177662037</v>
      </c>
      <c r="D84012" s="1">
        <v>-0.09259234</v>
      </c>
    </row>
    <row r="84013" spans="1:4">
      <c r="A84013" s="1" t="s">
        <v>9428</v>
      </c>
      <c r="B84013" s="1">
        <v>147</v>
      </c>
      <c r="C84013" s="6">
        <v>44560.0205439815</v>
      </c>
      <c r="D84013" s="1">
        <v>-0.07846814</v>
      </c>
    </row>
    <row r="84014" spans="1:4">
      <c r="A84014" s="1" t="s">
        <v>9428</v>
      </c>
      <c r="B84014" s="1">
        <v>147</v>
      </c>
      <c r="C84014" s="6">
        <v>44560.0219328704</v>
      </c>
      <c r="D84014" s="1">
        <v>-0.07185023</v>
      </c>
    </row>
    <row r="84015" spans="1:4">
      <c r="A84015" s="1" t="s">
        <v>9428</v>
      </c>
      <c r="B84015" s="1">
        <v>147</v>
      </c>
      <c r="C84015" s="6">
        <v>44560.0247106481</v>
      </c>
      <c r="D84015" s="1">
        <v>-0.06629508</v>
      </c>
    </row>
    <row r="84016" spans="1:4">
      <c r="A84016" s="1" t="s">
        <v>9428</v>
      </c>
      <c r="B84016" s="1">
        <v>147</v>
      </c>
      <c r="C84016" s="6">
        <v>44560.026099537</v>
      </c>
      <c r="D84016" s="1">
        <v>-0.07738598</v>
      </c>
    </row>
    <row r="84017" spans="1:4">
      <c r="A84017" s="1" t="s">
        <v>9428</v>
      </c>
      <c r="B84017" s="1">
        <v>147</v>
      </c>
      <c r="C84017" s="6">
        <v>44560.0288773148</v>
      </c>
      <c r="D84017" s="1">
        <v>-0.07588341</v>
      </c>
    </row>
    <row r="84018" spans="1:4">
      <c r="A84018" s="1" t="s">
        <v>9428</v>
      </c>
      <c r="B84018" s="1">
        <v>147</v>
      </c>
      <c r="C84018" s="6">
        <v>44560.0302662037</v>
      </c>
      <c r="D84018" s="1">
        <v>-0.08190128</v>
      </c>
    </row>
    <row r="84019" spans="1:4">
      <c r="A84019" s="1" t="s">
        <v>9428</v>
      </c>
      <c r="B84019" s="1">
        <v>147</v>
      </c>
      <c r="C84019" s="6">
        <v>44560.0344328704</v>
      </c>
      <c r="D84019" s="1">
        <v>-0.08482543</v>
      </c>
    </row>
    <row r="84020" spans="1:4">
      <c r="A84020" s="1" t="s">
        <v>9428</v>
      </c>
      <c r="B84020" s="1">
        <v>147</v>
      </c>
      <c r="C84020" s="1" t="s">
        <v>9552</v>
      </c>
      <c r="D84020" s="1">
        <v>-0.08863778</v>
      </c>
    </row>
    <row r="84021" spans="1:4">
      <c r="A84021" s="1" t="s">
        <v>9428</v>
      </c>
      <c r="B84021" s="1">
        <v>147</v>
      </c>
      <c r="C84021" s="6">
        <v>44560.041400463</v>
      </c>
      <c r="D84021" s="1">
        <v>-0.09563944</v>
      </c>
    </row>
    <row r="84022" spans="1:4">
      <c r="A84022" s="1" t="s">
        <v>9428</v>
      </c>
      <c r="B84022" s="1">
        <v>147</v>
      </c>
      <c r="C84022" s="6">
        <v>44560.0455439815</v>
      </c>
      <c r="D84022" s="1">
        <v>-0.08905774</v>
      </c>
    </row>
    <row r="84023" spans="1:4">
      <c r="A84023" s="1" t="s">
        <v>9428</v>
      </c>
      <c r="B84023" s="1">
        <v>147</v>
      </c>
      <c r="C84023" s="6">
        <v>44560.0469328704</v>
      </c>
      <c r="D84023" s="1">
        <v>-0.08995804</v>
      </c>
    </row>
    <row r="84024" spans="1:4">
      <c r="A84024" s="1" t="s">
        <v>9428</v>
      </c>
      <c r="B84024" s="1">
        <v>147</v>
      </c>
      <c r="C84024" s="1" t="s">
        <v>9553</v>
      </c>
      <c r="D84024" s="1">
        <v>-0.09579194</v>
      </c>
    </row>
    <row r="84025" spans="1:4">
      <c r="A84025" s="1" t="s">
        <v>9428</v>
      </c>
      <c r="B84025" s="1">
        <v>147</v>
      </c>
      <c r="C84025" s="6">
        <v>44560.0538773148</v>
      </c>
      <c r="D84025" s="1">
        <v>-0.06408633</v>
      </c>
    </row>
    <row r="84026" spans="1:4">
      <c r="A84026" s="1" t="s">
        <v>9428</v>
      </c>
      <c r="B84026" s="1">
        <v>147</v>
      </c>
      <c r="C84026" s="6">
        <v>44560.0552662037</v>
      </c>
      <c r="D84026" s="1">
        <v>-0.08004822</v>
      </c>
    </row>
    <row r="84027" spans="1:4">
      <c r="A84027" s="1" t="s">
        <v>9428</v>
      </c>
      <c r="B84027" s="1">
        <v>147</v>
      </c>
      <c r="C84027" s="6">
        <v>44560.0580671296</v>
      </c>
      <c r="D84027" s="1">
        <v>-0.08417451</v>
      </c>
    </row>
    <row r="84028" spans="1:4">
      <c r="A84028" s="1" t="s">
        <v>9428</v>
      </c>
      <c r="B84028" s="1">
        <v>147</v>
      </c>
      <c r="C84028" s="6">
        <v>44560.0594328704</v>
      </c>
      <c r="D84028" s="1">
        <v>-0.06467762</v>
      </c>
    </row>
    <row r="84029" spans="1:4">
      <c r="A84029" s="1" t="s">
        <v>9428</v>
      </c>
      <c r="B84029" s="1">
        <v>147</v>
      </c>
      <c r="C84029" s="6">
        <v>44560.0622106481</v>
      </c>
      <c r="D84029" s="1">
        <v>-0.06700165</v>
      </c>
    </row>
    <row r="84030" spans="1:4">
      <c r="A84030" s="1" t="s">
        <v>9428</v>
      </c>
      <c r="B84030" s="1">
        <v>147</v>
      </c>
      <c r="C84030" s="6">
        <v>44560.063599537</v>
      </c>
      <c r="D84030" s="1">
        <v>-0.0847583</v>
      </c>
    </row>
    <row r="84031" spans="1:4">
      <c r="A84031" s="1" t="s">
        <v>9428</v>
      </c>
      <c r="B84031" s="1">
        <v>147</v>
      </c>
      <c r="C84031" s="6">
        <v>44560.0663888889</v>
      </c>
      <c r="D84031" s="1">
        <v>-0.0896906</v>
      </c>
    </row>
    <row r="84032" spans="1:4">
      <c r="A84032" s="1" t="s">
        <v>9428</v>
      </c>
      <c r="B84032" s="1">
        <v>147</v>
      </c>
      <c r="C84032" s="6">
        <v>44560.0677662037</v>
      </c>
      <c r="D84032" s="1">
        <v>-0.08955353</v>
      </c>
    </row>
    <row r="84033" spans="1:4">
      <c r="A84033" s="1" t="s">
        <v>9428</v>
      </c>
      <c r="B84033" s="1">
        <v>147</v>
      </c>
      <c r="C84033" s="6">
        <v>44560.0705439815</v>
      </c>
      <c r="D84033" s="1">
        <v>-0.10401905</v>
      </c>
    </row>
    <row r="84034" spans="1:4">
      <c r="A84034" s="1" t="s">
        <v>9428</v>
      </c>
      <c r="B84034" s="1">
        <v>147</v>
      </c>
      <c r="C84034" s="6">
        <v>44560.0719328704</v>
      </c>
      <c r="D84034" s="1">
        <v>-0.08606549</v>
      </c>
    </row>
    <row r="84035" spans="1:4">
      <c r="A84035" s="1" t="s">
        <v>9428</v>
      </c>
      <c r="B84035" s="1">
        <v>147</v>
      </c>
      <c r="C84035" s="6">
        <v>44560.0747106482</v>
      </c>
      <c r="D84035" s="1">
        <v>-0.10877041</v>
      </c>
    </row>
    <row r="84036" spans="1:4">
      <c r="A84036" s="1" t="s">
        <v>9428</v>
      </c>
      <c r="B84036" s="1">
        <v>147</v>
      </c>
      <c r="C84036" s="6">
        <v>44560.076099537</v>
      </c>
      <c r="D84036" s="1">
        <v>-0.10180832</v>
      </c>
    </row>
    <row r="84037" spans="1:4">
      <c r="A84037" s="1" t="s">
        <v>9428</v>
      </c>
      <c r="B84037" s="1">
        <v>147</v>
      </c>
      <c r="C84037" s="1" t="s">
        <v>9554</v>
      </c>
      <c r="D84037" s="1">
        <v>-0.11130486</v>
      </c>
    </row>
    <row r="84038" spans="1:4">
      <c r="A84038" s="1" t="s">
        <v>9428</v>
      </c>
      <c r="B84038" s="1">
        <v>147</v>
      </c>
      <c r="C84038" s="6">
        <v>44560.0830555556</v>
      </c>
      <c r="D84038" s="1">
        <v>-0.12615016</v>
      </c>
    </row>
    <row r="84039" spans="1:4">
      <c r="A84039" s="1" t="s">
        <v>9428</v>
      </c>
      <c r="B84039" s="1">
        <v>147</v>
      </c>
      <c r="C84039" s="6">
        <v>44560.0844444444</v>
      </c>
      <c r="D84039" s="1">
        <v>-0.12206818</v>
      </c>
    </row>
    <row r="84040" spans="1:4">
      <c r="A84040" s="1" t="s">
        <v>9428</v>
      </c>
      <c r="B84040" s="1">
        <v>147</v>
      </c>
      <c r="C84040" s="6">
        <v>44560.0872106481</v>
      </c>
      <c r="D84040" s="1">
        <v>-0.11522245</v>
      </c>
    </row>
    <row r="84041" spans="1:4">
      <c r="A84041" s="1" t="s">
        <v>9428</v>
      </c>
      <c r="B84041" s="1">
        <v>147</v>
      </c>
      <c r="C84041" s="6">
        <v>44560.0886111111</v>
      </c>
      <c r="D84041" s="1">
        <v>-0.10290843</v>
      </c>
    </row>
    <row r="84042" spans="1:4">
      <c r="A84042" s="1" t="s">
        <v>9428</v>
      </c>
      <c r="B84042" s="1">
        <v>147</v>
      </c>
      <c r="C84042" s="6">
        <v>44560.0913888889</v>
      </c>
      <c r="D84042" s="1">
        <v>-0.12291159</v>
      </c>
    </row>
    <row r="84043" spans="1:4">
      <c r="A84043" s="1" t="s">
        <v>9428</v>
      </c>
      <c r="B84043" s="1">
        <v>147</v>
      </c>
      <c r="C84043" s="6">
        <v>44560.0927662037</v>
      </c>
      <c r="D84043" s="1">
        <v>-0.11128137</v>
      </c>
    </row>
    <row r="84044" spans="1:4">
      <c r="A84044" s="1" t="s">
        <v>9428</v>
      </c>
      <c r="B84044" s="1">
        <v>147</v>
      </c>
      <c r="C84044" s="6">
        <v>44560.0955555556</v>
      </c>
      <c r="D84044" s="1">
        <v>-0.10907608</v>
      </c>
    </row>
    <row r="84045" spans="1:4">
      <c r="A84045" s="1" t="s">
        <v>9428</v>
      </c>
      <c r="B84045" s="1">
        <v>147</v>
      </c>
      <c r="C84045" s="6">
        <v>44560.0969328704</v>
      </c>
      <c r="D84045" s="1">
        <v>-0.09648237</v>
      </c>
    </row>
    <row r="84046" spans="1:4">
      <c r="A84046" s="1" t="s">
        <v>9428</v>
      </c>
      <c r="B84046" s="1">
        <v>147</v>
      </c>
      <c r="C84046" s="6">
        <v>44560.0997106481</v>
      </c>
      <c r="D84046" s="1">
        <v>-0.09788625</v>
      </c>
    </row>
    <row r="84047" spans="1:4">
      <c r="A84047" s="1" t="s">
        <v>9428</v>
      </c>
      <c r="B84047" s="1">
        <v>147</v>
      </c>
      <c r="C84047" s="6">
        <v>44560.101099537</v>
      </c>
      <c r="D84047" s="1">
        <v>-0.10863161</v>
      </c>
    </row>
    <row r="84048" spans="1:4">
      <c r="A84048" s="1" t="s">
        <v>9428</v>
      </c>
      <c r="B84048" s="1">
        <v>147</v>
      </c>
      <c r="C84048" s="6">
        <v>44560.1038773148</v>
      </c>
      <c r="D84048" s="1">
        <v>-0.10716428</v>
      </c>
    </row>
    <row r="84049" spans="1:4">
      <c r="A84049" s="1" t="s">
        <v>9428</v>
      </c>
      <c r="B84049" s="1">
        <v>147</v>
      </c>
      <c r="C84049" s="6">
        <v>44560.1052662037</v>
      </c>
      <c r="D84049" s="1">
        <v>-0.11417237</v>
      </c>
    </row>
    <row r="84050" spans="1:4">
      <c r="A84050" s="1" t="s">
        <v>9428</v>
      </c>
      <c r="B84050" s="1">
        <v>147</v>
      </c>
      <c r="C84050" s="6">
        <v>44560.1080671296</v>
      </c>
      <c r="D84050" s="1">
        <v>-0.08180462</v>
      </c>
    </row>
    <row r="84051" spans="1:4">
      <c r="A84051" s="1" t="s">
        <v>9428</v>
      </c>
      <c r="B84051" s="1">
        <v>147</v>
      </c>
      <c r="C84051" s="6">
        <v>44560.1094560185</v>
      </c>
      <c r="D84051" s="1">
        <v>-0.10216274</v>
      </c>
    </row>
    <row r="84052" spans="1:4">
      <c r="A84052" s="1" t="s">
        <v>9428</v>
      </c>
      <c r="B84052" s="1">
        <v>147</v>
      </c>
      <c r="C84052" s="6">
        <v>44560.1122222222</v>
      </c>
      <c r="D84052" s="1">
        <v>-0.1169086</v>
      </c>
    </row>
    <row r="84053" spans="1:4">
      <c r="A84053" s="1" t="s">
        <v>9428</v>
      </c>
      <c r="B84053" s="1">
        <v>147</v>
      </c>
      <c r="C84053" s="6">
        <v>44560.113599537</v>
      </c>
      <c r="D84053" s="1">
        <v>-0.11882691</v>
      </c>
    </row>
    <row r="84054" spans="1:4">
      <c r="A84054" s="1" t="s">
        <v>9428</v>
      </c>
      <c r="B84054" s="1">
        <v>147</v>
      </c>
      <c r="C84054" s="6">
        <v>44560.1163888889</v>
      </c>
      <c r="D84054" s="1">
        <v>-0.11756125</v>
      </c>
    </row>
    <row r="84055" spans="1:4">
      <c r="A84055" s="1" t="s">
        <v>9428</v>
      </c>
      <c r="B84055" s="1">
        <v>147</v>
      </c>
      <c r="C84055" s="6">
        <v>44560.1177777778</v>
      </c>
      <c r="D84055" s="1">
        <v>-0.11988001</v>
      </c>
    </row>
    <row r="84056" spans="1:4">
      <c r="A84056" s="1" t="s">
        <v>9428</v>
      </c>
      <c r="B84056" s="1">
        <v>147</v>
      </c>
      <c r="C84056" s="6">
        <v>44560.1205439815</v>
      </c>
      <c r="D84056" s="1">
        <v>-0.11078502</v>
      </c>
    </row>
    <row r="84057" spans="1:4">
      <c r="A84057" s="1" t="s">
        <v>9428</v>
      </c>
      <c r="B84057" s="1">
        <v>147</v>
      </c>
      <c r="C84057" s="6">
        <v>44560.1219328704</v>
      </c>
      <c r="D84057" s="1">
        <v>-0.11848801</v>
      </c>
    </row>
    <row r="84058" spans="1:4">
      <c r="A84058" s="1" t="s">
        <v>9428</v>
      </c>
      <c r="B84058" s="1">
        <v>147</v>
      </c>
      <c r="C84058" s="6">
        <v>44560.126099537</v>
      </c>
      <c r="D84058" s="1">
        <v>-0.10076598</v>
      </c>
    </row>
    <row r="84059" spans="1:4">
      <c r="A84059" s="1" t="s">
        <v>9428</v>
      </c>
      <c r="B84059" s="1">
        <v>147</v>
      </c>
      <c r="C84059" s="6">
        <v>44560.1288888889</v>
      </c>
      <c r="D84059" s="1">
        <v>-0.11690371</v>
      </c>
    </row>
    <row r="84060" spans="1:4">
      <c r="A84060" s="1" t="s">
        <v>9428</v>
      </c>
      <c r="B84060" s="1">
        <v>147</v>
      </c>
      <c r="C84060" s="6">
        <v>44560.1302662037</v>
      </c>
      <c r="D84060" s="1">
        <v>-0.11205767</v>
      </c>
    </row>
    <row r="84061" spans="1:4">
      <c r="A84061" s="1" t="s">
        <v>9428</v>
      </c>
      <c r="B84061" s="1">
        <v>147</v>
      </c>
      <c r="C84061" s="6">
        <v>44560.1330555556</v>
      </c>
      <c r="D84061" s="1">
        <v>-0.1005024</v>
      </c>
    </row>
    <row r="84062" spans="1:4">
      <c r="A84062" s="1" t="s">
        <v>9428</v>
      </c>
      <c r="B84062" s="1">
        <v>147</v>
      </c>
      <c r="C84062" s="6">
        <v>44560.1344328704</v>
      </c>
      <c r="D84062" s="1">
        <v>-0.10217174</v>
      </c>
    </row>
    <row r="84063" spans="1:4">
      <c r="A84063" s="1" t="s">
        <v>9428</v>
      </c>
      <c r="B84063" s="1">
        <v>147</v>
      </c>
      <c r="C84063" s="6">
        <v>44560.1372222222</v>
      </c>
      <c r="D84063" s="1">
        <v>-0.12735274</v>
      </c>
    </row>
    <row r="84064" spans="1:4">
      <c r="A84064" s="1" t="s">
        <v>9428</v>
      </c>
      <c r="B84064" s="1">
        <v>147</v>
      </c>
      <c r="C84064" s="6">
        <v>44560.1386111111</v>
      </c>
      <c r="D84064" s="1">
        <v>-0.1124853</v>
      </c>
    </row>
    <row r="84065" spans="1:4">
      <c r="A84065" s="1" t="s">
        <v>9428</v>
      </c>
      <c r="B84065" s="1">
        <v>147</v>
      </c>
      <c r="C84065" s="6">
        <v>44560.1413773148</v>
      </c>
      <c r="D84065" s="1">
        <v>-0.11000393</v>
      </c>
    </row>
    <row r="84066" spans="1:4">
      <c r="A84066" s="1" t="s">
        <v>9428</v>
      </c>
      <c r="B84066" s="1">
        <v>147</v>
      </c>
      <c r="C84066" s="6">
        <v>44560.1427777778</v>
      </c>
      <c r="D84066" s="1">
        <v>-0.11284714</v>
      </c>
    </row>
    <row r="84067" spans="1:4">
      <c r="A84067" s="1" t="s">
        <v>9428</v>
      </c>
      <c r="B84067" s="1">
        <v>147</v>
      </c>
      <c r="C84067" s="6">
        <v>44560.1455439815</v>
      </c>
      <c r="D84067" s="1">
        <v>-0.11558248</v>
      </c>
    </row>
    <row r="84068" spans="1:4">
      <c r="A84068" s="1" t="s">
        <v>9428</v>
      </c>
      <c r="B84068" s="1">
        <v>147</v>
      </c>
      <c r="C84068" s="6">
        <v>44560.1469328704</v>
      </c>
      <c r="D84068" s="1">
        <v>-0.12474781</v>
      </c>
    </row>
    <row r="84069" spans="1:4">
      <c r="A84069" s="1" t="s">
        <v>9428</v>
      </c>
      <c r="B84069" s="1">
        <v>147</v>
      </c>
      <c r="C84069" s="1" t="s">
        <v>9555</v>
      </c>
      <c r="D84069" s="1">
        <v>-0.11035495</v>
      </c>
    </row>
    <row r="84070" spans="1:4">
      <c r="A84070" s="1" t="s">
        <v>9428</v>
      </c>
      <c r="B84070" s="1">
        <v>147</v>
      </c>
      <c r="C84070" s="6">
        <v>44560.1511111111</v>
      </c>
      <c r="D84070" s="1">
        <v>-0.09826676</v>
      </c>
    </row>
    <row r="84071" spans="1:4">
      <c r="A84071" s="1" t="s">
        <v>9428</v>
      </c>
      <c r="B84071" s="1">
        <v>147</v>
      </c>
      <c r="C84071" s="6">
        <v>44560.1538773148</v>
      </c>
      <c r="D84071" s="1">
        <v>-0.11747419</v>
      </c>
    </row>
    <row r="84072" spans="1:4">
      <c r="A84072" s="1" t="s">
        <v>9428</v>
      </c>
      <c r="B84072" s="1">
        <v>147</v>
      </c>
      <c r="C84072" s="1" t="s">
        <v>9556</v>
      </c>
      <c r="D84072" s="1">
        <v>-0.12099961</v>
      </c>
    </row>
    <row r="84073" spans="1:4">
      <c r="A84073" s="1" t="s">
        <v>9428</v>
      </c>
      <c r="B84073" s="1">
        <v>147</v>
      </c>
      <c r="C84073" s="6">
        <v>44560.1580439815</v>
      </c>
      <c r="D84073" s="1">
        <v>-0.09020513</v>
      </c>
    </row>
    <row r="84074" spans="1:4">
      <c r="A84074" s="1" t="s">
        <v>9428</v>
      </c>
      <c r="B84074" s="1">
        <v>147</v>
      </c>
      <c r="C84074" s="6">
        <v>44560.1594444444</v>
      </c>
      <c r="D84074" s="1">
        <v>-0.09845117</v>
      </c>
    </row>
    <row r="84075" spans="1:4">
      <c r="A84075" s="1" t="s">
        <v>9428</v>
      </c>
      <c r="B84075" s="1">
        <v>147</v>
      </c>
      <c r="C84075" s="6">
        <v>44560.1622222222</v>
      </c>
      <c r="D84075" s="1">
        <v>-0.1208115</v>
      </c>
    </row>
    <row r="84076" spans="1:4">
      <c r="A84076" s="1" t="s">
        <v>9428</v>
      </c>
      <c r="B84076" s="1">
        <v>147</v>
      </c>
      <c r="C84076" s="6">
        <v>44560.163599537</v>
      </c>
      <c r="D84076" s="1">
        <v>-0.11467983</v>
      </c>
    </row>
    <row r="84077" spans="1:4">
      <c r="A84077" s="1" t="s">
        <v>9428</v>
      </c>
      <c r="B84077" s="1">
        <v>147</v>
      </c>
      <c r="C84077" s="6">
        <v>44560.1663773148</v>
      </c>
      <c r="D84077" s="1">
        <v>-0.12437618</v>
      </c>
    </row>
    <row r="84078" spans="1:4">
      <c r="A84078" s="1" t="s">
        <v>9428</v>
      </c>
      <c r="B84078" s="1">
        <v>147</v>
      </c>
      <c r="C84078" s="6">
        <v>44560.1677777778</v>
      </c>
      <c r="D84078" s="1">
        <v>-0.12104893</v>
      </c>
    </row>
    <row r="84079" spans="1:4">
      <c r="A84079" s="1" t="s">
        <v>9428</v>
      </c>
      <c r="B84079" s="1">
        <v>147</v>
      </c>
      <c r="C84079" s="6">
        <v>44560.1705439815</v>
      </c>
      <c r="D84079" s="1">
        <v>-0.10052583</v>
      </c>
    </row>
    <row r="84080" spans="1:4">
      <c r="A84080" s="1" t="s">
        <v>9428</v>
      </c>
      <c r="B84080" s="1">
        <v>147</v>
      </c>
      <c r="C84080" s="6">
        <v>44560.1719328704</v>
      </c>
      <c r="D84080" s="1">
        <v>-0.10355045</v>
      </c>
    </row>
    <row r="84081" spans="1:4">
      <c r="A84081" s="1" t="s">
        <v>9428</v>
      </c>
      <c r="B84081" s="1">
        <v>147</v>
      </c>
      <c r="C84081" s="6">
        <v>44560.1747222222</v>
      </c>
      <c r="D84081" s="1">
        <v>-0.08850317</v>
      </c>
    </row>
    <row r="84082" spans="1:4">
      <c r="A84082" s="1" t="s">
        <v>9428</v>
      </c>
      <c r="B84082" s="1">
        <v>147</v>
      </c>
      <c r="C84082" s="6">
        <v>44560.1761111111</v>
      </c>
      <c r="D84082" s="1">
        <v>-0.09295264</v>
      </c>
    </row>
    <row r="84083" spans="1:4">
      <c r="A84083" s="1" t="s">
        <v>9428</v>
      </c>
      <c r="B84083" s="1">
        <v>147</v>
      </c>
      <c r="C84083" s="6">
        <v>44560.1788773148</v>
      </c>
      <c r="D84083" s="1">
        <v>-0.11383779</v>
      </c>
    </row>
    <row r="84084" spans="1:4">
      <c r="A84084" s="1" t="s">
        <v>9428</v>
      </c>
      <c r="B84084" s="1">
        <v>147</v>
      </c>
      <c r="C84084" s="6">
        <v>44560.1802662037</v>
      </c>
      <c r="D84084" s="1">
        <v>-0.10008538</v>
      </c>
    </row>
    <row r="84085" spans="1:4">
      <c r="A84085" s="1" t="s">
        <v>9428</v>
      </c>
      <c r="B84085" s="1">
        <v>147</v>
      </c>
      <c r="C84085" s="6">
        <v>44560.1830439815</v>
      </c>
      <c r="D84085" s="1">
        <v>-0.11981867</v>
      </c>
    </row>
    <row r="84086" spans="1:4">
      <c r="A84086" s="1" t="s">
        <v>9428</v>
      </c>
      <c r="B84086" s="1">
        <v>147</v>
      </c>
      <c r="C84086" s="6">
        <v>44560.1844328704</v>
      </c>
      <c r="D84086" s="1">
        <v>-0.12136762</v>
      </c>
    </row>
    <row r="84087" spans="1:4">
      <c r="A84087" s="1" t="s">
        <v>9428</v>
      </c>
      <c r="B84087" s="1">
        <v>147</v>
      </c>
      <c r="C84087" s="6">
        <v>44560.1872106481</v>
      </c>
      <c r="D84087" s="1">
        <v>-0.08854117</v>
      </c>
    </row>
    <row r="84088" spans="1:4">
      <c r="A84088" s="1" t="s">
        <v>9428</v>
      </c>
      <c r="B84088" s="1">
        <v>147</v>
      </c>
      <c r="C84088" s="6">
        <v>44560.188599537</v>
      </c>
      <c r="D84088" s="1">
        <v>-0.10404956</v>
      </c>
    </row>
    <row r="84089" spans="1:4">
      <c r="A84089" s="1" t="s">
        <v>9428</v>
      </c>
      <c r="B84089" s="1">
        <v>147</v>
      </c>
      <c r="C84089" s="6">
        <v>44560.1913773148</v>
      </c>
      <c r="D84089" s="1">
        <v>-0.10808458</v>
      </c>
    </row>
    <row r="84090" spans="1:4">
      <c r="A84090" s="1" t="s">
        <v>9428</v>
      </c>
      <c r="B84090" s="1">
        <v>147</v>
      </c>
      <c r="C84090" s="6">
        <v>44560.1927662037</v>
      </c>
      <c r="D84090" s="1">
        <v>-0.1268855</v>
      </c>
    </row>
    <row r="84091" spans="1:4">
      <c r="A84091" s="1" t="s">
        <v>9428</v>
      </c>
      <c r="B84091" s="1">
        <v>147</v>
      </c>
      <c r="C84091" s="6">
        <v>44560.1955439815</v>
      </c>
      <c r="D84091" s="1">
        <v>-0.11483367</v>
      </c>
    </row>
    <row r="84092" spans="1:4">
      <c r="A84092" s="1" t="s">
        <v>9428</v>
      </c>
      <c r="B84092" s="1">
        <v>147</v>
      </c>
      <c r="C84092" s="6">
        <v>44560.1969328704</v>
      </c>
      <c r="D84092" s="1">
        <v>-0.10858787</v>
      </c>
    </row>
    <row r="84093" spans="1:4">
      <c r="A84093" s="1" t="s">
        <v>9428</v>
      </c>
      <c r="B84093" s="1">
        <v>147</v>
      </c>
      <c r="C84093" s="6">
        <v>44560.1997106482</v>
      </c>
      <c r="D84093" s="1">
        <v>-0.12119012</v>
      </c>
    </row>
    <row r="84094" spans="1:4">
      <c r="A84094" s="1" t="s">
        <v>9428</v>
      </c>
      <c r="B84094" s="1">
        <v>147</v>
      </c>
      <c r="C84094" s="6">
        <v>44560.201099537</v>
      </c>
      <c r="D84094" s="1">
        <v>-0.11131825</v>
      </c>
    </row>
    <row r="84095" spans="1:4">
      <c r="A84095" s="1" t="s">
        <v>9428</v>
      </c>
      <c r="B84095" s="1">
        <v>147</v>
      </c>
      <c r="C84095" s="6">
        <v>44560.2038888889</v>
      </c>
      <c r="D84095" s="1">
        <v>-0.13239606</v>
      </c>
    </row>
    <row r="84096" spans="1:4">
      <c r="A84096" s="1" t="s">
        <v>9428</v>
      </c>
      <c r="B84096" s="1">
        <v>147</v>
      </c>
      <c r="C84096" s="6">
        <v>44560.2052777778</v>
      </c>
      <c r="D84096" s="1">
        <v>-0.11538249</v>
      </c>
    </row>
    <row r="84097" spans="1:4">
      <c r="A84097" s="1" t="s">
        <v>9428</v>
      </c>
      <c r="B84097" s="1">
        <v>147</v>
      </c>
      <c r="C84097" s="6">
        <v>44560.2080439815</v>
      </c>
      <c r="D84097" s="1">
        <v>-0.117777</v>
      </c>
    </row>
    <row r="84098" spans="1:4">
      <c r="A84098" s="1" t="s">
        <v>9428</v>
      </c>
      <c r="B84098" s="1">
        <v>147</v>
      </c>
      <c r="C84098" s="6">
        <v>44560.2094328704</v>
      </c>
      <c r="D84098" s="1">
        <v>-0.11971448</v>
      </c>
    </row>
    <row r="84099" spans="1:4">
      <c r="A84099" s="1" t="s">
        <v>9428</v>
      </c>
      <c r="B84099" s="1">
        <v>147</v>
      </c>
      <c r="C84099" s="6">
        <v>44560.2122106481</v>
      </c>
      <c r="D84099" s="1">
        <v>-0.09367493</v>
      </c>
    </row>
    <row r="84100" spans="1:4">
      <c r="A84100" s="1" t="s">
        <v>9428</v>
      </c>
      <c r="B84100" s="1">
        <v>147</v>
      </c>
      <c r="C84100" s="6">
        <v>44560.213599537</v>
      </c>
      <c r="D84100" s="1">
        <v>-0.11057146</v>
      </c>
    </row>
    <row r="84101" spans="1:4">
      <c r="A84101" s="1" t="s">
        <v>9428</v>
      </c>
      <c r="B84101" s="1">
        <v>147</v>
      </c>
      <c r="C84101" s="6">
        <v>44560.2163888889</v>
      </c>
      <c r="D84101" s="1">
        <v>-0.11811148</v>
      </c>
    </row>
    <row r="84102" spans="1:4">
      <c r="A84102" s="1" t="s">
        <v>9428</v>
      </c>
      <c r="B84102" s="1">
        <v>147</v>
      </c>
      <c r="C84102" s="6">
        <v>44560.2177777778</v>
      </c>
      <c r="D84102" s="1">
        <v>-0.12269145</v>
      </c>
    </row>
    <row r="84103" spans="1:4">
      <c r="A84103" s="1" t="s">
        <v>9428</v>
      </c>
      <c r="B84103" s="1">
        <v>147</v>
      </c>
      <c r="C84103" s="6">
        <v>44560.2205439815</v>
      </c>
      <c r="D84103" s="1">
        <v>-0.11001371</v>
      </c>
    </row>
    <row r="84104" spans="1:4">
      <c r="A84104" s="1" t="s">
        <v>9428</v>
      </c>
      <c r="B84104" s="1">
        <v>147</v>
      </c>
      <c r="C84104" s="6">
        <v>44560.2219444444</v>
      </c>
      <c r="D84104" s="1">
        <v>-0.11859347</v>
      </c>
    </row>
    <row r="84105" spans="1:4">
      <c r="A84105" s="1" t="s">
        <v>9428</v>
      </c>
      <c r="B84105" s="1">
        <v>147</v>
      </c>
      <c r="C84105" s="6">
        <v>44560.226099537</v>
      </c>
      <c r="D84105" s="1">
        <v>-0.12079249</v>
      </c>
    </row>
    <row r="84106" spans="1:4">
      <c r="A84106" s="1" t="s">
        <v>9428</v>
      </c>
      <c r="B84106" s="1">
        <v>147</v>
      </c>
      <c r="C84106" s="6">
        <v>44560.2288773148</v>
      </c>
      <c r="D84106" s="1">
        <v>-0.12332214</v>
      </c>
    </row>
    <row r="84107" spans="1:4">
      <c r="A84107" s="1" t="s">
        <v>9428</v>
      </c>
      <c r="B84107" s="1">
        <v>147</v>
      </c>
      <c r="C84107" s="1" t="s">
        <v>9557</v>
      </c>
      <c r="D84107" s="1">
        <v>-0.1263499</v>
      </c>
    </row>
    <row r="84108" spans="1:4">
      <c r="A84108" s="1" t="s">
        <v>9428</v>
      </c>
      <c r="B84108" s="1">
        <v>147</v>
      </c>
      <c r="C84108" s="6">
        <v>44560.2330439815</v>
      </c>
      <c r="D84108" s="1">
        <v>-0.10507154</v>
      </c>
    </row>
    <row r="84109" spans="1:4">
      <c r="A84109" s="1" t="s">
        <v>9428</v>
      </c>
      <c r="B84109" s="1">
        <v>147</v>
      </c>
      <c r="C84109" s="6">
        <v>44560.2344328704</v>
      </c>
      <c r="D84109" s="1">
        <v>-0.10011173</v>
      </c>
    </row>
    <row r="84110" spans="1:4">
      <c r="A84110" s="1" t="s">
        <v>9428</v>
      </c>
      <c r="B84110" s="1">
        <v>147</v>
      </c>
      <c r="C84110" s="6">
        <v>44560.2372106481</v>
      </c>
      <c r="D84110" s="1">
        <v>-0.13853152</v>
      </c>
    </row>
    <row r="84111" spans="1:4">
      <c r="A84111" s="1" t="s">
        <v>9428</v>
      </c>
      <c r="B84111" s="1">
        <v>147</v>
      </c>
      <c r="C84111" s="6">
        <v>44560.238599537</v>
      </c>
      <c r="D84111" s="1">
        <v>-0.12305054</v>
      </c>
    </row>
    <row r="84112" spans="1:4">
      <c r="A84112" s="1" t="s">
        <v>9428</v>
      </c>
      <c r="B84112" s="1">
        <v>147</v>
      </c>
      <c r="C84112" s="6">
        <v>44560.2413773148</v>
      </c>
      <c r="D84112" s="1">
        <v>-0.12827818</v>
      </c>
    </row>
    <row r="84113" spans="1:4">
      <c r="A84113" s="1" t="s">
        <v>9428</v>
      </c>
      <c r="B84113" s="1">
        <v>147</v>
      </c>
      <c r="C84113" s="6">
        <v>44560.2427662037</v>
      </c>
      <c r="D84113" s="1">
        <v>-0.11772202</v>
      </c>
    </row>
    <row r="84114" spans="1:4">
      <c r="A84114" s="1" t="s">
        <v>9428</v>
      </c>
      <c r="B84114" s="1">
        <v>147</v>
      </c>
      <c r="C84114" s="6">
        <v>44560.2455439815</v>
      </c>
      <c r="D84114" s="1">
        <v>-0.14714365</v>
      </c>
    </row>
    <row r="84115" spans="1:4">
      <c r="A84115" s="1" t="s">
        <v>9428</v>
      </c>
      <c r="B84115" s="1">
        <v>147</v>
      </c>
      <c r="C84115" s="6">
        <v>44560.2469328704</v>
      </c>
      <c r="D84115" s="1">
        <v>-0.13208203</v>
      </c>
    </row>
    <row r="84116" spans="1:4">
      <c r="A84116" s="1" t="s">
        <v>9428</v>
      </c>
      <c r="B84116" s="1">
        <v>147</v>
      </c>
      <c r="C84116" s="6">
        <v>44560.2497106481</v>
      </c>
      <c r="D84116" s="1">
        <v>-0.11298168</v>
      </c>
    </row>
    <row r="84117" spans="1:4">
      <c r="A84117" s="1" t="s">
        <v>9428</v>
      </c>
      <c r="B84117" s="1">
        <v>147</v>
      </c>
      <c r="C84117" s="6">
        <v>44560.251099537</v>
      </c>
      <c r="D84117" s="1">
        <v>-0.13075076</v>
      </c>
    </row>
    <row r="84118" spans="1:4">
      <c r="A84118" s="1" t="s">
        <v>9428</v>
      </c>
      <c r="B84118" s="1">
        <v>147</v>
      </c>
      <c r="C84118" s="6">
        <v>44560.2538773148</v>
      </c>
      <c r="D84118" s="1">
        <v>-0.12199084</v>
      </c>
    </row>
    <row r="84119" spans="1:4">
      <c r="A84119" s="1" t="s">
        <v>9428</v>
      </c>
      <c r="B84119" s="1">
        <v>147</v>
      </c>
      <c r="C84119" s="6">
        <v>44560.2552662037</v>
      </c>
      <c r="D84119" s="1">
        <v>-0.14247242</v>
      </c>
    </row>
    <row r="84120" spans="1:4">
      <c r="A84120" s="1" t="s">
        <v>9428</v>
      </c>
      <c r="B84120" s="1">
        <v>147</v>
      </c>
      <c r="C84120" s="1" t="s">
        <v>9558</v>
      </c>
      <c r="D84120" s="1">
        <v>-0.13402474</v>
      </c>
    </row>
    <row r="84121" spans="1:4">
      <c r="A84121" s="1" t="s">
        <v>9428</v>
      </c>
      <c r="B84121" s="1">
        <v>147</v>
      </c>
      <c r="C84121" s="6">
        <v>44560.2663773148</v>
      </c>
      <c r="D84121" s="1">
        <v>-0.12443373</v>
      </c>
    </row>
    <row r="84122" spans="1:4">
      <c r="A84122" s="1" t="s">
        <v>9428</v>
      </c>
      <c r="B84122" s="1">
        <v>147</v>
      </c>
      <c r="C84122" s="6">
        <v>44560.2677662037</v>
      </c>
      <c r="D84122" s="1">
        <v>-0.1239083</v>
      </c>
    </row>
    <row r="84123" spans="1:4">
      <c r="A84123" s="1" t="s">
        <v>9428</v>
      </c>
      <c r="B84123" s="1">
        <v>147</v>
      </c>
      <c r="C84123" s="6">
        <v>44560.2705555556</v>
      </c>
      <c r="D84123" s="1">
        <v>-0.13703327</v>
      </c>
    </row>
    <row r="84124" spans="1:4">
      <c r="A84124" s="1" t="s">
        <v>9428</v>
      </c>
      <c r="B84124" s="1">
        <v>147</v>
      </c>
      <c r="C84124" s="6">
        <v>44560.2719328704</v>
      </c>
      <c r="D84124" s="1">
        <v>-0.15335123</v>
      </c>
    </row>
    <row r="84125" spans="1:4">
      <c r="A84125" s="1" t="s">
        <v>9428</v>
      </c>
      <c r="B84125" s="1">
        <v>147</v>
      </c>
      <c r="C84125" s="6">
        <v>44560.2747106481</v>
      </c>
      <c r="D84125" s="1">
        <v>-0.13570543</v>
      </c>
    </row>
    <row r="84126" spans="1:4">
      <c r="A84126" s="1" t="s">
        <v>9428</v>
      </c>
      <c r="B84126" s="1">
        <v>147</v>
      </c>
      <c r="C84126" s="6">
        <v>44560.276099537</v>
      </c>
      <c r="D84126" s="1">
        <v>-0.13719982</v>
      </c>
    </row>
    <row r="84127" spans="1:4">
      <c r="A84127" s="1" t="s">
        <v>9428</v>
      </c>
      <c r="B84127" s="1">
        <v>147</v>
      </c>
      <c r="C84127" s="6">
        <v>44560.2788773148</v>
      </c>
      <c r="D84127" s="1">
        <v>-0.13109657</v>
      </c>
    </row>
    <row r="84128" spans="1:4">
      <c r="A84128" s="1" t="s">
        <v>9428</v>
      </c>
      <c r="B84128" s="1">
        <v>147</v>
      </c>
      <c r="C84128" s="1" t="s">
        <v>9559</v>
      </c>
      <c r="D84128" s="1">
        <v>-0.12533893</v>
      </c>
    </row>
    <row r="84129" spans="1:4">
      <c r="A84129" s="1" t="s">
        <v>9428</v>
      </c>
      <c r="B84129" s="1">
        <v>147</v>
      </c>
      <c r="C84129" s="6">
        <v>44560.2830439815</v>
      </c>
      <c r="D84129" s="1">
        <v>-0.11956905</v>
      </c>
    </row>
    <row r="84130" spans="1:4">
      <c r="A84130" s="1" t="s">
        <v>9428</v>
      </c>
      <c r="B84130" s="1">
        <v>147</v>
      </c>
      <c r="C84130" s="6">
        <v>44560.2844328704</v>
      </c>
      <c r="D84130" s="1">
        <v>-0.11563969</v>
      </c>
    </row>
    <row r="84131" spans="1:4">
      <c r="A84131" s="1" t="s">
        <v>9428</v>
      </c>
      <c r="B84131" s="1">
        <v>147</v>
      </c>
      <c r="C84131" s="6">
        <v>44560.2872106481</v>
      </c>
      <c r="D84131" s="1">
        <v>-0.11665756</v>
      </c>
    </row>
    <row r="84132" spans="1:4">
      <c r="A84132" s="1" t="s">
        <v>9428</v>
      </c>
      <c r="B84132" s="1">
        <v>147</v>
      </c>
      <c r="C84132" s="6">
        <v>44560.288599537</v>
      </c>
      <c r="D84132" s="1">
        <v>-0.12468442</v>
      </c>
    </row>
    <row r="84133" spans="1:4">
      <c r="A84133" s="1" t="s">
        <v>9428</v>
      </c>
      <c r="B84133" s="1">
        <v>147</v>
      </c>
      <c r="C84133" s="1" t="s">
        <v>9560</v>
      </c>
      <c r="D84133" s="1">
        <v>-0.13962911</v>
      </c>
    </row>
    <row r="84134" spans="1:4">
      <c r="A84134" s="1" t="s">
        <v>9428</v>
      </c>
      <c r="B84134" s="1">
        <v>147</v>
      </c>
      <c r="C84134" s="6">
        <v>44560.2927662037</v>
      </c>
      <c r="D84134" s="1">
        <v>-0.12513773</v>
      </c>
    </row>
    <row r="84135" spans="1:4">
      <c r="A84135" s="1" t="s">
        <v>9428</v>
      </c>
      <c r="B84135" s="1">
        <v>147</v>
      </c>
      <c r="C84135" s="6">
        <v>44560.2955439815</v>
      </c>
      <c r="D84135" s="1">
        <v>-0.10682923</v>
      </c>
    </row>
    <row r="84136" spans="1:4">
      <c r="A84136" s="1" t="s">
        <v>9428</v>
      </c>
      <c r="B84136" s="1">
        <v>147</v>
      </c>
      <c r="C84136" s="6">
        <v>44560.2969328704</v>
      </c>
      <c r="D84136" s="1">
        <v>-0.13573395</v>
      </c>
    </row>
    <row r="84137" spans="1:4">
      <c r="A84137" s="1" t="s">
        <v>9428</v>
      </c>
      <c r="B84137" s="1">
        <v>147</v>
      </c>
      <c r="C84137" s="6">
        <v>44560.2997106481</v>
      </c>
      <c r="D84137" s="1">
        <v>-0.10512423</v>
      </c>
    </row>
    <row r="84138" spans="1:4">
      <c r="A84138" s="1" t="s">
        <v>9428</v>
      </c>
      <c r="B84138" s="1">
        <v>147</v>
      </c>
      <c r="C84138" s="6">
        <v>44560.301099537</v>
      </c>
      <c r="D84138" s="1">
        <v>-0.10862554</v>
      </c>
    </row>
    <row r="84139" spans="1:4">
      <c r="A84139" s="1" t="s">
        <v>9428</v>
      </c>
      <c r="B84139" s="1">
        <v>147</v>
      </c>
      <c r="C84139" s="1" t="s">
        <v>9561</v>
      </c>
      <c r="D84139" s="1">
        <v>-0.09473684</v>
      </c>
    </row>
    <row r="84140" spans="1:4">
      <c r="A84140" s="1" t="s">
        <v>9428</v>
      </c>
      <c r="B84140" s="1">
        <v>147</v>
      </c>
      <c r="C84140" s="6">
        <v>44560.3052662037</v>
      </c>
      <c r="D84140" s="1">
        <v>-0.11254815</v>
      </c>
    </row>
    <row r="84141" spans="1:4">
      <c r="A84141" s="1" t="s">
        <v>9428</v>
      </c>
      <c r="B84141" s="1">
        <v>147</v>
      </c>
      <c r="C84141" s="6">
        <v>44560.313599537</v>
      </c>
      <c r="D84141" s="1">
        <v>-0.10497965</v>
      </c>
    </row>
    <row r="84142" spans="1:4">
      <c r="A84142" s="1" t="s">
        <v>9428</v>
      </c>
      <c r="B84142" s="1">
        <v>147</v>
      </c>
      <c r="C84142" s="1" t="s">
        <v>9562</v>
      </c>
      <c r="D84142" s="1">
        <v>-0.09713541</v>
      </c>
    </row>
    <row r="84143" spans="1:4">
      <c r="A84143" s="1" t="s">
        <v>9428</v>
      </c>
      <c r="B84143" s="1">
        <v>147</v>
      </c>
      <c r="C84143" s="6">
        <v>44560.3177662037</v>
      </c>
      <c r="D84143" s="1">
        <v>-0.09885933</v>
      </c>
    </row>
    <row r="84144" spans="1:4">
      <c r="A84144" s="1" t="s">
        <v>9428</v>
      </c>
      <c r="B84144" s="1">
        <v>147</v>
      </c>
      <c r="C84144" s="1" t="s">
        <v>9563</v>
      </c>
      <c r="D84144" s="1">
        <v>-0.12723063</v>
      </c>
    </row>
    <row r="84145" spans="1:4">
      <c r="A84145" s="1" t="s">
        <v>9428</v>
      </c>
      <c r="B84145" s="1">
        <v>147</v>
      </c>
      <c r="C84145" s="6">
        <v>44560.3219444444</v>
      </c>
      <c r="D84145" s="1">
        <v>-0.11819074</v>
      </c>
    </row>
    <row r="84146" spans="1:4">
      <c r="A84146" s="1" t="s">
        <v>9428</v>
      </c>
      <c r="B84146" s="1">
        <v>147</v>
      </c>
      <c r="C84146" s="6">
        <v>44560.3247222222</v>
      </c>
      <c r="D84146" s="1">
        <v>-0.10807532</v>
      </c>
    </row>
    <row r="84147" spans="1:4">
      <c r="A84147" s="1" t="s">
        <v>9428</v>
      </c>
      <c r="B84147" s="1">
        <v>147</v>
      </c>
      <c r="C84147" s="6">
        <v>44560.326099537</v>
      </c>
      <c r="D84147" s="1">
        <v>-0.11080166</v>
      </c>
    </row>
    <row r="84148" spans="1:4">
      <c r="A84148" s="1" t="s">
        <v>9428</v>
      </c>
      <c r="B84148" s="1">
        <v>147</v>
      </c>
      <c r="C84148" s="6">
        <v>44560.3288773148</v>
      </c>
      <c r="D84148" s="1">
        <v>-0.0961251</v>
      </c>
    </row>
    <row r="84149" spans="1:4">
      <c r="A84149" s="1" t="s">
        <v>9428</v>
      </c>
      <c r="B84149" s="1">
        <v>147</v>
      </c>
      <c r="C84149" s="6">
        <v>44560.3302662037</v>
      </c>
      <c r="D84149" s="1">
        <v>-0.0937653</v>
      </c>
    </row>
    <row r="84150" spans="1:4">
      <c r="A84150" s="1" t="s">
        <v>9428</v>
      </c>
      <c r="B84150" s="1">
        <v>147</v>
      </c>
      <c r="C84150" s="6">
        <v>44560.3330439815</v>
      </c>
      <c r="D84150" s="1">
        <v>-0.09806556</v>
      </c>
    </row>
    <row r="84151" spans="1:4">
      <c r="A84151" s="1" t="s">
        <v>9428</v>
      </c>
      <c r="B84151" s="1">
        <v>147</v>
      </c>
      <c r="C84151" s="6">
        <v>44560.3344328704</v>
      </c>
      <c r="D84151" s="1">
        <v>-0.11183518</v>
      </c>
    </row>
    <row r="84152" spans="1:4">
      <c r="A84152" s="1" t="s">
        <v>9428</v>
      </c>
      <c r="B84152" s="1">
        <v>147</v>
      </c>
      <c r="C84152" s="6">
        <v>44560.3372222222</v>
      </c>
      <c r="D84152" s="1">
        <v>-0.10443017</v>
      </c>
    </row>
    <row r="84153" spans="1:4">
      <c r="A84153" s="1" t="s">
        <v>9428</v>
      </c>
      <c r="B84153" s="1">
        <v>147</v>
      </c>
      <c r="C84153" s="6">
        <v>44560.338599537</v>
      </c>
      <c r="D84153" s="1">
        <v>-0.09768885</v>
      </c>
    </row>
    <row r="84154" spans="1:4">
      <c r="A84154" s="1" t="s">
        <v>9428</v>
      </c>
      <c r="B84154" s="1">
        <v>147</v>
      </c>
      <c r="C84154" s="6">
        <v>44560.3413773148</v>
      </c>
      <c r="D84154" s="1">
        <v>-0.07603348</v>
      </c>
    </row>
    <row r="84155" spans="1:4">
      <c r="A84155" s="1" t="s">
        <v>9428</v>
      </c>
      <c r="B84155" s="1">
        <v>147</v>
      </c>
      <c r="C84155" s="1" t="s">
        <v>9564</v>
      </c>
      <c r="D84155" s="1">
        <v>-0.09805904</v>
      </c>
    </row>
    <row r="84156" spans="1:4">
      <c r="A84156" s="1" t="s">
        <v>9428</v>
      </c>
      <c r="B84156" s="1">
        <v>147</v>
      </c>
      <c r="C84156" s="6">
        <v>44560.3455439815</v>
      </c>
      <c r="D84156" s="1">
        <v>-0.07720666</v>
      </c>
    </row>
    <row r="84157" spans="1:4">
      <c r="A84157" s="1" t="s">
        <v>9428</v>
      </c>
      <c r="B84157" s="1">
        <v>147</v>
      </c>
      <c r="C84157" s="6">
        <v>44560.3469444444</v>
      </c>
      <c r="D84157" s="1">
        <v>-0.06966585</v>
      </c>
    </row>
    <row r="84158" spans="1:4">
      <c r="A84158" s="1" t="s">
        <v>9428</v>
      </c>
      <c r="B84158" s="1">
        <v>147</v>
      </c>
      <c r="C84158" s="6">
        <v>44560.3497106481</v>
      </c>
      <c r="D84158" s="1">
        <v>-0.08765595</v>
      </c>
    </row>
    <row r="84159" spans="1:4">
      <c r="A84159" s="1" t="s">
        <v>9428</v>
      </c>
      <c r="B84159" s="1">
        <v>147</v>
      </c>
      <c r="C84159" s="6">
        <v>44560.351099537</v>
      </c>
      <c r="D84159" s="1">
        <v>-0.07106484</v>
      </c>
    </row>
    <row r="84160" spans="1:4">
      <c r="A84160" s="1" t="s">
        <v>9428</v>
      </c>
      <c r="B84160" s="1">
        <v>147</v>
      </c>
      <c r="C84160" s="6">
        <v>44560.3538773148</v>
      </c>
      <c r="D84160" s="1">
        <v>-0.09796689</v>
      </c>
    </row>
    <row r="84161" spans="1:4">
      <c r="A84161" s="1" t="s">
        <v>9428</v>
      </c>
      <c r="B84161" s="1">
        <v>147</v>
      </c>
      <c r="C84161" s="1" t="s">
        <v>9565</v>
      </c>
      <c r="D84161" s="1">
        <v>-0.09018464</v>
      </c>
    </row>
    <row r="84162" spans="1:4">
      <c r="A84162" s="1" t="s">
        <v>9428</v>
      </c>
      <c r="B84162" s="1">
        <v>147</v>
      </c>
      <c r="C84162" s="6">
        <v>44560.3622106481</v>
      </c>
      <c r="D84162" s="1">
        <v>-0.05961799</v>
      </c>
    </row>
    <row r="84163" spans="1:4">
      <c r="A84163" s="1" t="s">
        <v>9428</v>
      </c>
      <c r="B84163" s="1">
        <v>147</v>
      </c>
      <c r="C84163" s="6">
        <v>44560.3663888889</v>
      </c>
      <c r="D84163" s="1">
        <v>-0.07125232</v>
      </c>
    </row>
    <row r="84164" spans="1:4">
      <c r="A84164" s="1" t="s">
        <v>9428</v>
      </c>
      <c r="B84164" s="1">
        <v>147</v>
      </c>
      <c r="C84164" s="6">
        <v>44560.3677662037</v>
      </c>
      <c r="D84164" s="1">
        <v>-0.10316059</v>
      </c>
    </row>
    <row r="84165" spans="1:4">
      <c r="A84165" s="1" t="s">
        <v>9428</v>
      </c>
      <c r="B84165" s="1">
        <v>147</v>
      </c>
      <c r="C84165" s="6">
        <v>44560.3705439815</v>
      </c>
      <c r="D84165" s="1">
        <v>-0.11262839</v>
      </c>
    </row>
    <row r="84166" spans="1:4">
      <c r="A84166" s="1" t="s">
        <v>9428</v>
      </c>
      <c r="B84166" s="1">
        <v>147</v>
      </c>
      <c r="C84166" s="6">
        <v>44560.3719328704</v>
      </c>
      <c r="D84166" s="1">
        <v>-0.1037663</v>
      </c>
    </row>
    <row r="84167" spans="1:4">
      <c r="A84167" s="1" t="s">
        <v>9428</v>
      </c>
      <c r="B84167" s="1">
        <v>147</v>
      </c>
      <c r="C84167" s="6">
        <v>44560.3747222222</v>
      </c>
      <c r="D84167" s="1">
        <v>-0.09112487</v>
      </c>
    </row>
    <row r="84168" spans="1:4">
      <c r="A84168" s="1" t="s">
        <v>9428</v>
      </c>
      <c r="B84168" s="1">
        <v>147</v>
      </c>
      <c r="C84168" s="1" t="s">
        <v>9566</v>
      </c>
      <c r="D84168" s="1">
        <v>-0.1036861</v>
      </c>
    </row>
    <row r="84169" spans="1:4">
      <c r="A84169" s="1" t="s">
        <v>9428</v>
      </c>
      <c r="B84169" s="1">
        <v>147</v>
      </c>
      <c r="C84169" s="6">
        <v>44560.3788773148</v>
      </c>
      <c r="D84169" s="1">
        <v>-0.13234267</v>
      </c>
    </row>
    <row r="84170" spans="1:4">
      <c r="A84170" s="1" t="s">
        <v>9428</v>
      </c>
      <c r="B84170" s="1">
        <v>147</v>
      </c>
      <c r="C84170" s="6">
        <v>44560.3802662037</v>
      </c>
      <c r="D84170" s="1">
        <v>-0.11399541</v>
      </c>
    </row>
    <row r="84171" spans="1:4">
      <c r="A84171" s="1" t="s">
        <v>9428</v>
      </c>
      <c r="B84171" s="1">
        <v>147</v>
      </c>
      <c r="C84171" s="1" t="s">
        <v>9567</v>
      </c>
      <c r="D84171" s="1">
        <v>-0.11179996</v>
      </c>
    </row>
    <row r="84172" spans="1:4">
      <c r="A84172" s="1" t="s">
        <v>9428</v>
      </c>
      <c r="B84172" s="1">
        <v>147</v>
      </c>
      <c r="C84172" s="6">
        <v>44560.3844444444</v>
      </c>
      <c r="D84172" s="1">
        <v>-0.09847348</v>
      </c>
    </row>
    <row r="84173" spans="1:4">
      <c r="A84173" s="1" t="s">
        <v>9428</v>
      </c>
      <c r="B84173" s="1">
        <v>147</v>
      </c>
      <c r="C84173" s="6">
        <v>44560.3872106482</v>
      </c>
      <c r="D84173" s="1">
        <v>-0.09090299</v>
      </c>
    </row>
    <row r="84174" spans="1:4">
      <c r="A84174" s="1" t="s">
        <v>9428</v>
      </c>
      <c r="B84174" s="1">
        <v>147</v>
      </c>
      <c r="C84174" s="6">
        <v>44560.3886111111</v>
      </c>
      <c r="D84174" s="1">
        <v>-0.09323215</v>
      </c>
    </row>
    <row r="84175" spans="1:4">
      <c r="A84175" s="1" t="s">
        <v>9428</v>
      </c>
      <c r="B84175" s="1">
        <v>147</v>
      </c>
      <c r="C84175" s="6">
        <v>44560.3913888889</v>
      </c>
      <c r="D84175" s="1">
        <v>-0.09470469</v>
      </c>
    </row>
    <row r="84176" spans="1:4">
      <c r="A84176" s="1" t="s">
        <v>9428</v>
      </c>
      <c r="B84176" s="1">
        <v>147</v>
      </c>
      <c r="C84176" s="6">
        <v>44560.3927662037</v>
      </c>
      <c r="D84176" s="1">
        <v>-0.09686301</v>
      </c>
    </row>
    <row r="84177" spans="1:4">
      <c r="A84177" s="1" t="s">
        <v>9428</v>
      </c>
      <c r="B84177" s="1">
        <v>147</v>
      </c>
      <c r="C84177" s="6">
        <v>44560.3955439815</v>
      </c>
      <c r="D84177" s="1">
        <v>-0.0925101</v>
      </c>
    </row>
    <row r="84178" spans="1:4">
      <c r="A84178" s="1" t="s">
        <v>9428</v>
      </c>
      <c r="B84178" s="1">
        <v>147</v>
      </c>
      <c r="C84178" s="6">
        <v>44560.3969328704</v>
      </c>
      <c r="D84178" s="1">
        <v>-0.08061258</v>
      </c>
    </row>
    <row r="84179" spans="1:4">
      <c r="A84179" s="1" t="s">
        <v>9428</v>
      </c>
      <c r="B84179" s="1">
        <v>147</v>
      </c>
      <c r="C84179" s="6">
        <v>44560.3997106481</v>
      </c>
      <c r="D84179" s="1">
        <v>-0.09746299</v>
      </c>
    </row>
    <row r="84180" spans="1:4">
      <c r="A84180" s="1" t="s">
        <v>9428</v>
      </c>
      <c r="B84180" s="1">
        <v>147</v>
      </c>
      <c r="C84180" s="6">
        <v>44560.401099537</v>
      </c>
      <c r="D84180" s="1">
        <v>-0.08519696</v>
      </c>
    </row>
    <row r="84181" spans="1:4">
      <c r="A84181" s="1" t="s">
        <v>9428</v>
      </c>
      <c r="B84181" s="1">
        <v>147</v>
      </c>
      <c r="C84181" s="6">
        <v>44560.4038888889</v>
      </c>
      <c r="D84181" s="1">
        <v>-0.06571953</v>
      </c>
    </row>
    <row r="84182" spans="1:4">
      <c r="A84182" s="1" t="s">
        <v>9428</v>
      </c>
      <c r="B84182" s="1">
        <v>147</v>
      </c>
      <c r="C84182" s="1" t="s">
        <v>9568</v>
      </c>
      <c r="D84182" s="1">
        <v>-0.09417316</v>
      </c>
    </row>
    <row r="84183" spans="1:4">
      <c r="A84183" s="1" t="s">
        <v>9428</v>
      </c>
      <c r="B84183" s="1">
        <v>147</v>
      </c>
      <c r="C84183" s="6">
        <v>44560.4080439815</v>
      </c>
      <c r="D84183" s="1">
        <v>-0.09128014</v>
      </c>
    </row>
    <row r="84184" spans="1:4">
      <c r="A84184" s="1" t="s">
        <v>9428</v>
      </c>
      <c r="B84184" s="1">
        <v>147</v>
      </c>
      <c r="C84184" s="6">
        <v>44560.4094328704</v>
      </c>
      <c r="D84184" s="1">
        <v>-0.10110428</v>
      </c>
    </row>
    <row r="84185" spans="1:4">
      <c r="A84185" s="1" t="s">
        <v>9428</v>
      </c>
      <c r="B84185" s="1">
        <v>147</v>
      </c>
      <c r="C84185" s="6">
        <v>44560.4122106481</v>
      </c>
      <c r="D84185" s="1">
        <v>-0.10022806</v>
      </c>
    </row>
    <row r="84186" spans="1:4">
      <c r="A84186" s="1" t="s">
        <v>9428</v>
      </c>
      <c r="B84186" s="1">
        <v>147</v>
      </c>
      <c r="C84186" s="6">
        <v>44560.4136226852</v>
      </c>
      <c r="D84186" s="1">
        <v>-0.11689673</v>
      </c>
    </row>
    <row r="84187" spans="1:4">
      <c r="A84187" s="1" t="s">
        <v>9428</v>
      </c>
      <c r="B84187" s="1">
        <v>147</v>
      </c>
      <c r="C84187" s="6">
        <v>44560.4163773148</v>
      </c>
      <c r="D84187" s="1">
        <v>-0.09384084</v>
      </c>
    </row>
    <row r="84188" spans="1:4">
      <c r="A84188" s="1" t="s">
        <v>9428</v>
      </c>
      <c r="B84188" s="1">
        <v>147</v>
      </c>
      <c r="C84188" s="6">
        <v>44560.4177662037</v>
      </c>
      <c r="D84188" s="1">
        <v>-0.07894555</v>
      </c>
    </row>
    <row r="84189" spans="1:4">
      <c r="A84189" s="1" t="s">
        <v>9428</v>
      </c>
      <c r="B84189" s="1">
        <v>147</v>
      </c>
      <c r="C84189" s="6">
        <v>44560.4205439815</v>
      </c>
      <c r="D84189" s="1">
        <v>-0.11439806</v>
      </c>
    </row>
    <row r="84190" spans="1:4">
      <c r="A84190" s="1" t="s">
        <v>9428</v>
      </c>
      <c r="B84190" s="1">
        <v>147</v>
      </c>
      <c r="C84190" s="6">
        <v>44560.4219328704</v>
      </c>
      <c r="D84190" s="1">
        <v>-0.09284868</v>
      </c>
    </row>
    <row r="84191" spans="1:4">
      <c r="A84191" s="1" t="s">
        <v>9428</v>
      </c>
      <c r="B84191" s="1">
        <v>147</v>
      </c>
      <c r="C84191" s="6">
        <v>44560.4247222222</v>
      </c>
      <c r="D84191" s="1">
        <v>-0.09721662</v>
      </c>
    </row>
    <row r="84192" spans="1:4">
      <c r="A84192" s="1" t="s">
        <v>9428</v>
      </c>
      <c r="B84192" s="1">
        <v>147</v>
      </c>
      <c r="C84192" s="6">
        <v>44560.4261226852</v>
      </c>
      <c r="D84192" s="1">
        <v>-0.08489086</v>
      </c>
    </row>
    <row r="84193" spans="1:4">
      <c r="A84193" s="1" t="s">
        <v>9428</v>
      </c>
      <c r="B84193" s="1">
        <v>147</v>
      </c>
      <c r="C84193" s="6">
        <v>44560.4288773148</v>
      </c>
      <c r="D84193" s="1">
        <v>-0.10542566</v>
      </c>
    </row>
    <row r="84194" spans="1:4">
      <c r="A84194" s="1" t="s">
        <v>9428</v>
      </c>
      <c r="B84194" s="1">
        <v>147</v>
      </c>
      <c r="C84194" s="6">
        <v>44560.4302662037</v>
      </c>
      <c r="D84194" s="1">
        <v>-0.09701351</v>
      </c>
    </row>
    <row r="84195" spans="1:4">
      <c r="A84195" s="1" t="s">
        <v>9428</v>
      </c>
      <c r="B84195" s="1">
        <v>147</v>
      </c>
      <c r="C84195" s="6">
        <v>44560.4330439815</v>
      </c>
      <c r="D84195" s="1">
        <v>-0.09988263</v>
      </c>
    </row>
    <row r="84196" spans="1:4">
      <c r="A84196" s="1" t="s">
        <v>9428</v>
      </c>
      <c r="B84196" s="1">
        <v>147</v>
      </c>
      <c r="C84196" s="6">
        <v>44560.4344328704</v>
      </c>
      <c r="D84196" s="1">
        <v>-0.11333065</v>
      </c>
    </row>
    <row r="84197" spans="1:4">
      <c r="A84197" s="1" t="s">
        <v>9428</v>
      </c>
      <c r="B84197" s="1">
        <v>147</v>
      </c>
      <c r="C84197" s="6">
        <v>44560.4372222222</v>
      </c>
      <c r="D84197" s="1">
        <v>-0.10187029</v>
      </c>
    </row>
    <row r="84198" spans="1:4">
      <c r="A84198" s="1" t="s">
        <v>9428</v>
      </c>
      <c r="B84198" s="1">
        <v>147</v>
      </c>
      <c r="C84198" s="6">
        <v>44560.4386111111</v>
      </c>
      <c r="D84198" s="1">
        <v>-0.08580941</v>
      </c>
    </row>
    <row r="84199" spans="1:4">
      <c r="A84199" s="1" t="s">
        <v>9428</v>
      </c>
      <c r="B84199" s="1">
        <v>147</v>
      </c>
      <c r="C84199" s="6">
        <v>44560.4413888889</v>
      </c>
      <c r="D84199" s="1">
        <v>-0.08385875</v>
      </c>
    </row>
    <row r="84200" spans="1:4">
      <c r="A84200" s="1" t="s">
        <v>9428</v>
      </c>
      <c r="B84200" s="1">
        <v>147</v>
      </c>
      <c r="C84200" s="1" t="s">
        <v>9569</v>
      </c>
      <c r="D84200" s="1">
        <v>-0.09900646</v>
      </c>
    </row>
    <row r="84201" spans="1:4">
      <c r="A84201" s="1" t="s">
        <v>9428</v>
      </c>
      <c r="B84201" s="1">
        <v>147</v>
      </c>
      <c r="C84201" s="6">
        <v>44560.4455439815</v>
      </c>
      <c r="D84201" s="1">
        <v>-0.0653106</v>
      </c>
    </row>
    <row r="84202" spans="1:4">
      <c r="A84202" s="1" t="s">
        <v>9428</v>
      </c>
      <c r="B84202" s="1">
        <v>147</v>
      </c>
      <c r="C84202" s="6">
        <v>44560.4469328704</v>
      </c>
      <c r="D84202" s="1">
        <v>-0.08344676</v>
      </c>
    </row>
    <row r="84203" spans="1:4">
      <c r="A84203" s="1" t="s">
        <v>9428</v>
      </c>
      <c r="B84203" s="1">
        <v>147</v>
      </c>
      <c r="C84203" s="6">
        <v>44560.4497222222</v>
      </c>
      <c r="D84203" s="1">
        <v>-0.09647565</v>
      </c>
    </row>
    <row r="84204" spans="1:4">
      <c r="A84204" s="1" t="s">
        <v>9428</v>
      </c>
      <c r="B84204" s="1">
        <v>147</v>
      </c>
      <c r="C84204" s="6">
        <v>44560.451099537</v>
      </c>
      <c r="D84204" s="1">
        <v>-0.09808633</v>
      </c>
    </row>
    <row r="84205" spans="1:4">
      <c r="A84205" s="1" t="s">
        <v>9428</v>
      </c>
      <c r="B84205" s="1">
        <v>147</v>
      </c>
      <c r="C84205" s="6">
        <v>44560.4538888889</v>
      </c>
      <c r="D84205" s="1">
        <v>-0.08277167</v>
      </c>
    </row>
    <row r="84206" spans="1:4">
      <c r="A84206" s="1" t="s">
        <v>9428</v>
      </c>
      <c r="B84206" s="1">
        <v>147</v>
      </c>
      <c r="C84206" s="6">
        <v>44560.4594444444</v>
      </c>
      <c r="D84206" s="1">
        <v>-0.08359415</v>
      </c>
    </row>
    <row r="84207" spans="1:4">
      <c r="A84207" s="1" t="s">
        <v>9428</v>
      </c>
      <c r="B84207" s="1">
        <v>147</v>
      </c>
      <c r="C84207" s="6">
        <v>44560.4795023148</v>
      </c>
      <c r="D84207" s="1">
        <v>4.51443577</v>
      </c>
    </row>
    <row r="84208" spans="1:4">
      <c r="A84208" s="1" t="s">
        <v>9428</v>
      </c>
      <c r="B84208" s="1">
        <v>147</v>
      </c>
      <c r="C84208" s="6">
        <v>44560.4834490741</v>
      </c>
      <c r="D84208" s="1">
        <v>5.61655378</v>
      </c>
    </row>
    <row r="84209" spans="1:4">
      <c r="A84209" s="1" t="s">
        <v>9428</v>
      </c>
      <c r="B84209" s="1">
        <v>147</v>
      </c>
      <c r="C84209" s="6">
        <v>44560.4876273148</v>
      </c>
      <c r="D84209" s="1">
        <v>2.19673276</v>
      </c>
    </row>
    <row r="84210" spans="1:4">
      <c r="A84210" s="1" t="s">
        <v>9428</v>
      </c>
      <c r="B84210" s="1">
        <v>147</v>
      </c>
      <c r="C84210" s="6">
        <v>44560.4917824074</v>
      </c>
      <c r="D84210" s="1">
        <v>1.38375413</v>
      </c>
    </row>
    <row r="84211" spans="1:4">
      <c r="A84211" s="1" t="s">
        <v>9428</v>
      </c>
      <c r="B84211" s="1">
        <v>147</v>
      </c>
      <c r="C84211" s="6">
        <v>44560.4959375</v>
      </c>
      <c r="D84211" s="1">
        <v>1.45267284</v>
      </c>
    </row>
    <row r="84212" spans="1:4">
      <c r="A84212" s="1" t="s">
        <v>9428</v>
      </c>
      <c r="B84212" s="1">
        <v>147</v>
      </c>
      <c r="C84212" s="1" t="s">
        <v>9570</v>
      </c>
      <c r="D84212" s="1">
        <v>2.11836219</v>
      </c>
    </row>
    <row r="84213" spans="1:4">
      <c r="A84213" s="1" t="s">
        <v>9428</v>
      </c>
      <c r="B84213" s="1">
        <v>147</v>
      </c>
      <c r="C84213" s="6">
        <v>44560.5042708333</v>
      </c>
      <c r="D84213" s="1">
        <v>-0.36168611</v>
      </c>
    </row>
    <row r="84214" spans="1:4">
      <c r="A84214" s="1" t="s">
        <v>9428</v>
      </c>
      <c r="B84214" s="1">
        <v>147</v>
      </c>
      <c r="C84214" s="6">
        <v>44560.5084375</v>
      </c>
      <c r="D84214" s="1">
        <v>-1.04822516</v>
      </c>
    </row>
    <row r="84215" spans="1:4">
      <c r="A84215" s="1" t="s">
        <v>9428</v>
      </c>
      <c r="B84215" s="1">
        <v>147</v>
      </c>
      <c r="C84215" s="6">
        <v>44560.5126273148</v>
      </c>
      <c r="D84215" s="1">
        <v>5.07329035</v>
      </c>
    </row>
    <row r="84216" spans="1:4">
      <c r="A84216" s="1" t="s">
        <v>9428</v>
      </c>
      <c r="B84216" s="1">
        <v>147</v>
      </c>
      <c r="C84216" s="6">
        <v>44560.5167824074</v>
      </c>
      <c r="D84216" s="1">
        <v>4.58794832</v>
      </c>
    </row>
    <row r="84217" spans="1:4">
      <c r="A84217" s="1" t="s">
        <v>9428</v>
      </c>
      <c r="B84217" s="1">
        <v>147</v>
      </c>
      <c r="C84217" s="6">
        <v>44560.5209490741</v>
      </c>
      <c r="D84217" s="1">
        <v>2.32881045</v>
      </c>
    </row>
    <row r="84218" spans="1:4">
      <c r="A84218" s="1" t="s">
        <v>9428</v>
      </c>
      <c r="B84218" s="1">
        <v>147</v>
      </c>
      <c r="C84218" s="6">
        <v>44560.5251157407</v>
      </c>
      <c r="D84218" s="1">
        <v>1.03987432</v>
      </c>
    </row>
    <row r="84219" spans="1:4">
      <c r="A84219" s="1" t="s">
        <v>9428</v>
      </c>
      <c r="B84219" s="1">
        <v>147</v>
      </c>
      <c r="C84219" s="6">
        <v>44560.5292824074</v>
      </c>
      <c r="D84219" s="1">
        <v>3.49150634</v>
      </c>
    </row>
    <row r="84220" spans="1:4">
      <c r="A84220" s="1" t="s">
        <v>9428</v>
      </c>
      <c r="B84220" s="1">
        <v>147</v>
      </c>
      <c r="C84220" s="6">
        <v>44560.5334606481</v>
      </c>
      <c r="D84220" s="1">
        <v>-0.29468635</v>
      </c>
    </row>
    <row r="84221" spans="1:4">
      <c r="A84221" s="1" t="s">
        <v>9428</v>
      </c>
      <c r="B84221" s="1">
        <v>147</v>
      </c>
      <c r="C84221" s="6">
        <v>44560.5376041667</v>
      </c>
      <c r="D84221" s="1">
        <v>-1.20795584</v>
      </c>
    </row>
    <row r="84222" spans="1:4">
      <c r="A84222" s="1" t="s">
        <v>9428</v>
      </c>
      <c r="B84222" s="1">
        <v>147</v>
      </c>
      <c r="C84222" s="6">
        <v>44560.5417708333</v>
      </c>
      <c r="D84222" s="1">
        <v>-0.38909701</v>
      </c>
    </row>
    <row r="84223" spans="1:4">
      <c r="A84223" s="1" t="s">
        <v>9428</v>
      </c>
      <c r="B84223" s="1">
        <v>147</v>
      </c>
      <c r="C84223" s="6">
        <v>44560.5459606481</v>
      </c>
      <c r="D84223" s="1">
        <v>5.06928682</v>
      </c>
    </row>
    <row r="84224" spans="1:4">
      <c r="A84224" s="1" t="s">
        <v>9428</v>
      </c>
      <c r="B84224" s="1">
        <v>147</v>
      </c>
      <c r="C84224" s="6">
        <v>44560.5501157407</v>
      </c>
      <c r="D84224" s="1">
        <v>2.78370953</v>
      </c>
    </row>
    <row r="84225" spans="1:4">
      <c r="A84225" s="1" t="s">
        <v>9428</v>
      </c>
      <c r="B84225" s="1">
        <v>147</v>
      </c>
      <c r="C84225" s="6">
        <v>44560.5542708333</v>
      </c>
      <c r="D84225" s="1">
        <v>1.80704296</v>
      </c>
    </row>
    <row r="84226" spans="1:4">
      <c r="A84226" s="1" t="s">
        <v>9428</v>
      </c>
      <c r="B84226" s="1">
        <v>147</v>
      </c>
      <c r="C84226" s="6">
        <v>44560.5584490741</v>
      </c>
      <c r="D84226" s="1">
        <v>2.18151736</v>
      </c>
    </row>
    <row r="84227" spans="1:4">
      <c r="A84227" s="1" t="s">
        <v>9428</v>
      </c>
      <c r="B84227" s="1">
        <v>147</v>
      </c>
      <c r="C84227" s="1" t="s">
        <v>9571</v>
      </c>
      <c r="D84227" s="1">
        <v>1.76715159</v>
      </c>
    </row>
    <row r="84228" spans="1:4">
      <c r="A84228" s="1" t="s">
        <v>9428</v>
      </c>
      <c r="B84228" s="1">
        <v>147</v>
      </c>
      <c r="C84228" s="6">
        <v>44560.5667824074</v>
      </c>
      <c r="D84228" s="1">
        <v>-1.64410388</v>
      </c>
    </row>
    <row r="84229" spans="1:4">
      <c r="A84229" s="1" t="s">
        <v>9428</v>
      </c>
      <c r="B84229" s="1">
        <v>147</v>
      </c>
      <c r="C84229" s="1" t="s">
        <v>9572</v>
      </c>
      <c r="D84229" s="1">
        <v>0.10286094</v>
      </c>
    </row>
    <row r="84230" spans="1:4">
      <c r="A84230" s="1" t="s">
        <v>9428</v>
      </c>
      <c r="B84230" s="1">
        <v>147</v>
      </c>
      <c r="C84230" s="6">
        <v>44560.5751157407</v>
      </c>
      <c r="D84230" s="1">
        <v>4.87597179</v>
      </c>
    </row>
    <row r="84231" spans="1:4">
      <c r="A84231" s="1" t="s">
        <v>9428</v>
      </c>
      <c r="B84231" s="1">
        <v>147</v>
      </c>
      <c r="C84231" s="6">
        <v>44560.5792939815</v>
      </c>
      <c r="D84231" s="1">
        <v>2.66329885</v>
      </c>
    </row>
    <row r="84232" spans="1:4">
      <c r="A84232" s="1" t="s">
        <v>9428</v>
      </c>
      <c r="B84232" s="1">
        <v>147</v>
      </c>
      <c r="C84232" s="6">
        <v>44560.5834490741</v>
      </c>
      <c r="D84232" s="1">
        <v>1.39635062</v>
      </c>
    </row>
    <row r="84233" spans="1:4">
      <c r="A84233" s="1" t="s">
        <v>9428</v>
      </c>
      <c r="B84233" s="1">
        <v>147</v>
      </c>
      <c r="C84233" s="6">
        <v>44560.5876157407</v>
      </c>
      <c r="D84233" s="1">
        <v>1.52827823</v>
      </c>
    </row>
    <row r="84234" spans="1:4">
      <c r="A84234" s="1" t="s">
        <v>9428</v>
      </c>
      <c r="B84234" s="1">
        <v>147</v>
      </c>
      <c r="C84234" s="6">
        <v>44560.5917708333</v>
      </c>
      <c r="D84234" s="1">
        <v>3.4106195</v>
      </c>
    </row>
    <row r="84235" spans="1:4">
      <c r="A84235" s="1" t="s">
        <v>9428</v>
      </c>
      <c r="B84235" s="1">
        <v>147</v>
      </c>
      <c r="C84235" s="6">
        <v>44560.5959375</v>
      </c>
      <c r="D84235" s="1">
        <v>-0.79057336</v>
      </c>
    </row>
    <row r="84236" spans="1:4">
      <c r="A84236" s="1" t="s">
        <v>9428</v>
      </c>
      <c r="B84236" s="1">
        <v>147</v>
      </c>
      <c r="C84236" s="6">
        <v>44560.6001273148</v>
      </c>
      <c r="D84236" s="1">
        <v>1.21141827</v>
      </c>
    </row>
    <row r="84237" spans="1:4">
      <c r="A84237" s="1" t="s">
        <v>9428</v>
      </c>
      <c r="B84237" s="1">
        <v>147</v>
      </c>
      <c r="C84237" s="6">
        <v>44560.6042824074</v>
      </c>
      <c r="D84237" s="1">
        <v>5.51937342</v>
      </c>
    </row>
    <row r="84238" spans="1:4">
      <c r="A84238" s="1" t="s">
        <v>9428</v>
      </c>
      <c r="B84238" s="1">
        <v>147</v>
      </c>
      <c r="C84238" s="6">
        <v>44560.6084490741</v>
      </c>
      <c r="D84238" s="1">
        <v>4.27073193</v>
      </c>
    </row>
    <row r="84239" spans="1:4">
      <c r="A84239" s="1" t="s">
        <v>9428</v>
      </c>
      <c r="B84239" s="1">
        <v>147</v>
      </c>
      <c r="C84239" s="6">
        <v>44560.6126041667</v>
      </c>
      <c r="D84239" s="1">
        <v>2.08573604</v>
      </c>
    </row>
    <row r="84240" spans="1:4">
      <c r="A84240" s="1" t="s">
        <v>9428</v>
      </c>
      <c r="B84240" s="1">
        <v>147</v>
      </c>
      <c r="C84240" s="6">
        <v>44560.6209490741</v>
      </c>
      <c r="D84240" s="1">
        <v>2.73584652</v>
      </c>
    </row>
    <row r="84241" spans="1:4">
      <c r="A84241" s="1" t="s">
        <v>9428</v>
      </c>
      <c r="B84241" s="1">
        <v>147</v>
      </c>
      <c r="C84241" s="6">
        <v>44560.6251041667</v>
      </c>
      <c r="D84241" s="1">
        <v>-0.69104797</v>
      </c>
    </row>
    <row r="84242" spans="1:4">
      <c r="A84242" s="1" t="s">
        <v>9428</v>
      </c>
      <c r="B84242" s="1">
        <v>147</v>
      </c>
      <c r="C84242" s="6">
        <v>44560.6292708333</v>
      </c>
      <c r="D84242" s="1">
        <v>-0.32892802</v>
      </c>
    </row>
    <row r="84243" spans="1:4">
      <c r="A84243" s="1" t="s">
        <v>9428</v>
      </c>
      <c r="B84243" s="1">
        <v>147</v>
      </c>
      <c r="C84243" s="6">
        <v>44560.6334375</v>
      </c>
      <c r="D84243" s="1">
        <v>5.15957928</v>
      </c>
    </row>
    <row r="84244" spans="1:4">
      <c r="A84244" s="1" t="s">
        <v>9428</v>
      </c>
      <c r="B84244" s="1">
        <v>147</v>
      </c>
      <c r="C84244" s="6">
        <v>44560.6376157407</v>
      </c>
      <c r="D84244" s="1">
        <v>3.88131356</v>
      </c>
    </row>
    <row r="84245" spans="1:4">
      <c r="A84245" s="1" t="s">
        <v>9428</v>
      </c>
      <c r="B84245" s="1">
        <v>147</v>
      </c>
      <c r="C84245" s="6">
        <v>44560.6417708333</v>
      </c>
      <c r="D84245" s="1">
        <v>1.68079972</v>
      </c>
    </row>
    <row r="84246" spans="1:4">
      <c r="A84246" s="1" t="s">
        <v>9428</v>
      </c>
      <c r="B84246" s="1">
        <v>147</v>
      </c>
      <c r="C84246" s="6">
        <v>44560.6459375</v>
      </c>
      <c r="D84246" s="1">
        <v>1.44183457</v>
      </c>
    </row>
    <row r="84247" spans="1:4">
      <c r="A84247" s="1" t="s">
        <v>9428</v>
      </c>
      <c r="B84247" s="1">
        <v>147</v>
      </c>
      <c r="C84247" s="6">
        <v>44560.6501041667</v>
      </c>
      <c r="D84247" s="1">
        <v>1.90585649</v>
      </c>
    </row>
    <row r="84248" spans="1:4">
      <c r="A84248" s="1" t="s">
        <v>9428</v>
      </c>
      <c r="B84248" s="1">
        <v>147</v>
      </c>
      <c r="C84248" s="6">
        <v>44560.6542824074</v>
      </c>
      <c r="D84248" s="1">
        <v>-1.82898009</v>
      </c>
    </row>
    <row r="84249" spans="1:4">
      <c r="A84249" s="1" t="s">
        <v>9428</v>
      </c>
      <c r="B84249" s="1">
        <v>147</v>
      </c>
      <c r="C84249" s="6">
        <v>44560.6584490741</v>
      </c>
      <c r="D84249" s="1">
        <v>0.86345029</v>
      </c>
    </row>
    <row r="84250" spans="1:4">
      <c r="A84250" s="1" t="s">
        <v>9428</v>
      </c>
      <c r="B84250" s="1">
        <v>147</v>
      </c>
      <c r="C84250" s="6">
        <v>44560.6626041667</v>
      </c>
      <c r="D84250" s="1">
        <v>5.0846262</v>
      </c>
    </row>
    <row r="84251" spans="1:4">
      <c r="A84251" s="1" t="s">
        <v>9428</v>
      </c>
      <c r="B84251" s="1">
        <v>147</v>
      </c>
      <c r="C84251" s="6">
        <v>44560.6709375</v>
      </c>
      <c r="D84251" s="1">
        <v>1.48427451</v>
      </c>
    </row>
    <row r="84252" spans="1:4">
      <c r="A84252" s="1" t="s">
        <v>9428</v>
      </c>
      <c r="B84252" s="1">
        <v>147</v>
      </c>
      <c r="C84252" s="6">
        <v>44560.6751041667</v>
      </c>
      <c r="D84252" s="1">
        <v>2.20985413</v>
      </c>
    </row>
    <row r="84253" spans="1:4">
      <c r="A84253" s="1" t="s">
        <v>9428</v>
      </c>
      <c r="B84253" s="1">
        <v>147</v>
      </c>
      <c r="C84253" s="6">
        <v>44560.6792824074</v>
      </c>
      <c r="D84253" s="1">
        <v>1.48364305</v>
      </c>
    </row>
    <row r="84254" spans="1:4">
      <c r="A84254" s="1" t="s">
        <v>9428</v>
      </c>
      <c r="B84254" s="1">
        <v>147</v>
      </c>
      <c r="C84254" s="6">
        <v>44560.6834490741</v>
      </c>
      <c r="D84254" s="1">
        <v>-1.50635636</v>
      </c>
    </row>
    <row r="84255" spans="1:4">
      <c r="A84255" s="1" t="s">
        <v>9428</v>
      </c>
      <c r="B84255" s="1">
        <v>147</v>
      </c>
      <c r="C84255" s="6">
        <v>44560.6876157407</v>
      </c>
      <c r="D84255" s="1">
        <v>1.97653031</v>
      </c>
    </row>
    <row r="84256" spans="1:4">
      <c r="A84256" s="1" t="s">
        <v>9428</v>
      </c>
      <c r="B84256" s="1">
        <v>147</v>
      </c>
      <c r="C84256" s="6">
        <v>44560.6917824074</v>
      </c>
      <c r="D84256" s="1">
        <v>4.71289396</v>
      </c>
    </row>
    <row r="84257" spans="1:4">
      <c r="A84257" s="1" t="s">
        <v>9428</v>
      </c>
      <c r="B84257" s="1">
        <v>147</v>
      </c>
      <c r="C84257" s="6">
        <v>44560.6959490741</v>
      </c>
      <c r="D84257" s="1">
        <v>3.39305544</v>
      </c>
    </row>
    <row r="84258" spans="1:4">
      <c r="A84258" s="1" t="s">
        <v>9428</v>
      </c>
      <c r="B84258" s="1">
        <v>147</v>
      </c>
      <c r="C84258" s="6">
        <v>44560.7001157407</v>
      </c>
      <c r="D84258" s="1">
        <v>1.45477998</v>
      </c>
    </row>
    <row r="84259" spans="1:4">
      <c r="A84259" s="1" t="s">
        <v>9428</v>
      </c>
      <c r="B84259" s="1">
        <v>147</v>
      </c>
      <c r="C84259" s="6">
        <v>44560.7042708333</v>
      </c>
      <c r="D84259" s="1">
        <v>1.8218236</v>
      </c>
    </row>
    <row r="84260" spans="1:4">
      <c r="A84260" s="1" t="s">
        <v>9428</v>
      </c>
      <c r="B84260" s="1">
        <v>147</v>
      </c>
      <c r="C84260" s="1" t="s">
        <v>9573</v>
      </c>
      <c r="D84260" s="1">
        <v>2.80381465</v>
      </c>
    </row>
    <row r="84261" spans="1:4">
      <c r="A84261" s="1" t="s">
        <v>9428</v>
      </c>
      <c r="B84261" s="1">
        <v>147</v>
      </c>
      <c r="C84261" s="6">
        <v>44560.7126273148</v>
      </c>
      <c r="D84261" s="1">
        <v>-1.68085301</v>
      </c>
    </row>
    <row r="84262" spans="1:4">
      <c r="A84262" s="1" t="s">
        <v>9428</v>
      </c>
      <c r="B84262" s="1">
        <v>147</v>
      </c>
      <c r="C84262" s="6">
        <v>44560.7167824074</v>
      </c>
      <c r="D84262" s="1">
        <v>0.02328654</v>
      </c>
    </row>
    <row r="84263" spans="1:4">
      <c r="A84263" s="1" t="s">
        <v>9428</v>
      </c>
      <c r="B84263" s="1">
        <v>147</v>
      </c>
      <c r="C84263" s="6">
        <v>44560.7209490741</v>
      </c>
      <c r="D84263" s="1">
        <v>5.95828962</v>
      </c>
    </row>
    <row r="84264" spans="1:4">
      <c r="A84264" s="1" t="s">
        <v>9428</v>
      </c>
      <c r="B84264" s="1">
        <v>147</v>
      </c>
      <c r="C84264" s="6">
        <v>44560.7251041667</v>
      </c>
      <c r="D84264" s="1">
        <v>5.52937078</v>
      </c>
    </row>
    <row r="84265" spans="1:4">
      <c r="A84265" s="1" t="s">
        <v>9428</v>
      </c>
      <c r="B84265" s="1">
        <v>147</v>
      </c>
      <c r="C84265" s="6">
        <v>44560.7292824074</v>
      </c>
      <c r="D84265" s="1">
        <v>4.25634336</v>
      </c>
    </row>
    <row r="84266" spans="1:4">
      <c r="A84266" s="1" t="s">
        <v>9428</v>
      </c>
      <c r="B84266" s="1">
        <v>147</v>
      </c>
      <c r="C84266" s="6">
        <v>44560.7334490741</v>
      </c>
      <c r="D84266" s="1">
        <v>1.03837776</v>
      </c>
    </row>
    <row r="84267" spans="1:4">
      <c r="A84267" s="1" t="s">
        <v>9428</v>
      </c>
      <c r="B84267" s="1">
        <v>147</v>
      </c>
      <c r="C84267" s="6">
        <v>44560.7376157407</v>
      </c>
      <c r="D84267" s="1">
        <v>1.99674523</v>
      </c>
    </row>
    <row r="84268" spans="1:4">
      <c r="A84268" s="1" t="s">
        <v>9428</v>
      </c>
      <c r="B84268" s="1">
        <v>147</v>
      </c>
      <c r="C84268" s="6">
        <v>44560.7417824074</v>
      </c>
      <c r="D84268" s="1">
        <v>3.05194259</v>
      </c>
    </row>
    <row r="84269" spans="1:4">
      <c r="A84269" s="1" t="s">
        <v>9428</v>
      </c>
      <c r="B84269" s="1">
        <v>147</v>
      </c>
      <c r="C84269" s="6">
        <v>44560.7459490741</v>
      </c>
      <c r="D84269" s="1">
        <v>1.61577034</v>
      </c>
    </row>
    <row r="84270" spans="1:4">
      <c r="A84270" s="1" t="s">
        <v>9428</v>
      </c>
      <c r="B84270" s="1">
        <v>147</v>
      </c>
      <c r="C84270" s="6">
        <v>44560.7501157407</v>
      </c>
      <c r="D84270" s="1">
        <v>-1.36312139</v>
      </c>
    </row>
    <row r="84271" spans="1:4">
      <c r="A84271" s="1" t="s">
        <v>9428</v>
      </c>
      <c r="B84271" s="1">
        <v>147</v>
      </c>
      <c r="C84271" s="6">
        <v>44560.7542939815</v>
      </c>
      <c r="D84271" s="1">
        <v>0.30754796</v>
      </c>
    </row>
    <row r="84272" spans="1:4">
      <c r="A84272" s="1" t="s">
        <v>9428</v>
      </c>
      <c r="B84272" s="1">
        <v>147</v>
      </c>
      <c r="C84272" s="6">
        <v>44560.7584490741</v>
      </c>
      <c r="D84272" s="1">
        <v>5.51285887</v>
      </c>
    </row>
    <row r="84273" spans="1:4">
      <c r="A84273" s="1" t="s">
        <v>9428</v>
      </c>
      <c r="B84273" s="1">
        <v>147</v>
      </c>
      <c r="C84273" s="6">
        <v>44560.7626157407</v>
      </c>
      <c r="D84273" s="1">
        <v>5.77962303</v>
      </c>
    </row>
    <row r="84274" spans="1:4">
      <c r="A84274" s="1" t="s">
        <v>9428</v>
      </c>
      <c r="B84274" s="1">
        <v>147</v>
      </c>
      <c r="C84274" s="1" t="s">
        <v>9574</v>
      </c>
      <c r="D84274" s="1">
        <v>5.98585892</v>
      </c>
    </row>
    <row r="84275" spans="1:4">
      <c r="A84275" s="1" t="s">
        <v>9428</v>
      </c>
      <c r="B84275" s="1">
        <v>147</v>
      </c>
      <c r="C84275" s="6">
        <v>44560.7709490741</v>
      </c>
      <c r="D84275" s="1">
        <v>3.87967777</v>
      </c>
    </row>
    <row r="84276" spans="1:4">
      <c r="A84276" s="1" t="s">
        <v>9428</v>
      </c>
      <c r="B84276" s="1">
        <v>147</v>
      </c>
      <c r="C84276" s="6">
        <v>44560.7751041667</v>
      </c>
      <c r="D84276" s="1">
        <v>2.29286814</v>
      </c>
    </row>
    <row r="84277" spans="1:4">
      <c r="A84277" s="1" t="s">
        <v>9428</v>
      </c>
      <c r="B84277" s="1">
        <v>147</v>
      </c>
      <c r="C84277" s="6">
        <v>44560.7834490741</v>
      </c>
      <c r="D84277" s="1">
        <v>2.47765803</v>
      </c>
    </row>
    <row r="84278" spans="1:4">
      <c r="A84278" s="1" t="s">
        <v>9428</v>
      </c>
      <c r="B84278" s="1">
        <v>147</v>
      </c>
      <c r="C84278" s="6">
        <v>44560.7876157407</v>
      </c>
      <c r="D84278" s="1">
        <v>3.3597064</v>
      </c>
    </row>
    <row r="84279" spans="1:4">
      <c r="A84279" s="1" t="s">
        <v>9428</v>
      </c>
      <c r="B84279" s="1">
        <v>147</v>
      </c>
      <c r="C84279" s="6">
        <v>44560.7917708333</v>
      </c>
      <c r="D84279" s="1">
        <v>2.58745599</v>
      </c>
    </row>
    <row r="84280" spans="1:4">
      <c r="A84280" s="1" t="s">
        <v>9428</v>
      </c>
      <c r="B84280" s="1">
        <v>147</v>
      </c>
      <c r="C84280" s="6">
        <v>44560.7959375</v>
      </c>
      <c r="D84280" s="1">
        <v>-0.03619068</v>
      </c>
    </row>
    <row r="84281" spans="1:4">
      <c r="A84281" s="1" t="s">
        <v>9428</v>
      </c>
      <c r="B84281" s="1">
        <v>147</v>
      </c>
      <c r="C84281" s="6">
        <v>44560.8001041667</v>
      </c>
      <c r="D84281" s="1">
        <v>-0.99991208</v>
      </c>
    </row>
    <row r="84282" spans="1:4">
      <c r="A84282" s="1" t="s">
        <v>9428</v>
      </c>
      <c r="B84282" s="1">
        <v>147</v>
      </c>
      <c r="C84282" s="6">
        <v>44560.8042824074</v>
      </c>
      <c r="D84282" s="1">
        <v>-0.13588889</v>
      </c>
    </row>
    <row r="84283" spans="1:4">
      <c r="A84283" s="1" t="s">
        <v>9428</v>
      </c>
      <c r="B84283" s="1">
        <v>147</v>
      </c>
      <c r="C84283" s="6">
        <v>44560.8084490741</v>
      </c>
      <c r="D84283" s="1">
        <v>3.98730135</v>
      </c>
    </row>
    <row r="84284" spans="1:4">
      <c r="A84284" s="1" t="s">
        <v>9428</v>
      </c>
      <c r="B84284" s="1">
        <v>147</v>
      </c>
      <c r="C84284" s="6">
        <v>44560.8167708333</v>
      </c>
      <c r="D84284" s="1">
        <v>5.63532305</v>
      </c>
    </row>
    <row r="84285" spans="1:4">
      <c r="A84285" s="1" t="s">
        <v>9428</v>
      </c>
      <c r="B84285" s="1">
        <v>147</v>
      </c>
      <c r="C84285" s="6">
        <v>44560.8209375</v>
      </c>
      <c r="D84285" s="1">
        <v>5.43833017</v>
      </c>
    </row>
    <row r="84286" spans="1:4">
      <c r="A84286" s="1" t="s">
        <v>9428</v>
      </c>
      <c r="B84286" s="1">
        <v>147</v>
      </c>
      <c r="C84286" s="6">
        <v>44560.8251157407</v>
      </c>
      <c r="D84286" s="1">
        <v>3.03676629</v>
      </c>
    </row>
    <row r="84287" spans="1:4">
      <c r="A84287" s="1" t="s">
        <v>9428</v>
      </c>
      <c r="B84287" s="1">
        <v>147</v>
      </c>
      <c r="C84287" s="6">
        <v>44560.8292708333</v>
      </c>
      <c r="D84287" s="1">
        <v>2.24385858</v>
      </c>
    </row>
    <row r="84288" spans="1:4">
      <c r="A84288" s="1" t="s">
        <v>9428</v>
      </c>
      <c r="B84288" s="1">
        <v>147</v>
      </c>
      <c r="C84288" s="6">
        <v>44560.8334490741</v>
      </c>
      <c r="D84288" s="1">
        <v>0.78814566</v>
      </c>
    </row>
    <row r="84289" spans="1:4">
      <c r="A84289" s="1" t="s">
        <v>9428</v>
      </c>
      <c r="B84289" s="1">
        <v>147</v>
      </c>
      <c r="C84289" s="6">
        <v>44560.8376041667</v>
      </c>
      <c r="D84289" s="1">
        <v>1.32636285</v>
      </c>
    </row>
    <row r="84290" spans="1:4">
      <c r="A84290" s="1" t="s">
        <v>9428</v>
      </c>
      <c r="B84290" s="1">
        <v>147</v>
      </c>
      <c r="C84290" s="6">
        <v>44560.8417708333</v>
      </c>
      <c r="D84290" s="1">
        <v>2.46387005</v>
      </c>
    </row>
    <row r="84291" spans="1:4">
      <c r="A84291" s="1" t="s">
        <v>9428</v>
      </c>
      <c r="B84291" s="1">
        <v>147</v>
      </c>
      <c r="C84291" s="1" t="s">
        <v>9575</v>
      </c>
      <c r="D84291" s="1">
        <v>0.25440821</v>
      </c>
    </row>
    <row r="84292" spans="1:4">
      <c r="A84292" s="1" t="s">
        <v>9428</v>
      </c>
      <c r="B84292" s="1">
        <v>147</v>
      </c>
      <c r="C84292" s="6">
        <v>44560.8501041667</v>
      </c>
      <c r="D84292" s="1">
        <v>2.52539897</v>
      </c>
    </row>
    <row r="84293" spans="1:4">
      <c r="A84293" s="1" t="s">
        <v>9428</v>
      </c>
      <c r="B84293" s="1">
        <v>147</v>
      </c>
      <c r="C84293" s="6">
        <v>44560.8542939815</v>
      </c>
      <c r="D84293" s="1">
        <v>0.39673382</v>
      </c>
    </row>
    <row r="84294" spans="1:4">
      <c r="A84294" s="1" t="s">
        <v>9428</v>
      </c>
      <c r="B84294" s="1">
        <v>147</v>
      </c>
      <c r="C84294" s="6">
        <v>44560.8584490741</v>
      </c>
      <c r="D84294" s="1">
        <v>-0.83633828</v>
      </c>
    </row>
    <row r="84295" spans="1:4">
      <c r="A84295" s="1" t="s">
        <v>9428</v>
      </c>
      <c r="B84295" s="1">
        <v>147</v>
      </c>
      <c r="C84295" s="6">
        <v>44560.862650463</v>
      </c>
      <c r="D84295" s="1">
        <v>5.63265705</v>
      </c>
    </row>
    <row r="84296" spans="1:4">
      <c r="A84296" s="1" t="s">
        <v>9428</v>
      </c>
      <c r="B84296" s="1">
        <v>147</v>
      </c>
      <c r="C84296" s="6">
        <v>44560.8667939815</v>
      </c>
      <c r="D84296" s="1">
        <v>2.31478763</v>
      </c>
    </row>
    <row r="84297" spans="1:4">
      <c r="A84297" s="1" t="s">
        <v>9428</v>
      </c>
      <c r="B84297" s="1">
        <v>147</v>
      </c>
      <c r="C84297" s="6">
        <v>44560.8709490741</v>
      </c>
      <c r="D84297" s="1">
        <v>4.57674313</v>
      </c>
    </row>
    <row r="84298" spans="1:4">
      <c r="A84298" s="1" t="s">
        <v>9428</v>
      </c>
      <c r="B84298" s="1">
        <v>147</v>
      </c>
      <c r="C84298" s="6">
        <v>44560.8751157407</v>
      </c>
      <c r="D84298" s="1">
        <v>5.80811739</v>
      </c>
    </row>
    <row r="84299" spans="1:4">
      <c r="A84299" s="1" t="s">
        <v>9428</v>
      </c>
      <c r="B84299" s="1">
        <v>147</v>
      </c>
      <c r="C84299" s="6">
        <v>44560.8792708333</v>
      </c>
      <c r="D84299" s="1">
        <v>5.95416546</v>
      </c>
    </row>
    <row r="84300" spans="1:4">
      <c r="A84300" s="1" t="s">
        <v>9428</v>
      </c>
      <c r="B84300" s="1">
        <v>147</v>
      </c>
      <c r="C84300" s="6">
        <v>44560.8834490741</v>
      </c>
      <c r="D84300" s="1">
        <v>4.55618858</v>
      </c>
    </row>
    <row r="84301" spans="1:4">
      <c r="A84301" s="1" t="s">
        <v>9428</v>
      </c>
      <c r="B84301" s="1">
        <v>147</v>
      </c>
      <c r="C84301" s="6">
        <v>44560.8876157407</v>
      </c>
      <c r="D84301" s="1">
        <v>2.26467419</v>
      </c>
    </row>
    <row r="84302" spans="1:4">
      <c r="A84302" s="1" t="s">
        <v>9428</v>
      </c>
      <c r="B84302" s="1">
        <v>147</v>
      </c>
      <c r="C84302" s="6">
        <v>44560.8917824074</v>
      </c>
      <c r="D84302" s="1">
        <v>0.79579258</v>
      </c>
    </row>
    <row r="84303" spans="1:4">
      <c r="A84303" s="1" t="s">
        <v>9428</v>
      </c>
      <c r="B84303" s="1">
        <v>147</v>
      </c>
      <c r="C84303" s="6">
        <v>44560.8959490741</v>
      </c>
      <c r="D84303" s="1">
        <v>1.19521618</v>
      </c>
    </row>
    <row r="84304" spans="1:4">
      <c r="A84304" s="1" t="s">
        <v>9428</v>
      </c>
      <c r="B84304" s="1">
        <v>147</v>
      </c>
      <c r="C84304" s="1" t="s">
        <v>9576</v>
      </c>
      <c r="D84304" s="1">
        <v>3.14906979</v>
      </c>
    </row>
    <row r="84305" spans="1:4">
      <c r="A84305" s="1" t="s">
        <v>9428</v>
      </c>
      <c r="B84305" s="1">
        <v>147</v>
      </c>
      <c r="C84305" s="6">
        <v>44560.9042939815</v>
      </c>
      <c r="D84305" s="1">
        <v>0.47941333</v>
      </c>
    </row>
    <row r="84306" spans="1:4">
      <c r="A84306" s="1" t="s">
        <v>9428</v>
      </c>
      <c r="B84306" s="1">
        <v>147</v>
      </c>
      <c r="C84306" s="1" t="s">
        <v>9577</v>
      </c>
      <c r="D84306" s="1">
        <v>-0.638969</v>
      </c>
    </row>
    <row r="84307" spans="1:4">
      <c r="A84307" s="1" t="s">
        <v>9428</v>
      </c>
      <c r="B84307" s="1">
        <v>147</v>
      </c>
      <c r="C84307" s="6">
        <v>44560.9126273148</v>
      </c>
      <c r="D84307" s="1">
        <v>-0.02296977</v>
      </c>
    </row>
    <row r="84308" spans="1:4">
      <c r="A84308" s="1" t="s">
        <v>9428</v>
      </c>
      <c r="B84308" s="1">
        <v>147</v>
      </c>
      <c r="C84308" s="1" t="s">
        <v>9578</v>
      </c>
      <c r="D84308" s="1">
        <v>2.21921468</v>
      </c>
    </row>
    <row r="84309" spans="1:4">
      <c r="A84309" s="1" t="s">
        <v>9428</v>
      </c>
      <c r="B84309" s="1">
        <v>147</v>
      </c>
      <c r="C84309" s="6">
        <v>44560.9209375</v>
      </c>
      <c r="D84309" s="1">
        <v>2.64934564</v>
      </c>
    </row>
    <row r="84310" spans="1:4">
      <c r="A84310" s="1" t="s">
        <v>9428</v>
      </c>
      <c r="B84310" s="1">
        <v>147</v>
      </c>
      <c r="C84310" s="1" t="s">
        <v>9579</v>
      </c>
      <c r="D84310" s="1">
        <v>5.7251997</v>
      </c>
    </row>
    <row r="84311" spans="1:4">
      <c r="A84311" s="1" t="s">
        <v>9428</v>
      </c>
      <c r="B84311" s="1">
        <v>147</v>
      </c>
      <c r="C84311" s="6">
        <v>44560.9292708333</v>
      </c>
      <c r="D84311" s="1">
        <v>5.7317524</v>
      </c>
    </row>
    <row r="84312" spans="1:4">
      <c r="A84312" s="1" t="s">
        <v>9428</v>
      </c>
      <c r="B84312" s="1">
        <v>147</v>
      </c>
      <c r="C84312" s="6">
        <v>44560.9334375</v>
      </c>
      <c r="D84312" s="1">
        <v>4.34133005</v>
      </c>
    </row>
    <row r="84313" spans="1:4">
      <c r="A84313" s="1" t="s">
        <v>9428</v>
      </c>
      <c r="B84313" s="1">
        <v>147</v>
      </c>
      <c r="C84313" s="6">
        <v>44560.9376157407</v>
      </c>
      <c r="D84313" s="1">
        <v>1.49274564</v>
      </c>
    </row>
    <row r="84314" spans="1:4">
      <c r="A84314" s="1" t="s">
        <v>9428</v>
      </c>
      <c r="B84314" s="1">
        <v>147</v>
      </c>
      <c r="C84314" s="6">
        <v>44560.9417708333</v>
      </c>
      <c r="D84314" s="1">
        <v>0.74299526</v>
      </c>
    </row>
    <row r="84315" spans="1:4">
      <c r="A84315" s="1" t="s">
        <v>9428</v>
      </c>
      <c r="B84315" s="1">
        <v>147</v>
      </c>
      <c r="C84315" s="6">
        <v>44560.9459375</v>
      </c>
      <c r="D84315" s="1">
        <v>1.8018353</v>
      </c>
    </row>
    <row r="84316" spans="1:4">
      <c r="A84316" s="1" t="s">
        <v>9428</v>
      </c>
      <c r="B84316" s="1">
        <v>147</v>
      </c>
      <c r="C84316" s="6">
        <v>44560.9501041667</v>
      </c>
      <c r="D84316" s="1">
        <v>3.40281606</v>
      </c>
    </row>
    <row r="84317" spans="1:4">
      <c r="A84317" s="1" t="s">
        <v>9428</v>
      </c>
      <c r="B84317" s="1">
        <v>147</v>
      </c>
      <c r="C84317" s="1" t="s">
        <v>9580</v>
      </c>
      <c r="D84317" s="1">
        <v>2.60985327</v>
      </c>
    </row>
    <row r="84318" spans="1:4">
      <c r="A84318" s="1" t="s">
        <v>9428</v>
      </c>
      <c r="B84318" s="1">
        <v>147</v>
      </c>
      <c r="C84318" s="6">
        <v>44560.9584375</v>
      </c>
      <c r="D84318" s="1">
        <v>1.82075739</v>
      </c>
    </row>
    <row r="84319" spans="1:4">
      <c r="A84319" s="1" t="s">
        <v>9428</v>
      </c>
      <c r="B84319" s="1">
        <v>147</v>
      </c>
      <c r="C84319" s="6">
        <v>44560.9626157407</v>
      </c>
      <c r="D84319" s="1">
        <v>-1.17414486</v>
      </c>
    </row>
    <row r="84320" spans="1:4">
      <c r="A84320" s="1" t="s">
        <v>9428</v>
      </c>
      <c r="B84320" s="1">
        <v>147</v>
      </c>
      <c r="C84320" s="6">
        <v>44560.9709375</v>
      </c>
      <c r="D84320" s="1">
        <v>1.34224474</v>
      </c>
    </row>
    <row r="84321" spans="1:4">
      <c r="A84321" s="1" t="s">
        <v>9428</v>
      </c>
      <c r="B84321" s="1">
        <v>147</v>
      </c>
      <c r="C84321" s="6">
        <v>44560.9751041667</v>
      </c>
      <c r="D84321" s="1">
        <v>5.41072702</v>
      </c>
    </row>
    <row r="84322" spans="1:4">
      <c r="A84322" s="1" t="s">
        <v>9428</v>
      </c>
      <c r="B84322" s="1">
        <v>147</v>
      </c>
      <c r="C84322" s="6">
        <v>44560.9792708333</v>
      </c>
      <c r="D84322" s="1">
        <v>5.88514137</v>
      </c>
    </row>
    <row r="84323" spans="1:4">
      <c r="A84323" s="1" t="s">
        <v>9428</v>
      </c>
      <c r="B84323" s="1">
        <v>147</v>
      </c>
      <c r="C84323" s="6">
        <v>44560.9834375</v>
      </c>
      <c r="D84323" s="1">
        <v>4.94941568</v>
      </c>
    </row>
    <row r="84324" spans="1:4">
      <c r="A84324" s="1" t="s">
        <v>9428</v>
      </c>
      <c r="B84324" s="1">
        <v>147</v>
      </c>
      <c r="C84324" s="6">
        <v>44560.9876041667</v>
      </c>
      <c r="D84324" s="1">
        <v>2.29698682</v>
      </c>
    </row>
    <row r="84325" spans="1:4">
      <c r="A84325" s="1" t="s">
        <v>9428</v>
      </c>
      <c r="B84325" s="1">
        <v>147</v>
      </c>
      <c r="C84325" s="6">
        <v>44560.9917708333</v>
      </c>
      <c r="D84325" s="1">
        <v>1.00189877</v>
      </c>
    </row>
    <row r="84326" spans="1:4">
      <c r="A84326" s="1" t="s">
        <v>9428</v>
      </c>
      <c r="B84326" s="1">
        <v>147</v>
      </c>
      <c r="C84326" s="6">
        <v>44560.9959375</v>
      </c>
      <c r="D84326" s="1">
        <v>1.97961605</v>
      </c>
    </row>
    <row r="84327" spans="1:4">
      <c r="A84327" s="1" t="s">
        <v>9428</v>
      </c>
      <c r="B84327" s="1">
        <v>147</v>
      </c>
      <c r="C84327" s="6">
        <v>44561.0001041667</v>
      </c>
      <c r="D84327" s="1">
        <v>3.92995977</v>
      </c>
    </row>
    <row r="84328" spans="1:4">
      <c r="A84328" s="1" t="s">
        <v>9428</v>
      </c>
      <c r="B84328" s="1">
        <v>147</v>
      </c>
      <c r="C84328" s="6">
        <v>44561.0042708333</v>
      </c>
      <c r="D84328" s="1">
        <v>2.47883987</v>
      </c>
    </row>
    <row r="84329" spans="1:4">
      <c r="A84329" s="1" t="s">
        <v>9428</v>
      </c>
      <c r="B84329" s="1">
        <v>147</v>
      </c>
      <c r="C84329" s="6">
        <v>44561.0126041667</v>
      </c>
      <c r="D84329" s="1">
        <v>-1.14265358</v>
      </c>
    </row>
    <row r="84330" spans="1:4">
      <c r="A84330" s="1" t="s">
        <v>9428</v>
      </c>
      <c r="B84330" s="1">
        <v>147</v>
      </c>
      <c r="C84330" s="6">
        <v>44561.0167708333</v>
      </c>
      <c r="D84330" s="1">
        <v>1.57007515</v>
      </c>
    </row>
    <row r="84331" spans="1:4">
      <c r="A84331" s="1" t="s">
        <v>9428</v>
      </c>
      <c r="B84331" s="1">
        <v>147</v>
      </c>
      <c r="C84331" s="6">
        <v>44561.0209375</v>
      </c>
      <c r="D84331" s="1">
        <v>5.67911434</v>
      </c>
    </row>
    <row r="84332" spans="1:4">
      <c r="A84332" s="1" t="s">
        <v>9428</v>
      </c>
      <c r="B84332" s="1">
        <v>147</v>
      </c>
      <c r="C84332" s="6">
        <v>44561.0251157407</v>
      </c>
      <c r="D84332" s="1">
        <v>4.40119743</v>
      </c>
    </row>
    <row r="84333" spans="1:4">
      <c r="A84333" s="1" t="s">
        <v>9428</v>
      </c>
      <c r="B84333" s="1">
        <v>147</v>
      </c>
      <c r="C84333" s="6">
        <v>44561.0292708333</v>
      </c>
      <c r="D84333" s="1">
        <v>3.72398257</v>
      </c>
    </row>
    <row r="84334" spans="1:4">
      <c r="A84334" s="1" t="s">
        <v>9428</v>
      </c>
      <c r="B84334" s="1">
        <v>147</v>
      </c>
      <c r="C84334" s="6">
        <v>44561.0334375</v>
      </c>
      <c r="D84334" s="1">
        <v>1.20932496</v>
      </c>
    </row>
    <row r="84335" spans="1:4">
      <c r="A84335" s="1" t="s">
        <v>9428</v>
      </c>
      <c r="B84335" s="1">
        <v>147</v>
      </c>
      <c r="C84335" s="6">
        <v>44561.0376041667</v>
      </c>
      <c r="D84335" s="1">
        <v>1.80778325</v>
      </c>
    </row>
    <row r="84336" spans="1:4">
      <c r="A84336" s="1" t="s">
        <v>9428</v>
      </c>
      <c r="B84336" s="1">
        <v>147</v>
      </c>
      <c r="C84336" s="6">
        <v>44561.0417708333</v>
      </c>
      <c r="D84336" s="1">
        <v>3.42161608</v>
      </c>
    </row>
    <row r="84337" spans="1:4">
      <c r="A84337" s="1" t="s">
        <v>9428</v>
      </c>
      <c r="B84337" s="1">
        <v>147</v>
      </c>
      <c r="C84337" s="6">
        <v>44561.0459375</v>
      </c>
      <c r="D84337" s="1">
        <v>0.76423019</v>
      </c>
    </row>
    <row r="84338" spans="1:4">
      <c r="A84338" s="1" t="s">
        <v>9428</v>
      </c>
      <c r="B84338" s="1">
        <v>147</v>
      </c>
      <c r="C84338" s="6">
        <v>44561.0501041667</v>
      </c>
      <c r="D84338" s="1">
        <v>-1.05929959</v>
      </c>
    </row>
    <row r="84339" spans="1:4">
      <c r="A84339" s="1" t="s">
        <v>9428</v>
      </c>
      <c r="B84339" s="1">
        <v>147</v>
      </c>
      <c r="C84339" s="6">
        <v>44561.0542708333</v>
      </c>
      <c r="D84339" s="1">
        <v>-0.25843197</v>
      </c>
    </row>
    <row r="84340" spans="1:4">
      <c r="A84340" s="1" t="s">
        <v>9428</v>
      </c>
      <c r="B84340" s="1">
        <v>147</v>
      </c>
      <c r="C84340" s="6">
        <v>44561.0584375</v>
      </c>
      <c r="D84340" s="1">
        <v>4.9021883</v>
      </c>
    </row>
    <row r="84341" spans="1:4">
      <c r="A84341" s="1" t="s">
        <v>9428</v>
      </c>
      <c r="B84341" s="1">
        <v>147</v>
      </c>
      <c r="C84341" s="6">
        <v>44561.0626041667</v>
      </c>
      <c r="D84341" s="1">
        <v>5.45016623</v>
      </c>
    </row>
    <row r="84342" spans="1:4">
      <c r="A84342" s="1" t="s">
        <v>9428</v>
      </c>
      <c r="B84342" s="1">
        <v>147</v>
      </c>
      <c r="C84342" s="6">
        <v>44561.0667708333</v>
      </c>
      <c r="D84342" s="1">
        <v>4.46802378</v>
      </c>
    </row>
    <row r="84343" spans="1:4">
      <c r="A84343" s="1" t="s">
        <v>9428</v>
      </c>
      <c r="B84343" s="1">
        <v>147</v>
      </c>
      <c r="C84343" s="6">
        <v>44561.0709375</v>
      </c>
      <c r="D84343" s="1">
        <v>1.88863122</v>
      </c>
    </row>
    <row r="84344" spans="1:4">
      <c r="A84344" s="1" t="s">
        <v>9428</v>
      </c>
      <c r="B84344" s="1">
        <v>147</v>
      </c>
      <c r="C84344" s="6">
        <v>44561.0751041667</v>
      </c>
      <c r="D84344" s="1">
        <v>1.46421456</v>
      </c>
    </row>
    <row r="84345" spans="1:4">
      <c r="A84345" s="1" t="s">
        <v>9428</v>
      </c>
      <c r="B84345" s="1">
        <v>147</v>
      </c>
      <c r="C84345" s="6">
        <v>44561.0792708333</v>
      </c>
      <c r="D84345" s="1">
        <v>3.24192929</v>
      </c>
    </row>
    <row r="84346" spans="1:4">
      <c r="A84346" s="1" t="s">
        <v>9428</v>
      </c>
      <c r="B84346" s="1">
        <v>147</v>
      </c>
      <c r="C84346" s="6">
        <v>44561.0834490741</v>
      </c>
      <c r="D84346" s="1">
        <v>-0.26299673</v>
      </c>
    </row>
    <row r="84347" spans="1:4">
      <c r="A84347" s="1" t="s">
        <v>9428</v>
      </c>
      <c r="B84347" s="1">
        <v>147</v>
      </c>
      <c r="C84347" s="6">
        <v>44561.0876041667</v>
      </c>
      <c r="D84347" s="1">
        <v>-0.9127965</v>
      </c>
    </row>
    <row r="84348" spans="1:4">
      <c r="A84348" s="1" t="s">
        <v>9428</v>
      </c>
      <c r="B84348" s="1">
        <v>147</v>
      </c>
      <c r="C84348" s="6">
        <v>44561.0917708333</v>
      </c>
      <c r="D84348" s="1">
        <v>-0.30828217</v>
      </c>
    </row>
    <row r="84349" spans="1:4">
      <c r="A84349" s="1" t="s">
        <v>9428</v>
      </c>
      <c r="B84349" s="1">
        <v>147</v>
      </c>
      <c r="C84349" s="6">
        <v>44561.0959375</v>
      </c>
      <c r="D84349" s="1">
        <v>4.78772354</v>
      </c>
    </row>
    <row r="84350" spans="1:4">
      <c r="A84350" s="1" t="s">
        <v>9428</v>
      </c>
      <c r="B84350" s="1">
        <v>147</v>
      </c>
      <c r="C84350" s="6">
        <v>44561.1001041667</v>
      </c>
      <c r="D84350" s="1">
        <v>5.79647684</v>
      </c>
    </row>
    <row r="84351" spans="1:4">
      <c r="A84351" s="1" t="s">
        <v>9428</v>
      </c>
      <c r="B84351" s="1">
        <v>147</v>
      </c>
      <c r="C84351" s="6">
        <v>44561.1042708333</v>
      </c>
      <c r="D84351" s="1">
        <v>4.14695644</v>
      </c>
    </row>
    <row r="84352" spans="1:4">
      <c r="A84352" s="1" t="s">
        <v>9428</v>
      </c>
      <c r="B84352" s="1">
        <v>147</v>
      </c>
      <c r="C84352" s="6">
        <v>44561.1084490741</v>
      </c>
      <c r="D84352" s="1">
        <v>0.89054883</v>
      </c>
    </row>
    <row r="84353" spans="1:4">
      <c r="A84353" s="1" t="s">
        <v>9428</v>
      </c>
      <c r="B84353" s="1">
        <v>147</v>
      </c>
      <c r="C84353" s="6">
        <v>44561.1126041667</v>
      </c>
      <c r="D84353" s="1">
        <v>1.69957602</v>
      </c>
    </row>
    <row r="84354" spans="1:4">
      <c r="A84354" s="1" t="s">
        <v>9428</v>
      </c>
      <c r="B84354" s="1">
        <v>147</v>
      </c>
      <c r="C84354" s="6">
        <v>44561.1167708333</v>
      </c>
      <c r="D84354" s="1">
        <v>3.29211903</v>
      </c>
    </row>
    <row r="84355" spans="1:4">
      <c r="A84355" s="1" t="s">
        <v>9428</v>
      </c>
      <c r="B84355" s="1">
        <v>147</v>
      </c>
      <c r="C84355" s="6">
        <v>44561.1209375</v>
      </c>
      <c r="D84355" s="1">
        <v>2.18667841</v>
      </c>
    </row>
    <row r="84356" spans="1:4">
      <c r="A84356" s="1" t="s">
        <v>9428</v>
      </c>
      <c r="B84356" s="1">
        <v>147</v>
      </c>
      <c r="C84356" s="6">
        <v>44561.1251041667</v>
      </c>
      <c r="D84356" s="1">
        <v>-1.04845715</v>
      </c>
    </row>
    <row r="84357" spans="1:4">
      <c r="A84357" s="1" t="s">
        <v>9428</v>
      </c>
      <c r="B84357" s="1">
        <v>147</v>
      </c>
      <c r="C84357" s="6">
        <v>44561.1292708333</v>
      </c>
      <c r="D84357" s="1">
        <v>-0.79597682</v>
      </c>
    </row>
    <row r="84358" spans="1:4">
      <c r="A84358" s="1" t="s">
        <v>9428</v>
      </c>
      <c r="B84358" s="1">
        <v>147</v>
      </c>
      <c r="C84358" s="6">
        <v>44561.1334375</v>
      </c>
      <c r="D84358" s="1">
        <v>2.07138228</v>
      </c>
    </row>
    <row r="84359" spans="1:4">
      <c r="A84359" s="1" t="s">
        <v>9428</v>
      </c>
      <c r="B84359" s="1">
        <v>147</v>
      </c>
      <c r="C84359" s="6">
        <v>44561.1376157407</v>
      </c>
      <c r="D84359" s="1">
        <v>5.60770035</v>
      </c>
    </row>
    <row r="84360" spans="1:4">
      <c r="A84360" s="1" t="s">
        <v>9428</v>
      </c>
      <c r="B84360" s="1">
        <v>147</v>
      </c>
      <c r="C84360" s="6">
        <v>44561.1417824074</v>
      </c>
      <c r="D84360" s="1">
        <v>3.73251081</v>
      </c>
    </row>
    <row r="84361" spans="1:4">
      <c r="A84361" s="1" t="s">
        <v>9428</v>
      </c>
      <c r="B84361" s="1">
        <v>147</v>
      </c>
      <c r="C84361" s="6">
        <v>44561.1459375</v>
      </c>
      <c r="D84361" s="1">
        <v>2.09680343</v>
      </c>
    </row>
    <row r="84362" spans="1:4">
      <c r="A84362" s="1" t="s">
        <v>9428</v>
      </c>
      <c r="B84362" s="1">
        <v>147</v>
      </c>
      <c r="C84362" s="6">
        <v>44561.1501157407</v>
      </c>
      <c r="D84362" s="1">
        <v>1.51447213</v>
      </c>
    </row>
    <row r="84363" spans="1:4">
      <c r="A84363" s="1" t="s">
        <v>9428</v>
      </c>
      <c r="B84363" s="1">
        <v>147</v>
      </c>
      <c r="C84363" s="6">
        <v>44561.1542708333</v>
      </c>
      <c r="D84363" s="1">
        <v>2.41804171</v>
      </c>
    </row>
    <row r="84364" spans="1:4">
      <c r="A84364" s="1" t="s">
        <v>9428</v>
      </c>
      <c r="B84364" s="1">
        <v>147</v>
      </c>
      <c r="C84364" s="6">
        <v>44561.1584375</v>
      </c>
      <c r="D84364" s="1">
        <v>2.24717331</v>
      </c>
    </row>
    <row r="84365" spans="1:4">
      <c r="A84365" s="1" t="s">
        <v>9428</v>
      </c>
      <c r="B84365" s="1">
        <v>147</v>
      </c>
      <c r="C84365" s="6">
        <v>44561.1626041667</v>
      </c>
      <c r="D84365" s="1">
        <v>-0.24411251</v>
      </c>
    </row>
    <row r="84366" spans="1:4">
      <c r="A84366" s="1" t="s">
        <v>9428</v>
      </c>
      <c r="B84366" s="1">
        <v>147</v>
      </c>
      <c r="C84366" s="6">
        <v>44561.1667708333</v>
      </c>
      <c r="D84366" s="1">
        <v>-1.00233793</v>
      </c>
    </row>
    <row r="84367" spans="1:4">
      <c r="A84367" s="1" t="s">
        <v>9428</v>
      </c>
      <c r="B84367" s="1">
        <v>147</v>
      </c>
      <c r="C84367" s="6">
        <v>44561.1709490741</v>
      </c>
      <c r="D84367" s="1">
        <v>3.24431849</v>
      </c>
    </row>
    <row r="84368" spans="1:4">
      <c r="A84368" s="1" t="s">
        <v>9428</v>
      </c>
      <c r="B84368" s="1">
        <v>147</v>
      </c>
      <c r="C84368" s="6">
        <v>44561.1751041667</v>
      </c>
      <c r="D84368" s="1">
        <v>5.1819191</v>
      </c>
    </row>
    <row r="84369" spans="1:4">
      <c r="A84369" s="1" t="s">
        <v>9428</v>
      </c>
      <c r="B84369" s="1">
        <v>147</v>
      </c>
      <c r="C84369" s="1" t="s">
        <v>9581</v>
      </c>
      <c r="D84369" s="1">
        <v>4.97172594</v>
      </c>
    </row>
    <row r="84370" spans="1:4">
      <c r="A84370" s="1" t="s">
        <v>9428</v>
      </c>
      <c r="B84370" s="1">
        <v>147</v>
      </c>
      <c r="C84370" s="6">
        <v>44561.1834490741</v>
      </c>
      <c r="D84370" s="1">
        <v>2.06487274</v>
      </c>
    </row>
    <row r="84371" spans="1:4">
      <c r="A84371" s="1" t="s">
        <v>9428</v>
      </c>
      <c r="B84371" s="1">
        <v>147</v>
      </c>
      <c r="C84371" s="6">
        <v>44561.1876041667</v>
      </c>
      <c r="D84371" s="1">
        <v>0.94314718</v>
      </c>
    </row>
    <row r="84372" spans="1:4">
      <c r="A84372" s="1" t="s">
        <v>9428</v>
      </c>
      <c r="B84372" s="1">
        <v>147</v>
      </c>
      <c r="C84372" s="6">
        <v>44561.1917708333</v>
      </c>
      <c r="D84372" s="1">
        <v>1.88124132</v>
      </c>
    </row>
    <row r="84373" spans="1:4">
      <c r="A84373" s="1" t="s">
        <v>9428</v>
      </c>
      <c r="B84373" s="1">
        <v>147</v>
      </c>
      <c r="C84373" s="6">
        <v>44561.1959375</v>
      </c>
      <c r="D84373" s="1">
        <v>3.54671669</v>
      </c>
    </row>
    <row r="84374" spans="1:4">
      <c r="A84374" s="1" t="s">
        <v>9428</v>
      </c>
      <c r="B84374" s="1">
        <v>147</v>
      </c>
      <c r="C84374" s="1" t="s">
        <v>9582</v>
      </c>
      <c r="D84374" s="1">
        <v>-0.28238457</v>
      </c>
    </row>
    <row r="84375" spans="1:4">
      <c r="A84375" s="1" t="s">
        <v>9428</v>
      </c>
      <c r="B84375" s="1">
        <v>147</v>
      </c>
      <c r="C84375" s="6">
        <v>44561.2042708333</v>
      </c>
      <c r="D84375" s="1">
        <v>-1.3348335</v>
      </c>
    </row>
    <row r="84376" spans="1:4">
      <c r="A84376" s="1" t="s">
        <v>9428</v>
      </c>
      <c r="B84376" s="1">
        <v>147</v>
      </c>
      <c r="C84376" s="6">
        <v>44561.2084490741</v>
      </c>
      <c r="D84376" s="1">
        <v>2.34185147</v>
      </c>
    </row>
    <row r="84377" spans="1:4">
      <c r="A84377" s="1" t="s">
        <v>9428</v>
      </c>
      <c r="B84377" s="1">
        <v>147</v>
      </c>
      <c r="C84377" s="6">
        <v>44561.2126041667</v>
      </c>
      <c r="D84377" s="1">
        <v>5.58209515</v>
      </c>
    </row>
    <row r="84378" spans="1:4">
      <c r="A84378" s="1" t="s">
        <v>9428</v>
      </c>
      <c r="B84378" s="1">
        <v>147</v>
      </c>
      <c r="C84378" s="6">
        <v>44561.2167708333</v>
      </c>
      <c r="D84378" s="1">
        <v>4.38350105</v>
      </c>
    </row>
    <row r="84379" spans="1:4">
      <c r="A84379" s="1" t="s">
        <v>9428</v>
      </c>
      <c r="B84379" s="1">
        <v>147</v>
      </c>
      <c r="C84379" s="6">
        <v>44561.2209375</v>
      </c>
      <c r="D84379" s="1">
        <v>2.49627638</v>
      </c>
    </row>
    <row r="84380" spans="1:4">
      <c r="A84380" s="1" t="s">
        <v>9428</v>
      </c>
      <c r="B84380" s="1">
        <v>147</v>
      </c>
      <c r="C84380" s="1" t="s">
        <v>9583</v>
      </c>
      <c r="D84380" s="1">
        <v>0.98459601</v>
      </c>
    </row>
    <row r="84381" spans="1:4">
      <c r="A84381" s="1" t="s">
        <v>9428</v>
      </c>
      <c r="B84381" s="1">
        <v>147</v>
      </c>
      <c r="C84381" s="6">
        <v>44561.2292708333</v>
      </c>
      <c r="D84381" s="1">
        <v>2.38605523</v>
      </c>
    </row>
    <row r="84382" spans="1:4">
      <c r="A84382" s="1" t="s">
        <v>9428</v>
      </c>
      <c r="B84382" s="1">
        <v>147</v>
      </c>
      <c r="C84382" s="6">
        <v>44561.2334606481</v>
      </c>
      <c r="D84382" s="1">
        <v>-0.34245792</v>
      </c>
    </row>
    <row r="84383" spans="1:4">
      <c r="A84383" s="1" t="s">
        <v>9428</v>
      </c>
      <c r="B84383" s="1">
        <v>147</v>
      </c>
      <c r="C84383" s="6">
        <v>44561.2376041667</v>
      </c>
      <c r="D84383" s="1">
        <v>-0.15706474</v>
      </c>
    </row>
    <row r="84384" spans="1:4">
      <c r="A84384" s="1" t="s">
        <v>9428</v>
      </c>
      <c r="B84384" s="1">
        <v>147</v>
      </c>
      <c r="C84384" s="6">
        <v>44561.2417708333</v>
      </c>
      <c r="D84384" s="1">
        <v>-1.35901845</v>
      </c>
    </row>
    <row r="84385" spans="1:4">
      <c r="A84385" s="1" t="s">
        <v>9428</v>
      </c>
      <c r="B84385" s="1">
        <v>147</v>
      </c>
      <c r="C84385" s="6">
        <v>44561.2459490741</v>
      </c>
      <c r="D84385" s="1">
        <v>2.67037535</v>
      </c>
    </row>
    <row r="84386" spans="1:4">
      <c r="A84386" s="1" t="s">
        <v>9428</v>
      </c>
      <c r="B84386" s="1">
        <v>147</v>
      </c>
      <c r="C84386" s="6">
        <v>44561.2501041667</v>
      </c>
      <c r="D84386" s="1">
        <v>4.41822481</v>
      </c>
    </row>
    <row r="84387" spans="1:4">
      <c r="A84387" s="1" t="s">
        <v>9428</v>
      </c>
      <c r="B84387" s="1">
        <v>147</v>
      </c>
      <c r="C84387" s="6">
        <v>44561.2542708333</v>
      </c>
      <c r="D84387" s="1">
        <v>5.66437149</v>
      </c>
    </row>
    <row r="84388" spans="1:4">
      <c r="A84388" s="1" t="s">
        <v>9428</v>
      </c>
      <c r="B84388" s="1">
        <v>147</v>
      </c>
      <c r="C84388" s="6">
        <v>44561.2584490741</v>
      </c>
      <c r="D84388" s="1">
        <v>2.18406892</v>
      </c>
    </row>
    <row r="84389" spans="1:4">
      <c r="A84389" s="1" t="s">
        <v>9428</v>
      </c>
      <c r="B84389" s="1">
        <v>147</v>
      </c>
      <c r="C84389" s="6">
        <v>44561.2626041667</v>
      </c>
      <c r="D84389" s="1">
        <v>1.80756521</v>
      </c>
    </row>
    <row r="84390" spans="1:4">
      <c r="A84390" s="1" t="s">
        <v>9428</v>
      </c>
      <c r="B84390" s="1">
        <v>147</v>
      </c>
      <c r="C84390" s="6">
        <v>44561.2667708333</v>
      </c>
      <c r="D84390" s="1">
        <v>0.79186368</v>
      </c>
    </row>
    <row r="84391" spans="1:4">
      <c r="A84391" s="1" t="s">
        <v>9428</v>
      </c>
      <c r="B84391" s="1">
        <v>147</v>
      </c>
      <c r="C84391" s="6">
        <v>44561.2709375</v>
      </c>
      <c r="D84391" s="1">
        <v>2.32017684</v>
      </c>
    </row>
    <row r="84392" spans="1:4">
      <c r="A84392" s="1" t="s">
        <v>9428</v>
      </c>
      <c r="B84392" s="1">
        <v>147</v>
      </c>
      <c r="C84392" s="6">
        <v>44561.2751041667</v>
      </c>
      <c r="D84392" s="1">
        <v>2.71912193</v>
      </c>
    </row>
    <row r="84393" spans="1:4">
      <c r="A84393" s="1" t="s">
        <v>9428</v>
      </c>
      <c r="B84393" s="1">
        <v>147</v>
      </c>
      <c r="C84393" s="6">
        <v>44561.2792708333</v>
      </c>
      <c r="D84393" s="1">
        <v>-0.20775336</v>
      </c>
    </row>
    <row r="84394" spans="1:4">
      <c r="A84394" s="1" t="s">
        <v>9428</v>
      </c>
      <c r="B84394" s="1">
        <v>147</v>
      </c>
      <c r="C84394" s="6">
        <v>44561.2834375</v>
      </c>
      <c r="D84394" s="1">
        <v>-1.45567012</v>
      </c>
    </row>
    <row r="84395" spans="1:4">
      <c r="A84395" s="1" t="s">
        <v>9428</v>
      </c>
      <c r="B84395" s="1">
        <v>147</v>
      </c>
      <c r="C84395" s="6">
        <v>44561.2876041667</v>
      </c>
      <c r="D84395" s="1">
        <v>0.19672142</v>
      </c>
    </row>
    <row r="84396" spans="1:4">
      <c r="A84396" s="1" t="s">
        <v>9428</v>
      </c>
      <c r="B84396" s="1">
        <v>147</v>
      </c>
      <c r="C84396" s="6">
        <v>44561.2917708333</v>
      </c>
      <c r="D84396" s="1">
        <v>5.91711617</v>
      </c>
    </row>
    <row r="84397" spans="1:4">
      <c r="A84397" s="1" t="s">
        <v>9428</v>
      </c>
      <c r="B84397" s="1">
        <v>147</v>
      </c>
      <c r="C84397" s="6">
        <v>44561.2959375</v>
      </c>
      <c r="D84397" s="1">
        <v>5.5579114</v>
      </c>
    </row>
    <row r="84398" spans="1:4">
      <c r="A84398" s="1" t="s">
        <v>9428</v>
      </c>
      <c r="B84398" s="1">
        <v>147</v>
      </c>
      <c r="C84398" s="6">
        <v>44561.3001157407</v>
      </c>
      <c r="D84398" s="1">
        <v>3.15857983</v>
      </c>
    </row>
    <row r="84399" spans="1:4">
      <c r="A84399" s="1" t="s">
        <v>9428</v>
      </c>
      <c r="B84399" s="1">
        <v>147</v>
      </c>
      <c r="C84399" s="6">
        <v>44561.3042708333</v>
      </c>
      <c r="D84399" s="1">
        <v>1.95331204</v>
      </c>
    </row>
    <row r="84400" spans="1:4">
      <c r="A84400" s="1" t="s">
        <v>9428</v>
      </c>
      <c r="B84400" s="1">
        <v>147</v>
      </c>
      <c r="C84400" s="6">
        <v>44561.3084490741</v>
      </c>
      <c r="D84400" s="1">
        <v>1.11187363</v>
      </c>
    </row>
    <row r="84401" spans="1:4">
      <c r="A84401" s="1" t="s">
        <v>9428</v>
      </c>
      <c r="B84401" s="1">
        <v>147</v>
      </c>
      <c r="C84401" s="6">
        <v>44561.3126041667</v>
      </c>
      <c r="D84401" s="1">
        <v>1.6552043</v>
      </c>
    </row>
    <row r="84402" spans="1:4">
      <c r="A84402" s="1" t="s">
        <v>9428</v>
      </c>
      <c r="B84402" s="1">
        <v>147</v>
      </c>
      <c r="C84402" s="6">
        <v>44561.3167708333</v>
      </c>
      <c r="D84402" s="1">
        <v>3.73832655</v>
      </c>
    </row>
    <row r="84403" spans="1:4">
      <c r="A84403" s="1" t="s">
        <v>9428</v>
      </c>
      <c r="B84403" s="1">
        <v>147</v>
      </c>
      <c r="C84403" s="6">
        <v>44561.3209375</v>
      </c>
      <c r="D84403" s="1">
        <v>1.66027963</v>
      </c>
    </row>
    <row r="84404" spans="1:4">
      <c r="A84404" s="1" t="s">
        <v>9428</v>
      </c>
      <c r="B84404" s="1">
        <v>147</v>
      </c>
      <c r="C84404" s="6">
        <v>44561.3251041667</v>
      </c>
      <c r="D84404" s="1">
        <v>-0.7192362</v>
      </c>
    </row>
    <row r="84405" spans="1:4">
      <c r="A84405" s="1" t="s">
        <v>9428</v>
      </c>
      <c r="B84405" s="1">
        <v>147</v>
      </c>
      <c r="C84405" s="6">
        <v>44561.3292824074</v>
      </c>
      <c r="D84405" s="1">
        <v>0.98579985</v>
      </c>
    </row>
    <row r="84406" spans="1:4">
      <c r="A84406" s="1" t="s">
        <v>9428</v>
      </c>
      <c r="B84406" s="1">
        <v>147</v>
      </c>
      <c r="C84406" s="6">
        <v>44561.3334490741</v>
      </c>
      <c r="D84406" s="1">
        <v>3.21856475</v>
      </c>
    </row>
    <row r="84407" spans="1:4">
      <c r="A84407" s="1" t="s">
        <v>9428</v>
      </c>
      <c r="B84407" s="1">
        <v>147</v>
      </c>
      <c r="C84407" s="6">
        <v>44561.3376041667</v>
      </c>
      <c r="D84407" s="1">
        <v>5.77844286</v>
      </c>
    </row>
    <row r="84408" spans="1:4">
      <c r="A84408" s="1" t="s">
        <v>9428</v>
      </c>
      <c r="B84408" s="1">
        <v>147</v>
      </c>
      <c r="C84408" s="6">
        <v>44561.3417708333</v>
      </c>
      <c r="D84408" s="1">
        <v>4.54573154</v>
      </c>
    </row>
    <row r="84409" spans="1:4">
      <c r="A84409" s="1" t="s">
        <v>9428</v>
      </c>
      <c r="B84409" s="1">
        <v>147</v>
      </c>
      <c r="C84409" s="6">
        <v>44561.3459375</v>
      </c>
      <c r="D84409" s="1">
        <v>2.85534048</v>
      </c>
    </row>
    <row r="84410" spans="1:4">
      <c r="A84410" s="1" t="s">
        <v>9428</v>
      </c>
      <c r="B84410" s="1">
        <v>147</v>
      </c>
      <c r="C84410" s="6">
        <v>44561.3501157407</v>
      </c>
      <c r="D84410" s="1">
        <v>0.71609002</v>
      </c>
    </row>
    <row r="84411" spans="1:4">
      <c r="A84411" s="1" t="s">
        <v>9428</v>
      </c>
      <c r="B84411" s="1">
        <v>147</v>
      </c>
      <c r="C84411" s="6">
        <v>44561.3542708333</v>
      </c>
      <c r="D84411" s="1">
        <v>1.82436037</v>
      </c>
    </row>
    <row r="84412" spans="1:4">
      <c r="A84412" s="1" t="s">
        <v>9428</v>
      </c>
      <c r="B84412" s="1">
        <v>147</v>
      </c>
      <c r="C84412" s="6">
        <v>44561.3584375</v>
      </c>
      <c r="D84412" s="1">
        <v>3.49003053</v>
      </c>
    </row>
    <row r="84413" spans="1:4">
      <c r="A84413" s="1" t="s">
        <v>9428</v>
      </c>
      <c r="B84413" s="1">
        <v>147</v>
      </c>
      <c r="C84413" s="6">
        <v>44561.3626157407</v>
      </c>
      <c r="D84413" s="1">
        <v>0.42075667</v>
      </c>
    </row>
    <row r="84414" spans="1:4">
      <c r="A84414" s="1" t="s">
        <v>9428</v>
      </c>
      <c r="B84414" s="1">
        <v>147</v>
      </c>
      <c r="C84414" s="6">
        <v>44561.3667708333</v>
      </c>
      <c r="D84414" s="1">
        <v>-1.31500506</v>
      </c>
    </row>
    <row r="84415" spans="1:4">
      <c r="A84415" s="1" t="s">
        <v>9428</v>
      </c>
      <c r="B84415" s="1">
        <v>147</v>
      </c>
      <c r="C84415" s="6">
        <v>44561.3709375</v>
      </c>
      <c r="D84415" s="1">
        <v>-0.38705325</v>
      </c>
    </row>
    <row r="84416" spans="1:4">
      <c r="A84416" s="1" t="s">
        <v>9428</v>
      </c>
      <c r="B84416" s="1">
        <v>147</v>
      </c>
      <c r="C84416" s="6">
        <v>44561.3751041667</v>
      </c>
      <c r="D84416" s="1">
        <v>3.87023997</v>
      </c>
    </row>
    <row r="84417" spans="1:4">
      <c r="A84417" s="1" t="s">
        <v>9428</v>
      </c>
      <c r="B84417" s="1">
        <v>147</v>
      </c>
      <c r="C84417" s="6">
        <v>44561.3792708333</v>
      </c>
      <c r="D84417" s="1">
        <v>5.10144854</v>
      </c>
    </row>
    <row r="84418" spans="1:4">
      <c r="A84418" s="1" t="s">
        <v>9428</v>
      </c>
      <c r="B84418" s="1">
        <v>147</v>
      </c>
      <c r="C84418" s="6">
        <v>44561.3834375</v>
      </c>
      <c r="D84418" s="1">
        <v>5.24133539</v>
      </c>
    </row>
    <row r="84419" spans="1:4">
      <c r="A84419" s="1" t="s">
        <v>9428</v>
      </c>
      <c r="B84419" s="1">
        <v>147</v>
      </c>
      <c r="C84419" s="6">
        <v>44561.3876041667</v>
      </c>
      <c r="D84419" s="1">
        <v>3.24060106</v>
      </c>
    </row>
    <row r="84420" spans="1:4">
      <c r="A84420" s="1" t="s">
        <v>9428</v>
      </c>
      <c r="B84420" s="1">
        <v>147</v>
      </c>
      <c r="C84420" s="6">
        <v>44561.3917824074</v>
      </c>
      <c r="D84420" s="1">
        <v>0.7571128</v>
      </c>
    </row>
    <row r="84421" spans="1:4">
      <c r="A84421" s="1" t="s">
        <v>9428</v>
      </c>
      <c r="B84421" s="1">
        <v>147</v>
      </c>
      <c r="C84421" s="6">
        <v>44561.3959375</v>
      </c>
      <c r="D84421" s="1">
        <v>1.84750533</v>
      </c>
    </row>
    <row r="84422" spans="1:4">
      <c r="A84422" s="1" t="s">
        <v>9428</v>
      </c>
      <c r="B84422" s="1">
        <v>147</v>
      </c>
      <c r="C84422" s="6">
        <v>44561.4001041667</v>
      </c>
      <c r="D84422" s="1">
        <v>3.41402555</v>
      </c>
    </row>
    <row r="84423" spans="1:4">
      <c r="A84423" s="1" t="s">
        <v>9428</v>
      </c>
      <c r="B84423" s="1">
        <v>147</v>
      </c>
      <c r="C84423" s="6">
        <v>44561.4042824074</v>
      </c>
      <c r="D84423" s="1">
        <v>0.26154152</v>
      </c>
    </row>
    <row r="84424" spans="1:4">
      <c r="A84424" s="1" t="s">
        <v>9428</v>
      </c>
      <c r="B84424" s="1">
        <v>147</v>
      </c>
      <c r="C84424" s="6">
        <v>44561.4084490741</v>
      </c>
      <c r="D84424" s="1">
        <v>-1.46246278</v>
      </c>
    </row>
    <row r="84425" spans="1:4">
      <c r="A84425" s="1" t="s">
        <v>9428</v>
      </c>
      <c r="B84425" s="1">
        <v>147</v>
      </c>
      <c r="C84425" s="6">
        <v>44561.4126041667</v>
      </c>
      <c r="D84425" s="1">
        <v>-0.67052341</v>
      </c>
    </row>
    <row r="84426" spans="1:4">
      <c r="A84426" s="1" t="s">
        <v>9428</v>
      </c>
      <c r="B84426" s="1">
        <v>147</v>
      </c>
      <c r="C84426" s="6">
        <v>44561.4167708333</v>
      </c>
      <c r="D84426" s="1">
        <v>3.97378016</v>
      </c>
    </row>
    <row r="84427" spans="1:4">
      <c r="A84427" s="1" t="s">
        <v>9428</v>
      </c>
      <c r="B84427" s="1">
        <v>147</v>
      </c>
      <c r="C84427" s="6">
        <v>44561.4209490741</v>
      </c>
      <c r="D84427" s="1">
        <v>5.66781902</v>
      </c>
    </row>
    <row r="84428" spans="1:4">
      <c r="A84428" s="1" t="s">
        <v>9428</v>
      </c>
      <c r="B84428" s="1">
        <v>147</v>
      </c>
      <c r="C84428" s="6">
        <v>44561.4251041667</v>
      </c>
      <c r="D84428" s="1">
        <v>4.46583223</v>
      </c>
    </row>
    <row r="84429" spans="1:4">
      <c r="A84429" s="1" t="s">
        <v>9428</v>
      </c>
      <c r="B84429" s="1">
        <v>147</v>
      </c>
      <c r="C84429" s="1" t="s">
        <v>9584</v>
      </c>
      <c r="D84429" s="1">
        <v>1.9642787</v>
      </c>
    </row>
    <row r="84430" spans="1:4">
      <c r="A84430" s="1" t="s">
        <v>9428</v>
      </c>
      <c r="B84430" s="1">
        <v>147</v>
      </c>
      <c r="C84430" s="6">
        <v>44561.4334375</v>
      </c>
      <c r="D84430" s="1">
        <v>0.80191666</v>
      </c>
    </row>
    <row r="84431" spans="1:4">
      <c r="A84431" s="1" t="s">
        <v>9428</v>
      </c>
      <c r="B84431" s="1">
        <v>147</v>
      </c>
      <c r="C84431" s="6">
        <v>44561.4376273148</v>
      </c>
      <c r="D84431" s="1">
        <v>3.51213527</v>
      </c>
    </row>
    <row r="84432" spans="1:4">
      <c r="A84432" s="1" t="s">
        <v>9428</v>
      </c>
      <c r="B84432" s="1">
        <v>147</v>
      </c>
      <c r="C84432" s="6">
        <v>44561.4417708333</v>
      </c>
      <c r="D84432" s="1">
        <v>3.44853115</v>
      </c>
    </row>
    <row r="84433" spans="1:4">
      <c r="A84433" s="1" t="s">
        <v>9428</v>
      </c>
      <c r="B84433" s="1">
        <v>147</v>
      </c>
      <c r="C84433" s="1" t="s">
        <v>9585</v>
      </c>
      <c r="D84433" s="1">
        <v>1.38198185</v>
      </c>
    </row>
    <row r="84434" spans="1:4">
      <c r="A84434" s="1" t="s">
        <v>9428</v>
      </c>
      <c r="B84434" s="1">
        <v>147</v>
      </c>
      <c r="C84434" s="6">
        <v>44561.4501157407</v>
      </c>
      <c r="D84434" s="1">
        <v>-1.39522314</v>
      </c>
    </row>
    <row r="84435" spans="1:4">
      <c r="A84435" s="1" t="s">
        <v>9428</v>
      </c>
      <c r="B84435" s="1">
        <v>147</v>
      </c>
      <c r="C84435" s="6">
        <v>44561.4542824074</v>
      </c>
      <c r="D84435" s="1">
        <v>-0.19499744</v>
      </c>
    </row>
    <row r="84436" spans="1:4">
      <c r="A84436" s="1" t="s">
        <v>9428</v>
      </c>
      <c r="B84436" s="1">
        <v>147</v>
      </c>
      <c r="C84436" s="6">
        <v>44561.4584375</v>
      </c>
      <c r="D84436" s="1">
        <v>0.87039775</v>
      </c>
    </row>
    <row r="84437" spans="1:4">
      <c r="A84437" s="1" t="s">
        <v>9428</v>
      </c>
      <c r="B84437" s="1">
        <v>147</v>
      </c>
      <c r="C84437" s="6">
        <v>44561.4626157407</v>
      </c>
      <c r="D84437" s="1">
        <v>5.82905102</v>
      </c>
    </row>
    <row r="84438" spans="1:4">
      <c r="A84438" s="1" t="s">
        <v>9428</v>
      </c>
      <c r="B84438" s="1">
        <v>147</v>
      </c>
      <c r="C84438" s="6">
        <v>44561.4667824074</v>
      </c>
      <c r="D84438" s="1">
        <v>5.14866066</v>
      </c>
    </row>
    <row r="84439" spans="1:4">
      <c r="A84439" s="1" t="s">
        <v>9428</v>
      </c>
      <c r="B84439" s="1">
        <v>154</v>
      </c>
      <c r="C84439" s="6">
        <v>44499.4765856481</v>
      </c>
      <c r="D84439" s="1">
        <v>36</v>
      </c>
    </row>
    <row r="84440" spans="1:4">
      <c r="A84440" s="1" t="s">
        <v>9428</v>
      </c>
      <c r="B84440" s="1">
        <v>154</v>
      </c>
      <c r="C84440" s="6">
        <v>44499.477974537</v>
      </c>
      <c r="D84440" s="1">
        <v>23.89999962</v>
      </c>
    </row>
    <row r="84441" spans="1:4">
      <c r="A84441" s="1" t="s">
        <v>9428</v>
      </c>
      <c r="B84441" s="1">
        <v>154</v>
      </c>
      <c r="C84441" s="6">
        <v>44499.4808564815</v>
      </c>
      <c r="D84441" s="1">
        <v>17.10000038</v>
      </c>
    </row>
    <row r="84442" spans="1:4">
      <c r="A84442" s="1" t="s">
        <v>9428</v>
      </c>
      <c r="B84442" s="1">
        <v>154</v>
      </c>
      <c r="C84442" s="6">
        <v>44499.4821412037</v>
      </c>
      <c r="D84442" s="1">
        <v>23.30000114</v>
      </c>
    </row>
    <row r="84443" spans="1:4">
      <c r="A84443" s="1" t="s">
        <v>9428</v>
      </c>
      <c r="B84443" s="1">
        <v>154</v>
      </c>
      <c r="C84443" s="6">
        <v>44499.4849074074</v>
      </c>
      <c r="D84443" s="1">
        <v>3.5</v>
      </c>
    </row>
    <row r="84444" spans="1:4">
      <c r="A84444" s="1" t="s">
        <v>9428</v>
      </c>
      <c r="B84444" s="1">
        <v>154</v>
      </c>
      <c r="C84444" s="6">
        <v>44499.4863078704</v>
      </c>
      <c r="D84444" s="1">
        <v>16.70000076</v>
      </c>
    </row>
    <row r="84445" spans="1:4">
      <c r="A84445" s="1" t="s">
        <v>9428</v>
      </c>
      <c r="B84445" s="1">
        <v>154</v>
      </c>
      <c r="C84445" s="6">
        <v>44499.4890740741</v>
      </c>
      <c r="D84445" s="1">
        <v>3.5</v>
      </c>
    </row>
    <row r="84446" spans="1:4">
      <c r="A84446" s="1" t="s">
        <v>9428</v>
      </c>
      <c r="B84446" s="1">
        <v>154</v>
      </c>
      <c r="C84446" s="6">
        <v>44499.490474537</v>
      </c>
      <c r="D84446" s="1">
        <v>14.19999981</v>
      </c>
    </row>
    <row r="84447" spans="1:4">
      <c r="A84447" s="1" t="s">
        <v>9428</v>
      </c>
      <c r="B84447" s="1">
        <v>154</v>
      </c>
      <c r="C84447" s="6">
        <v>44499.4946527778</v>
      </c>
      <c r="D84447" s="1">
        <v>25.20000076</v>
      </c>
    </row>
    <row r="84448" spans="1:4">
      <c r="A84448" s="1" t="s">
        <v>9428</v>
      </c>
      <c r="B84448" s="1">
        <v>154</v>
      </c>
      <c r="C84448" s="6">
        <v>44499.4974074074</v>
      </c>
      <c r="D84448" s="1">
        <v>12.80000019</v>
      </c>
    </row>
    <row r="84449" spans="1:4">
      <c r="A84449" s="1" t="s">
        <v>9428</v>
      </c>
      <c r="B84449" s="1">
        <v>154</v>
      </c>
      <c r="C84449" s="6">
        <v>44499.4988541667</v>
      </c>
      <c r="D84449" s="1">
        <v>2.5</v>
      </c>
    </row>
    <row r="84450" spans="1:4">
      <c r="A84450" s="1" t="s">
        <v>9428</v>
      </c>
      <c r="B84450" s="1">
        <v>154</v>
      </c>
      <c r="C84450" s="6">
        <v>44499.502974537</v>
      </c>
      <c r="D84450" s="1">
        <v>4.5999999</v>
      </c>
    </row>
    <row r="84451" spans="1:4">
      <c r="A84451" s="1" t="s">
        <v>9428</v>
      </c>
      <c r="B84451" s="1">
        <v>154</v>
      </c>
      <c r="C84451" s="6">
        <v>44499.5071180556</v>
      </c>
      <c r="D84451" s="1">
        <v>32.5</v>
      </c>
    </row>
    <row r="84452" spans="1:4">
      <c r="A84452" s="1" t="s">
        <v>9428</v>
      </c>
      <c r="B84452" s="1">
        <v>154</v>
      </c>
      <c r="C84452" s="1" t="s">
        <v>9586</v>
      </c>
      <c r="D84452" s="1">
        <v>9.30000019</v>
      </c>
    </row>
    <row r="84453" spans="1:4">
      <c r="A84453" s="1" t="s">
        <v>9428</v>
      </c>
      <c r="B84453" s="1">
        <v>154</v>
      </c>
      <c r="C84453" s="6">
        <v>44499.5113194444</v>
      </c>
      <c r="D84453" s="1">
        <v>4.5999999</v>
      </c>
    </row>
    <row r="84454" spans="1:4">
      <c r="A84454" s="1" t="s">
        <v>9428</v>
      </c>
      <c r="B84454" s="1">
        <v>154</v>
      </c>
      <c r="C84454" s="6">
        <v>44499.5140972222</v>
      </c>
      <c r="D84454" s="1">
        <v>16.60000038</v>
      </c>
    </row>
    <row r="84455" spans="1:4">
      <c r="A84455" s="1" t="s">
        <v>9428</v>
      </c>
      <c r="B84455" s="1">
        <v>154</v>
      </c>
      <c r="C84455" s="6">
        <v>44499.5155787037</v>
      </c>
      <c r="D84455" s="1">
        <v>38.40000153</v>
      </c>
    </row>
    <row r="84456" spans="1:4">
      <c r="A84456" s="1" t="s">
        <v>9428</v>
      </c>
      <c r="B84456" s="1">
        <v>154</v>
      </c>
      <c r="C84456" s="6">
        <v>44499.5182407407</v>
      </c>
      <c r="D84456" s="1">
        <v>8.80000019</v>
      </c>
    </row>
    <row r="84457" spans="1:4">
      <c r="A84457" s="1" t="s">
        <v>9428</v>
      </c>
      <c r="B84457" s="1">
        <v>154</v>
      </c>
      <c r="C84457" s="6">
        <v>44499.5237962963</v>
      </c>
      <c r="D84457" s="1">
        <v>40.20000076</v>
      </c>
    </row>
    <row r="84458" spans="1:4">
      <c r="A84458" s="1" t="s">
        <v>9428</v>
      </c>
      <c r="B84458" s="1">
        <v>154</v>
      </c>
      <c r="C84458" s="6">
        <v>44499.5265625</v>
      </c>
      <c r="D84458" s="1">
        <v>8.30000019</v>
      </c>
    </row>
    <row r="84459" spans="1:4">
      <c r="A84459" s="1" t="s">
        <v>9428</v>
      </c>
      <c r="B84459" s="1">
        <v>154</v>
      </c>
      <c r="C84459" s="6">
        <v>44499.527962963</v>
      </c>
      <c r="D84459" s="1">
        <v>40.20000076</v>
      </c>
    </row>
    <row r="84460" spans="1:4">
      <c r="A84460" s="1" t="s">
        <v>9428</v>
      </c>
      <c r="B84460" s="1">
        <v>154</v>
      </c>
      <c r="C84460" s="6">
        <v>44499.5307291667</v>
      </c>
      <c r="D84460" s="1">
        <v>16</v>
      </c>
    </row>
    <row r="84461" spans="1:4">
      <c r="A84461" s="1" t="s">
        <v>9428</v>
      </c>
      <c r="B84461" s="1">
        <v>154</v>
      </c>
      <c r="C84461" s="6">
        <v>44499.5321296296</v>
      </c>
      <c r="D84461" s="1">
        <v>25.89999962</v>
      </c>
    </row>
    <row r="84462" spans="1:4">
      <c r="A84462" s="1" t="s">
        <v>9428</v>
      </c>
      <c r="B84462" s="1">
        <v>154</v>
      </c>
      <c r="C84462" s="6">
        <v>44499.5348958333</v>
      </c>
      <c r="D84462" s="1">
        <v>15.90000057</v>
      </c>
    </row>
    <row r="84463" spans="1:4">
      <c r="A84463" s="1" t="s">
        <v>9428</v>
      </c>
      <c r="B84463" s="1">
        <v>154</v>
      </c>
      <c r="C84463" s="6">
        <v>44499.5364236111</v>
      </c>
      <c r="D84463" s="1">
        <v>19.89999962</v>
      </c>
    </row>
    <row r="84464" spans="1:4">
      <c r="A84464" s="1" t="s">
        <v>9428</v>
      </c>
      <c r="B84464" s="1">
        <v>154</v>
      </c>
      <c r="C84464" s="6">
        <v>44499.5391319444</v>
      </c>
      <c r="D84464" s="1">
        <v>17.20000076</v>
      </c>
    </row>
    <row r="84465" spans="1:4">
      <c r="A84465" s="1" t="s">
        <v>9428</v>
      </c>
      <c r="B84465" s="1">
        <v>154</v>
      </c>
      <c r="C84465" s="6">
        <v>44499.540474537</v>
      </c>
      <c r="D84465" s="1">
        <v>39.5</v>
      </c>
    </row>
    <row r="84466" spans="1:4">
      <c r="A84466" s="1" t="s">
        <v>9428</v>
      </c>
      <c r="B84466" s="1">
        <v>154</v>
      </c>
      <c r="C84466" s="1" t="s">
        <v>9587</v>
      </c>
      <c r="D84466" s="1">
        <v>27.10000038</v>
      </c>
    </row>
    <row r="84467" spans="1:4">
      <c r="A84467" s="1" t="s">
        <v>9428</v>
      </c>
      <c r="B84467" s="1">
        <v>154</v>
      </c>
      <c r="C84467" s="6">
        <v>44499.5446412037</v>
      </c>
      <c r="D84467" s="1">
        <v>24.89999962</v>
      </c>
    </row>
    <row r="84468" spans="1:4">
      <c r="A84468" s="1" t="s">
        <v>9428</v>
      </c>
      <c r="B84468" s="1">
        <v>154</v>
      </c>
      <c r="C84468" s="6">
        <v>44499.5474074074</v>
      </c>
      <c r="D84468" s="1">
        <v>20.70000076</v>
      </c>
    </row>
    <row r="84469" spans="1:4">
      <c r="A84469" s="1" t="s">
        <v>9428</v>
      </c>
      <c r="B84469" s="1">
        <v>154</v>
      </c>
      <c r="C84469" s="6">
        <v>44499.5487962963</v>
      </c>
      <c r="D84469" s="1">
        <v>6.5999999</v>
      </c>
    </row>
    <row r="84470" spans="1:4">
      <c r="A84470" s="1" t="s">
        <v>9428</v>
      </c>
      <c r="B84470" s="1">
        <v>154</v>
      </c>
      <c r="C84470" s="6">
        <v>44499.5557291667</v>
      </c>
      <c r="D84470" s="1">
        <v>40.70000076</v>
      </c>
    </row>
    <row r="84471" spans="1:4">
      <c r="A84471" s="1" t="s">
        <v>9428</v>
      </c>
      <c r="B84471" s="1">
        <v>154</v>
      </c>
      <c r="C84471" s="6">
        <v>44499.5572337963</v>
      </c>
      <c r="D84471" s="1">
        <v>16.39999962</v>
      </c>
    </row>
    <row r="84472" spans="1:4">
      <c r="A84472" s="1" t="s">
        <v>9428</v>
      </c>
      <c r="B84472" s="1">
        <v>154</v>
      </c>
      <c r="C84472" s="1" t="s">
        <v>9588</v>
      </c>
      <c r="D84472" s="1">
        <v>17.89999962</v>
      </c>
    </row>
    <row r="84473" spans="1:4">
      <c r="A84473" s="1" t="s">
        <v>9428</v>
      </c>
      <c r="B84473" s="1">
        <v>154</v>
      </c>
      <c r="C84473" s="6">
        <v>44499.5613078704</v>
      </c>
      <c r="D84473" s="1">
        <v>2.9000001</v>
      </c>
    </row>
    <row r="84474" spans="1:4">
      <c r="A84474" s="1" t="s">
        <v>9428</v>
      </c>
      <c r="B84474" s="1">
        <v>154</v>
      </c>
      <c r="C84474" s="1" t="s">
        <v>9589</v>
      </c>
      <c r="D84474" s="1">
        <v>19.20000076</v>
      </c>
    </row>
    <row r="84475" spans="1:4">
      <c r="A84475" s="1" t="s">
        <v>9428</v>
      </c>
      <c r="B84475" s="1">
        <v>154</v>
      </c>
      <c r="C84475" s="6">
        <v>44499.5654861111</v>
      </c>
      <c r="D84475" s="1">
        <v>4.80000019</v>
      </c>
    </row>
    <row r="84476" spans="1:4">
      <c r="A84476" s="1" t="s">
        <v>9428</v>
      </c>
      <c r="B84476" s="1">
        <v>154</v>
      </c>
      <c r="C84476" s="6">
        <v>44499.5682407407</v>
      </c>
      <c r="D84476" s="1">
        <v>38.60000229</v>
      </c>
    </row>
    <row r="84477" spans="1:4">
      <c r="A84477" s="1" t="s">
        <v>9428</v>
      </c>
      <c r="B84477" s="1">
        <v>154</v>
      </c>
      <c r="C84477" s="1" t="s">
        <v>9590</v>
      </c>
      <c r="D84477" s="1">
        <v>23.5</v>
      </c>
    </row>
    <row r="84478" spans="1:4">
      <c r="A84478" s="1" t="s">
        <v>9428</v>
      </c>
      <c r="B84478" s="1">
        <v>154</v>
      </c>
      <c r="C84478" s="6">
        <v>44499.5738194444</v>
      </c>
      <c r="D84478" s="1">
        <v>1.70000005</v>
      </c>
    </row>
    <row r="84479" spans="1:4">
      <c r="A84479" s="1" t="s">
        <v>9428</v>
      </c>
      <c r="B84479" s="1">
        <v>154</v>
      </c>
      <c r="C84479" s="6">
        <v>44499.5765972222</v>
      </c>
      <c r="D84479" s="1">
        <v>34.79999924</v>
      </c>
    </row>
    <row r="84480" spans="1:4">
      <c r="A84480" s="1" t="s">
        <v>9428</v>
      </c>
      <c r="B84480" s="1">
        <v>154</v>
      </c>
      <c r="C84480" s="6">
        <v>44499.5822106482</v>
      </c>
      <c r="D84480" s="1">
        <v>31.70000076</v>
      </c>
    </row>
    <row r="84481" spans="1:4">
      <c r="A84481" s="1" t="s">
        <v>9428</v>
      </c>
      <c r="B84481" s="1">
        <v>154</v>
      </c>
      <c r="C84481" s="6">
        <v>44499.5849189815</v>
      </c>
      <c r="D84481" s="1">
        <v>16.10000038</v>
      </c>
    </row>
    <row r="84482" spans="1:4">
      <c r="A84482" s="1" t="s">
        <v>9428</v>
      </c>
      <c r="B84482" s="1">
        <v>154</v>
      </c>
      <c r="C84482" s="6">
        <v>44499.5862847222</v>
      </c>
      <c r="D84482" s="1">
        <v>15.10000038</v>
      </c>
    </row>
    <row r="84483" spans="1:4">
      <c r="A84483" s="1" t="s">
        <v>9428</v>
      </c>
      <c r="B84483" s="1">
        <v>154</v>
      </c>
      <c r="C84483" s="6">
        <v>44499.5890856481</v>
      </c>
      <c r="D84483" s="1">
        <v>39.79999924</v>
      </c>
    </row>
    <row r="84484" spans="1:4">
      <c r="A84484" s="1" t="s">
        <v>9428</v>
      </c>
      <c r="B84484" s="1">
        <v>154</v>
      </c>
      <c r="C84484" s="6">
        <v>44499.5905092593</v>
      </c>
      <c r="D84484" s="1">
        <v>3.29999995</v>
      </c>
    </row>
    <row r="84485" spans="1:4">
      <c r="A84485" s="1" t="s">
        <v>9428</v>
      </c>
      <c r="B84485" s="1">
        <v>154</v>
      </c>
      <c r="C84485" s="1" t="s">
        <v>9591</v>
      </c>
      <c r="D84485" s="1">
        <v>11.69999981</v>
      </c>
    </row>
    <row r="84486" spans="1:4">
      <c r="A84486" s="1" t="s">
        <v>9428</v>
      </c>
      <c r="B84486" s="1">
        <v>154</v>
      </c>
      <c r="C84486" s="6">
        <v>44499.5946296296</v>
      </c>
      <c r="D84486" s="1">
        <v>12</v>
      </c>
    </row>
    <row r="84487" spans="1:4">
      <c r="A84487" s="1" t="s">
        <v>9428</v>
      </c>
      <c r="B84487" s="1">
        <v>154</v>
      </c>
      <c r="C84487" s="6">
        <v>44499.5973958333</v>
      </c>
      <c r="D84487" s="1">
        <v>5.9000001</v>
      </c>
    </row>
    <row r="84488" spans="1:4">
      <c r="A84488" s="1" t="s">
        <v>9428</v>
      </c>
      <c r="B84488" s="1">
        <v>154</v>
      </c>
      <c r="C84488" s="6">
        <v>44499.5988425926</v>
      </c>
      <c r="D84488" s="1">
        <v>8.60000038</v>
      </c>
    </row>
    <row r="84489" spans="1:4">
      <c r="A84489" s="1" t="s">
        <v>9428</v>
      </c>
      <c r="B84489" s="1">
        <v>154</v>
      </c>
      <c r="C84489" s="6">
        <v>44499.6015856481</v>
      </c>
      <c r="D84489" s="1">
        <v>1.60000002</v>
      </c>
    </row>
    <row r="84490" spans="1:4">
      <c r="A84490" s="1" t="s">
        <v>9428</v>
      </c>
      <c r="B84490" s="1">
        <v>154</v>
      </c>
      <c r="C84490" s="6">
        <v>44499.602962963</v>
      </c>
      <c r="D84490" s="1">
        <v>6.20000029</v>
      </c>
    </row>
    <row r="84491" spans="1:4">
      <c r="A84491" s="1" t="s">
        <v>9428</v>
      </c>
      <c r="B84491" s="1">
        <v>154</v>
      </c>
      <c r="C84491" s="6">
        <v>44499.6057407407</v>
      </c>
      <c r="D84491" s="1">
        <v>8.40000057</v>
      </c>
    </row>
    <row r="84492" spans="1:4">
      <c r="A84492" s="1" t="s">
        <v>9428</v>
      </c>
      <c r="B84492" s="1">
        <v>154</v>
      </c>
      <c r="C84492" s="6">
        <v>44499.6071296296</v>
      </c>
      <c r="D84492" s="1">
        <v>6.20000029</v>
      </c>
    </row>
    <row r="84493" spans="1:4">
      <c r="A84493" s="1" t="s">
        <v>9428</v>
      </c>
      <c r="B84493" s="1">
        <v>154</v>
      </c>
      <c r="C84493" s="6">
        <v>44499.6099305556</v>
      </c>
      <c r="D84493" s="1">
        <v>8.19999981</v>
      </c>
    </row>
    <row r="84494" spans="1:4">
      <c r="A84494" s="1" t="s">
        <v>9428</v>
      </c>
      <c r="B84494" s="1">
        <v>154</v>
      </c>
      <c r="C84494" s="6">
        <v>44499.6113078704</v>
      </c>
      <c r="D84494" s="1">
        <v>4.5999999</v>
      </c>
    </row>
    <row r="84495" spans="1:4">
      <c r="A84495" s="1" t="s">
        <v>9428</v>
      </c>
      <c r="B84495" s="1">
        <v>154</v>
      </c>
      <c r="C84495" s="6">
        <v>44499.6140856482</v>
      </c>
      <c r="D84495" s="1">
        <v>14.5</v>
      </c>
    </row>
    <row r="84496" spans="1:4">
      <c r="A84496" s="1" t="s">
        <v>9428</v>
      </c>
      <c r="B84496" s="1">
        <v>154</v>
      </c>
      <c r="C84496" s="6">
        <v>44499.6182523148</v>
      </c>
      <c r="D84496" s="1">
        <v>24</v>
      </c>
    </row>
    <row r="84497" spans="1:4">
      <c r="A84497" s="1" t="s">
        <v>9428</v>
      </c>
      <c r="B84497" s="1">
        <v>154</v>
      </c>
      <c r="C84497" s="1" t="s">
        <v>9592</v>
      </c>
      <c r="D84497" s="1">
        <v>16.80000114</v>
      </c>
    </row>
    <row r="84498" spans="1:4">
      <c r="A84498" s="1" t="s">
        <v>9428</v>
      </c>
      <c r="B84498" s="1">
        <v>154</v>
      </c>
      <c r="C84498" s="6">
        <v>44499.6239351852</v>
      </c>
      <c r="D84498" s="1">
        <v>19.80000114</v>
      </c>
    </row>
    <row r="84499" spans="1:4">
      <c r="A84499" s="1" t="s">
        <v>9428</v>
      </c>
      <c r="B84499" s="1">
        <v>154</v>
      </c>
      <c r="C84499" s="6">
        <v>44499.6266898148</v>
      </c>
      <c r="D84499" s="1">
        <v>34.79999924</v>
      </c>
    </row>
    <row r="84500" spans="1:4">
      <c r="A84500" s="1" t="s">
        <v>9428</v>
      </c>
      <c r="B84500" s="1">
        <v>154</v>
      </c>
      <c r="C84500" s="6">
        <v>44499.6280208333</v>
      </c>
      <c r="D84500" s="1">
        <v>11.10000038</v>
      </c>
    </row>
    <row r="84501" spans="1:4">
      <c r="A84501" s="1" t="s">
        <v>9428</v>
      </c>
      <c r="B84501" s="1">
        <v>154</v>
      </c>
      <c r="C84501" s="6">
        <v>44499.6307407407</v>
      </c>
      <c r="D84501" s="1">
        <v>36.79999924</v>
      </c>
    </row>
    <row r="84502" spans="1:4">
      <c r="A84502" s="1" t="s">
        <v>9428</v>
      </c>
      <c r="B84502" s="1">
        <v>154</v>
      </c>
      <c r="C84502" s="6">
        <v>44499.6321875</v>
      </c>
      <c r="D84502" s="1">
        <v>32</v>
      </c>
    </row>
    <row r="84503" spans="1:4">
      <c r="A84503" s="1" t="s">
        <v>9428</v>
      </c>
      <c r="B84503" s="1">
        <v>154</v>
      </c>
      <c r="C84503" s="6">
        <v>44499.6432986111</v>
      </c>
      <c r="D84503" s="1">
        <v>7.5</v>
      </c>
    </row>
    <row r="84504" spans="1:4">
      <c r="A84504" s="1" t="s">
        <v>9428</v>
      </c>
      <c r="B84504" s="1">
        <v>154</v>
      </c>
      <c r="C84504" s="6">
        <v>44499.6446296296</v>
      </c>
      <c r="D84504" s="1">
        <v>32</v>
      </c>
    </row>
    <row r="84505" spans="1:4">
      <c r="A84505" s="1" t="s">
        <v>9428</v>
      </c>
      <c r="B84505" s="1">
        <v>154</v>
      </c>
      <c r="C84505" s="1" t="s">
        <v>9593</v>
      </c>
      <c r="D84505" s="1">
        <v>16.39999962</v>
      </c>
    </row>
    <row r="84506" spans="1:4">
      <c r="A84506" s="1" t="s">
        <v>9428</v>
      </c>
      <c r="B84506" s="1">
        <v>154</v>
      </c>
      <c r="C84506" s="6">
        <v>44499.6488078704</v>
      </c>
      <c r="D84506" s="1">
        <v>2.10000014</v>
      </c>
    </row>
    <row r="84507" spans="1:4">
      <c r="A84507" s="1" t="s">
        <v>9428</v>
      </c>
      <c r="B84507" s="1">
        <v>154</v>
      </c>
      <c r="C84507" s="6">
        <v>44499.6557523148</v>
      </c>
      <c r="D84507" s="1">
        <v>2.20000005</v>
      </c>
    </row>
    <row r="84508" spans="1:4">
      <c r="A84508" s="1" t="s">
        <v>9428</v>
      </c>
      <c r="B84508" s="1">
        <v>154</v>
      </c>
      <c r="C84508" s="6">
        <v>44499.6572222222</v>
      </c>
      <c r="D84508" s="1">
        <v>12.5</v>
      </c>
    </row>
    <row r="84509" spans="1:4">
      <c r="A84509" s="1" t="s">
        <v>9428</v>
      </c>
      <c r="B84509" s="1">
        <v>154</v>
      </c>
      <c r="C84509" s="6">
        <v>44499.6613194444</v>
      </c>
      <c r="D84509" s="1">
        <v>7.5999999</v>
      </c>
    </row>
    <row r="84510" spans="1:4">
      <c r="A84510" s="1" t="s">
        <v>9428</v>
      </c>
      <c r="B84510" s="1">
        <v>154</v>
      </c>
      <c r="C84510" s="6">
        <v>44499.664224537</v>
      </c>
      <c r="D84510" s="1">
        <v>21.39999962</v>
      </c>
    </row>
    <row r="84511" spans="1:4">
      <c r="A84511" s="1" t="s">
        <v>9428</v>
      </c>
      <c r="B84511" s="1">
        <v>154</v>
      </c>
      <c r="C84511" s="6">
        <v>44499.6655092593</v>
      </c>
      <c r="D84511" s="1">
        <v>3.10000014</v>
      </c>
    </row>
    <row r="84512" spans="1:4">
      <c r="A84512" s="1" t="s">
        <v>9428</v>
      </c>
      <c r="B84512" s="1">
        <v>154</v>
      </c>
      <c r="C84512" s="6">
        <v>44499.6682291667</v>
      </c>
      <c r="D84512" s="1">
        <v>6.9000001</v>
      </c>
    </row>
    <row r="84513" spans="1:4">
      <c r="A84513" s="1" t="s">
        <v>9428</v>
      </c>
      <c r="B84513" s="1">
        <v>154</v>
      </c>
      <c r="C84513" s="6">
        <v>44499.6696180556</v>
      </c>
      <c r="D84513" s="1">
        <v>6.80000019</v>
      </c>
    </row>
    <row r="84514" spans="1:4">
      <c r="A84514" s="1" t="s">
        <v>9428</v>
      </c>
      <c r="B84514" s="1">
        <v>154</v>
      </c>
      <c r="C84514" s="1" t="s">
        <v>9594</v>
      </c>
      <c r="D84514" s="1">
        <v>12.90000057</v>
      </c>
    </row>
    <row r="84515" spans="1:4">
      <c r="A84515" s="1" t="s">
        <v>9428</v>
      </c>
      <c r="B84515" s="1">
        <v>154</v>
      </c>
      <c r="C84515" s="6">
        <v>44499.6738194444</v>
      </c>
      <c r="D84515" s="1">
        <v>3.60000014</v>
      </c>
    </row>
    <row r="84516" spans="1:4">
      <c r="A84516" s="1" t="s">
        <v>9428</v>
      </c>
      <c r="B84516" s="1">
        <v>154</v>
      </c>
      <c r="C84516" s="6">
        <v>44499.6765856482</v>
      </c>
      <c r="D84516" s="1">
        <v>11.40000057</v>
      </c>
    </row>
    <row r="84517" spans="1:4">
      <c r="A84517" s="1" t="s">
        <v>9428</v>
      </c>
      <c r="B84517" s="1">
        <v>154</v>
      </c>
      <c r="C84517" s="6">
        <v>44499.677974537</v>
      </c>
      <c r="D84517" s="1">
        <v>8.80000019</v>
      </c>
    </row>
    <row r="84518" spans="1:4">
      <c r="A84518" s="1" t="s">
        <v>9428</v>
      </c>
      <c r="B84518" s="1">
        <v>154</v>
      </c>
      <c r="C84518" s="6">
        <v>44499.6807291667</v>
      </c>
      <c r="D84518" s="1">
        <v>17.30000114</v>
      </c>
    </row>
    <row r="84519" spans="1:4">
      <c r="A84519" s="1" t="s">
        <v>9428</v>
      </c>
      <c r="B84519" s="1">
        <v>154</v>
      </c>
      <c r="C84519" s="6">
        <v>44499.6850115741</v>
      </c>
      <c r="D84519" s="1">
        <v>6.5999999</v>
      </c>
    </row>
    <row r="84520" spans="1:4">
      <c r="A84520" s="1" t="s">
        <v>9428</v>
      </c>
      <c r="B84520" s="1">
        <v>154</v>
      </c>
      <c r="C84520" s="6">
        <v>44499.6862847222</v>
      </c>
      <c r="D84520" s="1">
        <v>31.60000038</v>
      </c>
    </row>
    <row r="84521" spans="1:4">
      <c r="A84521" s="1" t="s">
        <v>9428</v>
      </c>
      <c r="B84521" s="1">
        <v>154</v>
      </c>
      <c r="C84521" s="6">
        <v>44499.6890972222</v>
      </c>
      <c r="D84521" s="1">
        <v>30.70000076</v>
      </c>
    </row>
    <row r="84522" spans="1:4">
      <c r="A84522" s="1" t="s">
        <v>9428</v>
      </c>
      <c r="B84522" s="1">
        <v>154</v>
      </c>
      <c r="C84522" s="6">
        <v>44499.6904513889</v>
      </c>
      <c r="D84522" s="1">
        <v>10.90000057</v>
      </c>
    </row>
    <row r="84523" spans="1:4">
      <c r="A84523" s="1" t="s">
        <v>9428</v>
      </c>
      <c r="B84523" s="1">
        <v>154</v>
      </c>
      <c r="C84523" s="6">
        <v>44499.6933217593</v>
      </c>
      <c r="D84523" s="1">
        <v>4.80000019</v>
      </c>
    </row>
    <row r="84524" spans="1:4">
      <c r="A84524" s="1" t="s">
        <v>9428</v>
      </c>
      <c r="B84524" s="1">
        <v>154</v>
      </c>
      <c r="C84524" s="1" t="s">
        <v>9595</v>
      </c>
      <c r="D84524" s="1">
        <v>7.5</v>
      </c>
    </row>
    <row r="84525" spans="1:4">
      <c r="A84525" s="1" t="s">
        <v>9428</v>
      </c>
      <c r="B84525" s="1">
        <v>154</v>
      </c>
      <c r="C84525" s="6">
        <v>44499.6974652778</v>
      </c>
      <c r="D84525" s="1">
        <v>23.80000114</v>
      </c>
    </row>
    <row r="84526" spans="1:4">
      <c r="A84526" s="1" t="s">
        <v>9428</v>
      </c>
      <c r="B84526" s="1">
        <v>154</v>
      </c>
      <c r="C84526" s="6">
        <v>44499.6987962963</v>
      </c>
      <c r="D84526" s="1">
        <v>10.5</v>
      </c>
    </row>
    <row r="84527" spans="1:4">
      <c r="A84527" s="1" t="s">
        <v>9428</v>
      </c>
      <c r="B84527" s="1">
        <v>154</v>
      </c>
      <c r="C84527" s="6">
        <v>44499.7015509259</v>
      </c>
      <c r="D84527" s="1">
        <v>10.10000038</v>
      </c>
    </row>
    <row r="84528" spans="1:4">
      <c r="A84528" s="1" t="s">
        <v>9428</v>
      </c>
      <c r="B84528" s="1">
        <v>154</v>
      </c>
      <c r="C84528" s="6">
        <v>44499.7029513889</v>
      </c>
      <c r="D84528" s="1">
        <v>11.69999981</v>
      </c>
    </row>
    <row r="84529" spans="1:4">
      <c r="A84529" s="1" t="s">
        <v>9428</v>
      </c>
      <c r="B84529" s="1">
        <v>154</v>
      </c>
      <c r="C84529" s="6">
        <v>44499.7059490741</v>
      </c>
      <c r="D84529" s="1">
        <v>24.39999962</v>
      </c>
    </row>
    <row r="84530" spans="1:4">
      <c r="A84530" s="1" t="s">
        <v>9428</v>
      </c>
      <c r="B84530" s="1">
        <v>154</v>
      </c>
      <c r="C84530" s="6">
        <v>44499.7071296296</v>
      </c>
      <c r="D84530" s="1">
        <v>11.40000057</v>
      </c>
    </row>
    <row r="84531" spans="1:4">
      <c r="A84531" s="1" t="s">
        <v>9428</v>
      </c>
      <c r="B84531" s="1">
        <v>154</v>
      </c>
      <c r="C84531" s="6">
        <v>44499.7099305556</v>
      </c>
      <c r="D84531" s="1">
        <v>4</v>
      </c>
    </row>
    <row r="84532" spans="1:4">
      <c r="A84532" s="1" t="s">
        <v>9428</v>
      </c>
      <c r="B84532" s="1">
        <v>154</v>
      </c>
      <c r="C84532" s="6">
        <v>44499.7113541667</v>
      </c>
      <c r="D84532" s="1">
        <v>15.90000057</v>
      </c>
    </row>
    <row r="84533" spans="1:4">
      <c r="A84533" s="1" t="s">
        <v>9428</v>
      </c>
      <c r="B84533" s="1">
        <v>154</v>
      </c>
      <c r="C84533" s="6">
        <v>44499.7140740741</v>
      </c>
      <c r="D84533" s="1">
        <v>4.5999999</v>
      </c>
    </row>
    <row r="84534" spans="1:4">
      <c r="A84534" s="1" t="s">
        <v>9428</v>
      </c>
      <c r="B84534" s="1">
        <v>154</v>
      </c>
      <c r="C84534" s="6">
        <v>44499.7182407407</v>
      </c>
      <c r="D84534" s="1">
        <v>9.80000019</v>
      </c>
    </row>
    <row r="84535" spans="1:4">
      <c r="A84535" s="1" t="s">
        <v>9428</v>
      </c>
      <c r="B84535" s="1">
        <v>154</v>
      </c>
      <c r="C84535" s="6">
        <v>44499.7196296296</v>
      </c>
      <c r="D84535" s="1">
        <v>4.4000001</v>
      </c>
    </row>
    <row r="84536" spans="1:4">
      <c r="A84536" s="1" t="s">
        <v>9428</v>
      </c>
      <c r="B84536" s="1">
        <v>154</v>
      </c>
      <c r="C84536" s="1" t="s">
        <v>9596</v>
      </c>
      <c r="D84536" s="1">
        <v>1.80000007</v>
      </c>
    </row>
    <row r="84537" spans="1:4">
      <c r="A84537" s="1" t="s">
        <v>9428</v>
      </c>
      <c r="B84537" s="1">
        <v>154</v>
      </c>
      <c r="C84537" s="6">
        <v>44499.7265856481</v>
      </c>
      <c r="D84537" s="1">
        <v>29.80000114</v>
      </c>
    </row>
    <row r="84538" spans="1:4">
      <c r="A84538" s="1" t="s">
        <v>9428</v>
      </c>
      <c r="B84538" s="1">
        <v>154</v>
      </c>
      <c r="C84538" s="6">
        <v>44499.7307291667</v>
      </c>
      <c r="D84538" s="1">
        <v>28.20000076</v>
      </c>
    </row>
    <row r="84539" spans="1:4">
      <c r="A84539" s="1" t="s">
        <v>9428</v>
      </c>
      <c r="B84539" s="1">
        <v>154</v>
      </c>
      <c r="C84539" s="6">
        <v>44499.7321180556</v>
      </c>
      <c r="D84539" s="1">
        <v>28.10000038</v>
      </c>
    </row>
    <row r="84540" spans="1:4">
      <c r="A84540" s="1" t="s">
        <v>9428</v>
      </c>
      <c r="B84540" s="1">
        <v>154</v>
      </c>
      <c r="C84540" s="6">
        <v>44499.7349537037</v>
      </c>
      <c r="D84540" s="1">
        <v>24.10000038</v>
      </c>
    </row>
    <row r="84541" spans="1:4">
      <c r="A84541" s="1" t="s">
        <v>9428</v>
      </c>
      <c r="B84541" s="1">
        <v>154</v>
      </c>
      <c r="C84541" s="6">
        <v>44499.7363078704</v>
      </c>
      <c r="D84541" s="1">
        <v>10.40000057</v>
      </c>
    </row>
    <row r="84542" spans="1:4">
      <c r="A84542" s="1" t="s">
        <v>9428</v>
      </c>
      <c r="B84542" s="1">
        <v>154</v>
      </c>
      <c r="C84542" s="6">
        <v>44499.7390972222</v>
      </c>
      <c r="D84542" s="1">
        <v>25.89999962</v>
      </c>
    </row>
    <row r="84543" spans="1:4">
      <c r="A84543" s="1" t="s">
        <v>9428</v>
      </c>
      <c r="B84543" s="1">
        <v>154</v>
      </c>
      <c r="C84543" s="6">
        <v>44499.7405092593</v>
      </c>
      <c r="D84543" s="1">
        <v>18.70000076</v>
      </c>
    </row>
    <row r="84544" spans="1:4">
      <c r="A84544" s="1" t="s">
        <v>9428</v>
      </c>
      <c r="B84544" s="1">
        <v>154</v>
      </c>
      <c r="C84544" s="6">
        <v>44499.743287037</v>
      </c>
      <c r="D84544" s="1">
        <v>19.20000076</v>
      </c>
    </row>
    <row r="84545" spans="1:4">
      <c r="A84545" s="1" t="s">
        <v>9428</v>
      </c>
      <c r="B84545" s="1">
        <v>154</v>
      </c>
      <c r="C84545" s="6">
        <v>44499.7447337963</v>
      </c>
      <c r="D84545" s="1">
        <v>23.80000114</v>
      </c>
    </row>
    <row r="84546" spans="1:4">
      <c r="A84546" s="1" t="s">
        <v>9428</v>
      </c>
      <c r="B84546" s="1">
        <v>154</v>
      </c>
      <c r="C84546" s="6">
        <v>44499.7474305556</v>
      </c>
      <c r="D84546" s="1">
        <v>23</v>
      </c>
    </row>
    <row r="84547" spans="1:4">
      <c r="A84547" s="1" t="s">
        <v>9428</v>
      </c>
      <c r="B84547" s="1">
        <v>154</v>
      </c>
      <c r="C84547" s="6">
        <v>44499.748912037</v>
      </c>
      <c r="D84547" s="1">
        <v>7.70000029</v>
      </c>
    </row>
    <row r="84548" spans="1:4">
      <c r="A84548" s="1" t="s">
        <v>9428</v>
      </c>
      <c r="B84548" s="1">
        <v>154</v>
      </c>
      <c r="C84548" s="6">
        <v>44499.7516782407</v>
      </c>
      <c r="D84548" s="1">
        <v>4.80000019</v>
      </c>
    </row>
    <row r="84549" spans="1:4">
      <c r="A84549" s="1" t="s">
        <v>9428</v>
      </c>
      <c r="B84549" s="1">
        <v>154</v>
      </c>
      <c r="C84549" s="6">
        <v>44499.755787037</v>
      </c>
      <c r="D84549" s="1">
        <v>6.5999999</v>
      </c>
    </row>
    <row r="84550" spans="1:4">
      <c r="A84550" s="1" t="s">
        <v>9428</v>
      </c>
      <c r="B84550" s="1">
        <v>154</v>
      </c>
      <c r="C84550" s="6">
        <v>44499.7571296296</v>
      </c>
      <c r="D84550" s="1">
        <v>5.30000019</v>
      </c>
    </row>
    <row r="84551" spans="1:4">
      <c r="A84551" s="1" t="s">
        <v>9428</v>
      </c>
      <c r="B84551" s="1">
        <v>154</v>
      </c>
      <c r="C84551" s="6">
        <v>44499.7612731481</v>
      </c>
      <c r="D84551" s="1">
        <v>26.39999962</v>
      </c>
    </row>
    <row r="84552" spans="1:4">
      <c r="A84552" s="1" t="s">
        <v>9428</v>
      </c>
      <c r="B84552" s="1">
        <v>154</v>
      </c>
      <c r="C84552" s="6">
        <v>44499.7641666667</v>
      </c>
      <c r="D84552" s="1">
        <v>19.20000076</v>
      </c>
    </row>
    <row r="84553" spans="1:4">
      <c r="A84553" s="1" t="s">
        <v>9428</v>
      </c>
      <c r="B84553" s="1">
        <v>154</v>
      </c>
      <c r="C84553" s="6">
        <v>44499.7654513889</v>
      </c>
      <c r="D84553" s="1">
        <v>26.30000114</v>
      </c>
    </row>
    <row r="84554" spans="1:4">
      <c r="A84554" s="1" t="s">
        <v>9428</v>
      </c>
      <c r="B84554" s="1">
        <v>154</v>
      </c>
      <c r="C84554" s="6">
        <v>44499.7682638889</v>
      </c>
      <c r="D84554" s="1">
        <v>28.5</v>
      </c>
    </row>
    <row r="84555" spans="1:4">
      <c r="A84555" s="1" t="s">
        <v>9428</v>
      </c>
      <c r="B84555" s="1">
        <v>154</v>
      </c>
      <c r="C84555" s="6">
        <v>44499.7697337963</v>
      </c>
      <c r="D84555" s="1">
        <v>4.5999999</v>
      </c>
    </row>
    <row r="84556" spans="1:4">
      <c r="A84556" s="1" t="s">
        <v>9428</v>
      </c>
      <c r="B84556" s="1">
        <v>154</v>
      </c>
      <c r="C84556" s="6">
        <v>44499.7724074074</v>
      </c>
      <c r="D84556" s="1">
        <v>5.0999999</v>
      </c>
    </row>
    <row r="84557" spans="1:4">
      <c r="A84557" s="1" t="s">
        <v>9428</v>
      </c>
      <c r="B84557" s="1">
        <v>154</v>
      </c>
      <c r="C84557" s="6">
        <v>44499.7737962963</v>
      </c>
      <c r="D84557" s="1">
        <v>6.80000019</v>
      </c>
    </row>
    <row r="84558" spans="1:4">
      <c r="A84558" s="1" t="s">
        <v>9428</v>
      </c>
      <c r="B84558" s="1">
        <v>154</v>
      </c>
      <c r="C84558" s="6">
        <v>44499.7765740741</v>
      </c>
      <c r="D84558" s="1">
        <v>5.80000019</v>
      </c>
    </row>
    <row r="84559" spans="1:4">
      <c r="A84559" s="1" t="s">
        <v>9428</v>
      </c>
      <c r="B84559" s="1">
        <v>154</v>
      </c>
      <c r="C84559" s="6">
        <v>44499.777962963</v>
      </c>
      <c r="D84559" s="1">
        <v>1.60000002</v>
      </c>
    </row>
    <row r="84560" spans="1:4">
      <c r="A84560" s="1" t="s">
        <v>9428</v>
      </c>
      <c r="B84560" s="1">
        <v>154</v>
      </c>
      <c r="C84560" s="6">
        <v>44499.7807523148</v>
      </c>
      <c r="D84560" s="1">
        <v>1.60000002</v>
      </c>
    </row>
    <row r="84561" spans="1:4">
      <c r="A84561" s="1" t="s">
        <v>9428</v>
      </c>
      <c r="B84561" s="1">
        <v>154</v>
      </c>
      <c r="C84561" s="1" t="s">
        <v>9597</v>
      </c>
      <c r="D84561" s="1">
        <v>1.70000005</v>
      </c>
    </row>
    <row r="84562" spans="1:4">
      <c r="A84562" s="1" t="s">
        <v>9428</v>
      </c>
      <c r="B84562" s="1">
        <v>154</v>
      </c>
      <c r="C84562" s="6">
        <v>44499.7863194444</v>
      </c>
      <c r="D84562" s="1">
        <v>1.70000005</v>
      </c>
    </row>
    <row r="84563" spans="1:4">
      <c r="A84563" s="1" t="s">
        <v>9428</v>
      </c>
      <c r="B84563" s="1">
        <v>154</v>
      </c>
      <c r="C84563" s="6">
        <v>44499.793287037</v>
      </c>
      <c r="D84563" s="1">
        <v>1.70000005</v>
      </c>
    </row>
    <row r="84564" spans="1:4">
      <c r="A84564" s="1" t="s">
        <v>9428</v>
      </c>
      <c r="B84564" s="1">
        <v>154</v>
      </c>
      <c r="C84564" s="6">
        <v>44499.796099537</v>
      </c>
      <c r="D84564" s="1">
        <v>1.70000005</v>
      </c>
    </row>
    <row r="84565" spans="1:4">
      <c r="A84565" s="1" t="s">
        <v>9428</v>
      </c>
      <c r="B84565" s="1">
        <v>154</v>
      </c>
      <c r="C84565" s="6">
        <v>44499.7974189815</v>
      </c>
      <c r="D84565" s="1">
        <v>1.70000005</v>
      </c>
    </row>
    <row r="84566" spans="1:4">
      <c r="A84566" s="1" t="s">
        <v>9428</v>
      </c>
      <c r="B84566" s="1">
        <v>154</v>
      </c>
      <c r="C84566" s="6">
        <v>44499.8002083333</v>
      </c>
      <c r="D84566" s="1">
        <v>1.70000005</v>
      </c>
    </row>
    <row r="84567" spans="1:4">
      <c r="A84567" s="1" t="s">
        <v>9428</v>
      </c>
      <c r="B84567" s="1">
        <v>154</v>
      </c>
      <c r="C84567" s="6">
        <v>44499.8043981481</v>
      </c>
      <c r="D84567" s="1">
        <v>1.70000005</v>
      </c>
    </row>
    <row r="84568" spans="1:4">
      <c r="A84568" s="1" t="s">
        <v>9428</v>
      </c>
      <c r="B84568" s="1">
        <v>154</v>
      </c>
      <c r="C84568" s="6">
        <v>44499.8099305556</v>
      </c>
      <c r="D84568" s="1">
        <v>1.70000005</v>
      </c>
    </row>
    <row r="84569" spans="1:4">
      <c r="A84569" s="1" t="s">
        <v>9428</v>
      </c>
      <c r="B84569" s="1">
        <v>154</v>
      </c>
      <c r="C84569" s="6">
        <v>44499.8128125</v>
      </c>
      <c r="D84569" s="1">
        <v>1.70000005</v>
      </c>
    </row>
    <row r="84570" spans="1:4">
      <c r="A84570" s="1" t="s">
        <v>9428</v>
      </c>
      <c r="B84570" s="1">
        <v>154</v>
      </c>
      <c r="C84570" s="6">
        <v>44499.8140972222</v>
      </c>
      <c r="D84570" s="1">
        <v>1.70000005</v>
      </c>
    </row>
    <row r="84571" spans="1:4">
      <c r="A84571" s="1" t="s">
        <v>9428</v>
      </c>
      <c r="B84571" s="1">
        <v>154</v>
      </c>
      <c r="C84571" s="6">
        <v>44499.8182638889</v>
      </c>
      <c r="D84571" s="1">
        <v>1.70000005</v>
      </c>
    </row>
    <row r="84572" spans="1:4">
      <c r="A84572" s="1" t="s">
        <v>9428</v>
      </c>
      <c r="B84572" s="1">
        <v>154</v>
      </c>
      <c r="C84572" s="6">
        <v>44499.8210300926</v>
      </c>
      <c r="D84572" s="1">
        <v>1.70000005</v>
      </c>
    </row>
    <row r="84573" spans="1:4">
      <c r="A84573" s="1" t="s">
        <v>9428</v>
      </c>
      <c r="B84573" s="1">
        <v>154</v>
      </c>
      <c r="C84573" s="6">
        <v>44499.8223958333</v>
      </c>
      <c r="D84573" s="1">
        <v>1.70000005</v>
      </c>
    </row>
    <row r="84574" spans="1:4">
      <c r="A84574" s="1" t="s">
        <v>9428</v>
      </c>
      <c r="B84574" s="1">
        <v>154</v>
      </c>
      <c r="C84574" s="6">
        <v>44499.8252314815</v>
      </c>
      <c r="D84574" s="1">
        <v>1.60000002</v>
      </c>
    </row>
    <row r="84575" spans="1:4">
      <c r="A84575" s="1" t="s">
        <v>9428</v>
      </c>
      <c r="B84575" s="1">
        <v>154</v>
      </c>
      <c r="C84575" s="6">
        <v>44499.8265856481</v>
      </c>
      <c r="D84575" s="1">
        <v>1.60000002</v>
      </c>
    </row>
    <row r="84576" spans="1:4">
      <c r="A84576" s="1" t="s">
        <v>9428</v>
      </c>
      <c r="B84576" s="1">
        <v>154</v>
      </c>
      <c r="C84576" s="1" t="s">
        <v>9598</v>
      </c>
      <c r="D84576" s="1">
        <v>1.70000005</v>
      </c>
    </row>
    <row r="84577" spans="1:4">
      <c r="A84577" s="1" t="s">
        <v>9428</v>
      </c>
      <c r="B84577" s="1">
        <v>154</v>
      </c>
      <c r="C84577" s="6">
        <v>44499.8337037037</v>
      </c>
      <c r="D84577" s="1">
        <v>1.70000005</v>
      </c>
    </row>
    <row r="84578" spans="1:4">
      <c r="A84578" s="1" t="s">
        <v>9428</v>
      </c>
      <c r="B84578" s="1">
        <v>154</v>
      </c>
      <c r="C84578" s="6">
        <v>44499.8349189815</v>
      </c>
      <c r="D84578" s="1">
        <v>1.70000005</v>
      </c>
    </row>
    <row r="84579" spans="1:4">
      <c r="A84579" s="1" t="s">
        <v>9428</v>
      </c>
      <c r="B84579" s="1">
        <v>154</v>
      </c>
      <c r="C84579" s="6">
        <v>44499.8377777778</v>
      </c>
      <c r="D84579" s="1">
        <v>1.70000005</v>
      </c>
    </row>
    <row r="84580" spans="1:4">
      <c r="A84580" s="1" t="s">
        <v>9428</v>
      </c>
      <c r="B84580" s="1">
        <v>154</v>
      </c>
      <c r="C84580" s="6">
        <v>44499.8390972222</v>
      </c>
      <c r="D84580" s="1">
        <v>1.60000002</v>
      </c>
    </row>
    <row r="84581" spans="1:4">
      <c r="A84581" s="1" t="s">
        <v>9428</v>
      </c>
      <c r="B84581" s="1">
        <v>154</v>
      </c>
      <c r="C84581" s="6">
        <v>44499.8460069444</v>
      </c>
      <c r="D84581" s="1">
        <v>1.70000005</v>
      </c>
    </row>
    <row r="84582" spans="1:4">
      <c r="A84582" s="1" t="s">
        <v>9428</v>
      </c>
      <c r="B84582" s="1">
        <v>154</v>
      </c>
      <c r="C84582" s="6">
        <v>44499.8474074074</v>
      </c>
      <c r="D84582" s="1">
        <v>1.70000005</v>
      </c>
    </row>
    <row r="84583" spans="1:4">
      <c r="A84583" s="1" t="s">
        <v>9428</v>
      </c>
      <c r="B84583" s="1">
        <v>154</v>
      </c>
      <c r="C84583" s="6">
        <v>44499.8503125</v>
      </c>
      <c r="D84583" s="1">
        <v>1.70000005</v>
      </c>
    </row>
    <row r="84584" spans="1:4">
      <c r="A84584" s="1" t="s">
        <v>9428</v>
      </c>
      <c r="B84584" s="1">
        <v>154</v>
      </c>
      <c r="C84584" s="6">
        <v>44499.8515625</v>
      </c>
      <c r="D84584" s="1">
        <v>1.70000005</v>
      </c>
    </row>
    <row r="84585" spans="1:4">
      <c r="A84585" s="1" t="s">
        <v>9428</v>
      </c>
      <c r="B84585" s="1">
        <v>154</v>
      </c>
      <c r="C84585" s="6">
        <v>44499.8557407407</v>
      </c>
      <c r="D84585" s="1">
        <v>1.70000005</v>
      </c>
    </row>
    <row r="84586" spans="1:4">
      <c r="A84586" s="1" t="s">
        <v>9428</v>
      </c>
      <c r="B84586" s="1">
        <v>154</v>
      </c>
      <c r="C84586" s="6">
        <v>44499.8599305556</v>
      </c>
      <c r="D84586" s="1">
        <v>1.70000005</v>
      </c>
    </row>
    <row r="84587" spans="1:4">
      <c r="A84587" s="1" t="s">
        <v>9428</v>
      </c>
      <c r="B84587" s="1">
        <v>154</v>
      </c>
      <c r="C84587" s="6">
        <v>44499.8640625</v>
      </c>
      <c r="D84587" s="1">
        <v>1.70000005</v>
      </c>
    </row>
    <row r="84588" spans="1:4">
      <c r="A84588" s="1" t="s">
        <v>9428</v>
      </c>
      <c r="B84588" s="1">
        <v>154</v>
      </c>
      <c r="C84588" s="6">
        <v>44499.8724189815</v>
      </c>
      <c r="D84588" s="1">
        <v>1.70000005</v>
      </c>
    </row>
    <row r="84589" spans="1:4">
      <c r="A84589" s="1" t="s">
        <v>9428</v>
      </c>
      <c r="B84589" s="1">
        <v>154</v>
      </c>
      <c r="C84589" s="6">
        <v>44499.8766782407</v>
      </c>
      <c r="D84589" s="1">
        <v>1.70000005</v>
      </c>
    </row>
    <row r="84590" spans="1:4">
      <c r="A84590" s="1" t="s">
        <v>9428</v>
      </c>
      <c r="B84590" s="1">
        <v>154</v>
      </c>
      <c r="C84590" s="6">
        <v>44499.8808101852</v>
      </c>
      <c r="D84590" s="1">
        <v>1.70000005</v>
      </c>
    </row>
    <row r="84591" spans="1:4">
      <c r="A84591" s="1" t="s">
        <v>9428</v>
      </c>
      <c r="B84591" s="1">
        <v>154</v>
      </c>
      <c r="C84591" s="6">
        <v>44499.8849189815</v>
      </c>
      <c r="D84591" s="1">
        <v>1.70000005</v>
      </c>
    </row>
    <row r="84592" spans="1:4">
      <c r="A84592" s="1" t="s">
        <v>9428</v>
      </c>
      <c r="B84592" s="1">
        <v>154</v>
      </c>
      <c r="C84592" s="6">
        <v>44499.8890740741</v>
      </c>
      <c r="D84592" s="1">
        <v>1.60000002</v>
      </c>
    </row>
    <row r="84593" spans="1:4">
      <c r="A84593" s="1" t="s">
        <v>9428</v>
      </c>
      <c r="B84593" s="1">
        <v>154</v>
      </c>
      <c r="C84593" s="1" t="s">
        <v>9599</v>
      </c>
      <c r="D84593" s="1">
        <v>1.70000005</v>
      </c>
    </row>
    <row r="84594" spans="1:4">
      <c r="A84594" s="1" t="s">
        <v>9428</v>
      </c>
      <c r="B84594" s="1">
        <v>154</v>
      </c>
      <c r="C84594" s="6">
        <v>44499.8975115741</v>
      </c>
      <c r="D84594" s="1">
        <v>1.70000005</v>
      </c>
    </row>
    <row r="84595" spans="1:4">
      <c r="A84595" s="1" t="s">
        <v>9428</v>
      </c>
      <c r="B84595" s="1">
        <v>154</v>
      </c>
      <c r="C84595" s="1" t="s">
        <v>9600</v>
      </c>
      <c r="D84595" s="1">
        <v>1.70000005</v>
      </c>
    </row>
    <row r="84596" spans="1:4">
      <c r="A84596" s="1" t="s">
        <v>9428</v>
      </c>
      <c r="B84596" s="1">
        <v>154</v>
      </c>
      <c r="C84596" s="6">
        <v>44499.9057291667</v>
      </c>
      <c r="D84596" s="1">
        <v>1.70000005</v>
      </c>
    </row>
    <row r="84597" spans="1:4">
      <c r="A84597" s="1" t="s">
        <v>9428</v>
      </c>
      <c r="B84597" s="1">
        <v>154</v>
      </c>
      <c r="C84597" s="6">
        <v>44499.9141203704</v>
      </c>
      <c r="D84597" s="1">
        <v>1.70000005</v>
      </c>
    </row>
    <row r="84598" spans="1:4">
      <c r="A84598" s="1" t="s">
        <v>9428</v>
      </c>
      <c r="B84598" s="1">
        <v>154</v>
      </c>
      <c r="C84598" s="6">
        <v>44499.9210416667</v>
      </c>
      <c r="D84598" s="1">
        <v>1.70000005</v>
      </c>
    </row>
    <row r="84599" spans="1:4">
      <c r="A84599" s="1" t="s">
        <v>9428</v>
      </c>
      <c r="B84599" s="1">
        <v>154</v>
      </c>
      <c r="C84599" s="6">
        <v>44499.9223842593</v>
      </c>
      <c r="D84599" s="1">
        <v>1.70000005</v>
      </c>
    </row>
    <row r="84600" spans="1:4">
      <c r="A84600" s="1" t="s">
        <v>9428</v>
      </c>
      <c r="B84600" s="1">
        <v>154</v>
      </c>
      <c r="C84600" s="6">
        <v>44499.9251736111</v>
      </c>
      <c r="D84600" s="1">
        <v>1.70000005</v>
      </c>
    </row>
    <row r="84601" spans="1:4">
      <c r="A84601" s="1" t="s">
        <v>9428</v>
      </c>
      <c r="B84601" s="1">
        <v>154</v>
      </c>
      <c r="C84601" s="6">
        <v>44499.9266203704</v>
      </c>
      <c r="D84601" s="1">
        <v>1.70000005</v>
      </c>
    </row>
    <row r="84602" spans="1:4">
      <c r="A84602" s="1" t="s">
        <v>9428</v>
      </c>
      <c r="B84602" s="1">
        <v>154</v>
      </c>
      <c r="C84602" s="6">
        <v>44499.9293518519</v>
      </c>
      <c r="D84602" s="1">
        <v>1.70000005</v>
      </c>
    </row>
    <row r="84603" spans="1:4">
      <c r="A84603" s="1" t="s">
        <v>9428</v>
      </c>
      <c r="B84603" s="1">
        <v>154</v>
      </c>
      <c r="C84603" s="6">
        <v>44499.9308101852</v>
      </c>
      <c r="D84603" s="1">
        <v>1.70000005</v>
      </c>
    </row>
    <row r="84604" spans="1:4">
      <c r="A84604" s="1" t="s">
        <v>9428</v>
      </c>
      <c r="B84604" s="1">
        <v>154</v>
      </c>
      <c r="C84604" s="6">
        <v>44499.9335069444</v>
      </c>
      <c r="D84604" s="1">
        <v>1.70000005</v>
      </c>
    </row>
    <row r="84605" spans="1:4">
      <c r="A84605" s="1" t="s">
        <v>9428</v>
      </c>
      <c r="B84605" s="1">
        <v>154</v>
      </c>
      <c r="C84605" s="6">
        <v>44499.9349305556</v>
      </c>
      <c r="D84605" s="1">
        <v>1.70000005</v>
      </c>
    </row>
    <row r="84606" spans="1:4">
      <c r="A84606" s="1" t="s">
        <v>9428</v>
      </c>
      <c r="B84606" s="1">
        <v>154</v>
      </c>
      <c r="C84606" s="6">
        <v>44499.9376736111</v>
      </c>
      <c r="D84606" s="1">
        <v>1.70000005</v>
      </c>
    </row>
    <row r="84607" spans="1:4">
      <c r="A84607" s="1" t="s">
        <v>9428</v>
      </c>
      <c r="B84607" s="1">
        <v>154</v>
      </c>
      <c r="C84607" s="6">
        <v>44499.9390740741</v>
      </c>
      <c r="D84607" s="1">
        <v>1.70000005</v>
      </c>
    </row>
    <row r="84608" spans="1:4">
      <c r="A84608" s="1" t="s">
        <v>9428</v>
      </c>
      <c r="B84608" s="1">
        <v>154</v>
      </c>
      <c r="C84608" s="6">
        <v>44499.9418518519</v>
      </c>
      <c r="D84608" s="1">
        <v>1.70000005</v>
      </c>
    </row>
    <row r="84609" spans="1:4">
      <c r="A84609" s="1" t="s">
        <v>9428</v>
      </c>
      <c r="B84609" s="1">
        <v>154</v>
      </c>
      <c r="C84609" s="6">
        <v>44499.9432291667</v>
      </c>
      <c r="D84609" s="1">
        <v>1.70000005</v>
      </c>
    </row>
    <row r="84610" spans="1:4">
      <c r="A84610" s="1" t="s">
        <v>9428</v>
      </c>
      <c r="B84610" s="1">
        <v>154</v>
      </c>
      <c r="C84610" s="6">
        <v>44499.9460069444</v>
      </c>
      <c r="D84610" s="1">
        <v>1.70000005</v>
      </c>
    </row>
    <row r="84611" spans="1:4">
      <c r="A84611" s="1" t="s">
        <v>9428</v>
      </c>
      <c r="B84611" s="1">
        <v>154</v>
      </c>
      <c r="C84611" s="6">
        <v>44499.9474305556</v>
      </c>
      <c r="D84611" s="1">
        <v>1.70000005</v>
      </c>
    </row>
    <row r="84612" spans="1:4">
      <c r="A84612" s="1" t="s">
        <v>9428</v>
      </c>
      <c r="B84612" s="1">
        <v>154</v>
      </c>
      <c r="C84612" s="6">
        <v>44499.9501736111</v>
      </c>
      <c r="D84612" s="1">
        <v>1.70000005</v>
      </c>
    </row>
    <row r="84613" spans="1:4">
      <c r="A84613" s="1" t="s">
        <v>9428</v>
      </c>
      <c r="B84613" s="1">
        <v>154</v>
      </c>
      <c r="C84613" s="6">
        <v>44499.9515625</v>
      </c>
      <c r="D84613" s="1">
        <v>1.70000005</v>
      </c>
    </row>
    <row r="84614" spans="1:4">
      <c r="A84614" s="1" t="s">
        <v>9428</v>
      </c>
      <c r="B84614" s="1">
        <v>154</v>
      </c>
      <c r="C84614" s="6">
        <v>44499.9557407407</v>
      </c>
      <c r="D84614" s="1">
        <v>1.70000005</v>
      </c>
    </row>
    <row r="84615" spans="1:4">
      <c r="A84615" s="1" t="s">
        <v>9428</v>
      </c>
      <c r="B84615" s="1">
        <v>154</v>
      </c>
      <c r="C84615" s="6">
        <v>44499.9599189815</v>
      </c>
      <c r="D84615" s="1">
        <v>1.70000005</v>
      </c>
    </row>
    <row r="84616" spans="1:4">
      <c r="A84616" s="1" t="s">
        <v>9428</v>
      </c>
      <c r="B84616" s="1">
        <v>154</v>
      </c>
      <c r="C84616" s="6">
        <v>44499.9627199074</v>
      </c>
      <c r="D84616" s="1">
        <v>1.70000005</v>
      </c>
    </row>
    <row r="84617" spans="1:4">
      <c r="A84617" s="1" t="s">
        <v>9428</v>
      </c>
      <c r="B84617" s="1">
        <v>154</v>
      </c>
      <c r="C84617" s="6">
        <v>44499.9640740741</v>
      </c>
      <c r="D84617" s="1">
        <v>1.70000005</v>
      </c>
    </row>
    <row r="84618" spans="1:4">
      <c r="A84618" s="1" t="s">
        <v>9428</v>
      </c>
      <c r="B84618" s="1">
        <v>154</v>
      </c>
      <c r="C84618" s="1" t="s">
        <v>9601</v>
      </c>
      <c r="D84618" s="1">
        <v>1.80000007</v>
      </c>
    </row>
    <row r="84619" spans="1:4">
      <c r="A84619" s="1" t="s">
        <v>9428</v>
      </c>
      <c r="B84619" s="1">
        <v>154</v>
      </c>
      <c r="C84619" s="6">
        <v>44499.9710185185</v>
      </c>
      <c r="D84619" s="1">
        <v>1.89999998</v>
      </c>
    </row>
    <row r="84620" spans="1:4">
      <c r="A84620" s="1" t="s">
        <v>9428</v>
      </c>
      <c r="B84620" s="1">
        <v>154</v>
      </c>
      <c r="C84620" s="6">
        <v>44499.9723958333</v>
      </c>
      <c r="D84620" s="1">
        <v>1.80000007</v>
      </c>
    </row>
    <row r="84621" spans="1:4">
      <c r="A84621" s="1" t="s">
        <v>9428</v>
      </c>
      <c r="B84621" s="1">
        <v>154</v>
      </c>
      <c r="C84621" s="6">
        <v>44499.9793402778</v>
      </c>
      <c r="D84621" s="1">
        <v>1.80000007</v>
      </c>
    </row>
    <row r="84622" spans="1:4">
      <c r="A84622" s="1" t="s">
        <v>9428</v>
      </c>
      <c r="B84622" s="1">
        <v>154</v>
      </c>
      <c r="C84622" s="6">
        <v>44499.9807407407</v>
      </c>
      <c r="D84622" s="1">
        <v>1.80000007</v>
      </c>
    </row>
    <row r="84623" spans="1:4">
      <c r="A84623" s="1" t="s">
        <v>9428</v>
      </c>
      <c r="B84623" s="1">
        <v>154</v>
      </c>
      <c r="C84623" s="6">
        <v>44499.9835069444</v>
      </c>
      <c r="D84623" s="1">
        <v>1.80000007</v>
      </c>
    </row>
    <row r="84624" spans="1:4">
      <c r="A84624" s="1" t="s">
        <v>9428</v>
      </c>
      <c r="B84624" s="1">
        <v>154</v>
      </c>
      <c r="C84624" s="6">
        <v>44499.9848958333</v>
      </c>
      <c r="D84624" s="1">
        <v>1.70000005</v>
      </c>
    </row>
    <row r="84625" spans="1:4">
      <c r="A84625" s="1" t="s">
        <v>9428</v>
      </c>
      <c r="B84625" s="1">
        <v>154</v>
      </c>
      <c r="C84625" s="6">
        <v>44499.9876851852</v>
      </c>
      <c r="D84625" s="1">
        <v>1.70000005</v>
      </c>
    </row>
    <row r="84626" spans="1:4">
      <c r="A84626" s="1" t="s">
        <v>9428</v>
      </c>
      <c r="B84626" s="1">
        <v>154</v>
      </c>
      <c r="C84626" s="6">
        <v>44499.9918402778</v>
      </c>
      <c r="D84626" s="1">
        <v>1.70000005</v>
      </c>
    </row>
    <row r="84627" spans="1:4">
      <c r="A84627" s="1" t="s">
        <v>9428</v>
      </c>
      <c r="B84627" s="1">
        <v>154</v>
      </c>
      <c r="C84627" s="6">
        <v>44499.9932291667</v>
      </c>
      <c r="D84627" s="1">
        <v>1.70000005</v>
      </c>
    </row>
    <row r="84628" spans="1:4">
      <c r="A84628" s="1" t="s">
        <v>9428</v>
      </c>
      <c r="B84628" s="1">
        <v>154</v>
      </c>
      <c r="C84628" s="6">
        <v>44499.9960069444</v>
      </c>
      <c r="D84628" s="1">
        <v>1.70000005</v>
      </c>
    </row>
    <row r="84629" spans="1:4">
      <c r="A84629" s="1" t="s">
        <v>9428</v>
      </c>
      <c r="B84629" s="1">
        <v>154</v>
      </c>
      <c r="C84629" s="6">
        <v>44499.9973958333</v>
      </c>
      <c r="D84629" s="1">
        <v>1.80000007</v>
      </c>
    </row>
    <row r="84630" spans="1:4">
      <c r="A84630" s="1" t="s">
        <v>9428</v>
      </c>
      <c r="B84630" s="1">
        <v>154</v>
      </c>
      <c r="C84630" s="6">
        <v>44500.0001851852</v>
      </c>
      <c r="D84630" s="1">
        <v>1.70000005</v>
      </c>
    </row>
    <row r="84631" spans="1:4">
      <c r="A84631" s="1" t="s">
        <v>9428</v>
      </c>
      <c r="B84631" s="1">
        <v>154</v>
      </c>
      <c r="C84631" s="6">
        <v>44500.0015625</v>
      </c>
      <c r="D84631" s="1">
        <v>1.70000005</v>
      </c>
    </row>
    <row r="84632" spans="1:4">
      <c r="A84632" s="1" t="s">
        <v>9428</v>
      </c>
      <c r="B84632" s="1">
        <v>154</v>
      </c>
      <c r="C84632" s="6">
        <v>44500.0043518519</v>
      </c>
      <c r="D84632" s="1">
        <v>1.70000005</v>
      </c>
    </row>
    <row r="84633" spans="1:4">
      <c r="A84633" s="1" t="s">
        <v>9428</v>
      </c>
      <c r="B84633" s="1">
        <v>154</v>
      </c>
      <c r="C84633" s="6">
        <v>44500.0057407407</v>
      </c>
      <c r="D84633" s="1">
        <v>1.70000005</v>
      </c>
    </row>
    <row r="84634" spans="1:4">
      <c r="A84634" s="1" t="s">
        <v>9428</v>
      </c>
      <c r="B84634" s="1">
        <v>154</v>
      </c>
      <c r="C84634" s="6">
        <v>44500.0085185185</v>
      </c>
      <c r="D84634" s="1">
        <v>1.80000007</v>
      </c>
    </row>
    <row r="84635" spans="1:4">
      <c r="A84635" s="1" t="s">
        <v>9428</v>
      </c>
      <c r="B84635" s="1">
        <v>154</v>
      </c>
      <c r="C84635" s="6">
        <v>44500.0098958333</v>
      </c>
      <c r="D84635" s="1">
        <v>1.80000007</v>
      </c>
    </row>
    <row r="84636" spans="1:4">
      <c r="A84636" s="1" t="s">
        <v>9428</v>
      </c>
      <c r="B84636" s="1">
        <v>154</v>
      </c>
      <c r="C84636" s="6">
        <v>44500.0168518519</v>
      </c>
      <c r="D84636" s="1">
        <v>1.70000005</v>
      </c>
    </row>
    <row r="84637" spans="1:4">
      <c r="A84637" s="1" t="s">
        <v>9428</v>
      </c>
      <c r="B84637" s="1">
        <v>154</v>
      </c>
      <c r="C84637" s="6">
        <v>44500.0182291667</v>
      </c>
      <c r="D84637" s="1">
        <v>1.70000005</v>
      </c>
    </row>
    <row r="84638" spans="1:4">
      <c r="A84638" s="1" t="s">
        <v>9428</v>
      </c>
      <c r="B84638" s="1">
        <v>154</v>
      </c>
      <c r="C84638" s="6">
        <v>44500.0223958333</v>
      </c>
      <c r="D84638" s="1">
        <v>1.70000005</v>
      </c>
    </row>
    <row r="84639" spans="1:4">
      <c r="A84639" s="1" t="s">
        <v>9428</v>
      </c>
      <c r="B84639" s="1">
        <v>154</v>
      </c>
      <c r="C84639" s="6">
        <v>44500.0252893519</v>
      </c>
      <c r="D84639" s="1">
        <v>1.70000005</v>
      </c>
    </row>
    <row r="84640" spans="1:4">
      <c r="A84640" s="1" t="s">
        <v>9428</v>
      </c>
      <c r="B84640" s="1">
        <v>154</v>
      </c>
      <c r="C84640" s="6">
        <v>44500.0265740741</v>
      </c>
      <c r="D84640" s="1">
        <v>1.70000005</v>
      </c>
    </row>
    <row r="84641" spans="1:4">
      <c r="A84641" s="1" t="s">
        <v>9428</v>
      </c>
      <c r="B84641" s="1">
        <v>154</v>
      </c>
      <c r="C84641" s="6">
        <v>44500.0293402778</v>
      </c>
      <c r="D84641" s="1">
        <v>1.70000005</v>
      </c>
    </row>
    <row r="84642" spans="1:4">
      <c r="A84642" s="1" t="s">
        <v>9428</v>
      </c>
      <c r="B84642" s="1">
        <v>154</v>
      </c>
      <c r="C84642" s="6">
        <v>44500.0335185185</v>
      </c>
      <c r="D84642" s="1">
        <v>1.70000005</v>
      </c>
    </row>
    <row r="84643" spans="1:4">
      <c r="A84643" s="1" t="s">
        <v>9428</v>
      </c>
      <c r="B84643" s="1">
        <v>154</v>
      </c>
      <c r="C84643" s="6">
        <v>44500.0349074074</v>
      </c>
      <c r="D84643" s="1">
        <v>1.70000005</v>
      </c>
    </row>
    <row r="84644" spans="1:4">
      <c r="A84644" s="1" t="s">
        <v>9428</v>
      </c>
      <c r="B84644" s="1">
        <v>154</v>
      </c>
      <c r="C84644" s="6">
        <v>44500.0376851852</v>
      </c>
      <c r="D84644" s="1">
        <v>1.70000005</v>
      </c>
    </row>
    <row r="84645" spans="1:4">
      <c r="A84645" s="1" t="s">
        <v>9428</v>
      </c>
      <c r="B84645" s="1">
        <v>154</v>
      </c>
      <c r="C84645" s="6">
        <v>44500.0390625</v>
      </c>
      <c r="D84645" s="1">
        <v>1.70000005</v>
      </c>
    </row>
    <row r="84646" spans="1:4">
      <c r="A84646" s="1" t="s">
        <v>9428</v>
      </c>
      <c r="B84646" s="1">
        <v>154</v>
      </c>
      <c r="C84646" s="6">
        <v>44500.0418287037</v>
      </c>
      <c r="D84646" s="1">
        <v>1.70000005</v>
      </c>
    </row>
    <row r="84647" spans="1:4">
      <c r="A84647" s="1" t="s">
        <v>9428</v>
      </c>
      <c r="B84647" s="1">
        <v>154</v>
      </c>
      <c r="C84647" s="6">
        <v>44500.0432291667</v>
      </c>
      <c r="D84647" s="1">
        <v>1.70000005</v>
      </c>
    </row>
    <row r="84648" spans="1:4">
      <c r="A84648" s="1" t="s">
        <v>9428</v>
      </c>
      <c r="B84648" s="1">
        <v>154</v>
      </c>
      <c r="C84648" s="6">
        <v>44500.0461226852</v>
      </c>
      <c r="D84648" s="1">
        <v>1.80000007</v>
      </c>
    </row>
    <row r="84649" spans="1:4">
      <c r="A84649" s="1" t="s">
        <v>9428</v>
      </c>
      <c r="B84649" s="1">
        <v>154</v>
      </c>
      <c r="C84649" s="6">
        <v>44500.0473958333</v>
      </c>
      <c r="D84649" s="1">
        <v>1.70000005</v>
      </c>
    </row>
    <row r="84650" spans="1:4">
      <c r="A84650" s="1" t="s">
        <v>9428</v>
      </c>
      <c r="B84650" s="1">
        <v>154</v>
      </c>
      <c r="C84650" s="6">
        <v>44500.0501736111</v>
      </c>
      <c r="D84650" s="1">
        <v>1.70000005</v>
      </c>
    </row>
    <row r="84651" spans="1:4">
      <c r="A84651" s="1" t="s">
        <v>9428</v>
      </c>
      <c r="B84651" s="1">
        <v>154</v>
      </c>
      <c r="C84651" s="6">
        <v>44500.0515625</v>
      </c>
      <c r="D84651" s="1">
        <v>1.70000005</v>
      </c>
    </row>
    <row r="84652" spans="1:4">
      <c r="A84652" s="1" t="s">
        <v>9428</v>
      </c>
      <c r="B84652" s="1">
        <v>154</v>
      </c>
      <c r="C84652" s="1" t="s">
        <v>9602</v>
      </c>
      <c r="D84652" s="1">
        <v>1.70000005</v>
      </c>
    </row>
    <row r="84653" spans="1:4">
      <c r="A84653" s="1" t="s">
        <v>9428</v>
      </c>
      <c r="B84653" s="1">
        <v>154</v>
      </c>
      <c r="C84653" s="6">
        <v>44500.0557291667</v>
      </c>
      <c r="D84653" s="1">
        <v>1.70000005</v>
      </c>
    </row>
    <row r="84654" spans="1:4">
      <c r="A84654" s="1" t="s">
        <v>9428</v>
      </c>
      <c r="B84654" s="1">
        <v>154</v>
      </c>
      <c r="C84654" s="6">
        <v>44500.0585069444</v>
      </c>
      <c r="D84654" s="1">
        <v>1.70000005</v>
      </c>
    </row>
    <row r="84655" spans="1:4">
      <c r="A84655" s="1" t="s">
        <v>9428</v>
      </c>
      <c r="B84655" s="1">
        <v>154</v>
      </c>
      <c r="C84655" s="6">
        <v>44500.0599074074</v>
      </c>
      <c r="D84655" s="1">
        <v>1.70000005</v>
      </c>
    </row>
    <row r="84656" spans="1:4">
      <c r="A84656" s="1" t="s">
        <v>9428</v>
      </c>
      <c r="B84656" s="1">
        <v>154</v>
      </c>
      <c r="C84656" s="6">
        <v>44500.0626736111</v>
      </c>
      <c r="D84656" s="1">
        <v>1.70000005</v>
      </c>
    </row>
    <row r="84657" spans="1:4">
      <c r="A84657" s="1" t="s">
        <v>9428</v>
      </c>
      <c r="B84657" s="1">
        <v>154</v>
      </c>
      <c r="C84657" s="6">
        <v>44500.0640625</v>
      </c>
      <c r="D84657" s="1">
        <v>1.70000005</v>
      </c>
    </row>
    <row r="84658" spans="1:4">
      <c r="A84658" s="1" t="s">
        <v>9428</v>
      </c>
      <c r="B84658" s="1">
        <v>154</v>
      </c>
      <c r="C84658" s="1" t="s">
        <v>9603</v>
      </c>
      <c r="D84658" s="1">
        <v>1.70000005</v>
      </c>
    </row>
    <row r="84659" spans="1:4">
      <c r="A84659" s="1" t="s">
        <v>9428</v>
      </c>
      <c r="B84659" s="1">
        <v>154</v>
      </c>
      <c r="C84659" s="6">
        <v>44500.068287037</v>
      </c>
      <c r="D84659" s="1">
        <v>1.70000005</v>
      </c>
    </row>
    <row r="84660" spans="1:4">
      <c r="A84660" s="1" t="s">
        <v>9428</v>
      </c>
      <c r="B84660" s="1">
        <v>154</v>
      </c>
      <c r="C84660" s="6">
        <v>44500.0723958333</v>
      </c>
      <c r="D84660" s="1">
        <v>1.70000005</v>
      </c>
    </row>
    <row r="84661" spans="1:4">
      <c r="A84661" s="1" t="s">
        <v>9428</v>
      </c>
      <c r="B84661" s="1">
        <v>154</v>
      </c>
      <c r="C84661" s="6">
        <v>44500.0751736111</v>
      </c>
      <c r="D84661" s="1">
        <v>1.70000005</v>
      </c>
    </row>
    <row r="84662" spans="1:4">
      <c r="A84662" s="1" t="s">
        <v>9428</v>
      </c>
      <c r="B84662" s="1">
        <v>154</v>
      </c>
      <c r="C84662" s="1" t="s">
        <v>9604</v>
      </c>
      <c r="D84662" s="1">
        <v>1.70000005</v>
      </c>
    </row>
    <row r="84663" spans="1:4">
      <c r="A84663" s="1" t="s">
        <v>9428</v>
      </c>
      <c r="B84663" s="1">
        <v>154</v>
      </c>
      <c r="C84663" s="6">
        <v>44500.0793402778</v>
      </c>
      <c r="D84663" s="1">
        <v>1.70000005</v>
      </c>
    </row>
    <row r="84664" spans="1:4">
      <c r="A84664" s="1" t="s">
        <v>9428</v>
      </c>
      <c r="B84664" s="1">
        <v>154</v>
      </c>
      <c r="C84664" s="6">
        <v>44500.080775463</v>
      </c>
      <c r="D84664" s="1">
        <v>1.80000007</v>
      </c>
    </row>
    <row r="84665" spans="1:4">
      <c r="A84665" s="1" t="s">
        <v>9428</v>
      </c>
      <c r="B84665" s="1">
        <v>154</v>
      </c>
      <c r="C84665" s="6">
        <v>44500.0834953704</v>
      </c>
      <c r="D84665" s="1">
        <v>1.70000005</v>
      </c>
    </row>
    <row r="84666" spans="1:4">
      <c r="A84666" s="1" t="s">
        <v>9428</v>
      </c>
      <c r="B84666" s="1">
        <v>154</v>
      </c>
      <c r="C84666" s="6">
        <v>44500.0849421296</v>
      </c>
      <c r="D84666" s="1">
        <v>1.70000005</v>
      </c>
    </row>
    <row r="84667" spans="1:4">
      <c r="A84667" s="1" t="s">
        <v>9428</v>
      </c>
      <c r="B84667" s="1">
        <v>154</v>
      </c>
      <c r="C84667" s="6">
        <v>44500.0890740741</v>
      </c>
      <c r="D84667" s="1">
        <v>1.70000005</v>
      </c>
    </row>
    <row r="84668" spans="1:4">
      <c r="A84668" s="1" t="s">
        <v>9428</v>
      </c>
      <c r="B84668" s="1">
        <v>154</v>
      </c>
      <c r="C84668" s="6">
        <v>44500.0932291667</v>
      </c>
      <c r="D84668" s="1">
        <v>1.80000007</v>
      </c>
    </row>
    <row r="84669" spans="1:4">
      <c r="A84669" s="1" t="s">
        <v>9428</v>
      </c>
      <c r="B84669" s="1">
        <v>154</v>
      </c>
      <c r="C84669" s="6">
        <v>44500.0946180556</v>
      </c>
      <c r="D84669" s="1">
        <v>1.80000007</v>
      </c>
    </row>
    <row r="84670" spans="1:4">
      <c r="A84670" s="1" t="s">
        <v>9428</v>
      </c>
      <c r="B84670" s="1">
        <v>154</v>
      </c>
      <c r="C84670" s="6">
        <v>44500.0973958333</v>
      </c>
      <c r="D84670" s="1">
        <v>1.70000005</v>
      </c>
    </row>
    <row r="84671" spans="1:4">
      <c r="A84671" s="1" t="s">
        <v>9428</v>
      </c>
      <c r="B84671" s="1">
        <v>154</v>
      </c>
      <c r="C84671" s="6">
        <v>44500.0987847222</v>
      </c>
      <c r="D84671" s="1">
        <v>1.70000005</v>
      </c>
    </row>
    <row r="84672" spans="1:4">
      <c r="A84672" s="1" t="s">
        <v>9428</v>
      </c>
      <c r="B84672" s="1">
        <v>154</v>
      </c>
      <c r="C84672" s="1" t="s">
        <v>9605</v>
      </c>
      <c r="D84672" s="1">
        <v>1.70000005</v>
      </c>
    </row>
    <row r="84673" spans="1:4">
      <c r="A84673" s="1" t="s">
        <v>9428</v>
      </c>
      <c r="B84673" s="1">
        <v>154</v>
      </c>
      <c r="C84673" s="6">
        <v>44500.1029398148</v>
      </c>
      <c r="D84673" s="1">
        <v>1.70000005</v>
      </c>
    </row>
    <row r="84674" spans="1:4">
      <c r="A84674" s="1" t="s">
        <v>9428</v>
      </c>
      <c r="B84674" s="1">
        <v>154</v>
      </c>
      <c r="C84674" s="1" t="s">
        <v>9606</v>
      </c>
      <c r="D84674" s="1">
        <v>1.70000005</v>
      </c>
    </row>
    <row r="84675" spans="1:4">
      <c r="A84675" s="1" t="s">
        <v>9428</v>
      </c>
      <c r="B84675" s="1">
        <v>154</v>
      </c>
      <c r="C84675" s="6">
        <v>44500.1100115741</v>
      </c>
      <c r="D84675" s="1">
        <v>1.70000005</v>
      </c>
    </row>
    <row r="84676" spans="1:4">
      <c r="A84676" s="1" t="s">
        <v>9428</v>
      </c>
      <c r="B84676" s="1">
        <v>154</v>
      </c>
      <c r="C84676" s="6">
        <v>44500.1112847222</v>
      </c>
      <c r="D84676" s="1">
        <v>1.80000007</v>
      </c>
    </row>
    <row r="84677" spans="1:4">
      <c r="A84677" s="1" t="s">
        <v>9428</v>
      </c>
      <c r="B84677" s="1">
        <v>154</v>
      </c>
      <c r="C84677" s="6">
        <v>44500.1140740741</v>
      </c>
      <c r="D84677" s="1">
        <v>1.70000005</v>
      </c>
    </row>
    <row r="84678" spans="1:4">
      <c r="A84678" s="1" t="s">
        <v>9428</v>
      </c>
      <c r="B84678" s="1">
        <v>154</v>
      </c>
      <c r="C84678" s="6">
        <v>44500.1154513889</v>
      </c>
      <c r="D84678" s="1">
        <v>1.80000007</v>
      </c>
    </row>
    <row r="84679" spans="1:4">
      <c r="A84679" s="1" t="s">
        <v>9428</v>
      </c>
      <c r="B84679" s="1">
        <v>154</v>
      </c>
      <c r="C84679" s="6">
        <v>44500.1182291667</v>
      </c>
      <c r="D84679" s="1">
        <v>1.70000005</v>
      </c>
    </row>
    <row r="84680" spans="1:4">
      <c r="A84680" s="1" t="s">
        <v>9428</v>
      </c>
      <c r="B84680" s="1">
        <v>154</v>
      </c>
      <c r="C84680" s="6">
        <v>44500.1196180556</v>
      </c>
      <c r="D84680" s="1">
        <v>1.70000005</v>
      </c>
    </row>
    <row r="84681" spans="1:4">
      <c r="A84681" s="1" t="s">
        <v>9428</v>
      </c>
      <c r="B84681" s="1">
        <v>154</v>
      </c>
      <c r="C84681" s="6">
        <v>44500.1223958333</v>
      </c>
      <c r="D84681" s="1">
        <v>1.80000007</v>
      </c>
    </row>
    <row r="84682" spans="1:4">
      <c r="A84682" s="1" t="s">
        <v>9428</v>
      </c>
      <c r="B84682" s="1">
        <v>154</v>
      </c>
      <c r="C84682" s="6">
        <v>44500.1237962963</v>
      </c>
      <c r="D84682" s="1">
        <v>1.70000005</v>
      </c>
    </row>
    <row r="84683" spans="1:4">
      <c r="A84683" s="1" t="s">
        <v>9428</v>
      </c>
      <c r="B84683" s="1">
        <v>154</v>
      </c>
      <c r="C84683" s="6">
        <v>44500.1265625</v>
      </c>
      <c r="D84683" s="1">
        <v>1.70000005</v>
      </c>
    </row>
    <row r="84684" spans="1:4">
      <c r="A84684" s="1" t="s">
        <v>9428</v>
      </c>
      <c r="B84684" s="1">
        <v>154</v>
      </c>
      <c r="C84684" s="6">
        <v>44500.1279513889</v>
      </c>
      <c r="D84684" s="1">
        <v>1.70000005</v>
      </c>
    </row>
    <row r="84685" spans="1:4">
      <c r="A84685" s="1" t="s">
        <v>9428</v>
      </c>
      <c r="B84685" s="1">
        <v>154</v>
      </c>
      <c r="C84685" s="6">
        <v>44500.1308449074</v>
      </c>
      <c r="D84685" s="1">
        <v>1.70000005</v>
      </c>
    </row>
    <row r="84686" spans="1:4">
      <c r="A84686" s="1" t="s">
        <v>9428</v>
      </c>
      <c r="B84686" s="1">
        <v>154</v>
      </c>
      <c r="C84686" s="6">
        <v>44500.1349074074</v>
      </c>
      <c r="D84686" s="1">
        <v>1.70000005</v>
      </c>
    </row>
    <row r="84687" spans="1:4">
      <c r="A84687" s="1" t="s">
        <v>9428</v>
      </c>
      <c r="B84687" s="1">
        <v>154</v>
      </c>
      <c r="C84687" s="6">
        <v>44500.1390625</v>
      </c>
      <c r="D84687" s="1">
        <v>1.70000005</v>
      </c>
    </row>
    <row r="84688" spans="1:4">
      <c r="A84688" s="1" t="s">
        <v>9428</v>
      </c>
      <c r="B84688" s="1">
        <v>154</v>
      </c>
      <c r="C84688" s="6">
        <v>44500.1432291667</v>
      </c>
      <c r="D84688" s="1">
        <v>1.70000005</v>
      </c>
    </row>
    <row r="84689" spans="1:4">
      <c r="A84689" s="1" t="s">
        <v>9428</v>
      </c>
      <c r="B84689" s="1">
        <v>154</v>
      </c>
      <c r="C84689" s="6">
        <v>44500.1446412037</v>
      </c>
      <c r="D84689" s="1">
        <v>1.70000005</v>
      </c>
    </row>
    <row r="84690" spans="1:4">
      <c r="A84690" s="1" t="s">
        <v>9428</v>
      </c>
      <c r="B84690" s="1">
        <v>154</v>
      </c>
      <c r="C84690" s="6">
        <v>44500.1473958333</v>
      </c>
      <c r="D84690" s="1">
        <v>1.70000005</v>
      </c>
    </row>
    <row r="84691" spans="1:4">
      <c r="A84691" s="1" t="s">
        <v>9428</v>
      </c>
      <c r="B84691" s="1">
        <v>154</v>
      </c>
      <c r="C84691" s="6">
        <v>44500.1487847222</v>
      </c>
      <c r="D84691" s="1">
        <v>1.70000005</v>
      </c>
    </row>
    <row r="84692" spans="1:4">
      <c r="A84692" s="1" t="s">
        <v>9428</v>
      </c>
      <c r="B84692" s="1">
        <v>154</v>
      </c>
      <c r="C84692" s="6">
        <v>44500.1516782407</v>
      </c>
      <c r="D84692" s="1">
        <v>1.80000007</v>
      </c>
    </row>
    <row r="84693" spans="1:4">
      <c r="A84693" s="1" t="s">
        <v>9428</v>
      </c>
      <c r="B84693" s="1">
        <v>154</v>
      </c>
      <c r="C84693" s="6">
        <v>44500.1529513889</v>
      </c>
      <c r="D84693" s="1">
        <v>1.70000005</v>
      </c>
    </row>
    <row r="84694" spans="1:4">
      <c r="A84694" s="1" t="s">
        <v>9428</v>
      </c>
      <c r="B84694" s="1">
        <v>154</v>
      </c>
      <c r="C84694" s="6">
        <v>44500.1557523148</v>
      </c>
      <c r="D84694" s="1">
        <v>1.70000005</v>
      </c>
    </row>
    <row r="84695" spans="1:4">
      <c r="A84695" s="1" t="s">
        <v>9428</v>
      </c>
      <c r="B84695" s="1">
        <v>154</v>
      </c>
      <c r="C84695" s="6">
        <v>44500.1571296296</v>
      </c>
      <c r="D84695" s="1">
        <v>1.70000005</v>
      </c>
    </row>
    <row r="84696" spans="1:4">
      <c r="A84696" s="1" t="s">
        <v>9428</v>
      </c>
      <c r="B84696" s="1">
        <v>154</v>
      </c>
      <c r="C84696" s="6">
        <v>44500.1598958333</v>
      </c>
      <c r="D84696" s="1">
        <v>1.70000005</v>
      </c>
    </row>
    <row r="84697" spans="1:4">
      <c r="A84697" s="1" t="s">
        <v>9428</v>
      </c>
      <c r="B84697" s="1">
        <v>154</v>
      </c>
      <c r="C84697" s="6">
        <v>44500.1612847222</v>
      </c>
      <c r="D84697" s="1">
        <v>1.70000005</v>
      </c>
    </row>
    <row r="84698" spans="1:4">
      <c r="A84698" s="1" t="s">
        <v>9428</v>
      </c>
      <c r="B84698" s="1">
        <v>154</v>
      </c>
      <c r="C84698" s="6">
        <v>44500.1640625</v>
      </c>
      <c r="D84698" s="1">
        <v>1.70000005</v>
      </c>
    </row>
    <row r="84699" spans="1:4">
      <c r="A84699" s="1" t="s">
        <v>9428</v>
      </c>
      <c r="B84699" s="1">
        <v>154</v>
      </c>
      <c r="C84699" s="6">
        <v>44500.1654513889</v>
      </c>
      <c r="D84699" s="1">
        <v>1.80000007</v>
      </c>
    </row>
    <row r="84700" spans="1:4">
      <c r="A84700" s="1" t="s">
        <v>9428</v>
      </c>
      <c r="B84700" s="1">
        <v>154</v>
      </c>
      <c r="C84700" s="6">
        <v>44500.1682291667</v>
      </c>
      <c r="D84700" s="1">
        <v>1.70000005</v>
      </c>
    </row>
    <row r="84701" spans="1:4">
      <c r="A84701" s="1" t="s">
        <v>9428</v>
      </c>
      <c r="B84701" s="1">
        <v>154</v>
      </c>
      <c r="C84701" s="6">
        <v>44500.1696759259</v>
      </c>
      <c r="D84701" s="1">
        <v>1.70000005</v>
      </c>
    </row>
    <row r="84702" spans="1:4">
      <c r="A84702" s="1" t="s">
        <v>9428</v>
      </c>
      <c r="B84702" s="1">
        <v>154</v>
      </c>
      <c r="C84702" s="6">
        <v>44500.1751736111</v>
      </c>
      <c r="D84702" s="1">
        <v>1.70000005</v>
      </c>
    </row>
    <row r="84703" spans="1:4">
      <c r="A84703" s="1" t="s">
        <v>9428</v>
      </c>
      <c r="B84703" s="1">
        <v>154</v>
      </c>
      <c r="C84703" s="6">
        <v>44500.1765509259</v>
      </c>
      <c r="D84703" s="1">
        <v>1.70000005</v>
      </c>
    </row>
    <row r="84704" spans="1:4">
      <c r="A84704" s="1" t="s">
        <v>9428</v>
      </c>
      <c r="B84704" s="1">
        <v>154</v>
      </c>
      <c r="C84704" s="6">
        <v>44500.1793865741</v>
      </c>
      <c r="D84704" s="1">
        <v>1.70000005</v>
      </c>
    </row>
    <row r="84705" spans="1:4">
      <c r="A84705" s="1" t="s">
        <v>9428</v>
      </c>
      <c r="B84705" s="1">
        <v>154</v>
      </c>
      <c r="C84705" s="6">
        <v>44500.1807291667</v>
      </c>
      <c r="D84705" s="1">
        <v>1.70000005</v>
      </c>
    </row>
    <row r="84706" spans="1:4">
      <c r="A84706" s="1" t="s">
        <v>9428</v>
      </c>
      <c r="B84706" s="1">
        <v>154</v>
      </c>
      <c r="C84706" s="6">
        <v>44500.1835300926</v>
      </c>
      <c r="D84706" s="1">
        <v>1.70000005</v>
      </c>
    </row>
    <row r="84707" spans="1:4">
      <c r="A84707" s="1" t="s">
        <v>9428</v>
      </c>
      <c r="B84707" s="1">
        <v>154</v>
      </c>
      <c r="C84707" s="6">
        <v>44500.1849074074</v>
      </c>
      <c r="D84707" s="1">
        <v>1.70000005</v>
      </c>
    </row>
    <row r="84708" spans="1:4">
      <c r="A84708" s="1" t="s">
        <v>9428</v>
      </c>
      <c r="B84708" s="1">
        <v>154</v>
      </c>
      <c r="C84708" s="6">
        <v>44500.1876736111</v>
      </c>
      <c r="D84708" s="1">
        <v>1.70000005</v>
      </c>
    </row>
    <row r="84709" spans="1:4">
      <c r="A84709" s="1" t="s">
        <v>9428</v>
      </c>
      <c r="B84709" s="1">
        <v>154</v>
      </c>
      <c r="C84709" s="6">
        <v>44500.1890625</v>
      </c>
      <c r="D84709" s="1">
        <v>1.70000005</v>
      </c>
    </row>
    <row r="84710" spans="1:4">
      <c r="A84710" s="1" t="s">
        <v>9428</v>
      </c>
      <c r="B84710" s="1">
        <v>154</v>
      </c>
      <c r="C84710" s="6">
        <v>44500.1918402778</v>
      </c>
      <c r="D84710" s="1">
        <v>1.70000005</v>
      </c>
    </row>
    <row r="84711" spans="1:4">
      <c r="A84711" s="1" t="s">
        <v>9428</v>
      </c>
      <c r="B84711" s="1">
        <v>154</v>
      </c>
      <c r="C84711" s="6">
        <v>44500.1932407407</v>
      </c>
      <c r="D84711" s="1">
        <v>1.70000005</v>
      </c>
    </row>
    <row r="84712" spans="1:4">
      <c r="A84712" s="1" t="s">
        <v>9428</v>
      </c>
      <c r="B84712" s="1">
        <v>154</v>
      </c>
      <c r="C84712" s="6">
        <v>44500.1960069444</v>
      </c>
      <c r="D84712" s="1">
        <v>1.80000007</v>
      </c>
    </row>
    <row r="84713" spans="1:4">
      <c r="A84713" s="1" t="s">
        <v>9428</v>
      </c>
      <c r="B84713" s="1">
        <v>154</v>
      </c>
      <c r="C84713" s="6">
        <v>44500.1973958333</v>
      </c>
      <c r="D84713" s="1">
        <v>1.80000007</v>
      </c>
    </row>
    <row r="84714" spans="1:4">
      <c r="A84714" s="1" t="s">
        <v>9428</v>
      </c>
      <c r="B84714" s="1">
        <v>154</v>
      </c>
      <c r="C84714" s="6">
        <v>44500.2001967593</v>
      </c>
      <c r="D84714" s="1">
        <v>1.80000007</v>
      </c>
    </row>
    <row r="84715" spans="1:4">
      <c r="A84715" s="1" t="s">
        <v>9428</v>
      </c>
      <c r="B84715" s="1">
        <v>154</v>
      </c>
      <c r="C84715" s="1" t="s">
        <v>9607</v>
      </c>
      <c r="D84715" s="1">
        <v>1.80000007</v>
      </c>
    </row>
    <row r="84716" spans="1:4">
      <c r="A84716" s="1" t="s">
        <v>9428</v>
      </c>
      <c r="B84716" s="1">
        <v>154</v>
      </c>
      <c r="C84716" s="6">
        <v>44500.2043402778</v>
      </c>
      <c r="D84716" s="1">
        <v>1.80000007</v>
      </c>
    </row>
    <row r="84717" spans="1:4">
      <c r="A84717" s="1" t="s">
        <v>9428</v>
      </c>
      <c r="B84717" s="1">
        <v>154</v>
      </c>
      <c r="C84717" s="6">
        <v>44500.2057291667</v>
      </c>
      <c r="D84717" s="1">
        <v>1.80000007</v>
      </c>
    </row>
    <row r="84718" spans="1:4">
      <c r="A84718" s="1" t="s">
        <v>9428</v>
      </c>
      <c r="B84718" s="1">
        <v>154</v>
      </c>
      <c r="C84718" s="6">
        <v>44500.2085069444</v>
      </c>
      <c r="D84718" s="1">
        <v>1.70000005</v>
      </c>
    </row>
    <row r="84719" spans="1:4">
      <c r="A84719" s="1" t="s">
        <v>9428</v>
      </c>
      <c r="B84719" s="1">
        <v>154</v>
      </c>
      <c r="C84719" s="6">
        <v>44500.2098958333</v>
      </c>
      <c r="D84719" s="1">
        <v>1.80000007</v>
      </c>
    </row>
    <row r="84720" spans="1:4">
      <c r="A84720" s="1" t="s">
        <v>9428</v>
      </c>
      <c r="B84720" s="1">
        <v>154</v>
      </c>
      <c r="C84720" s="6">
        <v>44500.2126851852</v>
      </c>
      <c r="D84720" s="1">
        <v>1.80000007</v>
      </c>
    </row>
    <row r="84721" spans="1:4">
      <c r="A84721" s="1" t="s">
        <v>9428</v>
      </c>
      <c r="B84721" s="1">
        <v>154</v>
      </c>
      <c r="C84721" s="6">
        <v>44500.2140625</v>
      </c>
      <c r="D84721" s="1">
        <v>1.80000007</v>
      </c>
    </row>
    <row r="84722" spans="1:4">
      <c r="A84722" s="1" t="s">
        <v>9428</v>
      </c>
      <c r="B84722" s="1">
        <v>154</v>
      </c>
      <c r="C84722" s="6">
        <v>44500.2168402778</v>
      </c>
      <c r="D84722" s="1">
        <v>1.70000005</v>
      </c>
    </row>
    <row r="84723" spans="1:4">
      <c r="A84723" s="1" t="s">
        <v>9428</v>
      </c>
      <c r="B84723" s="1">
        <v>154</v>
      </c>
      <c r="C84723" s="6">
        <v>44500.2182291667</v>
      </c>
      <c r="D84723" s="1">
        <v>1.70000005</v>
      </c>
    </row>
    <row r="84724" spans="1:4">
      <c r="A84724" s="1" t="s">
        <v>9428</v>
      </c>
      <c r="B84724" s="1">
        <v>154</v>
      </c>
      <c r="C84724" s="6">
        <v>44500.2210069444</v>
      </c>
      <c r="D84724" s="1">
        <v>1.70000005</v>
      </c>
    </row>
    <row r="84725" spans="1:4">
      <c r="A84725" s="1" t="s">
        <v>9428</v>
      </c>
      <c r="B84725" s="1">
        <v>154</v>
      </c>
      <c r="C84725" s="6">
        <v>44500.2223958333</v>
      </c>
      <c r="D84725" s="1">
        <v>1.70000005</v>
      </c>
    </row>
    <row r="84726" spans="1:4">
      <c r="A84726" s="1" t="s">
        <v>9428</v>
      </c>
      <c r="B84726" s="1">
        <v>154</v>
      </c>
      <c r="C84726" s="6">
        <v>44500.2251736111</v>
      </c>
      <c r="D84726" s="1">
        <v>1.70000005</v>
      </c>
    </row>
    <row r="84727" spans="1:4">
      <c r="A84727" s="1" t="s">
        <v>9428</v>
      </c>
      <c r="B84727" s="1">
        <v>154</v>
      </c>
      <c r="C84727" s="6">
        <v>44500.2265625</v>
      </c>
      <c r="D84727" s="1">
        <v>1.70000005</v>
      </c>
    </row>
    <row r="84728" spans="1:4">
      <c r="A84728" s="1" t="s">
        <v>9428</v>
      </c>
      <c r="B84728" s="1">
        <v>154</v>
      </c>
      <c r="C84728" s="1" t="s">
        <v>9608</v>
      </c>
      <c r="D84728" s="1">
        <v>1.70000005</v>
      </c>
    </row>
    <row r="84729" spans="1:4">
      <c r="A84729" s="1" t="s">
        <v>9428</v>
      </c>
      <c r="B84729" s="1">
        <v>154</v>
      </c>
      <c r="C84729" s="6">
        <v>44500.2307407407</v>
      </c>
      <c r="D84729" s="1">
        <v>1.70000005</v>
      </c>
    </row>
    <row r="84730" spans="1:4">
      <c r="A84730" s="1" t="s">
        <v>9428</v>
      </c>
      <c r="B84730" s="1">
        <v>154</v>
      </c>
      <c r="C84730" s="1" t="s">
        <v>9609</v>
      </c>
      <c r="D84730" s="1">
        <v>1.80000007</v>
      </c>
    </row>
    <row r="84731" spans="1:4">
      <c r="A84731" s="1" t="s">
        <v>9428</v>
      </c>
      <c r="B84731" s="1">
        <v>154</v>
      </c>
      <c r="C84731" s="6">
        <v>44500.2348958333</v>
      </c>
      <c r="D84731" s="1">
        <v>1.80000007</v>
      </c>
    </row>
    <row r="84732" spans="1:4">
      <c r="A84732" s="1" t="s">
        <v>9428</v>
      </c>
      <c r="B84732" s="1">
        <v>154</v>
      </c>
      <c r="C84732" s="6">
        <v>44500.2376736111</v>
      </c>
      <c r="D84732" s="1">
        <v>1.80000007</v>
      </c>
    </row>
    <row r="84733" spans="1:4">
      <c r="A84733" s="1" t="s">
        <v>9428</v>
      </c>
      <c r="B84733" s="1">
        <v>154</v>
      </c>
      <c r="C84733" s="6">
        <v>44500.2390625</v>
      </c>
      <c r="D84733" s="1">
        <v>1.80000007</v>
      </c>
    </row>
    <row r="84734" spans="1:4">
      <c r="A84734" s="1" t="s">
        <v>9428</v>
      </c>
      <c r="B84734" s="1">
        <v>154</v>
      </c>
      <c r="C84734" s="6">
        <v>44500.2418518519</v>
      </c>
      <c r="D84734" s="1">
        <v>1.80000007</v>
      </c>
    </row>
    <row r="84735" spans="1:4">
      <c r="A84735" s="1" t="s">
        <v>9428</v>
      </c>
      <c r="B84735" s="1">
        <v>154</v>
      </c>
      <c r="C84735" s="6">
        <v>44500.2432407407</v>
      </c>
      <c r="D84735" s="1">
        <v>1.70000005</v>
      </c>
    </row>
    <row r="84736" spans="1:4">
      <c r="A84736" s="1" t="s">
        <v>9428</v>
      </c>
      <c r="B84736" s="1">
        <v>154</v>
      </c>
      <c r="C84736" s="1" t="s">
        <v>9610</v>
      </c>
      <c r="D84736" s="1">
        <v>1.70000005</v>
      </c>
    </row>
    <row r="84737" spans="1:4">
      <c r="A84737" s="1" t="s">
        <v>9428</v>
      </c>
      <c r="B84737" s="1">
        <v>154</v>
      </c>
      <c r="C84737" s="6">
        <v>44500.2473842593</v>
      </c>
      <c r="D84737" s="1">
        <v>1.80000007</v>
      </c>
    </row>
    <row r="84738" spans="1:4">
      <c r="A84738" s="1" t="s">
        <v>9428</v>
      </c>
      <c r="B84738" s="1">
        <v>154</v>
      </c>
      <c r="C84738" s="6">
        <v>44500.2501736111</v>
      </c>
      <c r="D84738" s="1">
        <v>1.80000007</v>
      </c>
    </row>
    <row r="84739" spans="1:4">
      <c r="A84739" s="1" t="s">
        <v>9428</v>
      </c>
      <c r="B84739" s="1">
        <v>154</v>
      </c>
      <c r="C84739" s="6">
        <v>44500.2515625</v>
      </c>
      <c r="D84739" s="1">
        <v>1.70000005</v>
      </c>
    </row>
    <row r="84740" spans="1:4">
      <c r="A84740" s="1" t="s">
        <v>9428</v>
      </c>
      <c r="B84740" s="1">
        <v>154</v>
      </c>
      <c r="C84740" s="6">
        <v>44500.2543402778</v>
      </c>
      <c r="D84740" s="1">
        <v>1.70000005</v>
      </c>
    </row>
    <row r="84741" spans="1:4">
      <c r="A84741" s="1" t="s">
        <v>9428</v>
      </c>
      <c r="B84741" s="1">
        <v>154</v>
      </c>
      <c r="C84741" s="6">
        <v>44500.2557407407</v>
      </c>
      <c r="D84741" s="1">
        <v>1.70000005</v>
      </c>
    </row>
    <row r="84742" spans="1:4">
      <c r="A84742" s="1" t="s">
        <v>9428</v>
      </c>
      <c r="B84742" s="1">
        <v>154</v>
      </c>
      <c r="C84742" s="6">
        <v>44500.2585185185</v>
      </c>
      <c r="D84742" s="1">
        <v>1.70000005</v>
      </c>
    </row>
    <row r="84743" spans="1:4">
      <c r="A84743" s="1" t="s">
        <v>9428</v>
      </c>
      <c r="B84743" s="1">
        <v>154</v>
      </c>
      <c r="C84743" s="6">
        <v>44500.2598958333</v>
      </c>
      <c r="D84743" s="1">
        <v>1.70000005</v>
      </c>
    </row>
    <row r="84744" spans="1:4">
      <c r="A84744" s="1" t="s">
        <v>9428</v>
      </c>
      <c r="B84744" s="1">
        <v>154</v>
      </c>
      <c r="C84744" s="6">
        <v>44500.2640625</v>
      </c>
      <c r="D84744" s="1">
        <v>1.70000005</v>
      </c>
    </row>
    <row r="84745" spans="1:4">
      <c r="A84745" s="1" t="s">
        <v>9428</v>
      </c>
      <c r="B84745" s="1">
        <v>154</v>
      </c>
      <c r="C84745" s="6">
        <v>44500.2668402778</v>
      </c>
      <c r="D84745" s="1">
        <v>1.80000007</v>
      </c>
    </row>
    <row r="84746" spans="1:4">
      <c r="A84746" s="1" t="s">
        <v>9428</v>
      </c>
      <c r="B84746" s="1">
        <v>154</v>
      </c>
      <c r="C84746" s="6">
        <v>44500.2682291667</v>
      </c>
      <c r="D84746" s="1">
        <v>1.80000007</v>
      </c>
    </row>
    <row r="84747" spans="1:4">
      <c r="A84747" s="1" t="s">
        <v>9428</v>
      </c>
      <c r="B84747" s="1">
        <v>154</v>
      </c>
      <c r="C84747" s="6">
        <v>44500.2710069444</v>
      </c>
      <c r="D84747" s="1">
        <v>1.80000007</v>
      </c>
    </row>
    <row r="84748" spans="1:4">
      <c r="A84748" s="1" t="s">
        <v>9428</v>
      </c>
      <c r="B84748" s="1">
        <v>154</v>
      </c>
      <c r="C84748" s="6">
        <v>44500.2724074074</v>
      </c>
      <c r="D84748" s="1">
        <v>1.80000007</v>
      </c>
    </row>
    <row r="84749" spans="1:4">
      <c r="A84749" s="1" t="s">
        <v>9428</v>
      </c>
      <c r="B84749" s="1">
        <v>154</v>
      </c>
      <c r="C84749" s="6">
        <v>44500.2765625</v>
      </c>
      <c r="D84749" s="1">
        <v>1.80000007</v>
      </c>
    </row>
    <row r="84750" spans="1:4">
      <c r="A84750" s="1" t="s">
        <v>9428</v>
      </c>
      <c r="B84750" s="1">
        <v>154</v>
      </c>
      <c r="C84750" s="6">
        <v>44500.2794560185</v>
      </c>
      <c r="D84750" s="1">
        <v>1.70000005</v>
      </c>
    </row>
    <row r="84751" spans="1:4">
      <c r="A84751" s="1" t="s">
        <v>9428</v>
      </c>
      <c r="B84751" s="1">
        <v>154</v>
      </c>
      <c r="C84751" s="6">
        <v>44500.2807291667</v>
      </c>
      <c r="D84751" s="1">
        <v>1.80000007</v>
      </c>
    </row>
    <row r="84752" spans="1:4">
      <c r="A84752" s="1" t="s">
        <v>9428</v>
      </c>
      <c r="B84752" s="1">
        <v>154</v>
      </c>
      <c r="C84752" s="6">
        <v>44500.2848958333</v>
      </c>
      <c r="D84752" s="1">
        <v>1.80000007</v>
      </c>
    </row>
    <row r="84753" spans="1:4">
      <c r="A84753" s="1" t="s">
        <v>9428</v>
      </c>
      <c r="B84753" s="1">
        <v>154</v>
      </c>
      <c r="C84753" s="6">
        <v>44500.2876851852</v>
      </c>
      <c r="D84753" s="1">
        <v>1.80000007</v>
      </c>
    </row>
    <row r="84754" spans="1:4">
      <c r="A84754" s="1" t="s">
        <v>9428</v>
      </c>
      <c r="B84754" s="1">
        <v>154</v>
      </c>
      <c r="C84754" s="6">
        <v>44500.2890625</v>
      </c>
      <c r="D84754" s="1">
        <v>1.70000005</v>
      </c>
    </row>
    <row r="84755" spans="1:4">
      <c r="A84755" s="1" t="s">
        <v>9428</v>
      </c>
      <c r="B84755" s="1">
        <v>154</v>
      </c>
      <c r="C84755" s="6">
        <v>44500.2918402778</v>
      </c>
      <c r="D84755" s="1">
        <v>1.70000005</v>
      </c>
    </row>
    <row r="84756" spans="1:4">
      <c r="A84756" s="1" t="s">
        <v>9428</v>
      </c>
      <c r="B84756" s="1">
        <v>154</v>
      </c>
      <c r="C84756" s="6">
        <v>44500.2932291667</v>
      </c>
      <c r="D84756" s="1">
        <v>1.70000005</v>
      </c>
    </row>
    <row r="84757" spans="1:4">
      <c r="A84757" s="1" t="s">
        <v>9428</v>
      </c>
      <c r="B84757" s="1">
        <v>154</v>
      </c>
      <c r="C84757" s="6">
        <v>44500.2960069444</v>
      </c>
      <c r="D84757" s="1">
        <v>1.70000005</v>
      </c>
    </row>
    <row r="84758" spans="1:4">
      <c r="A84758" s="1" t="s">
        <v>9428</v>
      </c>
      <c r="B84758" s="1">
        <v>154</v>
      </c>
      <c r="C84758" s="6">
        <v>44500.2974074074</v>
      </c>
      <c r="D84758" s="1">
        <v>1.70000005</v>
      </c>
    </row>
    <row r="84759" spans="1:4">
      <c r="A84759" s="1" t="s">
        <v>9428</v>
      </c>
      <c r="B84759" s="1">
        <v>154</v>
      </c>
      <c r="C84759" s="6">
        <v>44500.3003009259</v>
      </c>
      <c r="D84759" s="1">
        <v>1.70000005</v>
      </c>
    </row>
    <row r="84760" spans="1:4">
      <c r="A84760" s="1" t="s">
        <v>9428</v>
      </c>
      <c r="B84760" s="1">
        <v>154</v>
      </c>
      <c r="C84760" s="6">
        <v>44500.3015740741</v>
      </c>
      <c r="D84760" s="1">
        <v>1.80000007</v>
      </c>
    </row>
    <row r="84761" spans="1:4">
      <c r="A84761" s="1" t="s">
        <v>9428</v>
      </c>
      <c r="B84761" s="1">
        <v>154</v>
      </c>
      <c r="C84761" s="6">
        <v>44500.3043518519</v>
      </c>
      <c r="D84761" s="1">
        <v>1.70000005</v>
      </c>
    </row>
    <row r="84762" spans="1:4">
      <c r="A84762" s="1" t="s">
        <v>9428</v>
      </c>
      <c r="B84762" s="1">
        <v>154</v>
      </c>
      <c r="C84762" s="6">
        <v>44500.3057175926</v>
      </c>
      <c r="D84762" s="1">
        <v>1.70000005</v>
      </c>
    </row>
    <row r="84763" spans="1:4">
      <c r="A84763" s="1" t="s">
        <v>9428</v>
      </c>
      <c r="B84763" s="1">
        <v>154</v>
      </c>
      <c r="C84763" s="6">
        <v>44500.3085069444</v>
      </c>
      <c r="D84763" s="1">
        <v>1.80000007</v>
      </c>
    </row>
    <row r="84764" spans="1:4">
      <c r="A84764" s="1" t="s">
        <v>9428</v>
      </c>
      <c r="B84764" s="1">
        <v>154</v>
      </c>
      <c r="C84764" s="6">
        <v>44500.3099074074</v>
      </c>
      <c r="D84764" s="1">
        <v>1.70000005</v>
      </c>
    </row>
    <row r="84765" spans="1:4">
      <c r="A84765" s="1" t="s">
        <v>9428</v>
      </c>
      <c r="B84765" s="1">
        <v>154</v>
      </c>
      <c r="C84765" s="6">
        <v>44500.3126736111</v>
      </c>
      <c r="D84765" s="1">
        <v>1.80000007</v>
      </c>
    </row>
    <row r="84766" spans="1:4">
      <c r="A84766" s="1" t="s">
        <v>9428</v>
      </c>
      <c r="B84766" s="1">
        <v>154</v>
      </c>
      <c r="C84766" s="6">
        <v>44500.3140740741</v>
      </c>
      <c r="D84766" s="1">
        <v>1.70000005</v>
      </c>
    </row>
    <row r="84767" spans="1:4">
      <c r="A84767" s="1" t="s">
        <v>9428</v>
      </c>
      <c r="B84767" s="1">
        <v>154</v>
      </c>
      <c r="C84767" s="6">
        <v>44500.3168518519</v>
      </c>
      <c r="D84767" s="1">
        <v>1.80000007</v>
      </c>
    </row>
    <row r="84768" spans="1:4">
      <c r="A84768" s="1" t="s">
        <v>9428</v>
      </c>
      <c r="B84768" s="1">
        <v>154</v>
      </c>
      <c r="C84768" s="6">
        <v>44500.3182407407</v>
      </c>
      <c r="D84768" s="1">
        <v>1.80000007</v>
      </c>
    </row>
    <row r="84769" spans="1:4">
      <c r="A84769" s="1" t="s">
        <v>9428</v>
      </c>
      <c r="B84769" s="1">
        <v>154</v>
      </c>
      <c r="C84769" s="6">
        <v>44500.3223958333</v>
      </c>
      <c r="D84769" s="1">
        <v>1.80000007</v>
      </c>
    </row>
    <row r="84770" spans="1:4">
      <c r="A84770" s="1" t="s">
        <v>9428</v>
      </c>
      <c r="B84770" s="1">
        <v>154</v>
      </c>
      <c r="C84770" s="6">
        <v>44500.3237962963</v>
      </c>
      <c r="D84770" s="1">
        <v>1.70000005</v>
      </c>
    </row>
    <row r="84771" spans="1:4">
      <c r="A84771" s="1" t="s">
        <v>9428</v>
      </c>
      <c r="B84771" s="1">
        <v>154</v>
      </c>
      <c r="C84771" s="6">
        <v>44500.327962963</v>
      </c>
      <c r="D84771" s="1">
        <v>1.70000005</v>
      </c>
    </row>
    <row r="84772" spans="1:4">
      <c r="A84772" s="1" t="s">
        <v>9428</v>
      </c>
      <c r="B84772" s="1">
        <v>154</v>
      </c>
      <c r="C84772" s="6">
        <v>44500.3307291667</v>
      </c>
      <c r="D84772" s="1">
        <v>1.60000002</v>
      </c>
    </row>
    <row r="84773" spans="1:4">
      <c r="A84773" s="1" t="s">
        <v>9428</v>
      </c>
      <c r="B84773" s="1">
        <v>154</v>
      </c>
      <c r="C84773" s="6">
        <v>44500.3348958333</v>
      </c>
      <c r="D84773" s="1">
        <v>1.70000005</v>
      </c>
    </row>
    <row r="84774" spans="1:4">
      <c r="A84774" s="1" t="s">
        <v>9428</v>
      </c>
      <c r="B84774" s="1">
        <v>154</v>
      </c>
      <c r="C84774" s="6">
        <v>44500.3362847222</v>
      </c>
      <c r="D84774" s="1">
        <v>1.70000005</v>
      </c>
    </row>
    <row r="84775" spans="1:4">
      <c r="A84775" s="1" t="s">
        <v>9428</v>
      </c>
      <c r="B84775" s="1">
        <v>154</v>
      </c>
      <c r="C84775" s="6">
        <v>44500.3404513889</v>
      </c>
      <c r="D84775" s="1">
        <v>1.70000005</v>
      </c>
    </row>
    <row r="84776" spans="1:4">
      <c r="A84776" s="1" t="s">
        <v>9428</v>
      </c>
      <c r="B84776" s="1">
        <v>154</v>
      </c>
      <c r="C84776" s="6">
        <v>44500.3446180556</v>
      </c>
      <c r="D84776" s="1">
        <v>1.70000005</v>
      </c>
    </row>
    <row r="84777" spans="1:4">
      <c r="A84777" s="1" t="s">
        <v>9428</v>
      </c>
      <c r="B84777" s="1">
        <v>154</v>
      </c>
      <c r="C84777" s="6">
        <v>44500.3473958333</v>
      </c>
      <c r="D84777" s="1">
        <v>1.70000005</v>
      </c>
    </row>
    <row r="84778" spans="1:4">
      <c r="A84778" s="1" t="s">
        <v>9428</v>
      </c>
      <c r="B84778" s="1">
        <v>154</v>
      </c>
      <c r="C84778" s="6">
        <v>44500.3487847222</v>
      </c>
      <c r="D84778" s="1">
        <v>1.70000005</v>
      </c>
    </row>
    <row r="84779" spans="1:4">
      <c r="A84779" s="1" t="s">
        <v>9428</v>
      </c>
      <c r="B84779" s="1">
        <v>154</v>
      </c>
      <c r="C84779" s="6">
        <v>44500.3515509259</v>
      </c>
      <c r="D84779" s="1">
        <v>1.70000005</v>
      </c>
    </row>
    <row r="84780" spans="1:4">
      <c r="A84780" s="1" t="s">
        <v>9428</v>
      </c>
      <c r="B84780" s="1">
        <v>154</v>
      </c>
      <c r="C84780" s="6">
        <v>44500.3529513889</v>
      </c>
      <c r="D84780" s="1">
        <v>1.70000005</v>
      </c>
    </row>
    <row r="84781" spans="1:4">
      <c r="A84781" s="1" t="s">
        <v>9428</v>
      </c>
      <c r="B84781" s="1">
        <v>154</v>
      </c>
      <c r="C84781" s="6">
        <v>44500.3557291667</v>
      </c>
      <c r="D84781" s="1">
        <v>1.70000005</v>
      </c>
    </row>
    <row r="84782" spans="1:4">
      <c r="A84782" s="1" t="s">
        <v>9428</v>
      </c>
      <c r="B84782" s="1">
        <v>154</v>
      </c>
      <c r="C84782" s="6">
        <v>44500.3571180556</v>
      </c>
      <c r="D84782" s="1">
        <v>1.70000005</v>
      </c>
    </row>
    <row r="84783" spans="1:4">
      <c r="A84783" s="1" t="s">
        <v>9428</v>
      </c>
      <c r="B84783" s="1">
        <v>154</v>
      </c>
      <c r="C84783" s="1" t="s">
        <v>9611</v>
      </c>
      <c r="D84783" s="1">
        <v>1.70000005</v>
      </c>
    </row>
    <row r="84784" spans="1:4">
      <c r="A84784" s="1" t="s">
        <v>9428</v>
      </c>
      <c r="B84784" s="1">
        <v>154</v>
      </c>
      <c r="C84784" s="6">
        <v>44500.3613310185</v>
      </c>
      <c r="D84784" s="1">
        <v>1.70000005</v>
      </c>
    </row>
    <row r="84785" spans="1:4">
      <c r="A84785" s="1" t="s">
        <v>9428</v>
      </c>
      <c r="B84785" s="1">
        <v>154</v>
      </c>
      <c r="C84785" s="6">
        <v>44500.3641782407</v>
      </c>
      <c r="D84785" s="1">
        <v>1.70000005</v>
      </c>
    </row>
    <row r="84786" spans="1:4">
      <c r="A84786" s="1" t="s">
        <v>9428</v>
      </c>
      <c r="B84786" s="1">
        <v>154</v>
      </c>
      <c r="C84786" s="6">
        <v>44500.365462963</v>
      </c>
      <c r="D84786" s="1">
        <v>1.70000005</v>
      </c>
    </row>
    <row r="84787" spans="1:4">
      <c r="A84787" s="1" t="s">
        <v>9428</v>
      </c>
      <c r="B84787" s="1">
        <v>154</v>
      </c>
      <c r="C84787" s="1" t="s">
        <v>9612</v>
      </c>
      <c r="D84787" s="1">
        <v>1.70000005</v>
      </c>
    </row>
    <row r="84788" spans="1:4">
      <c r="A84788" s="1" t="s">
        <v>9428</v>
      </c>
      <c r="B84788" s="1">
        <v>154</v>
      </c>
      <c r="C84788" s="6">
        <v>44500.3696180556</v>
      </c>
      <c r="D84788" s="1">
        <v>1.70000005</v>
      </c>
    </row>
    <row r="84789" spans="1:4">
      <c r="A84789" s="1" t="s">
        <v>9428</v>
      </c>
      <c r="B84789" s="1">
        <v>154</v>
      </c>
      <c r="C84789" s="6">
        <v>44500.3723958333</v>
      </c>
      <c r="D84789" s="1">
        <v>1.70000005</v>
      </c>
    </row>
    <row r="84790" spans="1:4">
      <c r="A84790" s="1" t="s">
        <v>9428</v>
      </c>
      <c r="B84790" s="1">
        <v>154</v>
      </c>
      <c r="C84790" s="6">
        <v>44500.3737847222</v>
      </c>
      <c r="D84790" s="1">
        <v>1.70000005</v>
      </c>
    </row>
    <row r="84791" spans="1:4">
      <c r="A84791" s="1" t="s">
        <v>9428</v>
      </c>
      <c r="B84791" s="1">
        <v>154</v>
      </c>
      <c r="C84791" s="6">
        <v>44500.3765856481</v>
      </c>
      <c r="D84791" s="1">
        <v>1.70000005</v>
      </c>
    </row>
    <row r="84792" spans="1:4">
      <c r="A84792" s="1" t="s">
        <v>9428</v>
      </c>
      <c r="B84792" s="1">
        <v>154</v>
      </c>
      <c r="C84792" s="6">
        <v>44500.377974537</v>
      </c>
      <c r="D84792" s="1">
        <v>1.70000005</v>
      </c>
    </row>
    <row r="84793" spans="1:4">
      <c r="A84793" s="1" t="s">
        <v>9428</v>
      </c>
      <c r="B84793" s="1">
        <v>154</v>
      </c>
      <c r="C84793" s="6">
        <v>44500.3821180556</v>
      </c>
      <c r="D84793" s="1">
        <v>1.70000005</v>
      </c>
    </row>
    <row r="84794" spans="1:4">
      <c r="A84794" s="1" t="s">
        <v>9428</v>
      </c>
      <c r="B84794" s="1">
        <v>154</v>
      </c>
      <c r="C84794" s="6">
        <v>44500.3850231481</v>
      </c>
      <c r="D84794" s="1">
        <v>1.70000005</v>
      </c>
    </row>
    <row r="84795" spans="1:4">
      <c r="A84795" s="1" t="s">
        <v>9428</v>
      </c>
      <c r="B84795" s="1">
        <v>154</v>
      </c>
      <c r="C84795" s="6">
        <v>44500.3862847222</v>
      </c>
      <c r="D84795" s="1">
        <v>1.70000005</v>
      </c>
    </row>
    <row r="84796" spans="1:4">
      <c r="A84796" s="1" t="s">
        <v>9428</v>
      </c>
      <c r="B84796" s="1">
        <v>154</v>
      </c>
      <c r="C84796" s="6">
        <v>44500.3904398148</v>
      </c>
      <c r="D84796" s="1">
        <v>1.70000005</v>
      </c>
    </row>
    <row r="84797" spans="1:4">
      <c r="A84797" s="1" t="s">
        <v>9428</v>
      </c>
      <c r="B84797" s="1">
        <v>154</v>
      </c>
      <c r="C84797" s="6">
        <v>44500.3932291667</v>
      </c>
      <c r="D84797" s="1">
        <v>1.60000002</v>
      </c>
    </row>
    <row r="84798" spans="1:4">
      <c r="A84798" s="1" t="s">
        <v>9428</v>
      </c>
      <c r="B84798" s="1">
        <v>154</v>
      </c>
      <c r="C84798" s="6">
        <v>44500.3946296296</v>
      </c>
      <c r="D84798" s="1">
        <v>1.70000005</v>
      </c>
    </row>
    <row r="84799" spans="1:4">
      <c r="A84799" s="1" t="s">
        <v>9428</v>
      </c>
      <c r="B84799" s="1">
        <v>154</v>
      </c>
      <c r="C84799" s="6">
        <v>44500.3974305556</v>
      </c>
      <c r="D84799" s="1">
        <v>1.70000005</v>
      </c>
    </row>
    <row r="84800" spans="1:4">
      <c r="A84800" s="1" t="s">
        <v>9428</v>
      </c>
      <c r="B84800" s="1">
        <v>154</v>
      </c>
      <c r="C84800" s="6">
        <v>44500.3987847222</v>
      </c>
      <c r="D84800" s="1">
        <v>1.70000005</v>
      </c>
    </row>
    <row r="84801" spans="1:4">
      <c r="A84801" s="1" t="s">
        <v>9428</v>
      </c>
      <c r="B84801" s="1">
        <v>154</v>
      </c>
      <c r="C84801" s="6">
        <v>44500.4015625</v>
      </c>
      <c r="D84801" s="1">
        <v>1.70000005</v>
      </c>
    </row>
    <row r="84802" spans="1:4">
      <c r="A84802" s="1" t="s">
        <v>9428</v>
      </c>
      <c r="B84802" s="1">
        <v>154</v>
      </c>
      <c r="C84802" s="1" t="s">
        <v>9613</v>
      </c>
      <c r="D84802" s="1">
        <v>1.70000005</v>
      </c>
    </row>
    <row r="84803" spans="1:4">
      <c r="A84803" s="1" t="s">
        <v>9428</v>
      </c>
      <c r="B84803" s="1">
        <v>154</v>
      </c>
      <c r="C84803" s="6">
        <v>44500.4072106481</v>
      </c>
      <c r="D84803" s="1">
        <v>1.70000005</v>
      </c>
    </row>
    <row r="84804" spans="1:4">
      <c r="A84804" s="1" t="s">
        <v>9428</v>
      </c>
      <c r="B84804" s="1">
        <v>154</v>
      </c>
      <c r="C84804" s="6">
        <v>44500.4112962963</v>
      </c>
      <c r="D84804" s="1">
        <v>1.70000005</v>
      </c>
    </row>
    <row r="84805" spans="1:4">
      <c r="A84805" s="1" t="s">
        <v>9428</v>
      </c>
      <c r="B84805" s="1">
        <v>154</v>
      </c>
      <c r="C84805" s="6">
        <v>44500.4140625</v>
      </c>
      <c r="D84805" s="1">
        <v>1.70000005</v>
      </c>
    </row>
    <row r="84806" spans="1:4">
      <c r="A84806" s="1" t="s">
        <v>9428</v>
      </c>
      <c r="B84806" s="1">
        <v>154</v>
      </c>
      <c r="C84806" s="6">
        <v>44500.4154513889</v>
      </c>
      <c r="D84806" s="1">
        <v>1.70000005</v>
      </c>
    </row>
    <row r="84807" spans="1:4">
      <c r="A84807" s="1" t="s">
        <v>9428</v>
      </c>
      <c r="B84807" s="1">
        <v>154</v>
      </c>
      <c r="C84807" s="6">
        <v>44500.4224189815</v>
      </c>
      <c r="D84807" s="1">
        <v>1.70000005</v>
      </c>
    </row>
    <row r="84808" spans="1:4">
      <c r="A84808" s="1" t="s">
        <v>9428</v>
      </c>
      <c r="B84808" s="1">
        <v>154</v>
      </c>
      <c r="C84808" s="6">
        <v>44500.4266782407</v>
      </c>
      <c r="D84808" s="1">
        <v>1.70000005</v>
      </c>
    </row>
    <row r="84809" spans="1:4">
      <c r="A84809" s="1" t="s">
        <v>9428</v>
      </c>
      <c r="B84809" s="1">
        <v>154</v>
      </c>
      <c r="C84809" s="6">
        <v>44500.4281597222</v>
      </c>
      <c r="D84809" s="1">
        <v>1.70000005</v>
      </c>
    </row>
    <row r="84810" spans="1:4">
      <c r="A84810" s="1" t="s">
        <v>9428</v>
      </c>
      <c r="B84810" s="1">
        <v>154</v>
      </c>
      <c r="C84810" s="6">
        <v>44500.4307638889</v>
      </c>
      <c r="D84810" s="1">
        <v>1.70000005</v>
      </c>
    </row>
    <row r="84811" spans="1:4">
      <c r="A84811" s="1" t="s">
        <v>9428</v>
      </c>
      <c r="B84811" s="1">
        <v>154</v>
      </c>
      <c r="C84811" s="6">
        <v>44500.4321759259</v>
      </c>
      <c r="D84811" s="1">
        <v>1.70000005</v>
      </c>
    </row>
    <row r="84812" spans="1:4">
      <c r="A84812" s="1" t="s">
        <v>9428</v>
      </c>
      <c r="B84812" s="1">
        <v>154</v>
      </c>
      <c r="C84812" s="6">
        <v>44500.4348958333</v>
      </c>
      <c r="D84812" s="1">
        <v>1.70000005</v>
      </c>
    </row>
    <row r="84813" spans="1:4">
      <c r="A84813" s="1" t="s">
        <v>9428</v>
      </c>
      <c r="B84813" s="1">
        <v>154</v>
      </c>
      <c r="C84813" s="6">
        <v>44500.4363078704</v>
      </c>
      <c r="D84813" s="1">
        <v>1.70000005</v>
      </c>
    </row>
    <row r="84814" spans="1:4">
      <c r="A84814" s="1" t="s">
        <v>9428</v>
      </c>
      <c r="B84814" s="1">
        <v>154</v>
      </c>
      <c r="C84814" s="6">
        <v>44500.4390625</v>
      </c>
      <c r="D84814" s="1">
        <v>1.70000005</v>
      </c>
    </row>
    <row r="84815" spans="1:4">
      <c r="A84815" s="1" t="s">
        <v>9428</v>
      </c>
      <c r="B84815" s="1">
        <v>154</v>
      </c>
      <c r="C84815" s="6">
        <v>44500.443275463</v>
      </c>
      <c r="D84815" s="1">
        <v>1.70000005</v>
      </c>
    </row>
    <row r="84816" spans="1:4">
      <c r="A84816" s="1" t="s">
        <v>9428</v>
      </c>
      <c r="B84816" s="1">
        <v>154</v>
      </c>
      <c r="C84816" s="6">
        <v>44500.4474074074</v>
      </c>
      <c r="D84816" s="1">
        <v>1.70000005</v>
      </c>
    </row>
    <row r="84817" spans="1:4">
      <c r="A84817" s="1" t="s">
        <v>9428</v>
      </c>
      <c r="B84817" s="1">
        <v>154</v>
      </c>
      <c r="C84817" s="6">
        <v>44500.448912037</v>
      </c>
      <c r="D84817" s="1">
        <v>1.70000005</v>
      </c>
    </row>
    <row r="84818" spans="1:4">
      <c r="A84818" s="1" t="s">
        <v>9428</v>
      </c>
      <c r="B84818" s="1">
        <v>154</v>
      </c>
      <c r="C84818" s="6">
        <v>44500.4515740741</v>
      </c>
      <c r="D84818" s="1">
        <v>1.70000005</v>
      </c>
    </row>
    <row r="84819" spans="1:4">
      <c r="A84819" s="1" t="s">
        <v>9428</v>
      </c>
      <c r="B84819" s="1">
        <v>154</v>
      </c>
      <c r="C84819" s="6">
        <v>44500.452962963</v>
      </c>
      <c r="D84819" s="1">
        <v>1.70000005</v>
      </c>
    </row>
    <row r="84820" spans="1:4">
      <c r="A84820" s="1" t="s">
        <v>9428</v>
      </c>
      <c r="B84820" s="1">
        <v>154</v>
      </c>
      <c r="C84820" s="6">
        <v>44500.4557523148</v>
      </c>
      <c r="D84820" s="1">
        <v>1.70000005</v>
      </c>
    </row>
    <row r="84821" spans="1:4">
      <c r="A84821" s="1" t="s">
        <v>9428</v>
      </c>
      <c r="B84821" s="1">
        <v>154</v>
      </c>
      <c r="C84821" s="6">
        <v>44500.4599652778</v>
      </c>
      <c r="D84821" s="1">
        <v>1.70000005</v>
      </c>
    </row>
    <row r="84822" spans="1:4">
      <c r="A84822" s="1" t="s">
        <v>9428</v>
      </c>
      <c r="B84822" s="1">
        <v>154</v>
      </c>
      <c r="C84822" s="6">
        <v>44500.461412037</v>
      </c>
      <c r="D84822" s="1">
        <v>1.70000005</v>
      </c>
    </row>
    <row r="84823" spans="1:4">
      <c r="A84823" s="1" t="s">
        <v>9428</v>
      </c>
      <c r="B84823" s="1">
        <v>154</v>
      </c>
      <c r="C84823" s="6">
        <v>44500.4668865741</v>
      </c>
      <c r="D84823" s="1">
        <v>1.70000005</v>
      </c>
    </row>
    <row r="84824" spans="1:4">
      <c r="A84824" s="1" t="s">
        <v>9428</v>
      </c>
      <c r="B84824" s="1">
        <v>154</v>
      </c>
      <c r="C84824" s="6">
        <v>44500.4682638889</v>
      </c>
      <c r="D84824" s="1">
        <v>1.70000005</v>
      </c>
    </row>
    <row r="84825" spans="1:4">
      <c r="A84825" s="1" t="s">
        <v>9428</v>
      </c>
      <c r="B84825" s="1">
        <v>154</v>
      </c>
      <c r="C84825" s="6">
        <v>44500.4710763889</v>
      </c>
      <c r="D84825" s="1">
        <v>1.70000005</v>
      </c>
    </row>
    <row r="84826" spans="1:4">
      <c r="A84826" s="1" t="s">
        <v>9428</v>
      </c>
      <c r="B84826" s="1">
        <v>154</v>
      </c>
      <c r="C84826" s="6">
        <v>44500.4724652778</v>
      </c>
      <c r="D84826" s="1">
        <v>1.70000005</v>
      </c>
    </row>
    <row r="84827" spans="1:4">
      <c r="A84827" s="1" t="s">
        <v>9428</v>
      </c>
      <c r="B84827" s="1">
        <v>154</v>
      </c>
      <c r="C84827" s="6">
        <v>44500.4794097222</v>
      </c>
      <c r="D84827" s="1">
        <v>0</v>
      </c>
    </row>
    <row r="84828" spans="1:4">
      <c r="A84828" s="1" t="s">
        <v>9428</v>
      </c>
      <c r="B84828" s="1">
        <v>154</v>
      </c>
      <c r="C84828" s="6">
        <v>44500.4835763889</v>
      </c>
      <c r="D84828" s="1">
        <v>3.20000005</v>
      </c>
    </row>
    <row r="84829" spans="1:4">
      <c r="A84829" s="1" t="s">
        <v>9428</v>
      </c>
      <c r="B84829" s="1">
        <v>154</v>
      </c>
      <c r="C84829" s="6">
        <v>44500.4849305556</v>
      </c>
      <c r="D84829" s="1">
        <v>6.30000019</v>
      </c>
    </row>
    <row r="84830" spans="1:4">
      <c r="A84830" s="1" t="s">
        <v>9428</v>
      </c>
      <c r="B84830" s="1">
        <v>154</v>
      </c>
      <c r="C84830" s="6">
        <v>44500.4920601852</v>
      </c>
      <c r="D84830" s="1">
        <v>21.60000038</v>
      </c>
    </row>
    <row r="84831" spans="1:4">
      <c r="A84831" s="1" t="s">
        <v>9428</v>
      </c>
      <c r="B84831" s="1">
        <v>154</v>
      </c>
      <c r="C84831" s="6">
        <v>44500.4960416667</v>
      </c>
      <c r="D84831" s="1">
        <v>37.79999924</v>
      </c>
    </row>
    <row r="84832" spans="1:4">
      <c r="A84832" s="1" t="s">
        <v>9428</v>
      </c>
      <c r="B84832" s="1">
        <v>154</v>
      </c>
      <c r="C84832" s="6">
        <v>44500.5015972222</v>
      </c>
      <c r="D84832" s="1">
        <v>17.89999962</v>
      </c>
    </row>
    <row r="84833" spans="1:4">
      <c r="A84833" s="1" t="s">
        <v>9428</v>
      </c>
      <c r="B84833" s="1">
        <v>154</v>
      </c>
      <c r="C84833" s="1" t="s">
        <v>9614</v>
      </c>
      <c r="D84833" s="1">
        <v>5.0999999</v>
      </c>
    </row>
    <row r="84834" spans="1:4">
      <c r="A84834" s="1" t="s">
        <v>9428</v>
      </c>
      <c r="B84834" s="1">
        <v>154</v>
      </c>
      <c r="C84834" s="6">
        <v>44500.5057638889</v>
      </c>
      <c r="D84834" s="1">
        <v>30.20000076</v>
      </c>
    </row>
    <row r="84835" spans="1:4">
      <c r="A84835" s="1" t="s">
        <v>9428</v>
      </c>
      <c r="B84835" s="1">
        <v>154</v>
      </c>
      <c r="C84835" s="6">
        <v>44500.508587963</v>
      </c>
      <c r="D84835" s="1">
        <v>28.70000076</v>
      </c>
    </row>
    <row r="84836" spans="1:4">
      <c r="A84836" s="1" t="s">
        <v>9428</v>
      </c>
      <c r="B84836" s="1">
        <v>154</v>
      </c>
      <c r="C84836" s="6">
        <v>44500.5099768518</v>
      </c>
      <c r="D84836" s="1">
        <v>25.30000114</v>
      </c>
    </row>
    <row r="84837" spans="1:4">
      <c r="A84837" s="1" t="s">
        <v>9428</v>
      </c>
      <c r="B84837" s="1">
        <v>154</v>
      </c>
      <c r="C84837" s="6">
        <v>44500.5128472222</v>
      </c>
      <c r="D84837" s="1">
        <v>10.10000038</v>
      </c>
    </row>
    <row r="84838" spans="1:4">
      <c r="A84838" s="1" t="s">
        <v>9428</v>
      </c>
      <c r="B84838" s="1">
        <v>154</v>
      </c>
      <c r="C84838" s="6">
        <v>44500.5141087963</v>
      </c>
      <c r="D84838" s="1">
        <v>11.10000038</v>
      </c>
    </row>
    <row r="84839" spans="1:4">
      <c r="A84839" s="1" t="s">
        <v>9428</v>
      </c>
      <c r="B84839" s="1">
        <v>154</v>
      </c>
      <c r="C84839" s="1" t="s">
        <v>9615</v>
      </c>
      <c r="D84839" s="1">
        <v>26.89999962</v>
      </c>
    </row>
    <row r="84840" spans="1:4">
      <c r="A84840" s="1" t="s">
        <v>9428</v>
      </c>
      <c r="B84840" s="1">
        <v>154</v>
      </c>
      <c r="C84840" s="6">
        <v>44500.5211342593</v>
      </c>
      <c r="D84840" s="1">
        <v>8.90000057</v>
      </c>
    </row>
    <row r="84841" spans="1:4">
      <c r="A84841" s="1" t="s">
        <v>9428</v>
      </c>
      <c r="B84841" s="1">
        <v>154</v>
      </c>
      <c r="C84841" s="6">
        <v>44500.5224074074</v>
      </c>
      <c r="D84841" s="1">
        <v>27.39999962</v>
      </c>
    </row>
    <row r="84842" spans="1:4">
      <c r="A84842" s="1" t="s">
        <v>9428</v>
      </c>
      <c r="B84842" s="1">
        <v>154</v>
      </c>
      <c r="C84842" s="6">
        <v>44500.5252893519</v>
      </c>
      <c r="D84842" s="1">
        <v>23.5</v>
      </c>
    </row>
    <row r="84843" spans="1:4">
      <c r="A84843" s="1" t="s">
        <v>9428</v>
      </c>
      <c r="B84843" s="1">
        <v>154</v>
      </c>
      <c r="C84843" s="6">
        <v>44500.5265740741</v>
      </c>
      <c r="D84843" s="1">
        <v>9.90000057</v>
      </c>
    </row>
    <row r="84844" spans="1:4">
      <c r="A84844" s="1" t="s">
        <v>9428</v>
      </c>
      <c r="B84844" s="1">
        <v>154</v>
      </c>
      <c r="C84844" s="1" t="s">
        <v>9616</v>
      </c>
      <c r="D84844" s="1">
        <v>36.29999924</v>
      </c>
    </row>
    <row r="84845" spans="1:4">
      <c r="A84845" s="1" t="s">
        <v>9428</v>
      </c>
      <c r="B84845" s="1">
        <v>154</v>
      </c>
      <c r="C84845" s="6">
        <v>44500.5336689815</v>
      </c>
      <c r="D84845" s="1">
        <v>13.80000019</v>
      </c>
    </row>
    <row r="84846" spans="1:4">
      <c r="A84846" s="1" t="s">
        <v>9428</v>
      </c>
      <c r="B84846" s="1">
        <v>154</v>
      </c>
      <c r="C84846" s="6">
        <v>44500.5349421296</v>
      </c>
      <c r="D84846" s="1">
        <v>25.89999962</v>
      </c>
    </row>
    <row r="84847" spans="1:4">
      <c r="A84847" s="1" t="s">
        <v>9428</v>
      </c>
      <c r="B84847" s="1">
        <v>154</v>
      </c>
      <c r="C84847" s="6">
        <v>44500.5377662037</v>
      </c>
      <c r="D84847" s="1">
        <v>4.20000029</v>
      </c>
    </row>
    <row r="84848" spans="1:4">
      <c r="A84848" s="1" t="s">
        <v>9428</v>
      </c>
      <c r="B84848" s="1">
        <v>154</v>
      </c>
      <c r="C84848" s="6">
        <v>44500.5391087963</v>
      </c>
      <c r="D84848" s="1">
        <v>6.9000001</v>
      </c>
    </row>
    <row r="84849" spans="1:4">
      <c r="A84849" s="1" t="s">
        <v>9428</v>
      </c>
      <c r="B84849" s="1">
        <v>154</v>
      </c>
      <c r="C84849" s="6">
        <v>44500.5460300926</v>
      </c>
      <c r="D84849" s="1">
        <v>18.39999962</v>
      </c>
    </row>
    <row r="84850" spans="1:4">
      <c r="A84850" s="1" t="s">
        <v>9428</v>
      </c>
      <c r="B84850" s="1">
        <v>154</v>
      </c>
      <c r="C84850" s="6">
        <v>44500.5473842593</v>
      </c>
      <c r="D84850" s="1">
        <v>8</v>
      </c>
    </row>
    <row r="84851" spans="1:4">
      <c r="A84851" s="1" t="s">
        <v>9428</v>
      </c>
      <c r="B84851" s="1">
        <v>154</v>
      </c>
      <c r="C84851" s="6">
        <v>44500.5502083333</v>
      </c>
      <c r="D84851" s="1">
        <v>26.10000038</v>
      </c>
    </row>
    <row r="84852" spans="1:4">
      <c r="A84852" s="1" t="s">
        <v>9428</v>
      </c>
      <c r="B84852" s="1">
        <v>154</v>
      </c>
      <c r="C84852" s="6">
        <v>44500.5515972222</v>
      </c>
      <c r="D84852" s="1">
        <v>36.70000076</v>
      </c>
    </row>
    <row r="84853" spans="1:4">
      <c r="A84853" s="1" t="s">
        <v>9428</v>
      </c>
      <c r="B84853" s="1">
        <v>154</v>
      </c>
      <c r="C84853" s="6">
        <v>44500.5557523148</v>
      </c>
      <c r="D84853" s="1">
        <v>19.70000076</v>
      </c>
    </row>
    <row r="84854" spans="1:4">
      <c r="A84854" s="1" t="s">
        <v>9428</v>
      </c>
      <c r="B84854" s="1">
        <v>154</v>
      </c>
      <c r="C84854" s="6">
        <v>44500.5571180556</v>
      </c>
      <c r="D84854" s="1">
        <v>8.60000038</v>
      </c>
    </row>
    <row r="84855" spans="1:4">
      <c r="A84855" s="1" t="s">
        <v>9428</v>
      </c>
      <c r="B84855" s="1">
        <v>154</v>
      </c>
      <c r="C84855" s="6">
        <v>44500.5599652778</v>
      </c>
      <c r="D84855" s="1">
        <v>13.5</v>
      </c>
    </row>
    <row r="84856" spans="1:4">
      <c r="A84856" s="1" t="s">
        <v>9428</v>
      </c>
      <c r="B84856" s="1">
        <v>154</v>
      </c>
      <c r="C84856" s="6">
        <v>44500.5613541667</v>
      </c>
      <c r="D84856" s="1">
        <v>9.60000038</v>
      </c>
    </row>
    <row r="84857" spans="1:4">
      <c r="A84857" s="1" t="s">
        <v>9428</v>
      </c>
      <c r="B84857" s="1">
        <v>154</v>
      </c>
      <c r="C84857" s="6">
        <v>44500.5640625</v>
      </c>
      <c r="D84857" s="1">
        <v>1.60000002</v>
      </c>
    </row>
    <row r="84858" spans="1:4">
      <c r="A84858" s="1" t="s">
        <v>9428</v>
      </c>
      <c r="B84858" s="1">
        <v>154</v>
      </c>
      <c r="C84858" s="6">
        <v>44500.5654513889</v>
      </c>
      <c r="D84858" s="1">
        <v>1.60000002</v>
      </c>
    </row>
    <row r="84859" spans="1:4">
      <c r="A84859" s="1" t="s">
        <v>9428</v>
      </c>
      <c r="B84859" s="1">
        <v>154</v>
      </c>
      <c r="C84859" s="6">
        <v>44500.568275463</v>
      </c>
      <c r="D84859" s="1">
        <v>1.60000002</v>
      </c>
    </row>
    <row r="84860" spans="1:4">
      <c r="A84860" s="1" t="s">
        <v>9428</v>
      </c>
      <c r="B84860" s="1">
        <v>154</v>
      </c>
      <c r="C84860" s="6">
        <v>44500.5696875</v>
      </c>
      <c r="D84860" s="1">
        <v>1.60000002</v>
      </c>
    </row>
    <row r="84861" spans="1:4">
      <c r="A84861" s="1" t="s">
        <v>9428</v>
      </c>
      <c r="B84861" s="1">
        <v>154</v>
      </c>
      <c r="C84861" s="6">
        <v>44500.5724652778</v>
      </c>
      <c r="D84861" s="1">
        <v>1.60000002</v>
      </c>
    </row>
    <row r="84862" spans="1:4">
      <c r="A84862" s="1" t="s">
        <v>9428</v>
      </c>
      <c r="B84862" s="1">
        <v>154</v>
      </c>
      <c r="C84862" s="6">
        <v>44500.5767592593</v>
      </c>
      <c r="D84862" s="1">
        <v>1.60000002</v>
      </c>
    </row>
    <row r="84863" spans="1:4">
      <c r="A84863" s="1" t="s">
        <v>9428</v>
      </c>
      <c r="B84863" s="1">
        <v>154</v>
      </c>
      <c r="C84863" s="6">
        <v>44500.577962963</v>
      </c>
      <c r="D84863" s="1">
        <v>1.60000002</v>
      </c>
    </row>
    <row r="84864" spans="1:4">
      <c r="A84864" s="1" t="s">
        <v>9428</v>
      </c>
      <c r="B84864" s="1">
        <v>154</v>
      </c>
      <c r="C84864" s="6">
        <v>44500.5809375</v>
      </c>
      <c r="D84864" s="1">
        <v>1.60000002</v>
      </c>
    </row>
    <row r="84865" spans="1:4">
      <c r="A84865" s="1" t="s">
        <v>9428</v>
      </c>
      <c r="B84865" s="1">
        <v>154</v>
      </c>
      <c r="C84865" s="6">
        <v>44500.5877430556</v>
      </c>
      <c r="D84865" s="1">
        <v>1.60000002</v>
      </c>
    </row>
    <row r="84866" spans="1:4">
      <c r="A84866" s="1" t="s">
        <v>9428</v>
      </c>
      <c r="B84866" s="1">
        <v>154</v>
      </c>
      <c r="C84866" s="6">
        <v>44500.5932407407</v>
      </c>
      <c r="D84866" s="1">
        <v>1.60000002</v>
      </c>
    </row>
    <row r="84867" spans="1:4">
      <c r="A84867" s="1" t="s">
        <v>9428</v>
      </c>
      <c r="B84867" s="1">
        <v>154</v>
      </c>
      <c r="C84867" s="6">
        <v>44500.5946759259</v>
      </c>
      <c r="D84867" s="1">
        <v>1.60000002</v>
      </c>
    </row>
    <row r="84868" spans="1:4">
      <c r="A84868" s="1" t="s">
        <v>9428</v>
      </c>
      <c r="B84868" s="1">
        <v>154</v>
      </c>
      <c r="C84868" s="6">
        <v>44500.5975347222</v>
      </c>
      <c r="D84868" s="1">
        <v>1.60000002</v>
      </c>
    </row>
    <row r="84869" spans="1:4">
      <c r="A84869" s="1" t="s">
        <v>9428</v>
      </c>
      <c r="B84869" s="1">
        <v>154</v>
      </c>
      <c r="C84869" s="6">
        <v>44500.6015972222</v>
      </c>
      <c r="D84869" s="1">
        <v>1.60000002</v>
      </c>
    </row>
    <row r="84870" spans="1:4">
      <c r="A84870" s="1" t="s">
        <v>9428</v>
      </c>
      <c r="B84870" s="1">
        <v>154</v>
      </c>
      <c r="C84870" s="6">
        <v>44500.6029976852</v>
      </c>
      <c r="D84870" s="1">
        <v>1.60000002</v>
      </c>
    </row>
    <row r="84871" spans="1:4">
      <c r="A84871" s="1" t="s">
        <v>9428</v>
      </c>
      <c r="B84871" s="1">
        <v>154</v>
      </c>
      <c r="C84871" s="6">
        <v>44500.6057407407</v>
      </c>
      <c r="D84871" s="1">
        <v>1.60000002</v>
      </c>
    </row>
    <row r="84872" spans="1:4">
      <c r="A84872" s="1" t="s">
        <v>9428</v>
      </c>
      <c r="B84872" s="1">
        <v>154</v>
      </c>
      <c r="C84872" s="6">
        <v>44500.6099421296</v>
      </c>
      <c r="D84872" s="1">
        <v>1.60000002</v>
      </c>
    </row>
    <row r="84873" spans="1:4">
      <c r="A84873" s="1" t="s">
        <v>9428</v>
      </c>
      <c r="B84873" s="1">
        <v>154</v>
      </c>
      <c r="C84873" s="6">
        <v>44500.6112847222</v>
      </c>
      <c r="D84873" s="1">
        <v>1.60000002</v>
      </c>
    </row>
    <row r="84874" spans="1:4">
      <c r="A84874" s="1" t="s">
        <v>9428</v>
      </c>
      <c r="B84874" s="1">
        <v>154</v>
      </c>
      <c r="C84874" s="6">
        <v>44500.6140625</v>
      </c>
      <c r="D84874" s="1">
        <v>1.70000005</v>
      </c>
    </row>
    <row r="84875" spans="1:4">
      <c r="A84875" s="1" t="s">
        <v>9428</v>
      </c>
      <c r="B84875" s="1">
        <v>154</v>
      </c>
      <c r="C84875" s="6">
        <v>44500.615462963</v>
      </c>
      <c r="D84875" s="1">
        <v>1.60000002</v>
      </c>
    </row>
    <row r="84876" spans="1:4">
      <c r="A84876" s="1" t="s">
        <v>9428</v>
      </c>
      <c r="B84876" s="1">
        <v>154</v>
      </c>
      <c r="C84876" s="6">
        <v>44500.6184143519</v>
      </c>
      <c r="D84876" s="1">
        <v>1.60000002</v>
      </c>
    </row>
    <row r="84877" spans="1:4">
      <c r="A84877" s="1" t="s">
        <v>9428</v>
      </c>
      <c r="B84877" s="1">
        <v>154</v>
      </c>
      <c r="C84877" s="6">
        <v>44500.6196643518</v>
      </c>
      <c r="D84877" s="1">
        <v>1.60000002</v>
      </c>
    </row>
    <row r="84878" spans="1:4">
      <c r="A84878" s="1" t="s">
        <v>9428</v>
      </c>
      <c r="B84878" s="1">
        <v>154</v>
      </c>
      <c r="C84878" s="6">
        <v>44500.6224189815</v>
      </c>
      <c r="D84878" s="1">
        <v>1.60000002</v>
      </c>
    </row>
    <row r="84879" spans="1:4">
      <c r="A84879" s="1" t="s">
        <v>9428</v>
      </c>
      <c r="B84879" s="1">
        <v>154</v>
      </c>
      <c r="C84879" s="6">
        <v>44500.6238657407</v>
      </c>
      <c r="D84879" s="1">
        <v>1.60000002</v>
      </c>
    </row>
    <row r="84880" spans="1:4">
      <c r="A84880" s="1" t="s">
        <v>9428</v>
      </c>
      <c r="B84880" s="1">
        <v>154</v>
      </c>
      <c r="C84880" s="6">
        <v>44500.6265740741</v>
      </c>
      <c r="D84880" s="1">
        <v>1.60000002</v>
      </c>
    </row>
    <row r="84881" spans="1:4">
      <c r="A84881" s="1" t="s">
        <v>9428</v>
      </c>
      <c r="B84881" s="1">
        <v>154</v>
      </c>
      <c r="C84881" s="6">
        <v>44500.6280092593</v>
      </c>
      <c r="D84881" s="1">
        <v>1.70000005</v>
      </c>
    </row>
    <row r="84882" spans="1:4">
      <c r="A84882" s="1" t="s">
        <v>9428</v>
      </c>
      <c r="B84882" s="1">
        <v>154</v>
      </c>
      <c r="C84882" s="6">
        <v>44500.6363657407</v>
      </c>
      <c r="D84882" s="1">
        <v>1.60000002</v>
      </c>
    </row>
    <row r="84883" spans="1:4">
      <c r="A84883" s="1" t="s">
        <v>9428</v>
      </c>
      <c r="B84883" s="1">
        <v>154</v>
      </c>
      <c r="C84883" s="6">
        <v>44500.6393981481</v>
      </c>
      <c r="D84883" s="1">
        <v>1.60000002</v>
      </c>
    </row>
    <row r="84884" spans="1:4">
      <c r="A84884" s="1" t="s">
        <v>9428</v>
      </c>
      <c r="B84884" s="1">
        <v>154</v>
      </c>
      <c r="C84884" s="6">
        <v>44500.6404861111</v>
      </c>
      <c r="D84884" s="1">
        <v>1.60000002</v>
      </c>
    </row>
    <row r="84885" spans="1:4">
      <c r="A84885" s="1" t="s">
        <v>9428</v>
      </c>
      <c r="B84885" s="1">
        <v>154</v>
      </c>
      <c r="C84885" s="6">
        <v>44500.6432638889</v>
      </c>
      <c r="D84885" s="1">
        <v>1.60000002</v>
      </c>
    </row>
    <row r="84886" spans="1:4">
      <c r="A84886" s="1" t="s">
        <v>9428</v>
      </c>
      <c r="B84886" s="1">
        <v>154</v>
      </c>
      <c r="C84886" s="6">
        <v>44500.6446527778</v>
      </c>
      <c r="D84886" s="1">
        <v>1.60000002</v>
      </c>
    </row>
    <row r="84887" spans="1:4">
      <c r="A84887" s="1" t="s">
        <v>9428</v>
      </c>
      <c r="B84887" s="1">
        <v>154</v>
      </c>
      <c r="C84887" s="6">
        <v>44500.6474421296</v>
      </c>
      <c r="D84887" s="1">
        <v>1.60000002</v>
      </c>
    </row>
    <row r="84888" spans="1:4">
      <c r="A84888" s="1" t="s">
        <v>9428</v>
      </c>
      <c r="B84888" s="1">
        <v>154</v>
      </c>
      <c r="C84888" s="6">
        <v>44500.6488194444</v>
      </c>
      <c r="D84888" s="1">
        <v>1.60000002</v>
      </c>
    </row>
    <row r="84889" spans="1:4">
      <c r="A84889" s="1" t="s">
        <v>9428</v>
      </c>
      <c r="B84889" s="1">
        <v>154</v>
      </c>
      <c r="C84889" s="1" t="s">
        <v>9617</v>
      </c>
      <c r="D84889" s="1">
        <v>1.60000002</v>
      </c>
    </row>
    <row r="84890" spans="1:4">
      <c r="A84890" s="1" t="s">
        <v>9428</v>
      </c>
      <c r="B84890" s="1">
        <v>154</v>
      </c>
      <c r="C84890" s="6">
        <v>44500.655775463</v>
      </c>
      <c r="D84890" s="1">
        <v>1.70000005</v>
      </c>
    </row>
    <row r="84891" spans="1:4">
      <c r="A84891" s="1" t="s">
        <v>9428</v>
      </c>
      <c r="B84891" s="1">
        <v>154</v>
      </c>
      <c r="C84891" s="6">
        <v>44500.6571180556</v>
      </c>
      <c r="D84891" s="1">
        <v>1.70000005</v>
      </c>
    </row>
    <row r="84892" spans="1:4">
      <c r="A84892" s="1" t="s">
        <v>9428</v>
      </c>
      <c r="B84892" s="1">
        <v>154</v>
      </c>
      <c r="C84892" s="6">
        <v>44500.6600694444</v>
      </c>
      <c r="D84892" s="1">
        <v>1.70000005</v>
      </c>
    </row>
    <row r="84893" spans="1:4">
      <c r="A84893" s="1" t="s">
        <v>9428</v>
      </c>
      <c r="B84893" s="1">
        <v>154</v>
      </c>
      <c r="C84893" s="6">
        <v>44500.6627199074</v>
      </c>
      <c r="D84893" s="1">
        <v>1.60000002</v>
      </c>
    </row>
    <row r="84894" spans="1:4">
      <c r="A84894" s="1" t="s">
        <v>9428</v>
      </c>
      <c r="B84894" s="1">
        <v>154</v>
      </c>
      <c r="C84894" s="6">
        <v>44500.6640856481</v>
      </c>
      <c r="D84894" s="1">
        <v>1.60000002</v>
      </c>
    </row>
    <row r="84895" spans="1:4">
      <c r="A84895" s="1" t="s">
        <v>9428</v>
      </c>
      <c r="B84895" s="1">
        <v>154</v>
      </c>
      <c r="C84895" s="6">
        <v>44500.668275463</v>
      </c>
      <c r="D84895" s="1">
        <v>1.60000002</v>
      </c>
    </row>
    <row r="84896" spans="1:4">
      <c r="A84896" s="1" t="s">
        <v>9428</v>
      </c>
      <c r="B84896" s="1">
        <v>154</v>
      </c>
      <c r="C84896" s="6">
        <v>44500.6710185185</v>
      </c>
      <c r="D84896" s="1">
        <v>1.60000002</v>
      </c>
    </row>
    <row r="84897" spans="1:4">
      <c r="A84897" s="1" t="s">
        <v>9428</v>
      </c>
      <c r="B84897" s="1">
        <v>154</v>
      </c>
      <c r="C84897" s="6">
        <v>44500.6724421296</v>
      </c>
      <c r="D84897" s="1">
        <v>1.60000002</v>
      </c>
    </row>
    <row r="84898" spans="1:4">
      <c r="A84898" s="1" t="s">
        <v>9428</v>
      </c>
      <c r="B84898" s="1">
        <v>154</v>
      </c>
      <c r="C84898" s="6">
        <v>44500.6751736111</v>
      </c>
      <c r="D84898" s="1">
        <v>1.60000002</v>
      </c>
    </row>
    <row r="84899" spans="1:4">
      <c r="A84899" s="1" t="s">
        <v>9428</v>
      </c>
      <c r="B84899" s="1">
        <v>154</v>
      </c>
      <c r="C84899" s="6">
        <v>44500.6765856482</v>
      </c>
      <c r="D84899" s="1">
        <v>1.60000002</v>
      </c>
    </row>
    <row r="84900" spans="1:4">
      <c r="A84900" s="1" t="s">
        <v>9428</v>
      </c>
      <c r="B84900" s="1">
        <v>154</v>
      </c>
      <c r="C84900" s="6">
        <v>44500.6794097222</v>
      </c>
      <c r="D84900" s="1">
        <v>1.60000002</v>
      </c>
    </row>
    <row r="84901" spans="1:4">
      <c r="A84901" s="1" t="s">
        <v>9428</v>
      </c>
      <c r="B84901" s="1">
        <v>154</v>
      </c>
      <c r="C84901" s="6">
        <v>44500.6807291667</v>
      </c>
      <c r="D84901" s="1">
        <v>1.60000002</v>
      </c>
    </row>
    <row r="84902" spans="1:4">
      <c r="A84902" s="1" t="s">
        <v>9428</v>
      </c>
      <c r="B84902" s="1">
        <v>154</v>
      </c>
      <c r="C84902" s="6">
        <v>44500.6835648148</v>
      </c>
      <c r="D84902" s="1">
        <v>1.70000005</v>
      </c>
    </row>
    <row r="84903" spans="1:4">
      <c r="A84903" s="1" t="s">
        <v>9428</v>
      </c>
      <c r="B84903" s="1">
        <v>154</v>
      </c>
      <c r="C84903" s="6">
        <v>44500.6850115741</v>
      </c>
      <c r="D84903" s="1">
        <v>1.60000002</v>
      </c>
    </row>
    <row r="84904" spans="1:4">
      <c r="A84904" s="1" t="s">
        <v>9428</v>
      </c>
      <c r="B84904" s="1">
        <v>154</v>
      </c>
      <c r="C84904" s="6">
        <v>44500.6877083333</v>
      </c>
      <c r="D84904" s="1">
        <v>1.70000005</v>
      </c>
    </row>
    <row r="84905" spans="1:4">
      <c r="A84905" s="1" t="s">
        <v>9428</v>
      </c>
      <c r="B84905" s="1">
        <v>154</v>
      </c>
      <c r="C84905" s="6">
        <v>44500.6891203704</v>
      </c>
      <c r="D84905" s="1">
        <v>1.70000005</v>
      </c>
    </row>
    <row r="84906" spans="1:4">
      <c r="A84906" s="1" t="s">
        <v>9428</v>
      </c>
      <c r="B84906" s="1">
        <v>154</v>
      </c>
      <c r="C84906" s="6">
        <v>44500.6918865741</v>
      </c>
      <c r="D84906" s="1">
        <v>1.70000005</v>
      </c>
    </row>
    <row r="84907" spans="1:4">
      <c r="A84907" s="1" t="s">
        <v>9428</v>
      </c>
      <c r="B84907" s="1">
        <v>154</v>
      </c>
      <c r="C84907" s="6">
        <v>44500.6960648148</v>
      </c>
      <c r="D84907" s="1">
        <v>1.60000002</v>
      </c>
    </row>
    <row r="84908" spans="1:4">
      <c r="A84908" s="1" t="s">
        <v>9428</v>
      </c>
      <c r="B84908" s="1">
        <v>154</v>
      </c>
      <c r="C84908" s="6">
        <v>44500.6974768518</v>
      </c>
      <c r="D84908" s="1">
        <v>1.70000005</v>
      </c>
    </row>
    <row r="84909" spans="1:4">
      <c r="A84909" s="1" t="s">
        <v>9428</v>
      </c>
      <c r="B84909" s="1">
        <v>154</v>
      </c>
      <c r="C84909" s="6">
        <v>44500.7002314815</v>
      </c>
      <c r="D84909" s="1">
        <v>1.70000005</v>
      </c>
    </row>
    <row r="84910" spans="1:4">
      <c r="A84910" s="1" t="s">
        <v>9428</v>
      </c>
      <c r="B84910" s="1">
        <v>154</v>
      </c>
      <c r="C84910" s="1" t="s">
        <v>9618</v>
      </c>
      <c r="D84910" s="1">
        <v>1.80000007</v>
      </c>
    </row>
    <row r="84911" spans="1:4">
      <c r="A84911" s="1" t="s">
        <v>9428</v>
      </c>
      <c r="B84911" s="1">
        <v>154</v>
      </c>
      <c r="C84911" s="6">
        <v>44500.7045486111</v>
      </c>
      <c r="D84911" s="1">
        <v>1.70000005</v>
      </c>
    </row>
    <row r="84912" spans="1:4">
      <c r="A84912" s="1" t="s">
        <v>9428</v>
      </c>
      <c r="B84912" s="1">
        <v>154</v>
      </c>
      <c r="C84912" s="6">
        <v>44500.705775463</v>
      </c>
      <c r="D84912" s="1">
        <v>1.70000005</v>
      </c>
    </row>
    <row r="84913" spans="1:4">
      <c r="A84913" s="1" t="s">
        <v>9428</v>
      </c>
      <c r="B84913" s="1">
        <v>154</v>
      </c>
      <c r="C84913" s="6">
        <v>44500.7098958333</v>
      </c>
      <c r="D84913" s="1">
        <v>1.70000005</v>
      </c>
    </row>
    <row r="84914" spans="1:4">
      <c r="A84914" s="1" t="s">
        <v>9428</v>
      </c>
      <c r="B84914" s="1">
        <v>154</v>
      </c>
      <c r="C84914" s="6">
        <v>44500.7126736111</v>
      </c>
      <c r="D84914" s="1">
        <v>1.60000002</v>
      </c>
    </row>
    <row r="84915" spans="1:4">
      <c r="A84915" s="1" t="s">
        <v>9428</v>
      </c>
      <c r="B84915" s="1">
        <v>154</v>
      </c>
      <c r="C84915" s="6">
        <v>44500.7168518519</v>
      </c>
      <c r="D84915" s="1">
        <v>1.60000002</v>
      </c>
    </row>
    <row r="84916" spans="1:4">
      <c r="A84916" s="1" t="s">
        <v>9428</v>
      </c>
      <c r="B84916" s="1">
        <v>154</v>
      </c>
      <c r="C84916" s="1" t="s">
        <v>9619</v>
      </c>
      <c r="D84916" s="1">
        <v>1.70000005</v>
      </c>
    </row>
    <row r="84917" spans="1:4">
      <c r="A84917" s="1" t="s">
        <v>9428</v>
      </c>
      <c r="B84917" s="1">
        <v>154</v>
      </c>
      <c r="C84917" s="6">
        <v>44500.7224652778</v>
      </c>
      <c r="D84917" s="1">
        <v>1.70000005</v>
      </c>
    </row>
    <row r="84918" spans="1:4">
      <c r="A84918" s="1" t="s">
        <v>9428</v>
      </c>
      <c r="B84918" s="1">
        <v>154</v>
      </c>
      <c r="C84918" s="6">
        <v>44500.7293865741</v>
      </c>
      <c r="D84918" s="1">
        <v>1.70000005</v>
      </c>
    </row>
    <row r="84919" spans="1:4">
      <c r="A84919" s="1" t="s">
        <v>9428</v>
      </c>
      <c r="B84919" s="1">
        <v>154</v>
      </c>
      <c r="C84919" s="6">
        <v>44500.7308101852</v>
      </c>
      <c r="D84919" s="1">
        <v>1.70000005</v>
      </c>
    </row>
    <row r="84920" spans="1:4">
      <c r="A84920" s="1" t="s">
        <v>9428</v>
      </c>
      <c r="B84920" s="1">
        <v>154</v>
      </c>
      <c r="C84920" s="6">
        <v>44500.7336226852</v>
      </c>
      <c r="D84920" s="1">
        <v>1.70000005</v>
      </c>
    </row>
    <row r="84921" spans="1:4">
      <c r="A84921" s="1" t="s">
        <v>9428</v>
      </c>
      <c r="B84921" s="1">
        <v>154</v>
      </c>
      <c r="C84921" s="6">
        <v>44500.7349768519</v>
      </c>
      <c r="D84921" s="1">
        <v>1.70000005</v>
      </c>
    </row>
    <row r="84922" spans="1:4">
      <c r="A84922" s="1" t="s">
        <v>9428</v>
      </c>
      <c r="B84922" s="1">
        <v>154</v>
      </c>
      <c r="C84922" s="6">
        <v>44500.7377199074</v>
      </c>
      <c r="D84922" s="1">
        <v>1.70000005</v>
      </c>
    </row>
    <row r="84923" spans="1:4">
      <c r="A84923" s="1" t="s">
        <v>9428</v>
      </c>
      <c r="B84923" s="1">
        <v>154</v>
      </c>
      <c r="C84923" s="6">
        <v>44500.7390972222</v>
      </c>
      <c r="D84923" s="1">
        <v>1.70000005</v>
      </c>
    </row>
    <row r="84924" spans="1:4">
      <c r="A84924" s="1" t="s">
        <v>9428</v>
      </c>
      <c r="B84924" s="1">
        <v>154</v>
      </c>
      <c r="C84924" s="1" t="s">
        <v>9620</v>
      </c>
      <c r="D84924" s="1">
        <v>1.70000005</v>
      </c>
    </row>
    <row r="84925" spans="1:4">
      <c r="A84925" s="1" t="s">
        <v>9428</v>
      </c>
      <c r="B84925" s="1">
        <v>154</v>
      </c>
      <c r="C84925" s="6">
        <v>44500.743287037</v>
      </c>
      <c r="D84925" s="1">
        <v>1.70000005</v>
      </c>
    </row>
    <row r="84926" spans="1:4">
      <c r="A84926" s="1" t="s">
        <v>9428</v>
      </c>
      <c r="B84926" s="1">
        <v>154</v>
      </c>
      <c r="C84926" s="6">
        <v>44500.7461226852</v>
      </c>
      <c r="D84926" s="1">
        <v>1.70000005</v>
      </c>
    </row>
    <row r="84927" spans="1:4">
      <c r="A84927" s="1" t="s">
        <v>9428</v>
      </c>
      <c r="B84927" s="1">
        <v>154</v>
      </c>
      <c r="C84927" s="6">
        <v>44500.7501851852</v>
      </c>
      <c r="D84927" s="1">
        <v>1.70000005</v>
      </c>
    </row>
    <row r="84928" spans="1:4">
      <c r="A84928" s="1" t="s">
        <v>9428</v>
      </c>
      <c r="B84928" s="1">
        <v>154</v>
      </c>
      <c r="C84928" s="6">
        <v>44500.7515972222</v>
      </c>
      <c r="D84928" s="1">
        <v>1.70000005</v>
      </c>
    </row>
    <row r="84929" spans="1:4">
      <c r="A84929" s="1" t="s">
        <v>9428</v>
      </c>
      <c r="B84929" s="1">
        <v>154</v>
      </c>
      <c r="C84929" s="6">
        <v>44500.7543865741</v>
      </c>
      <c r="D84929" s="1">
        <v>1.70000005</v>
      </c>
    </row>
    <row r="84930" spans="1:4">
      <c r="A84930" s="1" t="s">
        <v>9428</v>
      </c>
      <c r="B84930" s="1">
        <v>154</v>
      </c>
      <c r="C84930" s="6">
        <v>44500.755775463</v>
      </c>
      <c r="D84930" s="1">
        <v>1.70000005</v>
      </c>
    </row>
    <row r="84931" spans="1:4">
      <c r="A84931" s="1" t="s">
        <v>9428</v>
      </c>
      <c r="B84931" s="1">
        <v>154</v>
      </c>
      <c r="C84931" s="6">
        <v>44500.7585532407</v>
      </c>
      <c r="D84931" s="1">
        <v>1.70000005</v>
      </c>
    </row>
    <row r="84932" spans="1:4">
      <c r="A84932" s="1" t="s">
        <v>9428</v>
      </c>
      <c r="B84932" s="1">
        <v>154</v>
      </c>
      <c r="C84932" s="6">
        <v>44500.7599537037</v>
      </c>
      <c r="D84932" s="1">
        <v>1.70000005</v>
      </c>
    </row>
    <row r="84933" spans="1:4">
      <c r="A84933" s="1" t="s">
        <v>9428</v>
      </c>
      <c r="B84933" s="1">
        <v>154</v>
      </c>
      <c r="C84933" s="6">
        <v>44500.7627083333</v>
      </c>
      <c r="D84933" s="1">
        <v>1.70000005</v>
      </c>
    </row>
    <row r="84934" spans="1:4">
      <c r="A84934" s="1" t="s">
        <v>9428</v>
      </c>
      <c r="B84934" s="1">
        <v>154</v>
      </c>
      <c r="C84934" s="1" t="s">
        <v>9621</v>
      </c>
      <c r="D84934" s="1">
        <v>1.70000005</v>
      </c>
    </row>
    <row r="84935" spans="1:4">
      <c r="A84935" s="1" t="s">
        <v>9428</v>
      </c>
      <c r="B84935" s="1">
        <v>154</v>
      </c>
      <c r="C84935" s="6">
        <v>44500.7682407407</v>
      </c>
      <c r="D84935" s="1">
        <v>1.80000007</v>
      </c>
    </row>
    <row r="84936" spans="1:4">
      <c r="A84936" s="1" t="s">
        <v>9428</v>
      </c>
      <c r="B84936" s="1">
        <v>154</v>
      </c>
      <c r="C84936" s="6">
        <v>44500.7725</v>
      </c>
      <c r="D84936" s="1">
        <v>1.70000005</v>
      </c>
    </row>
    <row r="84937" spans="1:4">
      <c r="A84937" s="1" t="s">
        <v>9428</v>
      </c>
      <c r="B84937" s="1">
        <v>154</v>
      </c>
      <c r="C84937" s="6">
        <v>44500.7767476852</v>
      </c>
      <c r="D84937" s="1">
        <v>1.70000005</v>
      </c>
    </row>
    <row r="84938" spans="1:4">
      <c r="A84938" s="1" t="s">
        <v>9428</v>
      </c>
      <c r="B84938" s="1">
        <v>154</v>
      </c>
      <c r="C84938" s="6">
        <v>44500.779375</v>
      </c>
      <c r="D84938" s="1">
        <v>1.70000005</v>
      </c>
    </row>
    <row r="84939" spans="1:4">
      <c r="A84939" s="1" t="s">
        <v>9428</v>
      </c>
      <c r="B84939" s="1">
        <v>154</v>
      </c>
      <c r="C84939" s="6">
        <v>44500.7841782407</v>
      </c>
      <c r="D84939" s="1">
        <v>1.70000005</v>
      </c>
    </row>
    <row r="84940" spans="1:4">
      <c r="A84940" s="1" t="s">
        <v>9428</v>
      </c>
      <c r="B84940" s="1">
        <v>154</v>
      </c>
      <c r="C84940" s="6">
        <v>44500.7856018519</v>
      </c>
      <c r="D84940" s="1">
        <v>1.70000005</v>
      </c>
    </row>
    <row r="84941" spans="1:4">
      <c r="A84941" s="1" t="s">
        <v>9428</v>
      </c>
      <c r="B84941" s="1">
        <v>154</v>
      </c>
      <c r="C84941" s="6">
        <v>44500.7883449074</v>
      </c>
      <c r="D84941" s="1">
        <v>1.70000005</v>
      </c>
    </row>
    <row r="84942" spans="1:4">
      <c r="A84942" s="1" t="s">
        <v>9428</v>
      </c>
      <c r="B84942" s="1">
        <v>154</v>
      </c>
      <c r="C84942" s="6">
        <v>44500.7897106481</v>
      </c>
      <c r="D84942" s="1">
        <v>1.70000005</v>
      </c>
    </row>
    <row r="84943" spans="1:4">
      <c r="A84943" s="1" t="s">
        <v>9428</v>
      </c>
      <c r="B84943" s="1">
        <v>154</v>
      </c>
      <c r="C84943" s="6">
        <v>44500.7940277778</v>
      </c>
      <c r="D84943" s="1">
        <v>1.70000005</v>
      </c>
    </row>
    <row r="84944" spans="1:4">
      <c r="A84944" s="1" t="s">
        <v>9428</v>
      </c>
      <c r="B84944" s="1">
        <v>154</v>
      </c>
      <c r="C84944" s="6">
        <v>44500.7981365741</v>
      </c>
      <c r="D84944" s="1">
        <v>1.60000002</v>
      </c>
    </row>
    <row r="84945" spans="1:4">
      <c r="A84945" s="1" t="s">
        <v>9428</v>
      </c>
      <c r="B84945" s="1">
        <v>154</v>
      </c>
      <c r="C84945" s="6">
        <v>44500.8008680556</v>
      </c>
      <c r="D84945" s="1">
        <v>1.80000007</v>
      </c>
    </row>
    <row r="84946" spans="1:4">
      <c r="A84946" s="1" t="s">
        <v>9428</v>
      </c>
      <c r="B84946" s="1">
        <v>154</v>
      </c>
      <c r="C84946" s="6">
        <v>44500.8022800926</v>
      </c>
      <c r="D84946" s="1">
        <v>1.70000005</v>
      </c>
    </row>
    <row r="84947" spans="1:4">
      <c r="A84947" s="1" t="s">
        <v>9428</v>
      </c>
      <c r="B84947" s="1">
        <v>154</v>
      </c>
      <c r="C84947" s="6">
        <v>44500.8052314815</v>
      </c>
      <c r="D84947" s="1">
        <v>1.70000005</v>
      </c>
    </row>
    <row r="84948" spans="1:4">
      <c r="A84948" s="1" t="s">
        <v>9428</v>
      </c>
      <c r="B84948" s="1">
        <v>154</v>
      </c>
      <c r="C84948" s="6">
        <v>44500.806400463</v>
      </c>
      <c r="D84948" s="1">
        <v>1.70000005</v>
      </c>
    </row>
    <row r="84949" spans="1:4">
      <c r="A84949" s="1" t="s">
        <v>9428</v>
      </c>
      <c r="B84949" s="1">
        <v>154</v>
      </c>
      <c r="C84949" s="6">
        <v>44500.8091898148</v>
      </c>
      <c r="D84949" s="1">
        <v>1.70000005</v>
      </c>
    </row>
    <row r="84950" spans="1:4">
      <c r="A84950" s="1" t="s">
        <v>9428</v>
      </c>
      <c r="B84950" s="1">
        <v>154</v>
      </c>
      <c r="C84950" s="6">
        <v>44500.8105902778</v>
      </c>
      <c r="D84950" s="1">
        <v>1.70000005</v>
      </c>
    </row>
    <row r="84951" spans="1:4">
      <c r="A84951" s="1" t="s">
        <v>9428</v>
      </c>
      <c r="B84951" s="1">
        <v>154</v>
      </c>
      <c r="C84951" s="6">
        <v>44500.8134953704</v>
      </c>
      <c r="D84951" s="1">
        <v>1.70000005</v>
      </c>
    </row>
    <row r="84952" spans="1:4">
      <c r="A84952" s="1" t="s">
        <v>9428</v>
      </c>
      <c r="B84952" s="1">
        <v>154</v>
      </c>
      <c r="C84952" s="6">
        <v>44500.8147916667</v>
      </c>
      <c r="D84952" s="1">
        <v>1.70000005</v>
      </c>
    </row>
    <row r="84953" spans="1:4">
      <c r="A84953" s="1" t="s">
        <v>9428</v>
      </c>
      <c r="B84953" s="1">
        <v>154</v>
      </c>
      <c r="C84953" s="6">
        <v>44500.8175115741</v>
      </c>
      <c r="D84953" s="1">
        <v>1.70000005</v>
      </c>
    </row>
    <row r="84954" spans="1:4">
      <c r="A84954" s="1" t="s">
        <v>9428</v>
      </c>
      <c r="B84954" s="1">
        <v>154</v>
      </c>
      <c r="C84954" s="6">
        <v>44500.818912037</v>
      </c>
      <c r="D84954" s="1">
        <v>1.70000005</v>
      </c>
    </row>
    <row r="84955" spans="1:4">
      <c r="A84955" s="1" t="s">
        <v>9428</v>
      </c>
      <c r="B84955" s="1">
        <v>154</v>
      </c>
      <c r="C84955" s="6">
        <v>44500.8231134259</v>
      </c>
      <c r="D84955" s="1">
        <v>1.70000005</v>
      </c>
    </row>
    <row r="84956" spans="1:4">
      <c r="A84956" s="1" t="s">
        <v>9428</v>
      </c>
      <c r="B84956" s="1">
        <v>154</v>
      </c>
      <c r="C84956" s="6">
        <v>44500.8260185185</v>
      </c>
      <c r="D84956" s="1">
        <v>1.60000002</v>
      </c>
    </row>
    <row r="84957" spans="1:4">
      <c r="A84957" s="1" t="s">
        <v>9428</v>
      </c>
      <c r="B84957" s="1">
        <v>154</v>
      </c>
      <c r="C84957" s="6">
        <v>44500.827337963</v>
      </c>
      <c r="D84957" s="1">
        <v>1.60000002</v>
      </c>
    </row>
    <row r="84958" spans="1:4">
      <c r="A84958" s="1" t="s">
        <v>9428</v>
      </c>
      <c r="B84958" s="1">
        <v>154</v>
      </c>
      <c r="C84958" s="6">
        <v>44500.8300231481</v>
      </c>
      <c r="D84958" s="1">
        <v>1.70000005</v>
      </c>
    </row>
    <row r="84959" spans="1:4">
      <c r="A84959" s="1" t="s">
        <v>9428</v>
      </c>
      <c r="B84959" s="1">
        <v>154</v>
      </c>
      <c r="C84959" s="6">
        <v>44500.8314467593</v>
      </c>
      <c r="D84959" s="1">
        <v>1.70000005</v>
      </c>
    </row>
    <row r="84960" spans="1:4">
      <c r="A84960" s="1" t="s">
        <v>9428</v>
      </c>
      <c r="B84960" s="1">
        <v>154</v>
      </c>
      <c r="C84960" s="6">
        <v>44500.8341898148</v>
      </c>
      <c r="D84960" s="1">
        <v>1.70000005</v>
      </c>
    </row>
    <row r="84961" spans="1:4">
      <c r="A84961" s="1" t="s">
        <v>9428</v>
      </c>
      <c r="B84961" s="1">
        <v>154</v>
      </c>
      <c r="C84961" s="6">
        <v>44500.8356018519</v>
      </c>
      <c r="D84961" s="1">
        <v>1.60000002</v>
      </c>
    </row>
    <row r="84962" spans="1:4">
      <c r="A84962" s="1" t="s">
        <v>9428</v>
      </c>
      <c r="B84962" s="1">
        <v>154</v>
      </c>
      <c r="C84962" s="6">
        <v>44500.8399421296</v>
      </c>
      <c r="D84962" s="1">
        <v>1.70000005</v>
      </c>
    </row>
    <row r="84963" spans="1:4">
      <c r="A84963" s="1" t="s">
        <v>9428</v>
      </c>
      <c r="B84963" s="1">
        <v>154</v>
      </c>
      <c r="C84963" s="6">
        <v>44500.8411226852</v>
      </c>
      <c r="D84963" s="1">
        <v>1.60000002</v>
      </c>
    </row>
    <row r="84964" spans="1:4">
      <c r="A84964" s="1" t="s">
        <v>9428</v>
      </c>
      <c r="B84964" s="1">
        <v>154</v>
      </c>
      <c r="C84964" s="6">
        <v>44500.8440509259</v>
      </c>
      <c r="D84964" s="1">
        <v>1.70000005</v>
      </c>
    </row>
    <row r="84965" spans="1:4">
      <c r="A84965" s="1" t="s">
        <v>9428</v>
      </c>
      <c r="B84965" s="1">
        <v>154</v>
      </c>
      <c r="C84965" s="6">
        <v>44500.8453472222</v>
      </c>
      <c r="D84965" s="1">
        <v>1.70000005</v>
      </c>
    </row>
    <row r="84966" spans="1:4">
      <c r="A84966" s="1" t="s">
        <v>9428</v>
      </c>
      <c r="B84966" s="1">
        <v>154</v>
      </c>
      <c r="C84966" s="1" t="s">
        <v>9622</v>
      </c>
      <c r="D84966" s="1">
        <v>1.60000002</v>
      </c>
    </row>
    <row r="84967" spans="1:4">
      <c r="A84967" s="1" t="s">
        <v>9428</v>
      </c>
      <c r="B84967" s="1">
        <v>154</v>
      </c>
      <c r="C84967" s="6">
        <v>44500.8494675926</v>
      </c>
      <c r="D84967" s="1">
        <v>1.70000005</v>
      </c>
    </row>
    <row r="84968" spans="1:4">
      <c r="A84968" s="1" t="s">
        <v>9428</v>
      </c>
      <c r="B84968" s="1">
        <v>154</v>
      </c>
      <c r="C84968" s="6">
        <v>44500.8522685185</v>
      </c>
      <c r="D84968" s="1">
        <v>1.60000002</v>
      </c>
    </row>
    <row r="84969" spans="1:4">
      <c r="A84969" s="1" t="s">
        <v>9428</v>
      </c>
      <c r="B84969" s="1">
        <v>154</v>
      </c>
      <c r="C84969" s="6">
        <v>44500.8537384259</v>
      </c>
      <c r="D84969" s="1">
        <v>1.70000005</v>
      </c>
    </row>
    <row r="84970" spans="1:4">
      <c r="A84970" s="1" t="s">
        <v>9428</v>
      </c>
      <c r="B84970" s="1">
        <v>154</v>
      </c>
      <c r="C84970" s="6">
        <v>44500.8564351852</v>
      </c>
      <c r="D84970" s="1">
        <v>1.60000002</v>
      </c>
    </row>
    <row r="84971" spans="1:4">
      <c r="A84971" s="1" t="s">
        <v>9428</v>
      </c>
      <c r="B84971" s="1">
        <v>154</v>
      </c>
      <c r="C84971" s="6">
        <v>44500.8578356481</v>
      </c>
      <c r="D84971" s="1">
        <v>1.70000005</v>
      </c>
    </row>
    <row r="84972" spans="1:4">
      <c r="A84972" s="1" t="s">
        <v>9428</v>
      </c>
      <c r="B84972" s="1">
        <v>154</v>
      </c>
      <c r="C84972" s="6">
        <v>44500.8605555556</v>
      </c>
      <c r="D84972" s="1">
        <v>1.70000005</v>
      </c>
    </row>
    <row r="84973" spans="1:4">
      <c r="A84973" s="1" t="s">
        <v>9428</v>
      </c>
      <c r="B84973" s="1">
        <v>154</v>
      </c>
      <c r="C84973" s="6">
        <v>44500.8619444444</v>
      </c>
      <c r="D84973" s="1">
        <v>1.70000005</v>
      </c>
    </row>
    <row r="84974" spans="1:4">
      <c r="A84974" s="1" t="s">
        <v>9428</v>
      </c>
      <c r="B84974" s="1">
        <v>154</v>
      </c>
      <c r="C84974" s="6">
        <v>44500.8647222222</v>
      </c>
      <c r="D84974" s="1">
        <v>1.70000005</v>
      </c>
    </row>
    <row r="84975" spans="1:4">
      <c r="A84975" s="1" t="s">
        <v>9428</v>
      </c>
      <c r="B84975" s="1">
        <v>154</v>
      </c>
      <c r="C84975" s="6">
        <v>44500.8690625</v>
      </c>
      <c r="D84975" s="1">
        <v>1.70000005</v>
      </c>
    </row>
    <row r="84976" spans="1:4">
      <c r="A84976" s="1" t="s">
        <v>9428</v>
      </c>
      <c r="B84976" s="1">
        <v>154</v>
      </c>
      <c r="C84976" s="6">
        <v>44500.8703240741</v>
      </c>
      <c r="D84976" s="1">
        <v>1.70000005</v>
      </c>
    </row>
    <row r="84977" spans="1:4">
      <c r="A84977" s="1" t="s">
        <v>9428</v>
      </c>
      <c r="B84977" s="1">
        <v>154</v>
      </c>
      <c r="C84977" s="6">
        <v>44500.8730555556</v>
      </c>
      <c r="D84977" s="1">
        <v>1.70000005</v>
      </c>
    </row>
    <row r="84978" spans="1:4">
      <c r="A84978" s="1" t="s">
        <v>9428</v>
      </c>
      <c r="B84978" s="1">
        <v>154</v>
      </c>
      <c r="C84978" s="6">
        <v>44500.8744675926</v>
      </c>
      <c r="D84978" s="1">
        <v>1.70000005</v>
      </c>
    </row>
    <row r="84979" spans="1:4">
      <c r="A84979" s="1" t="s">
        <v>9428</v>
      </c>
      <c r="B84979" s="1">
        <v>154</v>
      </c>
      <c r="C84979" s="6">
        <v>44500.8772453704</v>
      </c>
      <c r="D84979" s="1">
        <v>1.70000005</v>
      </c>
    </row>
    <row r="84980" spans="1:4">
      <c r="A84980" s="1" t="s">
        <v>9428</v>
      </c>
      <c r="B84980" s="1">
        <v>154</v>
      </c>
      <c r="C84980" s="6">
        <v>44500.878599537</v>
      </c>
      <c r="D84980" s="1">
        <v>1.70000005</v>
      </c>
    </row>
    <row r="84981" spans="1:4">
      <c r="A84981" s="1" t="s">
        <v>9428</v>
      </c>
      <c r="B84981" s="1">
        <v>154</v>
      </c>
      <c r="C84981" s="6">
        <v>44500.881412037</v>
      </c>
      <c r="D84981" s="1">
        <v>1.70000005</v>
      </c>
    </row>
    <row r="84982" spans="1:4">
      <c r="A84982" s="1" t="s">
        <v>9428</v>
      </c>
      <c r="B84982" s="1">
        <v>154</v>
      </c>
      <c r="C84982" s="6">
        <v>44500.8827893519</v>
      </c>
      <c r="D84982" s="1">
        <v>1.60000002</v>
      </c>
    </row>
    <row r="84983" spans="1:4">
      <c r="A84983" s="1" t="s">
        <v>9428</v>
      </c>
      <c r="B84983" s="1">
        <v>154</v>
      </c>
      <c r="C84983" s="6">
        <v>44500.8855555556</v>
      </c>
      <c r="D84983" s="1">
        <v>1.60000002</v>
      </c>
    </row>
    <row r="84984" spans="1:4">
      <c r="A84984" s="1" t="s">
        <v>9428</v>
      </c>
      <c r="B84984" s="1">
        <v>154</v>
      </c>
      <c r="C84984" s="6">
        <v>44500.8869675926</v>
      </c>
      <c r="D84984" s="1">
        <v>1.70000005</v>
      </c>
    </row>
    <row r="84985" spans="1:4">
      <c r="A84985" s="1" t="s">
        <v>9428</v>
      </c>
      <c r="B84985" s="1">
        <v>154</v>
      </c>
      <c r="C84985" s="6">
        <v>44500.889849537</v>
      </c>
      <c r="D84985" s="1">
        <v>1.70000005</v>
      </c>
    </row>
    <row r="84986" spans="1:4">
      <c r="A84986" s="1" t="s">
        <v>9428</v>
      </c>
      <c r="B84986" s="1">
        <v>154</v>
      </c>
      <c r="C84986" s="6">
        <v>44500.8911111111</v>
      </c>
      <c r="D84986" s="1">
        <v>1.70000005</v>
      </c>
    </row>
    <row r="84987" spans="1:4">
      <c r="A84987" s="1" t="s">
        <v>9428</v>
      </c>
      <c r="B84987" s="1">
        <v>154</v>
      </c>
      <c r="C84987" s="6">
        <v>44500.8938888889</v>
      </c>
      <c r="D84987" s="1">
        <v>1.70000005</v>
      </c>
    </row>
    <row r="84988" spans="1:4">
      <c r="A84988" s="1" t="s">
        <v>9428</v>
      </c>
      <c r="B84988" s="1">
        <v>154</v>
      </c>
      <c r="C84988" s="6">
        <v>44500.8952777778</v>
      </c>
      <c r="D84988" s="1">
        <v>1.70000005</v>
      </c>
    </row>
    <row r="84989" spans="1:4">
      <c r="A84989" s="1" t="s">
        <v>9428</v>
      </c>
      <c r="B84989" s="1">
        <v>154</v>
      </c>
      <c r="C84989" s="6">
        <v>44500.8980671296</v>
      </c>
      <c r="D84989" s="1">
        <v>1.70000005</v>
      </c>
    </row>
    <row r="84990" spans="1:4">
      <c r="A84990" s="1" t="s">
        <v>9428</v>
      </c>
      <c r="B84990" s="1">
        <v>154</v>
      </c>
      <c r="C84990" s="6">
        <v>44500.8994444444</v>
      </c>
      <c r="D84990" s="1">
        <v>1.70000005</v>
      </c>
    </row>
    <row r="84991" spans="1:4">
      <c r="A84991" s="1" t="s">
        <v>9428</v>
      </c>
      <c r="B84991" s="1">
        <v>154</v>
      </c>
      <c r="C84991" s="6">
        <v>44500.9022337963</v>
      </c>
      <c r="D84991" s="1">
        <v>1.70000005</v>
      </c>
    </row>
    <row r="84992" spans="1:4">
      <c r="A84992" s="1" t="s">
        <v>9428</v>
      </c>
      <c r="B84992" s="1">
        <v>154</v>
      </c>
      <c r="C84992" s="6">
        <v>44500.9036458333</v>
      </c>
      <c r="D84992" s="1">
        <v>1.70000005</v>
      </c>
    </row>
    <row r="84993" spans="1:4">
      <c r="A84993" s="1" t="s">
        <v>9428</v>
      </c>
      <c r="B84993" s="1">
        <v>154</v>
      </c>
      <c r="C84993" s="6">
        <v>44500.9065162037</v>
      </c>
      <c r="D84993" s="1">
        <v>1.70000005</v>
      </c>
    </row>
    <row r="84994" spans="1:4">
      <c r="A84994" s="1" t="s">
        <v>9428</v>
      </c>
      <c r="B84994" s="1">
        <v>154</v>
      </c>
      <c r="C84994" s="6">
        <v>44500.9078472222</v>
      </c>
      <c r="D84994" s="1">
        <v>1.70000005</v>
      </c>
    </row>
    <row r="84995" spans="1:4">
      <c r="A84995" s="1" t="s">
        <v>9428</v>
      </c>
      <c r="B84995" s="1">
        <v>154</v>
      </c>
      <c r="C84995" s="6">
        <v>44500.9106944444</v>
      </c>
      <c r="D84995" s="1">
        <v>1.70000005</v>
      </c>
    </row>
    <row r="84996" spans="1:4">
      <c r="A84996" s="1" t="s">
        <v>9428</v>
      </c>
      <c r="B84996" s="1">
        <v>154</v>
      </c>
      <c r="C84996" s="6">
        <v>44500.9119560185</v>
      </c>
      <c r="D84996" s="1">
        <v>1.70000005</v>
      </c>
    </row>
    <row r="84997" spans="1:4">
      <c r="A84997" s="1" t="s">
        <v>9428</v>
      </c>
      <c r="B84997" s="1">
        <v>154</v>
      </c>
      <c r="C84997" s="6">
        <v>44500.9147337963</v>
      </c>
      <c r="D84997" s="1">
        <v>1.70000005</v>
      </c>
    </row>
    <row r="84998" spans="1:4">
      <c r="A84998" s="1" t="s">
        <v>9428</v>
      </c>
      <c r="B84998" s="1">
        <v>154</v>
      </c>
      <c r="C84998" s="1" t="s">
        <v>9623</v>
      </c>
      <c r="D84998" s="1">
        <v>1.70000005</v>
      </c>
    </row>
    <row r="84999" spans="1:4">
      <c r="A84999" s="1" t="s">
        <v>9428</v>
      </c>
      <c r="B84999" s="1">
        <v>154</v>
      </c>
      <c r="C84999" s="1" t="s">
        <v>9624</v>
      </c>
      <c r="D84999" s="1">
        <v>1.70000005</v>
      </c>
    </row>
    <row r="85000" spans="1:4">
      <c r="A85000" s="1" t="s">
        <v>9428</v>
      </c>
      <c r="B85000" s="1">
        <v>154</v>
      </c>
      <c r="C85000" s="6">
        <v>44500.9202893519</v>
      </c>
      <c r="D85000" s="1">
        <v>1.60000002</v>
      </c>
    </row>
    <row r="85001" spans="1:4">
      <c r="A85001" s="1" t="s">
        <v>9428</v>
      </c>
      <c r="B85001" s="1">
        <v>154</v>
      </c>
      <c r="C85001" s="1" t="s">
        <v>9625</v>
      </c>
      <c r="D85001" s="1">
        <v>1.70000005</v>
      </c>
    </row>
    <row r="85002" spans="1:4">
      <c r="A85002" s="1" t="s">
        <v>9428</v>
      </c>
      <c r="B85002" s="1">
        <v>154</v>
      </c>
      <c r="C85002" s="6">
        <v>44500.9244907407</v>
      </c>
      <c r="D85002" s="1">
        <v>1.70000005</v>
      </c>
    </row>
    <row r="85003" spans="1:4">
      <c r="A85003" s="1" t="s">
        <v>9428</v>
      </c>
      <c r="B85003" s="1">
        <v>154</v>
      </c>
      <c r="C85003" s="6">
        <v>44500.9272337963</v>
      </c>
      <c r="D85003" s="1">
        <v>1.70000005</v>
      </c>
    </row>
    <row r="85004" spans="1:4">
      <c r="A85004" s="1" t="s">
        <v>9428</v>
      </c>
      <c r="B85004" s="1">
        <v>154</v>
      </c>
      <c r="C85004" s="6">
        <v>44500.9286805556</v>
      </c>
      <c r="D85004" s="1">
        <v>1.70000005</v>
      </c>
    </row>
    <row r="85005" spans="1:4">
      <c r="A85005" s="1" t="s">
        <v>9428</v>
      </c>
      <c r="B85005" s="1">
        <v>154</v>
      </c>
      <c r="C85005" s="1" t="s">
        <v>9626</v>
      </c>
      <c r="D85005" s="1">
        <v>1.80000007</v>
      </c>
    </row>
    <row r="85006" spans="1:4">
      <c r="A85006" s="1" t="s">
        <v>9428</v>
      </c>
      <c r="B85006" s="1">
        <v>154</v>
      </c>
      <c r="C85006" s="6">
        <v>44500.9328935185</v>
      </c>
      <c r="D85006" s="1">
        <v>1.70000005</v>
      </c>
    </row>
    <row r="85007" spans="1:4">
      <c r="A85007" s="1" t="s">
        <v>9428</v>
      </c>
      <c r="B85007" s="1">
        <v>154</v>
      </c>
      <c r="C85007" s="6">
        <v>44500.9355671296</v>
      </c>
      <c r="D85007" s="1">
        <v>1.70000005</v>
      </c>
    </row>
    <row r="85008" spans="1:4">
      <c r="A85008" s="1" t="s">
        <v>9428</v>
      </c>
      <c r="B85008" s="1">
        <v>154</v>
      </c>
      <c r="C85008" s="6">
        <v>44500.9370023148</v>
      </c>
      <c r="D85008" s="1">
        <v>1.80000007</v>
      </c>
    </row>
    <row r="85009" spans="1:4">
      <c r="A85009" s="1" t="s">
        <v>9428</v>
      </c>
      <c r="B85009" s="1">
        <v>154</v>
      </c>
      <c r="C85009" s="6">
        <v>44500.9398148148</v>
      </c>
      <c r="D85009" s="1">
        <v>1.70000005</v>
      </c>
    </row>
    <row r="85010" spans="1:4">
      <c r="A85010" s="1" t="s">
        <v>9428</v>
      </c>
      <c r="B85010" s="1">
        <v>154</v>
      </c>
      <c r="C85010" s="6">
        <v>44500.9411574074</v>
      </c>
      <c r="D85010" s="1">
        <v>1.80000007</v>
      </c>
    </row>
    <row r="85011" spans="1:4">
      <c r="A85011" s="1" t="s">
        <v>9428</v>
      </c>
      <c r="B85011" s="1">
        <v>154</v>
      </c>
      <c r="C85011" s="6">
        <v>44500.9439351852</v>
      </c>
      <c r="D85011" s="1">
        <v>1.70000005</v>
      </c>
    </row>
    <row r="85012" spans="1:4">
      <c r="A85012" s="1" t="s">
        <v>9428</v>
      </c>
      <c r="B85012" s="1">
        <v>154</v>
      </c>
      <c r="C85012" s="6">
        <v>44500.9452777778</v>
      </c>
      <c r="D85012" s="1">
        <v>1.80000007</v>
      </c>
    </row>
    <row r="85013" spans="1:4">
      <c r="A85013" s="1" t="s">
        <v>9428</v>
      </c>
      <c r="B85013" s="1">
        <v>154</v>
      </c>
      <c r="C85013" s="6">
        <v>44500.9480671296</v>
      </c>
      <c r="D85013" s="1">
        <v>1.70000005</v>
      </c>
    </row>
    <row r="85014" spans="1:4">
      <c r="A85014" s="1" t="s">
        <v>9428</v>
      </c>
      <c r="B85014" s="1">
        <v>154</v>
      </c>
      <c r="C85014" s="6">
        <v>44500.9494444444</v>
      </c>
      <c r="D85014" s="1">
        <v>1.70000005</v>
      </c>
    </row>
    <row r="85015" spans="1:4">
      <c r="A85015" s="1" t="s">
        <v>9428</v>
      </c>
      <c r="B85015" s="1">
        <v>154</v>
      </c>
      <c r="C85015" s="6">
        <v>44500.9522222222</v>
      </c>
      <c r="D85015" s="1">
        <v>1.70000005</v>
      </c>
    </row>
    <row r="85016" spans="1:4">
      <c r="A85016" s="1" t="s">
        <v>9428</v>
      </c>
      <c r="B85016" s="1">
        <v>154</v>
      </c>
      <c r="C85016" s="6">
        <v>44500.9537268519</v>
      </c>
      <c r="D85016" s="1">
        <v>1.80000007</v>
      </c>
    </row>
    <row r="85017" spans="1:4">
      <c r="A85017" s="1" t="s">
        <v>9428</v>
      </c>
      <c r="B85017" s="1">
        <v>154</v>
      </c>
      <c r="C85017" s="6">
        <v>44500.956412037</v>
      </c>
      <c r="D85017" s="1">
        <v>1.80000007</v>
      </c>
    </row>
    <row r="85018" spans="1:4">
      <c r="A85018" s="1" t="s">
        <v>9428</v>
      </c>
      <c r="B85018" s="1">
        <v>154</v>
      </c>
      <c r="C85018" s="6">
        <v>44500.9577893519</v>
      </c>
      <c r="D85018" s="1">
        <v>1.70000005</v>
      </c>
    </row>
    <row r="85019" spans="1:4">
      <c r="A85019" s="1" t="s">
        <v>9428</v>
      </c>
      <c r="B85019" s="1">
        <v>154</v>
      </c>
      <c r="C85019" s="6">
        <v>44500.9605902778</v>
      </c>
      <c r="D85019" s="1">
        <v>1.70000005</v>
      </c>
    </row>
    <row r="85020" spans="1:4">
      <c r="A85020" s="1" t="s">
        <v>9428</v>
      </c>
      <c r="B85020" s="1">
        <v>154</v>
      </c>
      <c r="C85020" s="6">
        <v>44500.9619791667</v>
      </c>
      <c r="D85020" s="1">
        <v>1.70000005</v>
      </c>
    </row>
    <row r="85021" spans="1:4">
      <c r="A85021" s="1" t="s">
        <v>9428</v>
      </c>
      <c r="B85021" s="1">
        <v>154</v>
      </c>
      <c r="C85021" s="6">
        <v>44500.9647222222</v>
      </c>
      <c r="D85021" s="1">
        <v>1.70000005</v>
      </c>
    </row>
    <row r="85022" spans="1:4">
      <c r="A85022" s="1" t="s">
        <v>9428</v>
      </c>
      <c r="B85022" s="1">
        <v>154</v>
      </c>
      <c r="C85022" s="6">
        <v>44500.9661111111</v>
      </c>
      <c r="D85022" s="1">
        <v>1.80000007</v>
      </c>
    </row>
    <row r="85023" spans="1:4">
      <c r="A85023" s="1" t="s">
        <v>9428</v>
      </c>
      <c r="B85023" s="1">
        <v>154</v>
      </c>
      <c r="C85023" s="6">
        <v>44500.9689236111</v>
      </c>
      <c r="D85023" s="1">
        <v>1.80000007</v>
      </c>
    </row>
    <row r="85024" spans="1:4">
      <c r="A85024" s="1" t="s">
        <v>9428</v>
      </c>
      <c r="B85024" s="1">
        <v>154</v>
      </c>
      <c r="C85024" s="6">
        <v>44500.9702893519</v>
      </c>
      <c r="D85024" s="1">
        <v>1.70000005</v>
      </c>
    </row>
    <row r="85025" spans="1:4">
      <c r="A85025" s="1" t="s">
        <v>9428</v>
      </c>
      <c r="B85025" s="1">
        <v>154</v>
      </c>
      <c r="C85025" s="6">
        <v>44500.9730902778</v>
      </c>
      <c r="D85025" s="1">
        <v>1.70000005</v>
      </c>
    </row>
    <row r="85026" spans="1:4">
      <c r="A85026" s="1" t="s">
        <v>9428</v>
      </c>
      <c r="B85026" s="1">
        <v>154</v>
      </c>
      <c r="C85026" s="6">
        <v>44500.9745601852</v>
      </c>
      <c r="D85026" s="1">
        <v>1.80000007</v>
      </c>
    </row>
    <row r="85027" spans="1:4">
      <c r="A85027" s="1" t="s">
        <v>9428</v>
      </c>
      <c r="B85027" s="1">
        <v>154</v>
      </c>
      <c r="C85027" s="6">
        <v>44500.9772222222</v>
      </c>
      <c r="D85027" s="1">
        <v>1.80000007</v>
      </c>
    </row>
    <row r="85028" spans="1:4">
      <c r="A85028" s="1" t="s">
        <v>9428</v>
      </c>
      <c r="B85028" s="1">
        <v>154</v>
      </c>
      <c r="C85028" s="6">
        <v>44500.9786226852</v>
      </c>
      <c r="D85028" s="1">
        <v>1.80000007</v>
      </c>
    </row>
    <row r="85029" spans="1:4">
      <c r="A85029" s="1" t="s">
        <v>9428</v>
      </c>
      <c r="B85029" s="1">
        <v>154</v>
      </c>
      <c r="C85029" s="6">
        <v>44500.9813888889</v>
      </c>
      <c r="D85029" s="1">
        <v>1.80000007</v>
      </c>
    </row>
    <row r="85030" spans="1:4">
      <c r="A85030" s="1" t="s">
        <v>9428</v>
      </c>
      <c r="B85030" s="1">
        <v>154</v>
      </c>
      <c r="C85030" s="6">
        <v>44500.9827777778</v>
      </c>
      <c r="D85030" s="1">
        <v>1.70000005</v>
      </c>
    </row>
    <row r="85031" spans="1:4">
      <c r="A85031" s="1" t="s">
        <v>9428</v>
      </c>
      <c r="B85031" s="1">
        <v>154</v>
      </c>
      <c r="C85031" s="6">
        <v>44500.9855555556</v>
      </c>
      <c r="D85031" s="1">
        <v>1.70000005</v>
      </c>
    </row>
    <row r="85032" spans="1:4">
      <c r="A85032" s="1" t="s">
        <v>9428</v>
      </c>
      <c r="B85032" s="1">
        <v>154</v>
      </c>
      <c r="C85032" s="6">
        <v>44500.9869444444</v>
      </c>
      <c r="D85032" s="1">
        <v>1.80000007</v>
      </c>
    </row>
    <row r="85033" spans="1:4">
      <c r="A85033" s="1" t="s">
        <v>9428</v>
      </c>
      <c r="B85033" s="1">
        <v>154</v>
      </c>
      <c r="C85033" s="6">
        <v>44500.9897222222</v>
      </c>
      <c r="D85033" s="1">
        <v>1.70000005</v>
      </c>
    </row>
    <row r="85034" spans="1:4">
      <c r="A85034" s="1" t="s">
        <v>9428</v>
      </c>
      <c r="B85034" s="1">
        <v>154</v>
      </c>
      <c r="C85034" s="6">
        <v>44500.9911226852</v>
      </c>
      <c r="D85034" s="1">
        <v>1.70000005</v>
      </c>
    </row>
    <row r="85035" spans="1:4">
      <c r="A85035" s="1" t="s">
        <v>9428</v>
      </c>
      <c r="B85035" s="1">
        <v>154</v>
      </c>
      <c r="C85035" s="6">
        <v>44500.9938888889</v>
      </c>
      <c r="D85035" s="1">
        <v>1.80000007</v>
      </c>
    </row>
    <row r="85036" spans="1:4">
      <c r="A85036" s="1" t="s">
        <v>9428</v>
      </c>
      <c r="B85036" s="1">
        <v>154</v>
      </c>
      <c r="C85036" s="6">
        <v>44500.9966666667</v>
      </c>
      <c r="D85036" s="1">
        <v>1.70000005</v>
      </c>
    </row>
    <row r="85037" spans="1:4">
      <c r="A85037" s="1" t="s">
        <v>9428</v>
      </c>
      <c r="B85037" s="1">
        <v>154</v>
      </c>
      <c r="C85037" s="6">
        <v>44500.9980555556</v>
      </c>
      <c r="D85037" s="1">
        <v>1.70000005</v>
      </c>
    </row>
    <row r="85038" spans="1:4">
      <c r="A85038" s="1" t="s">
        <v>9428</v>
      </c>
      <c r="B85038" s="1">
        <v>154</v>
      </c>
      <c r="C85038" s="6">
        <v>44501.0008333333</v>
      </c>
      <c r="D85038" s="1">
        <v>1.70000005</v>
      </c>
    </row>
    <row r="85039" spans="1:4">
      <c r="A85039" s="1" t="s">
        <v>9428</v>
      </c>
      <c r="B85039" s="1">
        <v>154</v>
      </c>
      <c r="C85039" s="6">
        <v>44501.0022337963</v>
      </c>
      <c r="D85039" s="1">
        <v>1.70000005</v>
      </c>
    </row>
    <row r="85040" spans="1:4">
      <c r="A85040" s="1" t="s">
        <v>9428</v>
      </c>
      <c r="B85040" s="1">
        <v>154</v>
      </c>
      <c r="C85040" s="6">
        <v>44501.005</v>
      </c>
      <c r="D85040" s="1">
        <v>1.70000005</v>
      </c>
    </row>
    <row r="85041" spans="1:4">
      <c r="A85041" s="1" t="s">
        <v>9428</v>
      </c>
      <c r="B85041" s="1">
        <v>154</v>
      </c>
      <c r="C85041" s="6">
        <v>44501.0063888889</v>
      </c>
      <c r="D85041" s="1">
        <v>1.80000007</v>
      </c>
    </row>
    <row r="85042" spans="1:4">
      <c r="A85042" s="1" t="s">
        <v>9428</v>
      </c>
      <c r="B85042" s="1">
        <v>154</v>
      </c>
      <c r="C85042" s="6">
        <v>44501.0091666667</v>
      </c>
      <c r="D85042" s="1">
        <v>1.70000005</v>
      </c>
    </row>
    <row r="85043" spans="1:4">
      <c r="A85043" s="1" t="s">
        <v>9428</v>
      </c>
      <c r="B85043" s="1">
        <v>154</v>
      </c>
      <c r="C85043" s="6">
        <v>44501.0105555556</v>
      </c>
      <c r="D85043" s="1">
        <v>1.70000005</v>
      </c>
    </row>
    <row r="85044" spans="1:4">
      <c r="A85044" s="1" t="s">
        <v>9428</v>
      </c>
      <c r="B85044" s="1">
        <v>154</v>
      </c>
      <c r="C85044" s="6">
        <v>44501.0133333333</v>
      </c>
      <c r="D85044" s="1">
        <v>1.70000005</v>
      </c>
    </row>
    <row r="85045" spans="1:4">
      <c r="A85045" s="1" t="s">
        <v>9428</v>
      </c>
      <c r="B85045" s="1">
        <v>154</v>
      </c>
      <c r="C85045" s="6">
        <v>44501.0147337963</v>
      </c>
      <c r="D85045" s="1">
        <v>1.70000005</v>
      </c>
    </row>
    <row r="85046" spans="1:4">
      <c r="A85046" s="1" t="s">
        <v>9428</v>
      </c>
      <c r="B85046" s="1">
        <v>154</v>
      </c>
      <c r="C85046" s="6">
        <v>44501.0176273148</v>
      </c>
      <c r="D85046" s="1">
        <v>1.80000007</v>
      </c>
    </row>
    <row r="85047" spans="1:4">
      <c r="A85047" s="1" t="s">
        <v>9428</v>
      </c>
      <c r="B85047" s="1">
        <v>154</v>
      </c>
      <c r="C85047" s="6">
        <v>44501.0188888889</v>
      </c>
      <c r="D85047" s="1">
        <v>1.80000007</v>
      </c>
    </row>
    <row r="85048" spans="1:4">
      <c r="A85048" s="1" t="s">
        <v>9428</v>
      </c>
      <c r="B85048" s="1">
        <v>154</v>
      </c>
      <c r="C85048" s="6">
        <v>44501.0216666667</v>
      </c>
      <c r="D85048" s="1">
        <v>1.80000007</v>
      </c>
    </row>
    <row r="85049" spans="1:4">
      <c r="A85049" s="1" t="s">
        <v>9428</v>
      </c>
      <c r="B85049" s="1">
        <v>154</v>
      </c>
      <c r="C85049" s="6">
        <v>44501.0230555556</v>
      </c>
      <c r="D85049" s="1">
        <v>1.70000005</v>
      </c>
    </row>
    <row r="85050" spans="1:4">
      <c r="A85050" s="1" t="s">
        <v>9428</v>
      </c>
      <c r="B85050" s="1">
        <v>154</v>
      </c>
      <c r="C85050" s="6">
        <v>44501.0258333333</v>
      </c>
      <c r="D85050" s="1">
        <v>1.70000005</v>
      </c>
    </row>
    <row r="85051" spans="1:4">
      <c r="A85051" s="1" t="s">
        <v>9428</v>
      </c>
      <c r="B85051" s="1">
        <v>154</v>
      </c>
      <c r="C85051" s="6">
        <v>44501.0272222222</v>
      </c>
      <c r="D85051" s="1">
        <v>1.70000005</v>
      </c>
    </row>
    <row r="85052" spans="1:4">
      <c r="A85052" s="1" t="s">
        <v>9428</v>
      </c>
      <c r="B85052" s="1">
        <v>154</v>
      </c>
      <c r="C85052" s="6">
        <v>44501.03</v>
      </c>
      <c r="D85052" s="1">
        <v>1.80000007</v>
      </c>
    </row>
    <row r="85053" spans="1:4">
      <c r="A85053" s="1" t="s">
        <v>9428</v>
      </c>
      <c r="B85053" s="1">
        <v>154</v>
      </c>
      <c r="C85053" s="6">
        <v>44501.0313888889</v>
      </c>
      <c r="D85053" s="1">
        <v>1.80000007</v>
      </c>
    </row>
    <row r="85054" spans="1:4">
      <c r="A85054" s="1" t="s">
        <v>9428</v>
      </c>
      <c r="B85054" s="1">
        <v>154</v>
      </c>
      <c r="C85054" s="6">
        <v>44501.0341666667</v>
      </c>
      <c r="D85054" s="1">
        <v>1.70000005</v>
      </c>
    </row>
    <row r="85055" spans="1:4">
      <c r="A85055" s="1" t="s">
        <v>9428</v>
      </c>
      <c r="B85055" s="1">
        <v>154</v>
      </c>
      <c r="C85055" s="6">
        <v>44501.0355671296</v>
      </c>
      <c r="D85055" s="1">
        <v>1.80000007</v>
      </c>
    </row>
    <row r="85056" spans="1:4">
      <c r="A85056" s="1" t="s">
        <v>9428</v>
      </c>
      <c r="B85056" s="1">
        <v>154</v>
      </c>
      <c r="C85056" s="6">
        <v>44501.0384490741</v>
      </c>
      <c r="D85056" s="1">
        <v>1.70000005</v>
      </c>
    </row>
    <row r="85057" spans="1:4">
      <c r="A85057" s="1" t="s">
        <v>9428</v>
      </c>
      <c r="B85057" s="1">
        <v>154</v>
      </c>
      <c r="C85057" s="6">
        <v>44501.0397222222</v>
      </c>
      <c r="D85057" s="1">
        <v>1.70000005</v>
      </c>
    </row>
    <row r="85058" spans="1:4">
      <c r="A85058" s="1" t="s">
        <v>9428</v>
      </c>
      <c r="B85058" s="1">
        <v>154</v>
      </c>
      <c r="C85058" s="6">
        <v>44501.0425</v>
      </c>
      <c r="D85058" s="1">
        <v>1.70000005</v>
      </c>
    </row>
    <row r="85059" spans="1:4">
      <c r="A85059" s="1" t="s">
        <v>9428</v>
      </c>
      <c r="B85059" s="1">
        <v>154</v>
      </c>
      <c r="C85059" s="6">
        <v>44501.0438888889</v>
      </c>
      <c r="D85059" s="1">
        <v>1.80000007</v>
      </c>
    </row>
    <row r="85060" spans="1:4">
      <c r="A85060" s="1" t="s">
        <v>9428</v>
      </c>
      <c r="B85060" s="1">
        <v>154</v>
      </c>
      <c r="C85060" s="6">
        <v>44501.0466666667</v>
      </c>
      <c r="D85060" s="1">
        <v>1.80000007</v>
      </c>
    </row>
    <row r="85061" spans="1:4">
      <c r="A85061" s="1" t="s">
        <v>9428</v>
      </c>
      <c r="B85061" s="1">
        <v>154</v>
      </c>
      <c r="C85061" s="6">
        <v>44501.0480555556</v>
      </c>
      <c r="D85061" s="1">
        <v>1.70000005</v>
      </c>
    </row>
    <row r="85062" spans="1:4">
      <c r="A85062" s="1" t="s">
        <v>9428</v>
      </c>
      <c r="B85062" s="1">
        <v>154</v>
      </c>
      <c r="C85062" s="6">
        <v>44501.0508333333</v>
      </c>
      <c r="D85062" s="1">
        <v>1.70000005</v>
      </c>
    </row>
    <row r="85063" spans="1:4">
      <c r="A85063" s="1" t="s">
        <v>9428</v>
      </c>
      <c r="B85063" s="1">
        <v>154</v>
      </c>
      <c r="C85063" s="6">
        <v>44501.0522222222</v>
      </c>
      <c r="D85063" s="1">
        <v>1.70000005</v>
      </c>
    </row>
    <row r="85064" spans="1:4">
      <c r="A85064" s="1" t="s">
        <v>9428</v>
      </c>
      <c r="B85064" s="1">
        <v>154</v>
      </c>
      <c r="C85064" s="6">
        <v>44501.055</v>
      </c>
      <c r="D85064" s="1">
        <v>1.70000005</v>
      </c>
    </row>
    <row r="85065" spans="1:4">
      <c r="A85065" s="1" t="s">
        <v>9428</v>
      </c>
      <c r="B85065" s="1">
        <v>154</v>
      </c>
      <c r="C85065" s="6">
        <v>44501.0563888889</v>
      </c>
      <c r="D85065" s="1">
        <v>1.70000005</v>
      </c>
    </row>
    <row r="85066" spans="1:4">
      <c r="A85066" s="1" t="s">
        <v>9428</v>
      </c>
      <c r="B85066" s="1">
        <v>154</v>
      </c>
      <c r="C85066" s="6">
        <v>44501.0605671296</v>
      </c>
      <c r="D85066" s="1">
        <v>1.80000007</v>
      </c>
    </row>
    <row r="85067" spans="1:4">
      <c r="A85067" s="1" t="s">
        <v>9428</v>
      </c>
      <c r="B85067" s="1">
        <v>154</v>
      </c>
      <c r="C85067" s="6">
        <v>44501.0619444444</v>
      </c>
      <c r="D85067" s="1">
        <v>1.70000005</v>
      </c>
    </row>
    <row r="85068" spans="1:4">
      <c r="A85068" s="1" t="s">
        <v>9428</v>
      </c>
      <c r="B85068" s="1">
        <v>154</v>
      </c>
      <c r="C85068" s="6">
        <v>44501.0647337963</v>
      </c>
      <c r="D85068" s="1">
        <v>1.70000005</v>
      </c>
    </row>
    <row r="85069" spans="1:4">
      <c r="A85069" s="1" t="s">
        <v>9428</v>
      </c>
      <c r="B85069" s="1">
        <v>154</v>
      </c>
      <c r="C85069" s="6">
        <v>44501.0661111111</v>
      </c>
      <c r="D85069" s="1">
        <v>1.70000005</v>
      </c>
    </row>
    <row r="85070" spans="1:4">
      <c r="A85070" s="1" t="s">
        <v>9428</v>
      </c>
      <c r="B85070" s="1">
        <v>154</v>
      </c>
      <c r="C85070" s="6">
        <v>44501.0688888889</v>
      </c>
      <c r="D85070" s="1">
        <v>1.70000005</v>
      </c>
    </row>
    <row r="85071" spans="1:4">
      <c r="A85071" s="1" t="s">
        <v>9428</v>
      </c>
      <c r="B85071" s="1">
        <v>154</v>
      </c>
      <c r="C85071" s="6">
        <v>44501.0702777778</v>
      </c>
      <c r="D85071" s="1">
        <v>1.70000005</v>
      </c>
    </row>
    <row r="85072" spans="1:4">
      <c r="A85072" s="1" t="s">
        <v>9428</v>
      </c>
      <c r="B85072" s="1">
        <v>154</v>
      </c>
      <c r="C85072" s="6">
        <v>44501.0730555556</v>
      </c>
      <c r="D85072" s="1">
        <v>1.70000005</v>
      </c>
    </row>
    <row r="85073" spans="1:4">
      <c r="A85073" s="1" t="s">
        <v>9428</v>
      </c>
      <c r="B85073" s="1">
        <v>154</v>
      </c>
      <c r="C85073" s="6">
        <v>44501.0744444444</v>
      </c>
      <c r="D85073" s="1">
        <v>1.70000005</v>
      </c>
    </row>
    <row r="85074" spans="1:4">
      <c r="A85074" s="1" t="s">
        <v>9428</v>
      </c>
      <c r="B85074" s="1">
        <v>154</v>
      </c>
      <c r="C85074" s="6">
        <v>44501.0772222222</v>
      </c>
      <c r="D85074" s="1">
        <v>1.80000007</v>
      </c>
    </row>
    <row r="85075" spans="1:4">
      <c r="A85075" s="1" t="s">
        <v>9428</v>
      </c>
      <c r="B85075" s="1">
        <v>154</v>
      </c>
      <c r="C85075" s="1" t="s">
        <v>9627</v>
      </c>
      <c r="D85075" s="1">
        <v>1.80000007</v>
      </c>
    </row>
    <row r="85076" spans="1:4">
      <c r="A85076" s="1" t="s">
        <v>9428</v>
      </c>
      <c r="B85076" s="1">
        <v>154</v>
      </c>
      <c r="C85076" s="6">
        <v>44501.0815162037</v>
      </c>
      <c r="D85076" s="1">
        <v>1.80000007</v>
      </c>
    </row>
    <row r="85077" spans="1:4">
      <c r="A85077" s="1" t="s">
        <v>9428</v>
      </c>
      <c r="B85077" s="1">
        <v>154</v>
      </c>
      <c r="C85077" s="6">
        <v>44501.0827777778</v>
      </c>
      <c r="D85077" s="1">
        <v>1.70000005</v>
      </c>
    </row>
    <row r="85078" spans="1:4">
      <c r="A85078" s="1" t="s">
        <v>9428</v>
      </c>
      <c r="B85078" s="1">
        <v>154</v>
      </c>
      <c r="C85078" s="6">
        <v>44501.0855555556</v>
      </c>
      <c r="D85078" s="1">
        <v>1.80000007</v>
      </c>
    </row>
    <row r="85079" spans="1:4">
      <c r="A85079" s="1" t="s">
        <v>9428</v>
      </c>
      <c r="B85079" s="1">
        <v>154</v>
      </c>
      <c r="C85079" s="6">
        <v>44501.0869444444</v>
      </c>
      <c r="D85079" s="1">
        <v>1.80000007</v>
      </c>
    </row>
    <row r="85080" spans="1:4">
      <c r="A85080" s="1" t="s">
        <v>9428</v>
      </c>
      <c r="B85080" s="1">
        <v>154</v>
      </c>
      <c r="C85080" s="6">
        <v>44501.0897222222</v>
      </c>
      <c r="D85080" s="1">
        <v>1.80000007</v>
      </c>
    </row>
    <row r="85081" spans="1:4">
      <c r="A85081" s="1" t="s">
        <v>9428</v>
      </c>
      <c r="B85081" s="1">
        <v>154</v>
      </c>
      <c r="C85081" s="6">
        <v>44501.0911111111</v>
      </c>
      <c r="D85081" s="1">
        <v>1.80000007</v>
      </c>
    </row>
    <row r="85082" spans="1:4">
      <c r="A85082" s="1" t="s">
        <v>9428</v>
      </c>
      <c r="B85082" s="1">
        <v>154</v>
      </c>
      <c r="C85082" s="1" t="s">
        <v>9628</v>
      </c>
      <c r="D85082" s="1">
        <v>1.80000007</v>
      </c>
    </row>
    <row r="85083" spans="1:4">
      <c r="A85083" s="1" t="s">
        <v>9428</v>
      </c>
      <c r="B85083" s="1">
        <v>154</v>
      </c>
      <c r="C85083" s="6">
        <v>44501.0952662037</v>
      </c>
      <c r="D85083" s="1">
        <v>1.80000007</v>
      </c>
    </row>
    <row r="85084" spans="1:4">
      <c r="A85084" s="1" t="s">
        <v>9428</v>
      </c>
      <c r="B85084" s="1">
        <v>154</v>
      </c>
      <c r="C85084" s="6">
        <v>44501.0980555556</v>
      </c>
      <c r="D85084" s="1">
        <v>1.80000007</v>
      </c>
    </row>
    <row r="85085" spans="1:4">
      <c r="A85085" s="1" t="s">
        <v>9428</v>
      </c>
      <c r="B85085" s="1">
        <v>154</v>
      </c>
      <c r="C85085" s="6">
        <v>44501.0994444444</v>
      </c>
      <c r="D85085" s="1">
        <v>1.80000007</v>
      </c>
    </row>
    <row r="85086" spans="1:4">
      <c r="A85086" s="1" t="s">
        <v>9428</v>
      </c>
      <c r="B85086" s="1">
        <v>154</v>
      </c>
      <c r="C85086" s="6">
        <v>44501.102337963</v>
      </c>
      <c r="D85086" s="1">
        <v>1.80000007</v>
      </c>
    </row>
    <row r="85087" spans="1:4">
      <c r="A85087" s="1" t="s">
        <v>9428</v>
      </c>
      <c r="B85087" s="1">
        <v>154</v>
      </c>
      <c r="C85087" s="6">
        <v>44501.1036111111</v>
      </c>
      <c r="D85087" s="1">
        <v>1.70000005</v>
      </c>
    </row>
    <row r="85088" spans="1:4">
      <c r="A85088" s="1" t="s">
        <v>9428</v>
      </c>
      <c r="B85088" s="1">
        <v>154</v>
      </c>
      <c r="C85088" s="6">
        <v>44501.1063888889</v>
      </c>
      <c r="D85088" s="1">
        <v>1.80000007</v>
      </c>
    </row>
    <row r="85089" spans="1:4">
      <c r="A85089" s="1" t="s">
        <v>9428</v>
      </c>
      <c r="B85089" s="1">
        <v>154</v>
      </c>
      <c r="C85089" s="6">
        <v>44501.1077777778</v>
      </c>
      <c r="D85089" s="1">
        <v>1.70000005</v>
      </c>
    </row>
    <row r="85090" spans="1:4">
      <c r="A85090" s="1" t="s">
        <v>9428</v>
      </c>
      <c r="B85090" s="1">
        <v>154</v>
      </c>
      <c r="C85090" s="6">
        <v>44501.1105555556</v>
      </c>
      <c r="D85090" s="1">
        <v>1.70000005</v>
      </c>
    </row>
    <row r="85091" spans="1:4">
      <c r="A85091" s="1" t="s">
        <v>9428</v>
      </c>
      <c r="B85091" s="1">
        <v>154</v>
      </c>
      <c r="C85091" s="6">
        <v>44501.1119444444</v>
      </c>
      <c r="D85091" s="1">
        <v>1.70000005</v>
      </c>
    </row>
    <row r="85092" spans="1:4">
      <c r="A85092" s="1" t="s">
        <v>9428</v>
      </c>
      <c r="B85092" s="1">
        <v>154</v>
      </c>
      <c r="C85092" s="6">
        <v>44501.1148726852</v>
      </c>
      <c r="D85092" s="1">
        <v>1.80000007</v>
      </c>
    </row>
    <row r="85093" spans="1:4">
      <c r="A85093" s="1" t="s">
        <v>9428</v>
      </c>
      <c r="B85093" s="1">
        <v>154</v>
      </c>
      <c r="C85093" s="6">
        <v>44501.1162384259</v>
      </c>
      <c r="D85093" s="1">
        <v>1.70000005</v>
      </c>
    </row>
    <row r="85094" spans="1:4">
      <c r="A85094" s="1" t="s">
        <v>9428</v>
      </c>
      <c r="B85094" s="1">
        <v>154</v>
      </c>
      <c r="C85094" s="6">
        <v>44501.1190277778</v>
      </c>
      <c r="D85094" s="1">
        <v>1.70000005</v>
      </c>
    </row>
    <row r="85095" spans="1:4">
      <c r="A85095" s="1" t="s">
        <v>9428</v>
      </c>
      <c r="B85095" s="1">
        <v>154</v>
      </c>
      <c r="C85095" s="6">
        <v>44501.1204166667</v>
      </c>
      <c r="D85095" s="1">
        <v>1.70000005</v>
      </c>
    </row>
    <row r="85096" spans="1:4">
      <c r="A85096" s="1" t="s">
        <v>9428</v>
      </c>
      <c r="B85096" s="1">
        <v>154</v>
      </c>
      <c r="C85096" s="6">
        <v>44501.1233101852</v>
      </c>
      <c r="D85096" s="1">
        <v>1.80000007</v>
      </c>
    </row>
    <row r="85097" spans="1:4">
      <c r="A85097" s="1" t="s">
        <v>9428</v>
      </c>
      <c r="B85097" s="1">
        <v>154</v>
      </c>
      <c r="C85097" s="6">
        <v>44501.1245833333</v>
      </c>
      <c r="D85097" s="1">
        <v>1.70000005</v>
      </c>
    </row>
    <row r="85098" spans="1:4">
      <c r="A85098" s="1" t="s">
        <v>9428</v>
      </c>
      <c r="B85098" s="1">
        <v>154</v>
      </c>
      <c r="C85098" s="6">
        <v>44501.1273611111</v>
      </c>
      <c r="D85098" s="1">
        <v>1.70000005</v>
      </c>
    </row>
    <row r="85099" spans="1:4">
      <c r="A85099" s="1" t="s">
        <v>9428</v>
      </c>
      <c r="B85099" s="1">
        <v>154</v>
      </c>
      <c r="C85099" s="1" t="s">
        <v>9629</v>
      </c>
      <c r="D85099" s="1">
        <v>1.70000005</v>
      </c>
    </row>
    <row r="85100" spans="1:4">
      <c r="A85100" s="1" t="s">
        <v>9428</v>
      </c>
      <c r="B85100" s="1">
        <v>154</v>
      </c>
      <c r="C85100" s="6">
        <v>44501.1315162037</v>
      </c>
      <c r="D85100" s="1">
        <v>1.70000005</v>
      </c>
    </row>
    <row r="85101" spans="1:4">
      <c r="A85101" s="1" t="s">
        <v>9428</v>
      </c>
      <c r="B85101" s="1">
        <v>154</v>
      </c>
      <c r="C85101" s="6">
        <v>44501.1329166667</v>
      </c>
      <c r="D85101" s="1">
        <v>1.80000007</v>
      </c>
    </row>
    <row r="85102" spans="1:4">
      <c r="A85102" s="1" t="s">
        <v>9428</v>
      </c>
      <c r="B85102" s="1">
        <v>154</v>
      </c>
      <c r="C85102" s="6">
        <v>44501.1356944444</v>
      </c>
      <c r="D85102" s="1">
        <v>1.70000005</v>
      </c>
    </row>
    <row r="85103" spans="1:4">
      <c r="A85103" s="1" t="s">
        <v>9428</v>
      </c>
      <c r="B85103" s="1">
        <v>154</v>
      </c>
      <c r="C85103" s="6">
        <v>44501.1370833333</v>
      </c>
      <c r="D85103" s="1">
        <v>1.80000007</v>
      </c>
    </row>
    <row r="85104" spans="1:4">
      <c r="A85104" s="1" t="s">
        <v>9428</v>
      </c>
      <c r="B85104" s="1">
        <v>154</v>
      </c>
      <c r="C85104" s="6">
        <v>44501.1398611111</v>
      </c>
      <c r="D85104" s="1">
        <v>1.70000005</v>
      </c>
    </row>
    <row r="85105" spans="1:4">
      <c r="A85105" s="1" t="s">
        <v>9428</v>
      </c>
      <c r="B85105" s="1">
        <v>154</v>
      </c>
      <c r="C85105" s="6">
        <v>44501.14125</v>
      </c>
      <c r="D85105" s="1">
        <v>1.70000005</v>
      </c>
    </row>
    <row r="85106" spans="1:4">
      <c r="A85106" s="1" t="s">
        <v>9428</v>
      </c>
      <c r="B85106" s="1">
        <v>154</v>
      </c>
      <c r="C85106" s="6">
        <v>44501.1454166667</v>
      </c>
      <c r="D85106" s="1">
        <v>1.80000007</v>
      </c>
    </row>
    <row r="85107" spans="1:4">
      <c r="A85107" s="1" t="s">
        <v>9428</v>
      </c>
      <c r="B85107" s="1">
        <v>154</v>
      </c>
      <c r="C85107" s="6">
        <v>44501.1481944444</v>
      </c>
      <c r="D85107" s="1">
        <v>1.80000007</v>
      </c>
    </row>
    <row r="85108" spans="1:4">
      <c r="A85108" s="1" t="s">
        <v>9428</v>
      </c>
      <c r="B85108" s="1">
        <v>154</v>
      </c>
      <c r="C85108" s="1" t="s">
        <v>9630</v>
      </c>
      <c r="D85108" s="1">
        <v>1.70000005</v>
      </c>
    </row>
    <row r="85109" spans="1:4">
      <c r="A85109" s="1" t="s">
        <v>9428</v>
      </c>
      <c r="B85109" s="1">
        <v>154</v>
      </c>
      <c r="C85109" s="6">
        <v>44501.1523611111</v>
      </c>
      <c r="D85109" s="1">
        <v>1.70000005</v>
      </c>
    </row>
    <row r="85110" spans="1:4">
      <c r="A85110" s="1" t="s">
        <v>9428</v>
      </c>
      <c r="B85110" s="1">
        <v>154</v>
      </c>
      <c r="C85110" s="6">
        <v>44501.15375</v>
      </c>
      <c r="D85110" s="1">
        <v>1.70000005</v>
      </c>
    </row>
    <row r="85111" spans="1:4">
      <c r="A85111" s="1" t="s">
        <v>9428</v>
      </c>
      <c r="B85111" s="1">
        <v>154</v>
      </c>
      <c r="C85111" s="1" t="s">
        <v>9631</v>
      </c>
      <c r="D85111" s="1">
        <v>1.80000007</v>
      </c>
    </row>
    <row r="85112" spans="1:4">
      <c r="A85112" s="1" t="s">
        <v>9428</v>
      </c>
      <c r="B85112" s="1">
        <v>154</v>
      </c>
      <c r="C85112" s="6">
        <v>44501.1579282407</v>
      </c>
      <c r="D85112" s="1">
        <v>1.80000007</v>
      </c>
    </row>
    <row r="85113" spans="1:4">
      <c r="A85113" s="1" t="s">
        <v>9428</v>
      </c>
      <c r="B85113" s="1">
        <v>154</v>
      </c>
      <c r="C85113" s="6">
        <v>44501.1606944444</v>
      </c>
      <c r="D85113" s="1">
        <v>1.80000007</v>
      </c>
    </row>
    <row r="85114" spans="1:4">
      <c r="A85114" s="1" t="s">
        <v>9428</v>
      </c>
      <c r="B85114" s="1">
        <v>154</v>
      </c>
      <c r="C85114" s="6">
        <v>44501.1620833333</v>
      </c>
      <c r="D85114" s="1">
        <v>1.80000007</v>
      </c>
    </row>
    <row r="85115" spans="1:4">
      <c r="A85115" s="1" t="s">
        <v>9428</v>
      </c>
      <c r="B85115" s="1">
        <v>154</v>
      </c>
      <c r="C85115" s="6">
        <v>44501.1648611111</v>
      </c>
      <c r="D85115" s="1">
        <v>1.70000005</v>
      </c>
    </row>
    <row r="85116" spans="1:4">
      <c r="A85116" s="1" t="s">
        <v>9428</v>
      </c>
      <c r="B85116" s="1">
        <v>154</v>
      </c>
      <c r="C85116" s="6">
        <v>44501.1663657407</v>
      </c>
      <c r="D85116" s="1">
        <v>1.80000007</v>
      </c>
    </row>
    <row r="85117" spans="1:4">
      <c r="A85117" s="1" t="s">
        <v>9428</v>
      </c>
      <c r="B85117" s="1">
        <v>154</v>
      </c>
      <c r="C85117" s="6">
        <v>44501.1690277778</v>
      </c>
      <c r="D85117" s="1">
        <v>1.80000007</v>
      </c>
    </row>
    <row r="85118" spans="1:4">
      <c r="A85118" s="1" t="s">
        <v>9428</v>
      </c>
      <c r="B85118" s="1">
        <v>154</v>
      </c>
      <c r="C85118" s="6">
        <v>44501.1704166667</v>
      </c>
      <c r="D85118" s="1">
        <v>1.80000007</v>
      </c>
    </row>
    <row r="85119" spans="1:4">
      <c r="A85119" s="1" t="s">
        <v>9428</v>
      </c>
      <c r="B85119" s="1">
        <v>154</v>
      </c>
      <c r="C85119" s="6">
        <v>44501.1731944444</v>
      </c>
      <c r="D85119" s="1">
        <v>1.80000007</v>
      </c>
    </row>
    <row r="85120" spans="1:4">
      <c r="A85120" s="1" t="s">
        <v>9428</v>
      </c>
      <c r="B85120" s="1">
        <v>154</v>
      </c>
      <c r="C85120" s="6">
        <v>44501.1745833333</v>
      </c>
      <c r="D85120" s="1">
        <v>1.80000007</v>
      </c>
    </row>
    <row r="85121" spans="1:4">
      <c r="A85121" s="1" t="s">
        <v>9428</v>
      </c>
      <c r="B85121" s="1">
        <v>154</v>
      </c>
      <c r="C85121" s="6">
        <v>44501.1773611111</v>
      </c>
      <c r="D85121" s="1">
        <v>1.70000005</v>
      </c>
    </row>
    <row r="85122" spans="1:4">
      <c r="A85122" s="1" t="s">
        <v>9428</v>
      </c>
      <c r="B85122" s="1">
        <v>154</v>
      </c>
      <c r="C85122" s="6">
        <v>44501.17875</v>
      </c>
      <c r="D85122" s="1">
        <v>1.80000007</v>
      </c>
    </row>
    <row r="85123" spans="1:4">
      <c r="A85123" s="1" t="s">
        <v>9428</v>
      </c>
      <c r="B85123" s="1">
        <v>154</v>
      </c>
      <c r="C85123" s="6">
        <v>44501.1815277778</v>
      </c>
      <c r="D85123" s="1">
        <v>1.80000007</v>
      </c>
    </row>
    <row r="85124" spans="1:4">
      <c r="A85124" s="1" t="s">
        <v>9428</v>
      </c>
      <c r="B85124" s="1">
        <v>154</v>
      </c>
      <c r="C85124" s="6">
        <v>44501.1829166667</v>
      </c>
      <c r="D85124" s="1">
        <v>1.80000007</v>
      </c>
    </row>
    <row r="85125" spans="1:4">
      <c r="A85125" s="1" t="s">
        <v>9428</v>
      </c>
      <c r="B85125" s="1">
        <v>154</v>
      </c>
      <c r="C85125" s="6">
        <v>44501.1856944444</v>
      </c>
      <c r="D85125" s="1">
        <v>1.80000007</v>
      </c>
    </row>
    <row r="85126" spans="1:4">
      <c r="A85126" s="1" t="s">
        <v>9428</v>
      </c>
      <c r="B85126" s="1">
        <v>154</v>
      </c>
      <c r="C85126" s="6">
        <v>44501.1871990741</v>
      </c>
      <c r="D85126" s="1">
        <v>1.70000005</v>
      </c>
    </row>
    <row r="85127" spans="1:4">
      <c r="A85127" s="1" t="s">
        <v>9428</v>
      </c>
      <c r="B85127" s="1">
        <v>154</v>
      </c>
      <c r="C85127" s="6">
        <v>44501.1898726852</v>
      </c>
      <c r="D85127" s="1">
        <v>1.80000007</v>
      </c>
    </row>
    <row r="85128" spans="1:4">
      <c r="A85128" s="1" t="s">
        <v>9428</v>
      </c>
      <c r="B85128" s="1">
        <v>154</v>
      </c>
      <c r="C85128" s="6">
        <v>44501.19125</v>
      </c>
      <c r="D85128" s="1">
        <v>1.80000007</v>
      </c>
    </row>
    <row r="85129" spans="1:4">
      <c r="A85129" s="1" t="s">
        <v>9428</v>
      </c>
      <c r="B85129" s="1">
        <v>154</v>
      </c>
      <c r="C85129" s="6">
        <v>44501.1940277778</v>
      </c>
      <c r="D85129" s="1">
        <v>1.80000007</v>
      </c>
    </row>
    <row r="85130" spans="1:4">
      <c r="A85130" s="1" t="s">
        <v>9428</v>
      </c>
      <c r="B85130" s="1">
        <v>154</v>
      </c>
      <c r="C85130" s="6">
        <v>44501.1954282407</v>
      </c>
      <c r="D85130" s="1">
        <v>1.80000007</v>
      </c>
    </row>
    <row r="85131" spans="1:4">
      <c r="A85131" s="1" t="s">
        <v>9428</v>
      </c>
      <c r="B85131" s="1">
        <v>154</v>
      </c>
      <c r="C85131" s="6">
        <v>44501.1981944444</v>
      </c>
      <c r="D85131" s="1">
        <v>1.80000007</v>
      </c>
    </row>
    <row r="85132" spans="1:4">
      <c r="A85132" s="1" t="s">
        <v>9428</v>
      </c>
      <c r="B85132" s="1">
        <v>154</v>
      </c>
      <c r="C85132" s="6">
        <v>44501.1995833333</v>
      </c>
      <c r="D85132" s="1">
        <v>1.80000007</v>
      </c>
    </row>
    <row r="85133" spans="1:4">
      <c r="A85133" s="1" t="s">
        <v>9428</v>
      </c>
      <c r="B85133" s="1">
        <v>154</v>
      </c>
      <c r="C85133" s="6">
        <v>44501.2023611111</v>
      </c>
      <c r="D85133" s="1">
        <v>1.80000007</v>
      </c>
    </row>
    <row r="85134" spans="1:4">
      <c r="A85134" s="1" t="s">
        <v>9428</v>
      </c>
      <c r="B85134" s="1">
        <v>154</v>
      </c>
      <c r="C85134" s="6">
        <v>44501.20375</v>
      </c>
      <c r="D85134" s="1">
        <v>1.80000007</v>
      </c>
    </row>
    <row r="85135" spans="1:4">
      <c r="A85135" s="1" t="s">
        <v>9428</v>
      </c>
      <c r="B85135" s="1">
        <v>154</v>
      </c>
      <c r="C85135" s="6">
        <v>44501.2065277778</v>
      </c>
      <c r="D85135" s="1">
        <v>1.80000007</v>
      </c>
    </row>
    <row r="85136" spans="1:4">
      <c r="A85136" s="1" t="s">
        <v>9428</v>
      </c>
      <c r="B85136" s="1">
        <v>154</v>
      </c>
      <c r="C85136" s="6">
        <v>44501.2080324074</v>
      </c>
      <c r="D85136" s="1">
        <v>1.80000007</v>
      </c>
    </row>
    <row r="85137" spans="1:4">
      <c r="A85137" s="1" t="s">
        <v>9428</v>
      </c>
      <c r="B85137" s="1">
        <v>154</v>
      </c>
      <c r="C85137" s="6">
        <v>44501.2106944444</v>
      </c>
      <c r="D85137" s="1">
        <v>1.80000007</v>
      </c>
    </row>
    <row r="85138" spans="1:4">
      <c r="A85138" s="1" t="s">
        <v>9428</v>
      </c>
      <c r="B85138" s="1">
        <v>154</v>
      </c>
      <c r="C85138" s="6">
        <v>44501.2120833333</v>
      </c>
      <c r="D85138" s="1">
        <v>1.80000007</v>
      </c>
    </row>
    <row r="85139" spans="1:4">
      <c r="A85139" s="1" t="s">
        <v>9428</v>
      </c>
      <c r="B85139" s="1">
        <v>154</v>
      </c>
      <c r="C85139" s="6">
        <v>44501.2148611111</v>
      </c>
      <c r="D85139" s="1">
        <v>1.80000007</v>
      </c>
    </row>
    <row r="85140" spans="1:4">
      <c r="A85140" s="1" t="s">
        <v>9428</v>
      </c>
      <c r="B85140" s="1">
        <v>154</v>
      </c>
      <c r="C85140" s="6">
        <v>44501.21625</v>
      </c>
      <c r="D85140" s="1">
        <v>1.80000007</v>
      </c>
    </row>
    <row r="85141" spans="1:4">
      <c r="A85141" s="1" t="s">
        <v>9428</v>
      </c>
      <c r="B85141" s="1">
        <v>154</v>
      </c>
      <c r="C85141" s="6">
        <v>44501.2190277778</v>
      </c>
      <c r="D85141" s="1">
        <v>1.70000005</v>
      </c>
    </row>
    <row r="85142" spans="1:4">
      <c r="A85142" s="1" t="s">
        <v>9428</v>
      </c>
      <c r="B85142" s="1">
        <v>154</v>
      </c>
      <c r="C85142" s="6">
        <v>44501.2204166667</v>
      </c>
      <c r="D85142" s="1">
        <v>1.70000005</v>
      </c>
    </row>
    <row r="85143" spans="1:4">
      <c r="A85143" s="1" t="s">
        <v>9428</v>
      </c>
      <c r="B85143" s="1">
        <v>154</v>
      </c>
      <c r="C85143" s="6">
        <v>44501.2231944444</v>
      </c>
      <c r="D85143" s="1">
        <v>1.80000007</v>
      </c>
    </row>
    <row r="85144" spans="1:4">
      <c r="A85144" s="1" t="s">
        <v>9428</v>
      </c>
      <c r="B85144" s="1">
        <v>154</v>
      </c>
      <c r="C85144" s="6">
        <v>44501.2245833333</v>
      </c>
      <c r="D85144" s="1">
        <v>1.70000005</v>
      </c>
    </row>
    <row r="85145" spans="1:4">
      <c r="A85145" s="1" t="s">
        <v>9428</v>
      </c>
      <c r="B85145" s="1">
        <v>154</v>
      </c>
      <c r="C85145" s="6">
        <v>44501.2274189815</v>
      </c>
      <c r="D85145" s="1">
        <v>1.80000007</v>
      </c>
    </row>
    <row r="85146" spans="1:4">
      <c r="A85146" s="1" t="s">
        <v>9428</v>
      </c>
      <c r="B85146" s="1">
        <v>154</v>
      </c>
      <c r="C85146" s="6">
        <v>44501.2301388889</v>
      </c>
      <c r="D85146" s="1">
        <v>1.70000005</v>
      </c>
    </row>
    <row r="85147" spans="1:4">
      <c r="A85147" s="1" t="s">
        <v>9428</v>
      </c>
      <c r="B85147" s="1">
        <v>154</v>
      </c>
      <c r="C85147" s="6">
        <v>44501.2315277778</v>
      </c>
      <c r="D85147" s="1">
        <v>1.80000007</v>
      </c>
    </row>
    <row r="85148" spans="1:4">
      <c r="A85148" s="1" t="s">
        <v>9428</v>
      </c>
      <c r="B85148" s="1">
        <v>154</v>
      </c>
      <c r="C85148" s="6">
        <v>44501.2343055556</v>
      </c>
      <c r="D85148" s="1">
        <v>1.80000007</v>
      </c>
    </row>
    <row r="85149" spans="1:4">
      <c r="A85149" s="1" t="s">
        <v>9428</v>
      </c>
      <c r="B85149" s="1">
        <v>154</v>
      </c>
      <c r="C85149" s="6">
        <v>44501.2356944444</v>
      </c>
      <c r="D85149" s="1">
        <v>1.80000007</v>
      </c>
    </row>
    <row r="85150" spans="1:4">
      <c r="A85150" s="1" t="s">
        <v>9428</v>
      </c>
      <c r="B85150" s="1">
        <v>154</v>
      </c>
      <c r="C85150" s="6">
        <v>44501.2384722222</v>
      </c>
      <c r="D85150" s="1">
        <v>1.80000007</v>
      </c>
    </row>
    <row r="85151" spans="1:4">
      <c r="A85151" s="1" t="s">
        <v>9428</v>
      </c>
      <c r="B85151" s="1">
        <v>154</v>
      </c>
      <c r="C85151" s="6">
        <v>44501.2398611111</v>
      </c>
      <c r="D85151" s="1">
        <v>1.80000007</v>
      </c>
    </row>
    <row r="85152" spans="1:4">
      <c r="A85152" s="1" t="s">
        <v>9428</v>
      </c>
      <c r="B85152" s="1">
        <v>154</v>
      </c>
      <c r="C85152" s="6">
        <v>44501.2426388889</v>
      </c>
      <c r="D85152" s="1">
        <v>1.80000007</v>
      </c>
    </row>
    <row r="85153" spans="1:4">
      <c r="A85153" s="1" t="s">
        <v>9428</v>
      </c>
      <c r="B85153" s="1">
        <v>154</v>
      </c>
      <c r="C85153" s="6">
        <v>44501.2440277778</v>
      </c>
      <c r="D85153" s="1">
        <v>1.80000007</v>
      </c>
    </row>
    <row r="85154" spans="1:4">
      <c r="A85154" s="1" t="s">
        <v>9428</v>
      </c>
      <c r="B85154" s="1">
        <v>154</v>
      </c>
      <c r="C85154" s="6">
        <v>44501.2468171296</v>
      </c>
      <c r="D85154" s="1">
        <v>1.80000007</v>
      </c>
    </row>
    <row r="85155" spans="1:4">
      <c r="A85155" s="1" t="s">
        <v>9428</v>
      </c>
      <c r="B85155" s="1">
        <v>154</v>
      </c>
      <c r="C85155" s="6">
        <v>44501.2481944444</v>
      </c>
      <c r="D85155" s="1">
        <v>1.70000005</v>
      </c>
    </row>
    <row r="85156" spans="1:4">
      <c r="A85156" s="1" t="s">
        <v>9428</v>
      </c>
      <c r="B85156" s="1">
        <v>154</v>
      </c>
      <c r="C85156" s="6">
        <v>44501.251087963</v>
      </c>
      <c r="D85156" s="1">
        <v>1.80000007</v>
      </c>
    </row>
    <row r="85157" spans="1:4">
      <c r="A85157" s="1" t="s">
        <v>9428</v>
      </c>
      <c r="B85157" s="1">
        <v>154</v>
      </c>
      <c r="C85157" s="6">
        <v>44501.2523726852</v>
      </c>
      <c r="D85157" s="1">
        <v>1.89999998</v>
      </c>
    </row>
    <row r="85158" spans="1:4">
      <c r="A85158" s="1" t="s">
        <v>9428</v>
      </c>
      <c r="B85158" s="1">
        <v>154</v>
      </c>
      <c r="C85158" s="6">
        <v>44501.2551388889</v>
      </c>
      <c r="D85158" s="1">
        <v>1.60000002</v>
      </c>
    </row>
    <row r="85159" spans="1:4">
      <c r="A85159" s="1" t="s">
        <v>9428</v>
      </c>
      <c r="B85159" s="1">
        <v>154</v>
      </c>
      <c r="C85159" s="6">
        <v>44501.2565277778</v>
      </c>
      <c r="D85159" s="1">
        <v>1.70000005</v>
      </c>
    </row>
    <row r="85160" spans="1:4">
      <c r="A85160" s="1" t="s">
        <v>9428</v>
      </c>
      <c r="B85160" s="1">
        <v>154</v>
      </c>
      <c r="C85160" s="6">
        <v>44501.2593055556</v>
      </c>
      <c r="D85160" s="1">
        <v>1.60000002</v>
      </c>
    </row>
    <row r="85161" spans="1:4">
      <c r="A85161" s="1" t="s">
        <v>9428</v>
      </c>
      <c r="B85161" s="1">
        <v>154</v>
      </c>
      <c r="C85161" s="6">
        <v>44501.2607060185</v>
      </c>
      <c r="D85161" s="1">
        <v>1.60000002</v>
      </c>
    </row>
    <row r="85162" spans="1:4">
      <c r="A85162" s="1" t="s">
        <v>9428</v>
      </c>
      <c r="B85162" s="1">
        <v>154</v>
      </c>
      <c r="C85162" s="6">
        <v>44501.2634722222</v>
      </c>
      <c r="D85162" s="1">
        <v>1.60000002</v>
      </c>
    </row>
    <row r="85163" spans="1:4">
      <c r="A85163" s="1" t="s">
        <v>9428</v>
      </c>
      <c r="B85163" s="1">
        <v>154</v>
      </c>
      <c r="C85163" s="6">
        <v>44501.2648611111</v>
      </c>
      <c r="D85163" s="1">
        <v>1.60000002</v>
      </c>
    </row>
    <row r="85164" spans="1:4">
      <c r="A85164" s="1" t="s">
        <v>9428</v>
      </c>
      <c r="B85164" s="1">
        <v>154</v>
      </c>
      <c r="C85164" s="6">
        <v>44501.2676388889</v>
      </c>
      <c r="D85164" s="1">
        <v>1.5</v>
      </c>
    </row>
    <row r="85165" spans="1:4">
      <c r="A85165" s="1" t="s">
        <v>9428</v>
      </c>
      <c r="B85165" s="1">
        <v>154</v>
      </c>
      <c r="C85165" s="6">
        <v>44501.2690277778</v>
      </c>
      <c r="D85165" s="1">
        <v>1.60000002</v>
      </c>
    </row>
    <row r="85166" spans="1:4">
      <c r="A85166" s="1" t="s">
        <v>9428</v>
      </c>
      <c r="B85166" s="1">
        <v>154</v>
      </c>
      <c r="C85166" s="6">
        <v>44501.2719212963</v>
      </c>
      <c r="D85166" s="1">
        <v>1.60000002</v>
      </c>
    </row>
    <row r="85167" spans="1:4">
      <c r="A85167" s="1" t="s">
        <v>9428</v>
      </c>
      <c r="B85167" s="1">
        <v>154</v>
      </c>
      <c r="C85167" s="6">
        <v>44501.2731944444</v>
      </c>
      <c r="D85167" s="1">
        <v>1.60000002</v>
      </c>
    </row>
    <row r="85168" spans="1:4">
      <c r="A85168" s="1" t="s">
        <v>9428</v>
      </c>
      <c r="B85168" s="1">
        <v>154</v>
      </c>
      <c r="C85168" s="6">
        <v>44501.2759953704</v>
      </c>
      <c r="D85168" s="1">
        <v>1.60000002</v>
      </c>
    </row>
    <row r="85169" spans="1:4">
      <c r="A85169" s="1" t="s">
        <v>9428</v>
      </c>
      <c r="B85169" s="1">
        <v>154</v>
      </c>
      <c r="C85169" s="6">
        <v>44501.2773611111</v>
      </c>
      <c r="D85169" s="1">
        <v>1.60000002</v>
      </c>
    </row>
    <row r="85170" spans="1:4">
      <c r="A85170" s="1" t="s">
        <v>9428</v>
      </c>
      <c r="B85170" s="1">
        <v>154</v>
      </c>
      <c r="C85170" s="6">
        <v>44501.2801388889</v>
      </c>
      <c r="D85170" s="1">
        <v>1.60000002</v>
      </c>
    </row>
    <row r="85171" spans="1:4">
      <c r="A85171" s="1" t="s">
        <v>9428</v>
      </c>
      <c r="B85171" s="1">
        <v>154</v>
      </c>
      <c r="C85171" s="6">
        <v>44501.2815277778</v>
      </c>
      <c r="D85171" s="1">
        <v>1.60000002</v>
      </c>
    </row>
    <row r="85172" spans="1:4">
      <c r="A85172" s="1" t="s">
        <v>9428</v>
      </c>
      <c r="B85172" s="1">
        <v>154</v>
      </c>
      <c r="C85172" s="6">
        <v>44501.2843055556</v>
      </c>
      <c r="D85172" s="1">
        <v>1.60000002</v>
      </c>
    </row>
    <row r="85173" spans="1:4">
      <c r="A85173" s="1" t="s">
        <v>9428</v>
      </c>
      <c r="B85173" s="1">
        <v>154</v>
      </c>
      <c r="C85173" s="6">
        <v>44501.2856944444</v>
      </c>
      <c r="D85173" s="1">
        <v>1.60000002</v>
      </c>
    </row>
    <row r="85174" spans="1:4">
      <c r="A85174" s="1" t="s">
        <v>9428</v>
      </c>
      <c r="B85174" s="1">
        <v>154</v>
      </c>
      <c r="C85174" s="6">
        <v>44501.2884722222</v>
      </c>
      <c r="D85174" s="1">
        <v>1.60000002</v>
      </c>
    </row>
    <row r="85175" spans="1:4">
      <c r="A85175" s="1" t="s">
        <v>9428</v>
      </c>
      <c r="B85175" s="1">
        <v>154</v>
      </c>
      <c r="C85175" s="6">
        <v>44501.2898611111</v>
      </c>
      <c r="D85175" s="1">
        <v>1.60000002</v>
      </c>
    </row>
    <row r="85176" spans="1:4">
      <c r="A85176" s="1" t="s">
        <v>9428</v>
      </c>
      <c r="B85176" s="1">
        <v>154</v>
      </c>
      <c r="C85176" s="6">
        <v>44501.2927546296</v>
      </c>
      <c r="D85176" s="1">
        <v>1.60000002</v>
      </c>
    </row>
    <row r="85177" spans="1:4">
      <c r="A85177" s="1" t="s">
        <v>9428</v>
      </c>
      <c r="B85177" s="1">
        <v>154</v>
      </c>
      <c r="C85177" s="6">
        <v>44501.2940277778</v>
      </c>
      <c r="D85177" s="1">
        <v>1.60000002</v>
      </c>
    </row>
    <row r="85178" spans="1:4">
      <c r="A85178" s="1" t="s">
        <v>9428</v>
      </c>
      <c r="B85178" s="1">
        <v>154</v>
      </c>
      <c r="C85178" s="1" t="s">
        <v>9632</v>
      </c>
      <c r="D85178" s="1">
        <v>1.60000002</v>
      </c>
    </row>
    <row r="85179" spans="1:4">
      <c r="A85179" s="1" t="s">
        <v>9428</v>
      </c>
      <c r="B85179" s="1">
        <v>154</v>
      </c>
      <c r="C85179" s="6">
        <v>44501.2981944444</v>
      </c>
      <c r="D85179" s="1">
        <v>1.60000002</v>
      </c>
    </row>
    <row r="85180" spans="1:4">
      <c r="A85180" s="1" t="s">
        <v>9428</v>
      </c>
      <c r="B85180" s="1">
        <v>154</v>
      </c>
      <c r="C85180" s="6">
        <v>44501.3009722222</v>
      </c>
      <c r="D85180" s="1">
        <v>1.60000002</v>
      </c>
    </row>
    <row r="85181" spans="1:4">
      <c r="A85181" s="1" t="s">
        <v>9428</v>
      </c>
      <c r="B85181" s="1">
        <v>154</v>
      </c>
      <c r="C85181" s="6">
        <v>44501.3023726852</v>
      </c>
      <c r="D85181" s="1">
        <v>1.60000002</v>
      </c>
    </row>
    <row r="85182" spans="1:4">
      <c r="A85182" s="1" t="s">
        <v>9428</v>
      </c>
      <c r="B85182" s="1">
        <v>154</v>
      </c>
      <c r="C85182" s="6">
        <v>44501.305162037</v>
      </c>
      <c r="D85182" s="1">
        <v>1.60000002</v>
      </c>
    </row>
    <row r="85183" spans="1:4">
      <c r="A85183" s="1" t="s">
        <v>9428</v>
      </c>
      <c r="B85183" s="1">
        <v>154</v>
      </c>
      <c r="C85183" s="6">
        <v>44501.3065393519</v>
      </c>
      <c r="D85183" s="1">
        <v>1.5</v>
      </c>
    </row>
    <row r="85184" spans="1:4">
      <c r="A85184" s="1" t="s">
        <v>9428</v>
      </c>
      <c r="B85184" s="1">
        <v>154</v>
      </c>
      <c r="C85184" s="6">
        <v>44501.3093055556</v>
      </c>
      <c r="D85184" s="1">
        <v>1.60000002</v>
      </c>
    </row>
    <row r="85185" spans="1:4">
      <c r="A85185" s="1" t="s">
        <v>9428</v>
      </c>
      <c r="B85185" s="1">
        <v>154</v>
      </c>
      <c r="C85185" s="6">
        <v>44501.3106944444</v>
      </c>
      <c r="D85185" s="1">
        <v>1.60000002</v>
      </c>
    </row>
    <row r="85186" spans="1:4">
      <c r="A85186" s="1" t="s">
        <v>9428</v>
      </c>
      <c r="B85186" s="1">
        <v>154</v>
      </c>
      <c r="C85186" s="6">
        <v>44501.3148611111</v>
      </c>
      <c r="D85186" s="1">
        <v>1.60000002</v>
      </c>
    </row>
    <row r="85187" spans="1:4">
      <c r="A85187" s="1" t="s">
        <v>9428</v>
      </c>
      <c r="B85187" s="1">
        <v>154</v>
      </c>
      <c r="C85187" s="6">
        <v>44501.31625</v>
      </c>
      <c r="D85187" s="1">
        <v>1.5</v>
      </c>
    </row>
    <row r="85188" spans="1:4">
      <c r="A85188" s="1" t="s">
        <v>9428</v>
      </c>
      <c r="B85188" s="1">
        <v>154</v>
      </c>
      <c r="C85188" s="6">
        <v>44501.3190277778</v>
      </c>
      <c r="D85188" s="1">
        <v>1.60000002</v>
      </c>
    </row>
    <row r="85189" spans="1:4">
      <c r="A85189" s="1" t="s">
        <v>9428</v>
      </c>
      <c r="B85189" s="1">
        <v>154</v>
      </c>
      <c r="C85189" s="6">
        <v>44501.3204282407</v>
      </c>
      <c r="D85189" s="1">
        <v>1.60000002</v>
      </c>
    </row>
    <row r="85190" spans="1:4">
      <c r="A85190" s="1" t="s">
        <v>9428</v>
      </c>
      <c r="B85190" s="1">
        <v>154</v>
      </c>
      <c r="C85190" s="6">
        <v>44501.3232407407</v>
      </c>
      <c r="D85190" s="1">
        <v>1.60000002</v>
      </c>
    </row>
    <row r="85191" spans="1:4">
      <c r="A85191" s="1" t="s">
        <v>9428</v>
      </c>
      <c r="B85191" s="1">
        <v>154</v>
      </c>
      <c r="C85191" s="6">
        <v>44501.3245833333</v>
      </c>
      <c r="D85191" s="1">
        <v>1.60000002</v>
      </c>
    </row>
    <row r="85192" spans="1:4">
      <c r="A85192" s="1" t="s">
        <v>9428</v>
      </c>
      <c r="B85192" s="1">
        <v>154</v>
      </c>
      <c r="C85192" s="6">
        <v>44501.3273611111</v>
      </c>
      <c r="D85192" s="1">
        <v>1.5</v>
      </c>
    </row>
    <row r="85193" spans="1:4">
      <c r="A85193" s="1" t="s">
        <v>9428</v>
      </c>
      <c r="B85193" s="1">
        <v>154</v>
      </c>
      <c r="C85193" s="6">
        <v>44501.3287615741</v>
      </c>
      <c r="D85193" s="1">
        <v>1.60000002</v>
      </c>
    </row>
    <row r="85194" spans="1:4">
      <c r="A85194" s="1" t="s">
        <v>9428</v>
      </c>
      <c r="B85194" s="1">
        <v>154</v>
      </c>
      <c r="C85194" s="6">
        <v>44501.3315277778</v>
      </c>
      <c r="D85194" s="1">
        <v>1.5</v>
      </c>
    </row>
    <row r="85195" spans="1:4">
      <c r="A85195" s="1" t="s">
        <v>9428</v>
      </c>
      <c r="B85195" s="1">
        <v>154</v>
      </c>
      <c r="C85195" s="6">
        <v>44501.3329282407</v>
      </c>
      <c r="D85195" s="1">
        <v>1.5</v>
      </c>
    </row>
    <row r="85196" spans="1:4">
      <c r="A85196" s="1" t="s">
        <v>9428</v>
      </c>
      <c r="B85196" s="1">
        <v>154</v>
      </c>
      <c r="C85196" s="6">
        <v>44501.3358101852</v>
      </c>
      <c r="D85196" s="1">
        <v>1.60000002</v>
      </c>
    </row>
    <row r="85197" spans="1:4">
      <c r="A85197" s="1" t="s">
        <v>9428</v>
      </c>
      <c r="B85197" s="1">
        <v>154</v>
      </c>
      <c r="C85197" s="6">
        <v>44501.3370833333</v>
      </c>
      <c r="D85197" s="1">
        <v>1.5</v>
      </c>
    </row>
    <row r="85198" spans="1:4">
      <c r="A85198" s="1" t="s">
        <v>9428</v>
      </c>
      <c r="B85198" s="1">
        <v>154</v>
      </c>
      <c r="C85198" s="1" t="s">
        <v>9633</v>
      </c>
      <c r="D85198" s="1">
        <v>1.60000002</v>
      </c>
    </row>
    <row r="85199" spans="1:4">
      <c r="A85199" s="1" t="s">
        <v>9428</v>
      </c>
      <c r="B85199" s="1">
        <v>154</v>
      </c>
      <c r="C85199" s="6">
        <v>44501.34125</v>
      </c>
      <c r="D85199" s="1">
        <v>1.5</v>
      </c>
    </row>
    <row r="85200" spans="1:4">
      <c r="A85200" s="1" t="s">
        <v>9428</v>
      </c>
      <c r="B85200" s="1">
        <v>154</v>
      </c>
      <c r="C85200" s="6">
        <v>44501.3440277778</v>
      </c>
      <c r="D85200" s="1">
        <v>1.5</v>
      </c>
    </row>
    <row r="85201" spans="1:4">
      <c r="A85201" s="1" t="s">
        <v>9428</v>
      </c>
      <c r="B85201" s="1">
        <v>154</v>
      </c>
      <c r="C85201" s="6">
        <v>44501.3454166667</v>
      </c>
      <c r="D85201" s="1">
        <v>1.60000002</v>
      </c>
    </row>
    <row r="85202" spans="1:4">
      <c r="A85202" s="1" t="s">
        <v>9428</v>
      </c>
      <c r="B85202" s="1">
        <v>154</v>
      </c>
      <c r="C85202" s="1" t="s">
        <v>9634</v>
      </c>
      <c r="D85202" s="1">
        <v>1.60000002</v>
      </c>
    </row>
    <row r="85203" spans="1:4">
      <c r="A85203" s="1" t="s">
        <v>9428</v>
      </c>
      <c r="B85203" s="1">
        <v>154</v>
      </c>
      <c r="C85203" s="6">
        <v>44501.3495833333</v>
      </c>
      <c r="D85203" s="1">
        <v>1.60000002</v>
      </c>
    </row>
    <row r="85204" spans="1:4">
      <c r="A85204" s="1" t="s">
        <v>9428</v>
      </c>
      <c r="B85204" s="1">
        <v>154</v>
      </c>
      <c r="C85204" s="6">
        <v>44501.3523611111</v>
      </c>
      <c r="D85204" s="1">
        <v>1.60000002</v>
      </c>
    </row>
    <row r="85205" spans="1:4">
      <c r="A85205" s="1" t="s">
        <v>9428</v>
      </c>
      <c r="B85205" s="1">
        <v>154</v>
      </c>
      <c r="C85205" s="6">
        <v>44501.35375</v>
      </c>
      <c r="D85205" s="1">
        <v>1.60000002</v>
      </c>
    </row>
    <row r="85206" spans="1:4">
      <c r="A85206" s="1" t="s">
        <v>9428</v>
      </c>
      <c r="B85206" s="1">
        <v>154</v>
      </c>
      <c r="C85206" s="6">
        <v>44501.3566435185</v>
      </c>
      <c r="D85206" s="1">
        <v>1.5</v>
      </c>
    </row>
    <row r="85207" spans="1:4">
      <c r="A85207" s="1" t="s">
        <v>9428</v>
      </c>
      <c r="B85207" s="1">
        <v>154</v>
      </c>
      <c r="C85207" s="6">
        <v>44501.3579513889</v>
      </c>
      <c r="D85207" s="1">
        <v>1.60000002</v>
      </c>
    </row>
    <row r="85208" spans="1:4">
      <c r="A85208" s="1" t="s">
        <v>9428</v>
      </c>
      <c r="B85208" s="1">
        <v>154</v>
      </c>
      <c r="C85208" s="6">
        <v>44501.3606944444</v>
      </c>
      <c r="D85208" s="1">
        <v>1.5</v>
      </c>
    </row>
    <row r="85209" spans="1:4">
      <c r="A85209" s="1" t="s">
        <v>9428</v>
      </c>
      <c r="B85209" s="1">
        <v>154</v>
      </c>
      <c r="C85209" s="6">
        <v>44501.3620833333</v>
      </c>
      <c r="D85209" s="1">
        <v>1.5</v>
      </c>
    </row>
    <row r="85210" spans="1:4">
      <c r="A85210" s="1" t="s">
        <v>9428</v>
      </c>
      <c r="B85210" s="1">
        <v>154</v>
      </c>
      <c r="C85210" s="6">
        <v>44501.3648726852</v>
      </c>
      <c r="D85210" s="1">
        <v>1.5</v>
      </c>
    </row>
    <row r="85211" spans="1:4">
      <c r="A85211" s="1" t="s">
        <v>9428</v>
      </c>
      <c r="B85211" s="1">
        <v>154</v>
      </c>
      <c r="C85211" s="6">
        <v>44501.36625</v>
      </c>
      <c r="D85211" s="1">
        <v>1.5</v>
      </c>
    </row>
    <row r="85212" spans="1:4">
      <c r="A85212" s="1" t="s">
        <v>9428</v>
      </c>
      <c r="B85212" s="1">
        <v>154</v>
      </c>
      <c r="C85212" s="6">
        <v>44501.3690277778</v>
      </c>
      <c r="D85212" s="1">
        <v>1.60000002</v>
      </c>
    </row>
    <row r="85213" spans="1:4">
      <c r="A85213" s="1" t="s">
        <v>9428</v>
      </c>
      <c r="B85213" s="1">
        <v>154</v>
      </c>
      <c r="C85213" s="6">
        <v>44501.3704166667</v>
      </c>
      <c r="D85213" s="1">
        <v>1.60000002</v>
      </c>
    </row>
    <row r="85214" spans="1:4">
      <c r="A85214" s="1" t="s">
        <v>9428</v>
      </c>
      <c r="B85214" s="1">
        <v>154</v>
      </c>
      <c r="C85214" s="6">
        <v>44501.3731944444</v>
      </c>
      <c r="D85214" s="1">
        <v>1.60000002</v>
      </c>
    </row>
    <row r="85215" spans="1:4">
      <c r="A85215" s="1" t="s">
        <v>9428</v>
      </c>
      <c r="B85215" s="1">
        <v>154</v>
      </c>
      <c r="C85215" s="6">
        <v>44501.3745949074</v>
      </c>
      <c r="D85215" s="1">
        <v>1.60000002</v>
      </c>
    </row>
    <row r="85216" spans="1:4">
      <c r="A85216" s="1" t="s">
        <v>9428</v>
      </c>
      <c r="B85216" s="1">
        <v>154</v>
      </c>
      <c r="C85216" s="6">
        <v>44501.3774652778</v>
      </c>
      <c r="D85216" s="1">
        <v>1.70000005</v>
      </c>
    </row>
    <row r="85217" spans="1:4">
      <c r="A85217" s="1" t="s">
        <v>9428</v>
      </c>
      <c r="B85217" s="1">
        <v>154</v>
      </c>
      <c r="C85217" s="1" t="s">
        <v>9635</v>
      </c>
      <c r="D85217" s="1">
        <v>1.70000005</v>
      </c>
    </row>
    <row r="85218" spans="1:4">
      <c r="A85218" s="1" t="s">
        <v>9428</v>
      </c>
      <c r="B85218" s="1">
        <v>154</v>
      </c>
      <c r="C85218" s="6">
        <v>44501.3815277778</v>
      </c>
      <c r="D85218" s="1">
        <v>1.60000002</v>
      </c>
    </row>
    <row r="85219" spans="1:4">
      <c r="A85219" s="1" t="s">
        <v>9428</v>
      </c>
      <c r="B85219" s="1">
        <v>154</v>
      </c>
      <c r="C85219" s="6">
        <v>44501.3829166667</v>
      </c>
      <c r="D85219" s="1">
        <v>1.70000005</v>
      </c>
    </row>
    <row r="85220" spans="1:4">
      <c r="A85220" s="1" t="s">
        <v>9428</v>
      </c>
      <c r="B85220" s="1">
        <v>154</v>
      </c>
      <c r="C85220" s="6">
        <v>44501.3856944444</v>
      </c>
      <c r="D85220" s="1">
        <v>1.70000005</v>
      </c>
    </row>
    <row r="85221" spans="1:4">
      <c r="A85221" s="1" t="s">
        <v>9428</v>
      </c>
      <c r="B85221" s="1">
        <v>154</v>
      </c>
      <c r="C85221" s="6">
        <v>44501.3871180556</v>
      </c>
      <c r="D85221" s="1">
        <v>1.70000005</v>
      </c>
    </row>
    <row r="85222" spans="1:4">
      <c r="A85222" s="1" t="s">
        <v>9428</v>
      </c>
      <c r="B85222" s="1">
        <v>154</v>
      </c>
      <c r="C85222" s="6">
        <v>44501.3898842593</v>
      </c>
      <c r="D85222" s="1">
        <v>1.60000002</v>
      </c>
    </row>
    <row r="85223" spans="1:4">
      <c r="A85223" s="1" t="s">
        <v>9428</v>
      </c>
      <c r="B85223" s="1">
        <v>154</v>
      </c>
      <c r="C85223" s="6">
        <v>44501.3912615741</v>
      </c>
      <c r="D85223" s="1">
        <v>1.70000005</v>
      </c>
    </row>
    <row r="85224" spans="1:4">
      <c r="A85224" s="1" t="s">
        <v>9428</v>
      </c>
      <c r="B85224" s="1">
        <v>154</v>
      </c>
      <c r="C85224" s="6">
        <v>44501.3940393518</v>
      </c>
      <c r="D85224" s="1">
        <v>1.70000005</v>
      </c>
    </row>
    <row r="85225" spans="1:4">
      <c r="A85225" s="1" t="s">
        <v>9428</v>
      </c>
      <c r="B85225" s="1">
        <v>154</v>
      </c>
      <c r="C85225" s="6">
        <v>44501.3954282407</v>
      </c>
      <c r="D85225" s="1">
        <v>1.70000005</v>
      </c>
    </row>
    <row r="85226" spans="1:4">
      <c r="A85226" s="1" t="s">
        <v>9428</v>
      </c>
      <c r="B85226" s="1">
        <v>154</v>
      </c>
      <c r="C85226" s="6">
        <v>44501.4023611111</v>
      </c>
      <c r="D85226" s="1">
        <v>1.60000002</v>
      </c>
    </row>
    <row r="85227" spans="1:4">
      <c r="A85227" s="1" t="s">
        <v>9428</v>
      </c>
      <c r="B85227" s="1">
        <v>154</v>
      </c>
      <c r="C85227" s="6">
        <v>44501.4065393519</v>
      </c>
      <c r="D85227" s="1">
        <v>1.60000002</v>
      </c>
    </row>
    <row r="85228" spans="1:4">
      <c r="A85228" s="1" t="s">
        <v>9428</v>
      </c>
      <c r="B85228" s="1">
        <v>154</v>
      </c>
      <c r="C85228" s="6">
        <v>44501.4106944444</v>
      </c>
      <c r="D85228" s="1">
        <v>1.70000005</v>
      </c>
    </row>
    <row r="85229" spans="1:4">
      <c r="A85229" s="1" t="s">
        <v>9428</v>
      </c>
      <c r="B85229" s="1">
        <v>154</v>
      </c>
      <c r="C85229" s="6">
        <v>44501.4148611111</v>
      </c>
      <c r="D85229" s="1">
        <v>1.70000005</v>
      </c>
    </row>
    <row r="85230" spans="1:4">
      <c r="A85230" s="1" t="s">
        <v>9428</v>
      </c>
      <c r="B85230" s="1">
        <v>154</v>
      </c>
      <c r="C85230" s="6">
        <v>44501.4190277778</v>
      </c>
      <c r="D85230" s="1">
        <v>1.60000002</v>
      </c>
    </row>
    <row r="85231" spans="1:4">
      <c r="A85231" s="1" t="s">
        <v>9428</v>
      </c>
      <c r="B85231" s="1">
        <v>154</v>
      </c>
      <c r="C85231" s="6">
        <v>44501.4231944444</v>
      </c>
      <c r="D85231" s="1">
        <v>1.70000005</v>
      </c>
    </row>
    <row r="85232" spans="1:4">
      <c r="A85232" s="1" t="s">
        <v>9428</v>
      </c>
      <c r="B85232" s="1">
        <v>154</v>
      </c>
      <c r="C85232" s="6">
        <v>44501.4274074074</v>
      </c>
      <c r="D85232" s="1">
        <v>1.70000005</v>
      </c>
    </row>
    <row r="85233" spans="1:4">
      <c r="A85233" s="1" t="s">
        <v>9428</v>
      </c>
      <c r="B85233" s="1">
        <v>154</v>
      </c>
      <c r="C85233" s="1" t="s">
        <v>9636</v>
      </c>
      <c r="D85233" s="1">
        <v>1.70000005</v>
      </c>
    </row>
    <row r="85234" spans="1:4">
      <c r="A85234" s="1" t="s">
        <v>9428</v>
      </c>
      <c r="B85234" s="1">
        <v>154</v>
      </c>
      <c r="C85234" s="6">
        <v>44501.4399074074</v>
      </c>
      <c r="D85234" s="1">
        <v>1.70000005</v>
      </c>
    </row>
    <row r="85235" spans="1:4">
      <c r="A85235" s="1" t="s">
        <v>9428</v>
      </c>
      <c r="B85235" s="1">
        <v>154</v>
      </c>
      <c r="C85235" s="6">
        <v>44501.4440625</v>
      </c>
      <c r="D85235" s="1">
        <v>1.60000002</v>
      </c>
    </row>
    <row r="85236" spans="1:4">
      <c r="A85236" s="1" t="s">
        <v>9428</v>
      </c>
      <c r="B85236" s="1">
        <v>154</v>
      </c>
      <c r="C85236" s="6">
        <v>44501.4482291667</v>
      </c>
      <c r="D85236" s="1">
        <v>1.70000005</v>
      </c>
    </row>
    <row r="85237" spans="1:4">
      <c r="A85237" s="1" t="s">
        <v>9428</v>
      </c>
      <c r="B85237" s="1">
        <v>154</v>
      </c>
      <c r="C85237" s="6">
        <v>44501.4523726852</v>
      </c>
      <c r="D85237" s="1">
        <v>1.70000005</v>
      </c>
    </row>
    <row r="85238" spans="1:4">
      <c r="A85238" s="1" t="s">
        <v>9428</v>
      </c>
      <c r="B85238" s="1">
        <v>154</v>
      </c>
      <c r="C85238" s="6">
        <v>44501.4565509259</v>
      </c>
      <c r="D85238" s="1">
        <v>1.60000002</v>
      </c>
    </row>
    <row r="85239" spans="1:4">
      <c r="A85239" s="1" t="s">
        <v>9428</v>
      </c>
      <c r="B85239" s="1">
        <v>154</v>
      </c>
      <c r="C85239" s="6">
        <v>44501.4607060185</v>
      </c>
      <c r="D85239" s="1">
        <v>1.70000005</v>
      </c>
    </row>
    <row r="85240" spans="1:4">
      <c r="A85240" s="1" t="s">
        <v>9428</v>
      </c>
      <c r="B85240" s="1">
        <v>154</v>
      </c>
      <c r="C85240" s="6">
        <v>44501.4649189815</v>
      </c>
      <c r="D85240" s="1">
        <v>1.70000005</v>
      </c>
    </row>
    <row r="85241" spans="1:4">
      <c r="A85241" s="1" t="s">
        <v>9428</v>
      </c>
      <c r="B85241" s="1">
        <v>154</v>
      </c>
      <c r="C85241" s="6">
        <v>44501.4690509259</v>
      </c>
      <c r="D85241" s="1">
        <v>1.70000005</v>
      </c>
    </row>
    <row r="85242" spans="1:4">
      <c r="A85242" s="1" t="s">
        <v>9428</v>
      </c>
      <c r="B85242" s="1">
        <v>154</v>
      </c>
      <c r="C85242" s="6">
        <v>44501.4731944444</v>
      </c>
      <c r="D85242" s="1">
        <v>1.60000002</v>
      </c>
    </row>
    <row r="85243" spans="1:4">
      <c r="A85243" s="1" t="s">
        <v>9428</v>
      </c>
      <c r="B85243" s="1">
        <v>154</v>
      </c>
      <c r="C85243" s="6">
        <v>44501.4773611111</v>
      </c>
      <c r="D85243" s="1">
        <v>1.70000005</v>
      </c>
    </row>
    <row r="85244" spans="1:4">
      <c r="A85244" s="1" t="s">
        <v>9428</v>
      </c>
      <c r="B85244" s="1">
        <v>154</v>
      </c>
      <c r="C85244" s="6">
        <v>44501.4815277778</v>
      </c>
      <c r="D85244" s="1">
        <v>1.70000005</v>
      </c>
    </row>
    <row r="85245" spans="1:4">
      <c r="A85245" s="1" t="s">
        <v>9428</v>
      </c>
      <c r="B85245" s="1">
        <v>154</v>
      </c>
      <c r="C85245" s="6">
        <v>44508.6252314815</v>
      </c>
      <c r="D85245" s="1">
        <v>1.70000005</v>
      </c>
    </row>
    <row r="85246" spans="1:4">
      <c r="A85246" s="1" t="s">
        <v>9428</v>
      </c>
      <c r="B85246" s="1">
        <v>154</v>
      </c>
      <c r="C85246" s="6">
        <v>44508.6266203704</v>
      </c>
      <c r="D85246" s="1">
        <v>1.70000005</v>
      </c>
    </row>
    <row r="85247" spans="1:4">
      <c r="A85247" s="1" t="s">
        <v>9428</v>
      </c>
      <c r="B85247" s="1">
        <v>154</v>
      </c>
      <c r="C85247" s="1" t="s">
        <v>9637</v>
      </c>
      <c r="D85247" s="1">
        <v>1.70000005</v>
      </c>
    </row>
    <row r="85248" spans="1:4">
      <c r="A85248" s="1" t="s">
        <v>9428</v>
      </c>
      <c r="B85248" s="1">
        <v>154</v>
      </c>
      <c r="C85248" s="6">
        <v>44508.6308796296</v>
      </c>
      <c r="D85248" s="1">
        <v>1.70000005</v>
      </c>
    </row>
    <row r="85249" spans="1:4">
      <c r="A85249" s="1" t="s">
        <v>9428</v>
      </c>
      <c r="B85249" s="1">
        <v>154</v>
      </c>
      <c r="C85249" s="6">
        <v>44508.6335648148</v>
      </c>
      <c r="D85249" s="1">
        <v>1.70000005</v>
      </c>
    </row>
    <row r="85250" spans="1:4">
      <c r="A85250" s="1" t="s">
        <v>9428</v>
      </c>
      <c r="B85250" s="1">
        <v>154</v>
      </c>
      <c r="C85250" s="6">
        <v>44508.6349421296</v>
      </c>
      <c r="D85250" s="1">
        <v>1.70000005</v>
      </c>
    </row>
    <row r="85251" spans="1:4">
      <c r="A85251" s="1" t="s">
        <v>9428</v>
      </c>
      <c r="B85251" s="1">
        <v>154</v>
      </c>
      <c r="C85251" s="6">
        <v>44508.6392824074</v>
      </c>
      <c r="D85251" s="1">
        <v>1.70000005</v>
      </c>
    </row>
    <row r="85252" spans="1:4">
      <c r="A85252" s="1" t="s">
        <v>9428</v>
      </c>
      <c r="B85252" s="1">
        <v>154</v>
      </c>
      <c r="C85252" s="6">
        <v>44508.643275463</v>
      </c>
      <c r="D85252" s="1">
        <v>1.70000005</v>
      </c>
    </row>
    <row r="85253" spans="1:4">
      <c r="A85253" s="1" t="s">
        <v>9428</v>
      </c>
      <c r="B85253" s="1">
        <v>154</v>
      </c>
      <c r="C85253" s="6">
        <v>44508.6446759259</v>
      </c>
      <c r="D85253" s="1">
        <v>1.70000005</v>
      </c>
    </row>
    <row r="85254" spans="1:4">
      <c r="A85254" s="1" t="s">
        <v>9428</v>
      </c>
      <c r="B85254" s="1">
        <v>154</v>
      </c>
      <c r="C85254" s="6">
        <v>44508.6474768519</v>
      </c>
      <c r="D85254" s="1">
        <v>1.70000005</v>
      </c>
    </row>
    <row r="85255" spans="1:4">
      <c r="A85255" s="1" t="s">
        <v>9428</v>
      </c>
      <c r="B85255" s="1">
        <v>154</v>
      </c>
      <c r="C85255" s="6">
        <v>44508.6488541667</v>
      </c>
      <c r="D85255" s="1">
        <v>1.70000005</v>
      </c>
    </row>
    <row r="85256" spans="1:4">
      <c r="A85256" s="1" t="s">
        <v>9428</v>
      </c>
      <c r="B85256" s="1">
        <v>154</v>
      </c>
      <c r="C85256" s="6">
        <v>44508.6517013889</v>
      </c>
      <c r="D85256" s="1">
        <v>1.70000005</v>
      </c>
    </row>
    <row r="85257" spans="1:4">
      <c r="A85257" s="1" t="s">
        <v>9428</v>
      </c>
      <c r="B85257" s="1">
        <v>154</v>
      </c>
      <c r="C85257" s="1" t="s">
        <v>9638</v>
      </c>
      <c r="D85257" s="1">
        <v>1.70000005</v>
      </c>
    </row>
    <row r="85258" spans="1:4">
      <c r="A85258" s="1" t="s">
        <v>9428</v>
      </c>
      <c r="B85258" s="1">
        <v>154</v>
      </c>
      <c r="C85258" s="6">
        <v>44508.655787037</v>
      </c>
      <c r="D85258" s="1">
        <v>1.60000002</v>
      </c>
    </row>
    <row r="85259" spans="1:4">
      <c r="A85259" s="1" t="s">
        <v>9428</v>
      </c>
      <c r="B85259" s="1">
        <v>154</v>
      </c>
      <c r="C85259" s="6">
        <v>44508.6571990741</v>
      </c>
      <c r="D85259" s="1">
        <v>1.70000005</v>
      </c>
    </row>
    <row r="85260" spans="1:4">
      <c r="A85260" s="1" t="s">
        <v>9428</v>
      </c>
      <c r="B85260" s="1">
        <v>154</v>
      </c>
      <c r="C85260" s="6">
        <v>44508.6600578704</v>
      </c>
      <c r="D85260" s="1">
        <v>1.70000005</v>
      </c>
    </row>
    <row r="85261" spans="1:4">
      <c r="A85261" s="1" t="s">
        <v>9428</v>
      </c>
      <c r="B85261" s="1">
        <v>154</v>
      </c>
      <c r="C85261" s="6">
        <v>44508.6613425926</v>
      </c>
      <c r="D85261" s="1">
        <v>1.70000005</v>
      </c>
    </row>
    <row r="85262" spans="1:4">
      <c r="A85262" s="1" t="s">
        <v>9428</v>
      </c>
      <c r="B85262" s="1">
        <v>154</v>
      </c>
      <c r="C85262" s="6">
        <v>44508.6641087963</v>
      </c>
      <c r="D85262" s="1">
        <v>1.60000002</v>
      </c>
    </row>
    <row r="85263" spans="1:4">
      <c r="A85263" s="1" t="s">
        <v>9428</v>
      </c>
      <c r="B85263" s="1">
        <v>154</v>
      </c>
      <c r="C85263" s="6">
        <v>44508.6655324074</v>
      </c>
      <c r="D85263" s="1">
        <v>1.70000005</v>
      </c>
    </row>
    <row r="85264" spans="1:4">
      <c r="A85264" s="1" t="s">
        <v>9428</v>
      </c>
      <c r="B85264" s="1">
        <v>154</v>
      </c>
      <c r="C85264" s="6">
        <v>44508.6683101852</v>
      </c>
      <c r="D85264" s="1">
        <v>1.70000005</v>
      </c>
    </row>
    <row r="85265" spans="1:4">
      <c r="A85265" s="1" t="s">
        <v>9428</v>
      </c>
      <c r="B85265" s="1">
        <v>154</v>
      </c>
      <c r="C85265" s="6">
        <v>44508.6696875</v>
      </c>
      <c r="D85265" s="1">
        <v>1.70000005</v>
      </c>
    </row>
    <row r="85266" spans="1:4">
      <c r="A85266" s="1" t="s">
        <v>9428</v>
      </c>
      <c r="B85266" s="1">
        <v>154</v>
      </c>
      <c r="C85266" s="6">
        <v>44508.6724537037</v>
      </c>
      <c r="D85266" s="1">
        <v>1.70000005</v>
      </c>
    </row>
    <row r="85267" spans="1:4">
      <c r="A85267" s="1" t="s">
        <v>9428</v>
      </c>
      <c r="B85267" s="1">
        <v>154</v>
      </c>
      <c r="C85267" s="1" t="s">
        <v>9639</v>
      </c>
      <c r="D85267" s="1">
        <v>1.70000005</v>
      </c>
    </row>
    <row r="85268" spans="1:4">
      <c r="A85268" s="1" t="s">
        <v>9428</v>
      </c>
      <c r="B85268" s="1">
        <v>154</v>
      </c>
      <c r="C85268" s="6">
        <v>44508.6821759259</v>
      </c>
      <c r="D85268" s="1">
        <v>1.70000005</v>
      </c>
    </row>
    <row r="85269" spans="1:4">
      <c r="A85269" s="1" t="s">
        <v>9428</v>
      </c>
      <c r="B85269" s="1">
        <v>154</v>
      </c>
      <c r="C85269" s="6">
        <v>44508.6849652778</v>
      </c>
      <c r="D85269" s="1">
        <v>1.70000005</v>
      </c>
    </row>
    <row r="85270" spans="1:4">
      <c r="A85270" s="1" t="s">
        <v>9428</v>
      </c>
      <c r="B85270" s="1">
        <v>154</v>
      </c>
      <c r="C85270" s="6">
        <v>44508.6863310185</v>
      </c>
      <c r="D85270" s="1">
        <v>1.70000005</v>
      </c>
    </row>
    <row r="85271" spans="1:4">
      <c r="A85271" s="1" t="s">
        <v>9428</v>
      </c>
      <c r="B85271" s="1">
        <v>154</v>
      </c>
      <c r="C85271" s="6">
        <v>44508.6891087963</v>
      </c>
      <c r="D85271" s="1">
        <v>1.70000005</v>
      </c>
    </row>
    <row r="85272" spans="1:4">
      <c r="A85272" s="1" t="s">
        <v>9428</v>
      </c>
      <c r="B85272" s="1">
        <v>154</v>
      </c>
      <c r="C85272" s="6">
        <v>44508.6905092593</v>
      </c>
      <c r="D85272" s="1">
        <v>1.70000005</v>
      </c>
    </row>
    <row r="85273" spans="1:4">
      <c r="A85273" s="1" t="s">
        <v>9428</v>
      </c>
      <c r="B85273" s="1">
        <v>154</v>
      </c>
      <c r="C85273" s="6">
        <v>44508.693275463</v>
      </c>
      <c r="D85273" s="1">
        <v>1.70000005</v>
      </c>
    </row>
    <row r="85274" spans="1:4">
      <c r="A85274" s="1" t="s">
        <v>9428</v>
      </c>
      <c r="B85274" s="1">
        <v>154</v>
      </c>
      <c r="C85274" s="6">
        <v>44508.6946643519</v>
      </c>
      <c r="D85274" s="1">
        <v>1.70000005</v>
      </c>
    </row>
    <row r="85275" spans="1:4">
      <c r="A85275" s="1" t="s">
        <v>9428</v>
      </c>
      <c r="B85275" s="1">
        <v>154</v>
      </c>
      <c r="C85275" s="6">
        <v>44508.6974537037</v>
      </c>
      <c r="D85275" s="1">
        <v>1.70000005</v>
      </c>
    </row>
    <row r="85276" spans="1:4">
      <c r="A85276" s="1" t="s">
        <v>9428</v>
      </c>
      <c r="B85276" s="1">
        <v>154</v>
      </c>
      <c r="C85276" s="6">
        <v>44508.6988310185</v>
      </c>
      <c r="D85276" s="1">
        <v>1.70000005</v>
      </c>
    </row>
    <row r="85277" spans="1:4">
      <c r="A85277" s="1" t="s">
        <v>9428</v>
      </c>
      <c r="B85277" s="1">
        <v>154</v>
      </c>
      <c r="C85277" s="6">
        <v>44508.7030092593</v>
      </c>
      <c r="D85277" s="1">
        <v>1.80000007</v>
      </c>
    </row>
    <row r="85278" spans="1:4">
      <c r="A85278" s="1" t="s">
        <v>9428</v>
      </c>
      <c r="B85278" s="1">
        <v>154</v>
      </c>
      <c r="C85278" s="6">
        <v>44508.7057986111</v>
      </c>
      <c r="D85278" s="1">
        <v>1.70000005</v>
      </c>
    </row>
    <row r="85279" spans="1:4">
      <c r="A85279" s="1" t="s">
        <v>9428</v>
      </c>
      <c r="B85279" s="1">
        <v>154</v>
      </c>
      <c r="C85279" s="1" t="s">
        <v>9640</v>
      </c>
      <c r="D85279" s="1">
        <v>1.80000007</v>
      </c>
    </row>
    <row r="85280" spans="1:4">
      <c r="A85280" s="1" t="s">
        <v>9428</v>
      </c>
      <c r="B85280" s="1">
        <v>154</v>
      </c>
      <c r="C85280" s="6">
        <v>44508.7099537037</v>
      </c>
      <c r="D85280" s="1">
        <v>1.70000005</v>
      </c>
    </row>
    <row r="85281" spans="1:4">
      <c r="A85281" s="1" t="s">
        <v>9428</v>
      </c>
      <c r="B85281" s="1">
        <v>154</v>
      </c>
      <c r="C85281" s="6">
        <v>44508.7113425926</v>
      </c>
      <c r="D85281" s="1">
        <v>1.70000005</v>
      </c>
    </row>
    <row r="85282" spans="1:4">
      <c r="A85282" s="1" t="s">
        <v>9428</v>
      </c>
      <c r="B85282" s="1">
        <v>154</v>
      </c>
      <c r="C85282" s="6">
        <v>44508.7154976852</v>
      </c>
      <c r="D85282" s="1">
        <v>1.70000005</v>
      </c>
    </row>
    <row r="85283" spans="1:4">
      <c r="A85283" s="1" t="s">
        <v>9428</v>
      </c>
      <c r="B85283" s="1">
        <v>154</v>
      </c>
      <c r="C85283" s="6">
        <v>44508.7182986111</v>
      </c>
      <c r="D85283" s="1">
        <v>1.70000005</v>
      </c>
    </row>
    <row r="85284" spans="1:4">
      <c r="A85284" s="1" t="s">
        <v>9428</v>
      </c>
      <c r="B85284" s="1">
        <v>154</v>
      </c>
      <c r="C85284" s="6">
        <v>44508.7196643519</v>
      </c>
      <c r="D85284" s="1">
        <v>1.70000005</v>
      </c>
    </row>
    <row r="85285" spans="1:4">
      <c r="A85285" s="1" t="s">
        <v>9428</v>
      </c>
      <c r="B85285" s="1">
        <v>154</v>
      </c>
      <c r="C85285" s="1" t="s">
        <v>9641</v>
      </c>
      <c r="D85285" s="1">
        <v>1.70000005</v>
      </c>
    </row>
    <row r="85286" spans="1:4">
      <c r="A85286" s="1" t="s">
        <v>9428</v>
      </c>
      <c r="B85286" s="1">
        <v>154</v>
      </c>
      <c r="C85286" s="6">
        <v>44508.7266087963</v>
      </c>
      <c r="D85286" s="1">
        <v>1.70000005</v>
      </c>
    </row>
    <row r="85287" spans="1:4">
      <c r="A85287" s="1" t="s">
        <v>9428</v>
      </c>
      <c r="B85287" s="1">
        <v>154</v>
      </c>
      <c r="C85287" s="1" t="s">
        <v>9642</v>
      </c>
      <c r="D85287" s="1">
        <v>1.80000007</v>
      </c>
    </row>
    <row r="85288" spans="1:4">
      <c r="A85288" s="1" t="s">
        <v>9428</v>
      </c>
      <c r="B85288" s="1">
        <v>154</v>
      </c>
      <c r="C85288" s="1" t="s">
        <v>9643</v>
      </c>
      <c r="D85288" s="1">
        <v>1.80000007</v>
      </c>
    </row>
    <row r="85289" spans="1:4">
      <c r="A85289" s="1" t="s">
        <v>9428</v>
      </c>
      <c r="B85289" s="1">
        <v>154</v>
      </c>
      <c r="C85289" s="6">
        <v>44508.7322569444</v>
      </c>
      <c r="D85289" s="1">
        <v>1.80000007</v>
      </c>
    </row>
    <row r="85290" spans="1:4">
      <c r="A85290" s="1" t="s">
        <v>9428</v>
      </c>
      <c r="B85290" s="1">
        <v>154</v>
      </c>
      <c r="C85290" s="6">
        <v>44508.7349421296</v>
      </c>
      <c r="D85290" s="1">
        <v>1.70000005</v>
      </c>
    </row>
    <row r="85291" spans="1:4">
      <c r="A85291" s="1" t="s">
        <v>9428</v>
      </c>
      <c r="B85291" s="1">
        <v>154</v>
      </c>
      <c r="C85291" s="6">
        <v>44508.7363310185</v>
      </c>
      <c r="D85291" s="1">
        <v>1.70000005</v>
      </c>
    </row>
    <row r="85292" spans="1:4">
      <c r="A85292" s="1" t="s">
        <v>9428</v>
      </c>
      <c r="B85292" s="1">
        <v>154</v>
      </c>
      <c r="C85292" s="6">
        <v>44508.7391087963</v>
      </c>
      <c r="D85292" s="1">
        <v>1.70000005</v>
      </c>
    </row>
    <row r="85293" spans="1:4">
      <c r="A85293" s="1" t="s">
        <v>9428</v>
      </c>
      <c r="B85293" s="1">
        <v>154</v>
      </c>
      <c r="C85293" s="6">
        <v>44508.7404976852</v>
      </c>
      <c r="D85293" s="1">
        <v>1.70000005</v>
      </c>
    </row>
    <row r="85294" spans="1:4">
      <c r="A85294" s="1" t="s">
        <v>9428</v>
      </c>
      <c r="B85294" s="1">
        <v>154</v>
      </c>
      <c r="C85294" s="6">
        <v>44508.7448032407</v>
      </c>
      <c r="D85294" s="1">
        <v>1.80000007</v>
      </c>
    </row>
    <row r="85295" spans="1:4">
      <c r="A85295" s="1" t="s">
        <v>9428</v>
      </c>
      <c r="B85295" s="1">
        <v>154</v>
      </c>
      <c r="C85295" s="6">
        <v>44508.7474537037</v>
      </c>
      <c r="D85295" s="1">
        <v>1.70000005</v>
      </c>
    </row>
    <row r="85296" spans="1:4">
      <c r="A85296" s="1" t="s">
        <v>9428</v>
      </c>
      <c r="B85296" s="1">
        <v>154</v>
      </c>
      <c r="C85296" s="6">
        <v>44508.7488541667</v>
      </c>
      <c r="D85296" s="1">
        <v>1.70000005</v>
      </c>
    </row>
    <row r="85297" spans="1:4">
      <c r="A85297" s="1" t="s">
        <v>9428</v>
      </c>
      <c r="B85297" s="1">
        <v>154</v>
      </c>
      <c r="C85297" s="6">
        <v>44508.7516087963</v>
      </c>
      <c r="D85297" s="1">
        <v>1.70000005</v>
      </c>
    </row>
    <row r="85298" spans="1:4">
      <c r="A85298" s="1" t="s">
        <v>9428</v>
      </c>
      <c r="B85298" s="1">
        <v>154</v>
      </c>
      <c r="C85298" s="6">
        <v>44508.7558333333</v>
      </c>
      <c r="D85298" s="1">
        <v>1.70000005</v>
      </c>
    </row>
    <row r="85299" spans="1:4">
      <c r="A85299" s="1" t="s">
        <v>9428</v>
      </c>
      <c r="B85299" s="1">
        <v>154</v>
      </c>
      <c r="C85299" s="6">
        <v>44508.7571759259</v>
      </c>
      <c r="D85299" s="1">
        <v>1.60000002</v>
      </c>
    </row>
    <row r="85300" spans="1:4">
      <c r="A85300" s="1" t="s">
        <v>9428</v>
      </c>
      <c r="B85300" s="1">
        <v>154</v>
      </c>
      <c r="C85300" s="6">
        <v>44508.7599537037</v>
      </c>
      <c r="D85300" s="1">
        <v>1.70000005</v>
      </c>
    </row>
    <row r="85301" spans="1:4">
      <c r="A85301" s="1" t="s">
        <v>9428</v>
      </c>
      <c r="B85301" s="1">
        <v>154</v>
      </c>
      <c r="C85301" s="6">
        <v>44508.7613425926</v>
      </c>
      <c r="D85301" s="1">
        <v>1.70000005</v>
      </c>
    </row>
    <row r="85302" spans="1:4">
      <c r="A85302" s="1" t="s">
        <v>9428</v>
      </c>
      <c r="B85302" s="1">
        <v>154</v>
      </c>
      <c r="C85302" s="6">
        <v>44508.7641203704</v>
      </c>
      <c r="D85302" s="1">
        <v>1.70000005</v>
      </c>
    </row>
    <row r="85303" spans="1:4">
      <c r="A85303" s="1" t="s">
        <v>9428</v>
      </c>
      <c r="B85303" s="1">
        <v>154</v>
      </c>
      <c r="C85303" s="6">
        <v>44508.7656134259</v>
      </c>
      <c r="D85303" s="1">
        <v>1.70000005</v>
      </c>
    </row>
    <row r="85304" spans="1:4">
      <c r="A85304" s="1" t="s">
        <v>9428</v>
      </c>
      <c r="B85304" s="1">
        <v>154</v>
      </c>
      <c r="C85304" s="6">
        <v>44508.768287037</v>
      </c>
      <c r="D85304" s="1">
        <v>1.80000007</v>
      </c>
    </row>
    <row r="85305" spans="1:4">
      <c r="A85305" s="1" t="s">
        <v>9428</v>
      </c>
      <c r="B85305" s="1">
        <v>154</v>
      </c>
      <c r="C85305" s="1" t="s">
        <v>9644</v>
      </c>
      <c r="D85305" s="1">
        <v>1.80000007</v>
      </c>
    </row>
    <row r="85306" spans="1:4">
      <c r="A85306" s="1" t="s">
        <v>9428</v>
      </c>
      <c r="B85306" s="1">
        <v>154</v>
      </c>
      <c r="C85306" s="6">
        <v>44508.7724421296</v>
      </c>
      <c r="D85306" s="1">
        <v>1.70000005</v>
      </c>
    </row>
    <row r="85307" spans="1:4">
      <c r="A85307" s="1" t="s">
        <v>9428</v>
      </c>
      <c r="B85307" s="1">
        <v>154</v>
      </c>
      <c r="C85307" s="6">
        <v>44508.7738541667</v>
      </c>
      <c r="D85307" s="1">
        <v>1.70000005</v>
      </c>
    </row>
    <row r="85308" spans="1:4">
      <c r="A85308" s="1" t="s">
        <v>9428</v>
      </c>
      <c r="B85308" s="1">
        <v>154</v>
      </c>
      <c r="C85308" s="6">
        <v>44508.7766203704</v>
      </c>
      <c r="D85308" s="1">
        <v>1.70000005</v>
      </c>
    </row>
    <row r="85309" spans="1:4">
      <c r="A85309" s="1" t="s">
        <v>9428</v>
      </c>
      <c r="B85309" s="1">
        <v>154</v>
      </c>
      <c r="C85309" s="6">
        <v>44508.7780092593</v>
      </c>
      <c r="D85309" s="1">
        <v>1.70000005</v>
      </c>
    </row>
    <row r="85310" spans="1:4">
      <c r="A85310" s="1" t="s">
        <v>9428</v>
      </c>
      <c r="B85310" s="1">
        <v>154</v>
      </c>
      <c r="C85310" s="6">
        <v>44508.780787037</v>
      </c>
      <c r="D85310" s="1">
        <v>1.70000005</v>
      </c>
    </row>
    <row r="85311" spans="1:4">
      <c r="A85311" s="1" t="s">
        <v>9428</v>
      </c>
      <c r="B85311" s="1">
        <v>154</v>
      </c>
      <c r="C85311" s="6">
        <v>44508.7822222222</v>
      </c>
      <c r="D85311" s="1">
        <v>1.70000005</v>
      </c>
    </row>
    <row r="85312" spans="1:4">
      <c r="A85312" s="1" t="s">
        <v>9428</v>
      </c>
      <c r="B85312" s="1">
        <v>154</v>
      </c>
      <c r="C85312" s="1" t="s">
        <v>9645</v>
      </c>
      <c r="D85312" s="1">
        <v>1.80000007</v>
      </c>
    </row>
    <row r="85313" spans="1:4">
      <c r="A85313" s="1" t="s">
        <v>9428</v>
      </c>
      <c r="B85313" s="1">
        <v>154</v>
      </c>
      <c r="C85313" s="6">
        <v>44508.7877430556</v>
      </c>
      <c r="D85313" s="1">
        <v>1.70000005</v>
      </c>
    </row>
    <row r="85314" spans="1:4">
      <c r="A85314" s="1" t="s">
        <v>9428</v>
      </c>
      <c r="B85314" s="1">
        <v>154</v>
      </c>
      <c r="C85314" s="1" t="s">
        <v>9646</v>
      </c>
      <c r="D85314" s="1">
        <v>1.70000005</v>
      </c>
    </row>
    <row r="85315" spans="1:4">
      <c r="A85315" s="1" t="s">
        <v>9428</v>
      </c>
      <c r="B85315" s="1">
        <v>154</v>
      </c>
      <c r="C85315" s="6">
        <v>44508.7919328704</v>
      </c>
      <c r="D85315" s="1">
        <v>1.60000002</v>
      </c>
    </row>
    <row r="85316" spans="1:4">
      <c r="A85316" s="1" t="s">
        <v>9428</v>
      </c>
      <c r="B85316" s="1">
        <v>154</v>
      </c>
      <c r="C85316" s="6">
        <v>44508.793275463</v>
      </c>
      <c r="D85316" s="1">
        <v>1.70000005</v>
      </c>
    </row>
    <row r="85317" spans="1:4">
      <c r="A85317" s="1" t="s">
        <v>9428</v>
      </c>
      <c r="B85317" s="1">
        <v>154</v>
      </c>
      <c r="C85317" s="6">
        <v>44508.7960532407</v>
      </c>
      <c r="D85317" s="1">
        <v>1.70000005</v>
      </c>
    </row>
    <row r="85318" spans="1:4">
      <c r="A85318" s="1" t="s">
        <v>9428</v>
      </c>
      <c r="B85318" s="1">
        <v>154</v>
      </c>
      <c r="C85318" s="6">
        <v>44508.7974421296</v>
      </c>
      <c r="D85318" s="1">
        <v>1.70000005</v>
      </c>
    </row>
    <row r="85319" spans="1:4">
      <c r="A85319" s="1" t="s">
        <v>9428</v>
      </c>
      <c r="B85319" s="1">
        <v>154</v>
      </c>
      <c r="C85319" s="6">
        <v>44508.8002199074</v>
      </c>
      <c r="D85319" s="1">
        <v>1.70000005</v>
      </c>
    </row>
    <row r="85320" spans="1:4">
      <c r="A85320" s="1" t="s">
        <v>9428</v>
      </c>
      <c r="B85320" s="1">
        <v>154</v>
      </c>
      <c r="C85320" s="6">
        <v>44508.8016666667</v>
      </c>
      <c r="D85320" s="1">
        <v>1.70000005</v>
      </c>
    </row>
    <row r="85321" spans="1:4">
      <c r="A85321" s="1" t="s">
        <v>9428</v>
      </c>
      <c r="B85321" s="1">
        <v>154</v>
      </c>
      <c r="C85321" s="1" t="s">
        <v>9647</v>
      </c>
      <c r="D85321" s="1">
        <v>1.70000005</v>
      </c>
    </row>
    <row r="85322" spans="1:4">
      <c r="A85322" s="1" t="s">
        <v>9428</v>
      </c>
      <c r="B85322" s="1">
        <v>154</v>
      </c>
      <c r="C85322" s="6">
        <v>44508.805775463</v>
      </c>
      <c r="D85322" s="1">
        <v>1.80000007</v>
      </c>
    </row>
    <row r="85323" spans="1:4">
      <c r="A85323" s="1" t="s">
        <v>9428</v>
      </c>
      <c r="B85323" s="1">
        <v>154</v>
      </c>
      <c r="C85323" s="6">
        <v>44508.8086805556</v>
      </c>
      <c r="D85323" s="1">
        <v>1.80000007</v>
      </c>
    </row>
    <row r="85324" spans="1:4">
      <c r="A85324" s="1" t="s">
        <v>9428</v>
      </c>
      <c r="B85324" s="1">
        <v>154</v>
      </c>
      <c r="C85324" s="1" t="s">
        <v>9648</v>
      </c>
      <c r="D85324" s="1">
        <v>1.70000005</v>
      </c>
    </row>
    <row r="85325" spans="1:4">
      <c r="A85325" s="1" t="s">
        <v>9428</v>
      </c>
      <c r="B85325" s="1">
        <v>154</v>
      </c>
      <c r="C85325" s="6">
        <v>44508.8141203704</v>
      </c>
      <c r="D85325" s="1">
        <v>1.70000005</v>
      </c>
    </row>
    <row r="85326" spans="1:4">
      <c r="A85326" s="1" t="s">
        <v>9428</v>
      </c>
      <c r="B85326" s="1">
        <v>154</v>
      </c>
      <c r="C85326" s="6">
        <v>44508.8168981482</v>
      </c>
      <c r="D85326" s="1">
        <v>1.80000007</v>
      </c>
    </row>
    <row r="85327" spans="1:4">
      <c r="A85327" s="1" t="s">
        <v>9428</v>
      </c>
      <c r="B85327" s="1">
        <v>154</v>
      </c>
      <c r="C85327" s="6">
        <v>44508.818275463</v>
      </c>
      <c r="D85327" s="1">
        <v>1.80000007</v>
      </c>
    </row>
    <row r="85328" spans="1:4">
      <c r="A85328" s="1" t="s">
        <v>9428</v>
      </c>
      <c r="B85328" s="1">
        <v>154</v>
      </c>
      <c r="C85328" s="6">
        <v>44508.8210532407</v>
      </c>
      <c r="D85328" s="1">
        <v>1.70000005</v>
      </c>
    </row>
    <row r="85329" spans="1:4">
      <c r="A85329" s="1" t="s">
        <v>9428</v>
      </c>
      <c r="B85329" s="1">
        <v>154</v>
      </c>
      <c r="C85329" s="6">
        <v>44508.8224421296</v>
      </c>
      <c r="D85329" s="1">
        <v>1.70000005</v>
      </c>
    </row>
    <row r="85330" spans="1:4">
      <c r="A85330" s="1" t="s">
        <v>9428</v>
      </c>
      <c r="B85330" s="1">
        <v>154</v>
      </c>
      <c r="C85330" s="6">
        <v>44508.8252199074</v>
      </c>
      <c r="D85330" s="1">
        <v>1.70000005</v>
      </c>
    </row>
    <row r="85331" spans="1:4">
      <c r="A85331" s="1" t="s">
        <v>9428</v>
      </c>
      <c r="B85331" s="1">
        <v>154</v>
      </c>
      <c r="C85331" s="6">
        <v>44508.8266550926</v>
      </c>
      <c r="D85331" s="1">
        <v>1.70000005</v>
      </c>
    </row>
    <row r="85332" spans="1:4">
      <c r="A85332" s="1" t="s">
        <v>9428</v>
      </c>
      <c r="B85332" s="1">
        <v>154</v>
      </c>
      <c r="C85332" s="6">
        <v>44508.8295023148</v>
      </c>
      <c r="D85332" s="1">
        <v>1.70000005</v>
      </c>
    </row>
    <row r="85333" spans="1:4">
      <c r="A85333" s="1" t="s">
        <v>9428</v>
      </c>
      <c r="B85333" s="1">
        <v>154</v>
      </c>
      <c r="C85333" s="6">
        <v>44508.830787037</v>
      </c>
      <c r="D85333" s="1">
        <v>1.70000005</v>
      </c>
    </row>
    <row r="85334" spans="1:4">
      <c r="A85334" s="1" t="s">
        <v>9428</v>
      </c>
      <c r="B85334" s="1">
        <v>154</v>
      </c>
      <c r="C85334" s="6">
        <v>44508.8335763889</v>
      </c>
      <c r="D85334" s="1">
        <v>1.70000005</v>
      </c>
    </row>
    <row r="85335" spans="1:4">
      <c r="A85335" s="1" t="s">
        <v>9428</v>
      </c>
      <c r="B85335" s="1">
        <v>154</v>
      </c>
      <c r="C85335" s="6">
        <v>44508.8349421296</v>
      </c>
      <c r="D85335" s="1">
        <v>1.70000005</v>
      </c>
    </row>
    <row r="85336" spans="1:4">
      <c r="A85336" s="1" t="s">
        <v>9428</v>
      </c>
      <c r="B85336" s="1">
        <v>154</v>
      </c>
      <c r="C85336" s="6">
        <v>44508.8377199074</v>
      </c>
      <c r="D85336" s="1">
        <v>1.70000005</v>
      </c>
    </row>
    <row r="85337" spans="1:4">
      <c r="A85337" s="1" t="s">
        <v>9428</v>
      </c>
      <c r="B85337" s="1">
        <v>154</v>
      </c>
      <c r="C85337" s="6">
        <v>44508.8391087963</v>
      </c>
      <c r="D85337" s="1">
        <v>1.70000005</v>
      </c>
    </row>
    <row r="85338" spans="1:4">
      <c r="A85338" s="1" t="s">
        <v>9428</v>
      </c>
      <c r="B85338" s="1">
        <v>154</v>
      </c>
      <c r="C85338" s="6">
        <v>44508.8418981481</v>
      </c>
      <c r="D85338" s="1">
        <v>1.80000007</v>
      </c>
    </row>
    <row r="85339" spans="1:4">
      <c r="A85339" s="1" t="s">
        <v>9428</v>
      </c>
      <c r="B85339" s="1">
        <v>154</v>
      </c>
      <c r="C85339" s="6">
        <v>44508.843275463</v>
      </c>
      <c r="D85339" s="1">
        <v>1.70000005</v>
      </c>
    </row>
    <row r="85340" spans="1:4">
      <c r="A85340" s="1" t="s">
        <v>9428</v>
      </c>
      <c r="B85340" s="1">
        <v>154</v>
      </c>
      <c r="C85340" s="6">
        <v>44508.8460532407</v>
      </c>
      <c r="D85340" s="1">
        <v>1.70000005</v>
      </c>
    </row>
    <row r="85341" spans="1:4">
      <c r="A85341" s="1" t="s">
        <v>9428</v>
      </c>
      <c r="B85341" s="1">
        <v>154</v>
      </c>
      <c r="C85341" s="6">
        <v>44508.8474537037</v>
      </c>
      <c r="D85341" s="1">
        <v>1.70000005</v>
      </c>
    </row>
    <row r="85342" spans="1:4">
      <c r="A85342" s="1" t="s">
        <v>9428</v>
      </c>
      <c r="B85342" s="1">
        <v>154</v>
      </c>
      <c r="C85342" s="6">
        <v>44508.8503356481</v>
      </c>
      <c r="D85342" s="1">
        <v>1.70000005</v>
      </c>
    </row>
    <row r="85343" spans="1:4">
      <c r="A85343" s="1" t="s">
        <v>9428</v>
      </c>
      <c r="B85343" s="1">
        <v>154</v>
      </c>
      <c r="C85343" s="6">
        <v>44508.8516435185</v>
      </c>
      <c r="D85343" s="1">
        <v>1.70000005</v>
      </c>
    </row>
    <row r="85344" spans="1:4">
      <c r="A85344" s="1" t="s">
        <v>9428</v>
      </c>
      <c r="B85344" s="1">
        <v>154</v>
      </c>
      <c r="C85344" s="6">
        <v>44508.8543865741</v>
      </c>
      <c r="D85344" s="1">
        <v>1.70000005</v>
      </c>
    </row>
    <row r="85345" spans="1:4">
      <c r="A85345" s="1" t="s">
        <v>9428</v>
      </c>
      <c r="B85345" s="1">
        <v>154</v>
      </c>
      <c r="C85345" s="6">
        <v>44508.8557986111</v>
      </c>
      <c r="D85345" s="1">
        <v>1.70000005</v>
      </c>
    </row>
    <row r="85346" spans="1:4">
      <c r="A85346" s="1" t="s">
        <v>9428</v>
      </c>
      <c r="B85346" s="1">
        <v>154</v>
      </c>
      <c r="C85346" s="6">
        <v>44508.8585648148</v>
      </c>
      <c r="D85346" s="1">
        <v>1.70000005</v>
      </c>
    </row>
    <row r="85347" spans="1:4">
      <c r="A85347" s="1" t="s">
        <v>9428</v>
      </c>
      <c r="B85347" s="1">
        <v>154</v>
      </c>
      <c r="C85347" s="6">
        <v>44508.8599421296</v>
      </c>
      <c r="D85347" s="1">
        <v>1.70000005</v>
      </c>
    </row>
    <row r="85348" spans="1:4">
      <c r="A85348" s="1" t="s">
        <v>9428</v>
      </c>
      <c r="B85348" s="1">
        <v>154</v>
      </c>
      <c r="C85348" s="6">
        <v>44508.8627199074</v>
      </c>
      <c r="D85348" s="1">
        <v>1.70000005</v>
      </c>
    </row>
    <row r="85349" spans="1:4">
      <c r="A85349" s="1" t="s">
        <v>9428</v>
      </c>
      <c r="B85349" s="1">
        <v>154</v>
      </c>
      <c r="C85349" s="6">
        <v>44508.8668865741</v>
      </c>
      <c r="D85349" s="1">
        <v>1.70000005</v>
      </c>
    </row>
    <row r="85350" spans="1:4">
      <c r="A85350" s="1" t="s">
        <v>9428</v>
      </c>
      <c r="B85350" s="1">
        <v>154</v>
      </c>
      <c r="C85350" s="6">
        <v>44508.8682986111</v>
      </c>
      <c r="D85350" s="1">
        <v>1.70000005</v>
      </c>
    </row>
    <row r="85351" spans="1:4">
      <c r="A85351" s="1" t="s">
        <v>9428</v>
      </c>
      <c r="B85351" s="1">
        <v>154</v>
      </c>
      <c r="C85351" s="6">
        <v>44508.8724421296</v>
      </c>
      <c r="D85351" s="1">
        <v>1.80000007</v>
      </c>
    </row>
    <row r="85352" spans="1:4">
      <c r="A85352" s="1" t="s">
        <v>9428</v>
      </c>
      <c r="B85352" s="1">
        <v>154</v>
      </c>
      <c r="C85352" s="6">
        <v>44508.8738425926</v>
      </c>
      <c r="D85352" s="1">
        <v>1.80000007</v>
      </c>
    </row>
    <row r="85353" spans="1:4">
      <c r="A85353" s="1" t="s">
        <v>9428</v>
      </c>
      <c r="B85353" s="1">
        <v>154</v>
      </c>
      <c r="C85353" s="6">
        <v>44508.8766203704</v>
      </c>
      <c r="D85353" s="1">
        <v>1.70000005</v>
      </c>
    </row>
    <row r="85354" spans="1:4">
      <c r="A85354" s="1" t="s">
        <v>9428</v>
      </c>
      <c r="B85354" s="1">
        <v>154</v>
      </c>
      <c r="C85354" s="6">
        <v>44508.880775463</v>
      </c>
      <c r="D85354" s="1">
        <v>1.70000005</v>
      </c>
    </row>
    <row r="85355" spans="1:4">
      <c r="A85355" s="1" t="s">
        <v>9428</v>
      </c>
      <c r="B85355" s="1">
        <v>154</v>
      </c>
      <c r="C85355" s="6">
        <v>44508.8821643519</v>
      </c>
      <c r="D85355" s="1">
        <v>1.70000005</v>
      </c>
    </row>
    <row r="85356" spans="1:4">
      <c r="A85356" s="1" t="s">
        <v>9428</v>
      </c>
      <c r="B85356" s="1">
        <v>154</v>
      </c>
      <c r="C85356" s="1" t="s">
        <v>9649</v>
      </c>
      <c r="D85356" s="1">
        <v>1.80000007</v>
      </c>
    </row>
    <row r="85357" spans="1:4">
      <c r="A85357" s="1" t="s">
        <v>9428</v>
      </c>
      <c r="B85357" s="1">
        <v>154</v>
      </c>
      <c r="C85357" s="1" t="s">
        <v>9650</v>
      </c>
      <c r="D85357" s="1">
        <v>1.70000005</v>
      </c>
    </row>
    <row r="85358" spans="1:4">
      <c r="A85358" s="1" t="s">
        <v>9428</v>
      </c>
      <c r="B85358" s="1">
        <v>154</v>
      </c>
      <c r="C85358" s="6">
        <v>44508.8891319444</v>
      </c>
      <c r="D85358" s="1">
        <v>1.70000005</v>
      </c>
    </row>
    <row r="85359" spans="1:4">
      <c r="A85359" s="1" t="s">
        <v>9428</v>
      </c>
      <c r="B85359" s="1">
        <v>154</v>
      </c>
      <c r="C85359" s="6">
        <v>44508.8905092593</v>
      </c>
      <c r="D85359" s="1">
        <v>1.70000005</v>
      </c>
    </row>
    <row r="85360" spans="1:4">
      <c r="A85360" s="1" t="s">
        <v>9428</v>
      </c>
      <c r="B85360" s="1">
        <v>154</v>
      </c>
      <c r="C85360" s="6">
        <v>44508.8933912037</v>
      </c>
      <c r="D85360" s="1">
        <v>1.70000005</v>
      </c>
    </row>
    <row r="85361" spans="1:4">
      <c r="A85361" s="1" t="s">
        <v>9428</v>
      </c>
      <c r="B85361" s="1">
        <v>154</v>
      </c>
      <c r="C85361" s="6">
        <v>44508.8974421296</v>
      </c>
      <c r="D85361" s="1">
        <v>1.70000005</v>
      </c>
    </row>
    <row r="85362" spans="1:4">
      <c r="A85362" s="1" t="s">
        <v>9428</v>
      </c>
      <c r="B85362" s="1">
        <v>154</v>
      </c>
      <c r="C85362" s="6">
        <v>44508.8988310185</v>
      </c>
      <c r="D85362" s="1">
        <v>1.70000005</v>
      </c>
    </row>
    <row r="85363" spans="1:4">
      <c r="A85363" s="1" t="s">
        <v>9428</v>
      </c>
      <c r="B85363" s="1">
        <v>154</v>
      </c>
      <c r="C85363" s="6">
        <v>44508.9016087963</v>
      </c>
      <c r="D85363" s="1">
        <v>1.70000005</v>
      </c>
    </row>
    <row r="85364" spans="1:4">
      <c r="A85364" s="1" t="s">
        <v>9428</v>
      </c>
      <c r="B85364" s="1">
        <v>154</v>
      </c>
      <c r="C85364" s="1" t="s">
        <v>9651</v>
      </c>
      <c r="D85364" s="1">
        <v>1.70000005</v>
      </c>
    </row>
    <row r="85365" spans="1:4">
      <c r="A85365" s="1" t="s">
        <v>9428</v>
      </c>
      <c r="B85365" s="1">
        <v>154</v>
      </c>
      <c r="C85365" s="6">
        <v>44508.9057986111</v>
      </c>
      <c r="D85365" s="1">
        <v>1.70000005</v>
      </c>
    </row>
    <row r="85366" spans="1:4">
      <c r="A85366" s="1" t="s">
        <v>9428</v>
      </c>
      <c r="B85366" s="1">
        <v>154</v>
      </c>
      <c r="C85366" s="1" t="s">
        <v>9652</v>
      </c>
      <c r="D85366" s="1">
        <v>1.70000005</v>
      </c>
    </row>
    <row r="85367" spans="1:4">
      <c r="A85367" s="1" t="s">
        <v>9428</v>
      </c>
      <c r="B85367" s="1">
        <v>154</v>
      </c>
      <c r="C85367" s="6">
        <v>44508.9099537037</v>
      </c>
      <c r="D85367" s="1">
        <v>1.60000002</v>
      </c>
    </row>
    <row r="85368" spans="1:4">
      <c r="A85368" s="1" t="s">
        <v>9428</v>
      </c>
      <c r="B85368" s="1">
        <v>154</v>
      </c>
      <c r="C85368" s="1" t="s">
        <v>9653</v>
      </c>
      <c r="D85368" s="1">
        <v>1.60000002</v>
      </c>
    </row>
    <row r="85369" spans="1:4">
      <c r="A85369" s="1" t="s">
        <v>9428</v>
      </c>
      <c r="B85369" s="1">
        <v>154</v>
      </c>
      <c r="C85369" s="6">
        <v>44508.914224537</v>
      </c>
      <c r="D85369" s="1">
        <v>1.70000005</v>
      </c>
    </row>
    <row r="85370" spans="1:4">
      <c r="A85370" s="1" t="s">
        <v>9428</v>
      </c>
      <c r="B85370" s="1">
        <v>154</v>
      </c>
      <c r="C85370" s="6">
        <v>44508.9154976852</v>
      </c>
      <c r="D85370" s="1">
        <v>1.70000005</v>
      </c>
    </row>
    <row r="85371" spans="1:4">
      <c r="A85371" s="1" t="s">
        <v>9428</v>
      </c>
      <c r="B85371" s="1">
        <v>154</v>
      </c>
      <c r="C85371" s="6">
        <v>44508.918275463</v>
      </c>
      <c r="D85371" s="1">
        <v>1.70000005</v>
      </c>
    </row>
    <row r="85372" spans="1:4">
      <c r="A85372" s="1" t="s">
        <v>9428</v>
      </c>
      <c r="B85372" s="1">
        <v>154</v>
      </c>
      <c r="C85372" s="6">
        <v>44508.9196643519</v>
      </c>
      <c r="D85372" s="1">
        <v>1.60000002</v>
      </c>
    </row>
    <row r="85373" spans="1:4">
      <c r="A85373" s="1" t="s">
        <v>9428</v>
      </c>
      <c r="B85373" s="1">
        <v>154</v>
      </c>
      <c r="C85373" s="1" t="s">
        <v>9654</v>
      </c>
      <c r="D85373" s="1">
        <v>1.70000005</v>
      </c>
    </row>
    <row r="85374" spans="1:4">
      <c r="A85374" s="1" t="s">
        <v>9428</v>
      </c>
      <c r="B85374" s="1">
        <v>154</v>
      </c>
      <c r="C85374" s="6">
        <v>44508.9238773148</v>
      </c>
      <c r="D85374" s="1">
        <v>1.70000005</v>
      </c>
    </row>
    <row r="85375" spans="1:4">
      <c r="A85375" s="1" t="s">
        <v>9428</v>
      </c>
      <c r="B85375" s="1">
        <v>154</v>
      </c>
      <c r="C85375" s="6">
        <v>44508.9266203704</v>
      </c>
      <c r="D85375" s="1">
        <v>1.60000002</v>
      </c>
    </row>
    <row r="85376" spans="1:4">
      <c r="A85376" s="1" t="s">
        <v>9428</v>
      </c>
      <c r="B85376" s="1">
        <v>154</v>
      </c>
      <c r="C85376" s="6">
        <v>44508.9279976852</v>
      </c>
      <c r="D85376" s="1">
        <v>1.70000005</v>
      </c>
    </row>
    <row r="85377" spans="1:4">
      <c r="A85377" s="1" t="s">
        <v>9428</v>
      </c>
      <c r="B85377" s="1">
        <v>154</v>
      </c>
      <c r="C85377" s="6">
        <v>44508.930787037</v>
      </c>
      <c r="D85377" s="1">
        <v>1.70000005</v>
      </c>
    </row>
    <row r="85378" spans="1:4">
      <c r="A85378" s="1" t="s">
        <v>9428</v>
      </c>
      <c r="B85378" s="1">
        <v>154</v>
      </c>
      <c r="C85378" s="6">
        <v>44508.9321643518</v>
      </c>
      <c r="D85378" s="1">
        <v>1.70000005</v>
      </c>
    </row>
    <row r="85379" spans="1:4">
      <c r="A85379" s="1" t="s">
        <v>9428</v>
      </c>
      <c r="B85379" s="1">
        <v>154</v>
      </c>
      <c r="C85379" s="6">
        <v>44508.9350578704</v>
      </c>
      <c r="D85379" s="1">
        <v>1.70000005</v>
      </c>
    </row>
    <row r="85380" spans="1:4">
      <c r="A85380" s="1" t="s">
        <v>9428</v>
      </c>
      <c r="B85380" s="1">
        <v>154</v>
      </c>
      <c r="C85380" s="6">
        <v>44508.9363310185</v>
      </c>
      <c r="D85380" s="1">
        <v>1.80000007</v>
      </c>
    </row>
    <row r="85381" spans="1:4">
      <c r="A85381" s="1" t="s">
        <v>9428</v>
      </c>
      <c r="B85381" s="1">
        <v>154</v>
      </c>
      <c r="C85381" s="1" t="s">
        <v>9655</v>
      </c>
      <c r="D85381" s="1">
        <v>1.70000005</v>
      </c>
    </row>
    <row r="85382" spans="1:4">
      <c r="A85382" s="1" t="s">
        <v>9428</v>
      </c>
      <c r="B85382" s="1">
        <v>154</v>
      </c>
      <c r="C85382" s="6">
        <v>44508.9404976852</v>
      </c>
      <c r="D85382" s="1">
        <v>1.70000005</v>
      </c>
    </row>
    <row r="85383" spans="1:4">
      <c r="A85383" s="1" t="s">
        <v>9428</v>
      </c>
      <c r="B85383" s="1">
        <v>154</v>
      </c>
      <c r="C85383" s="6">
        <v>44508.943275463</v>
      </c>
      <c r="D85383" s="1">
        <v>1.70000005</v>
      </c>
    </row>
    <row r="85384" spans="1:4">
      <c r="A85384" s="1" t="s">
        <v>9428</v>
      </c>
      <c r="B85384" s="1">
        <v>154</v>
      </c>
      <c r="C85384" s="6">
        <v>44508.9447222222</v>
      </c>
      <c r="D85384" s="1">
        <v>1.70000005</v>
      </c>
    </row>
    <row r="85385" spans="1:4">
      <c r="A85385" s="1" t="s">
        <v>9428</v>
      </c>
      <c r="B85385" s="1">
        <v>154</v>
      </c>
      <c r="C85385" s="6">
        <v>44508.9474652778</v>
      </c>
      <c r="D85385" s="1">
        <v>1.70000005</v>
      </c>
    </row>
    <row r="85386" spans="1:4">
      <c r="A85386" s="1" t="s">
        <v>9428</v>
      </c>
      <c r="B85386" s="1">
        <v>154</v>
      </c>
      <c r="C85386" s="6">
        <v>44508.9488425926</v>
      </c>
      <c r="D85386" s="1">
        <v>1.60000002</v>
      </c>
    </row>
    <row r="85387" spans="1:4">
      <c r="A85387" s="1" t="s">
        <v>9428</v>
      </c>
      <c r="B85387" s="1">
        <v>154</v>
      </c>
      <c r="C85387" s="6">
        <v>44508.9530092593</v>
      </c>
      <c r="D85387" s="1">
        <v>1.70000005</v>
      </c>
    </row>
    <row r="85388" spans="1:4">
      <c r="A85388" s="1" t="s">
        <v>9428</v>
      </c>
      <c r="B85388" s="1">
        <v>154</v>
      </c>
      <c r="C85388" s="6">
        <v>44508.9571759259</v>
      </c>
      <c r="D85388" s="1">
        <v>1.70000005</v>
      </c>
    </row>
    <row r="85389" spans="1:4">
      <c r="A85389" s="1" t="s">
        <v>9428</v>
      </c>
      <c r="B85389" s="1">
        <v>154</v>
      </c>
      <c r="C85389" s="6">
        <v>44508.9599537037</v>
      </c>
      <c r="D85389" s="1">
        <v>1.70000005</v>
      </c>
    </row>
    <row r="85390" spans="1:4">
      <c r="A85390" s="1" t="s">
        <v>9428</v>
      </c>
      <c r="B85390" s="1">
        <v>154</v>
      </c>
      <c r="C85390" s="6">
        <v>44508.9613310185</v>
      </c>
      <c r="D85390" s="1">
        <v>1.70000005</v>
      </c>
    </row>
    <row r="85391" spans="1:4">
      <c r="A85391" s="1" t="s">
        <v>9428</v>
      </c>
      <c r="B85391" s="1">
        <v>154</v>
      </c>
      <c r="C85391" s="6">
        <v>44508.9654976852</v>
      </c>
      <c r="D85391" s="1">
        <v>1.70000005</v>
      </c>
    </row>
    <row r="85392" spans="1:4">
      <c r="A85392" s="1" t="s">
        <v>9428</v>
      </c>
      <c r="B85392" s="1">
        <v>154</v>
      </c>
      <c r="C85392" s="1" t="s">
        <v>9656</v>
      </c>
      <c r="D85392" s="1">
        <v>1.70000005</v>
      </c>
    </row>
    <row r="85393" spans="1:4">
      <c r="A85393" s="1" t="s">
        <v>9428</v>
      </c>
      <c r="B85393" s="1">
        <v>154</v>
      </c>
      <c r="C85393" s="6">
        <v>44508.9696759259</v>
      </c>
      <c r="D85393" s="1">
        <v>1.70000005</v>
      </c>
    </row>
    <row r="85394" spans="1:4">
      <c r="A85394" s="1" t="s">
        <v>9428</v>
      </c>
      <c r="B85394" s="1">
        <v>154</v>
      </c>
      <c r="C85394" s="6">
        <v>44508.9724537037</v>
      </c>
      <c r="D85394" s="1">
        <v>1.70000005</v>
      </c>
    </row>
    <row r="85395" spans="1:4">
      <c r="A85395" s="1" t="s">
        <v>9428</v>
      </c>
      <c r="B85395" s="1">
        <v>154</v>
      </c>
      <c r="C85395" s="6">
        <v>44508.9738310185</v>
      </c>
      <c r="D85395" s="1">
        <v>1.70000005</v>
      </c>
    </row>
    <row r="85396" spans="1:4">
      <c r="A85396" s="1" t="s">
        <v>9428</v>
      </c>
      <c r="B85396" s="1">
        <v>154</v>
      </c>
      <c r="C85396" s="1" t="s">
        <v>9657</v>
      </c>
      <c r="D85396" s="1">
        <v>1.70000005</v>
      </c>
    </row>
    <row r="85397" spans="1:4">
      <c r="A85397" s="1" t="s">
        <v>9428</v>
      </c>
      <c r="B85397" s="1">
        <v>154</v>
      </c>
      <c r="C85397" s="6">
        <v>44508.9781134259</v>
      </c>
      <c r="D85397" s="1">
        <v>1.70000005</v>
      </c>
    </row>
    <row r="85398" spans="1:4">
      <c r="A85398" s="1" t="s">
        <v>9428</v>
      </c>
      <c r="B85398" s="1">
        <v>154</v>
      </c>
      <c r="C85398" s="6">
        <v>44508.9808101852</v>
      </c>
      <c r="D85398" s="1">
        <v>1.70000005</v>
      </c>
    </row>
    <row r="85399" spans="1:4">
      <c r="A85399" s="1" t="s">
        <v>9428</v>
      </c>
      <c r="B85399" s="1">
        <v>154</v>
      </c>
      <c r="C85399" s="6">
        <v>44508.9821643519</v>
      </c>
      <c r="D85399" s="1">
        <v>1.70000005</v>
      </c>
    </row>
    <row r="85400" spans="1:4">
      <c r="A85400" s="1" t="s">
        <v>9428</v>
      </c>
      <c r="B85400" s="1">
        <v>154</v>
      </c>
      <c r="C85400" s="1" t="s">
        <v>9658</v>
      </c>
      <c r="D85400" s="1">
        <v>1.70000005</v>
      </c>
    </row>
    <row r="85401" spans="1:4">
      <c r="A85401" s="1" t="s">
        <v>9428</v>
      </c>
      <c r="B85401" s="1">
        <v>154</v>
      </c>
      <c r="C85401" s="6">
        <v>44508.9863310185</v>
      </c>
      <c r="D85401" s="1">
        <v>1.70000005</v>
      </c>
    </row>
    <row r="85402" spans="1:4">
      <c r="A85402" s="1" t="s">
        <v>9428</v>
      </c>
      <c r="B85402" s="1">
        <v>154</v>
      </c>
      <c r="C85402" s="6">
        <v>44508.9891203704</v>
      </c>
      <c r="D85402" s="1">
        <v>1.70000005</v>
      </c>
    </row>
    <row r="85403" spans="1:4">
      <c r="A85403" s="1" t="s">
        <v>9428</v>
      </c>
      <c r="B85403" s="1">
        <v>154</v>
      </c>
      <c r="C85403" s="6">
        <v>44508.9904976852</v>
      </c>
      <c r="D85403" s="1">
        <v>1.60000002</v>
      </c>
    </row>
    <row r="85404" spans="1:4">
      <c r="A85404" s="1" t="s">
        <v>9428</v>
      </c>
      <c r="B85404" s="1">
        <v>154</v>
      </c>
      <c r="C85404" s="6">
        <v>44508.993275463</v>
      </c>
      <c r="D85404" s="1">
        <v>1.70000005</v>
      </c>
    </row>
    <row r="85405" spans="1:4">
      <c r="A85405" s="1" t="s">
        <v>9428</v>
      </c>
      <c r="B85405" s="1">
        <v>154</v>
      </c>
      <c r="C85405" s="6">
        <v>44508.9946643518</v>
      </c>
      <c r="D85405" s="1">
        <v>1.70000005</v>
      </c>
    </row>
    <row r="85406" spans="1:4">
      <c r="A85406" s="1" t="s">
        <v>9428</v>
      </c>
      <c r="B85406" s="1">
        <v>154</v>
      </c>
      <c r="C85406" s="6">
        <v>44508.9974421296</v>
      </c>
      <c r="D85406" s="1">
        <v>1.70000005</v>
      </c>
    </row>
    <row r="85407" spans="1:4">
      <c r="A85407" s="1" t="s">
        <v>9428</v>
      </c>
      <c r="B85407" s="1">
        <v>154</v>
      </c>
      <c r="C85407" s="6">
        <v>44508.9989467593</v>
      </c>
      <c r="D85407" s="1">
        <v>1.70000005</v>
      </c>
    </row>
    <row r="85408" spans="1:4">
      <c r="A85408" s="1" t="s">
        <v>9428</v>
      </c>
      <c r="B85408" s="1">
        <v>154</v>
      </c>
      <c r="C85408" s="1" t="s">
        <v>9659</v>
      </c>
      <c r="D85408" s="1">
        <v>1.70000005</v>
      </c>
    </row>
    <row r="85409" spans="1:4">
      <c r="A85409" s="1" t="s">
        <v>9428</v>
      </c>
      <c r="B85409" s="1">
        <v>154</v>
      </c>
      <c r="C85409" s="6">
        <v>44509.0029976852</v>
      </c>
      <c r="D85409" s="1">
        <v>1.70000005</v>
      </c>
    </row>
    <row r="85410" spans="1:4">
      <c r="A85410" s="1" t="s">
        <v>9428</v>
      </c>
      <c r="B85410" s="1">
        <v>154</v>
      </c>
      <c r="C85410" s="6">
        <v>44509.0057986111</v>
      </c>
      <c r="D85410" s="1">
        <v>1.70000005</v>
      </c>
    </row>
    <row r="85411" spans="1:4">
      <c r="A85411" s="1" t="s">
        <v>9428</v>
      </c>
      <c r="B85411" s="1">
        <v>154</v>
      </c>
      <c r="C85411" s="6">
        <v>44509.0099421296</v>
      </c>
      <c r="D85411" s="1">
        <v>1.70000005</v>
      </c>
    </row>
    <row r="85412" spans="1:4">
      <c r="A85412" s="1" t="s">
        <v>9428</v>
      </c>
      <c r="B85412" s="1">
        <v>154</v>
      </c>
      <c r="C85412" s="6">
        <v>44509.0113310185</v>
      </c>
      <c r="D85412" s="1">
        <v>1.70000005</v>
      </c>
    </row>
    <row r="85413" spans="1:4">
      <c r="A85413" s="1" t="s">
        <v>9428</v>
      </c>
      <c r="B85413" s="1">
        <v>154</v>
      </c>
      <c r="C85413" s="6">
        <v>44509.0141087963</v>
      </c>
      <c r="D85413" s="1">
        <v>1.70000005</v>
      </c>
    </row>
    <row r="85414" spans="1:4">
      <c r="A85414" s="1" t="s">
        <v>9428</v>
      </c>
      <c r="B85414" s="1">
        <v>154</v>
      </c>
      <c r="C85414" s="1" t="s">
        <v>9660</v>
      </c>
      <c r="D85414" s="1">
        <v>1.70000005</v>
      </c>
    </row>
    <row r="85415" spans="1:4">
      <c r="A85415" s="1" t="s">
        <v>9428</v>
      </c>
      <c r="B85415" s="1">
        <v>154</v>
      </c>
      <c r="C85415" s="6">
        <v>44509.018275463</v>
      </c>
      <c r="D85415" s="1">
        <v>1.70000005</v>
      </c>
    </row>
    <row r="85416" spans="1:4">
      <c r="A85416" s="1" t="s">
        <v>9428</v>
      </c>
      <c r="B85416" s="1">
        <v>154</v>
      </c>
      <c r="C85416" s="6">
        <v>44509.0197800926</v>
      </c>
      <c r="D85416" s="1">
        <v>1.70000005</v>
      </c>
    </row>
    <row r="85417" spans="1:4">
      <c r="A85417" s="1" t="s">
        <v>9428</v>
      </c>
      <c r="B85417" s="1">
        <v>154</v>
      </c>
      <c r="C85417" s="6">
        <v>44509.0224421296</v>
      </c>
      <c r="D85417" s="1">
        <v>1.80000007</v>
      </c>
    </row>
    <row r="85418" spans="1:4">
      <c r="A85418" s="1" t="s">
        <v>9428</v>
      </c>
      <c r="B85418" s="1">
        <v>154</v>
      </c>
      <c r="C85418" s="6">
        <v>44509.0238310185</v>
      </c>
      <c r="D85418" s="1">
        <v>1.70000005</v>
      </c>
    </row>
    <row r="85419" spans="1:4">
      <c r="A85419" s="1" t="s">
        <v>9428</v>
      </c>
      <c r="B85419" s="1">
        <v>154</v>
      </c>
      <c r="C85419" s="6">
        <v>44509.0266203704</v>
      </c>
      <c r="D85419" s="1">
        <v>1.70000005</v>
      </c>
    </row>
    <row r="85420" spans="1:4">
      <c r="A85420" s="1" t="s">
        <v>9428</v>
      </c>
      <c r="B85420" s="1">
        <v>154</v>
      </c>
      <c r="C85420" s="6">
        <v>44509.030775463</v>
      </c>
      <c r="D85420" s="1">
        <v>1.70000005</v>
      </c>
    </row>
    <row r="85421" spans="1:4">
      <c r="A85421" s="1" t="s">
        <v>9428</v>
      </c>
      <c r="B85421" s="1">
        <v>154</v>
      </c>
      <c r="C85421" s="6">
        <v>44509.0321643519</v>
      </c>
      <c r="D85421" s="1">
        <v>1.70000005</v>
      </c>
    </row>
    <row r="85422" spans="1:4">
      <c r="A85422" s="1" t="s">
        <v>9428</v>
      </c>
      <c r="B85422" s="1">
        <v>154</v>
      </c>
      <c r="C85422" s="6">
        <v>44509.0349884259</v>
      </c>
      <c r="D85422" s="1">
        <v>1.70000005</v>
      </c>
    </row>
    <row r="85423" spans="1:4">
      <c r="A85423" s="1" t="s">
        <v>9428</v>
      </c>
      <c r="B85423" s="1">
        <v>154</v>
      </c>
      <c r="C85423" s="1" t="s">
        <v>9661</v>
      </c>
      <c r="D85423" s="1">
        <v>1.80000007</v>
      </c>
    </row>
    <row r="85424" spans="1:4">
      <c r="A85424" s="1" t="s">
        <v>9428</v>
      </c>
      <c r="B85424" s="1">
        <v>154</v>
      </c>
      <c r="C85424" s="6">
        <v>44509.0418981481</v>
      </c>
      <c r="D85424" s="1">
        <v>1.80000007</v>
      </c>
    </row>
    <row r="85425" spans="1:4">
      <c r="A85425" s="1" t="s">
        <v>9428</v>
      </c>
      <c r="B85425" s="1">
        <v>154</v>
      </c>
      <c r="C85425" s="6">
        <v>44509.043275463</v>
      </c>
      <c r="D85425" s="1">
        <v>1.70000005</v>
      </c>
    </row>
    <row r="85426" spans="1:4">
      <c r="A85426" s="1" t="s">
        <v>9428</v>
      </c>
      <c r="B85426" s="1">
        <v>154</v>
      </c>
      <c r="C85426" s="6">
        <v>44509.0460763889</v>
      </c>
      <c r="D85426" s="1">
        <v>1.70000005</v>
      </c>
    </row>
    <row r="85427" spans="1:4">
      <c r="A85427" s="1" t="s">
        <v>9428</v>
      </c>
      <c r="B85427" s="1">
        <v>154</v>
      </c>
      <c r="C85427" s="6">
        <v>44509.0474421296</v>
      </c>
      <c r="D85427" s="1">
        <v>1.80000007</v>
      </c>
    </row>
    <row r="85428" spans="1:4">
      <c r="A85428" s="1" t="s">
        <v>9428</v>
      </c>
      <c r="B85428" s="1">
        <v>154</v>
      </c>
      <c r="C85428" s="6">
        <v>44509.0502199074</v>
      </c>
      <c r="D85428" s="1">
        <v>1.70000005</v>
      </c>
    </row>
    <row r="85429" spans="1:4">
      <c r="A85429" s="1" t="s">
        <v>9428</v>
      </c>
      <c r="B85429" s="1">
        <v>154</v>
      </c>
      <c r="C85429" s="6">
        <v>44509.0516203704</v>
      </c>
      <c r="D85429" s="1">
        <v>1.70000005</v>
      </c>
    </row>
    <row r="85430" spans="1:4">
      <c r="A85430" s="1" t="s">
        <v>9428</v>
      </c>
      <c r="B85430" s="1">
        <v>154</v>
      </c>
      <c r="C85430" s="6">
        <v>44509.0543981481</v>
      </c>
      <c r="D85430" s="1">
        <v>1.70000005</v>
      </c>
    </row>
    <row r="85431" spans="1:4">
      <c r="A85431" s="1" t="s">
        <v>9428</v>
      </c>
      <c r="B85431" s="1">
        <v>154</v>
      </c>
      <c r="C85431" s="1" t="s">
        <v>9662</v>
      </c>
      <c r="D85431" s="1">
        <v>1.70000005</v>
      </c>
    </row>
    <row r="85432" spans="1:4">
      <c r="A85432" s="1" t="s">
        <v>9428</v>
      </c>
      <c r="B85432" s="1">
        <v>154</v>
      </c>
      <c r="C85432" s="6">
        <v>44509.0585532407</v>
      </c>
      <c r="D85432" s="1">
        <v>1.70000005</v>
      </c>
    </row>
    <row r="85433" spans="1:4">
      <c r="A85433" s="1" t="s">
        <v>9428</v>
      </c>
      <c r="B85433" s="1">
        <v>154</v>
      </c>
      <c r="C85433" s="6">
        <v>44509.0599421296</v>
      </c>
      <c r="D85433" s="1">
        <v>1.70000005</v>
      </c>
    </row>
    <row r="85434" spans="1:4">
      <c r="A85434" s="1" t="s">
        <v>9428</v>
      </c>
      <c r="B85434" s="1">
        <v>154</v>
      </c>
      <c r="C85434" s="6">
        <v>44509.0628356481</v>
      </c>
      <c r="D85434" s="1">
        <v>1.70000005</v>
      </c>
    </row>
    <row r="85435" spans="1:4">
      <c r="A85435" s="1" t="s">
        <v>9428</v>
      </c>
      <c r="B85435" s="1">
        <v>154</v>
      </c>
      <c r="C85435" s="6">
        <v>44509.0641087963</v>
      </c>
      <c r="D85435" s="1">
        <v>1.80000007</v>
      </c>
    </row>
    <row r="85436" spans="1:4">
      <c r="A85436" s="1" t="s">
        <v>9428</v>
      </c>
      <c r="B85436" s="1">
        <v>154</v>
      </c>
      <c r="C85436" s="6">
        <v>44509.0710763889</v>
      </c>
      <c r="D85436" s="1">
        <v>1.70000005</v>
      </c>
    </row>
    <row r="85437" spans="1:4">
      <c r="A85437" s="1" t="s">
        <v>9428</v>
      </c>
      <c r="B85437" s="1">
        <v>154</v>
      </c>
      <c r="C85437" s="6">
        <v>44509.0724421296</v>
      </c>
      <c r="D85437" s="1">
        <v>1.80000007</v>
      </c>
    </row>
    <row r="85438" spans="1:4">
      <c r="A85438" s="1" t="s">
        <v>9428</v>
      </c>
      <c r="B85438" s="1">
        <v>154</v>
      </c>
      <c r="C85438" s="6">
        <v>44509.0766087963</v>
      </c>
      <c r="D85438" s="1">
        <v>1.80000007</v>
      </c>
    </row>
    <row r="85439" spans="1:4">
      <c r="A85439" s="1" t="s">
        <v>9428</v>
      </c>
      <c r="B85439" s="1">
        <v>154</v>
      </c>
      <c r="C85439" s="6">
        <v>44509.0793865741</v>
      </c>
      <c r="D85439" s="1">
        <v>1.70000005</v>
      </c>
    </row>
    <row r="85440" spans="1:4">
      <c r="A85440" s="1" t="s">
        <v>9428</v>
      </c>
      <c r="B85440" s="1">
        <v>154</v>
      </c>
      <c r="C85440" s="6">
        <v>44509.080775463</v>
      </c>
      <c r="D85440" s="1">
        <v>1.80000007</v>
      </c>
    </row>
    <row r="85441" spans="1:4">
      <c r="A85441" s="1" t="s">
        <v>9428</v>
      </c>
      <c r="B85441" s="1">
        <v>154</v>
      </c>
      <c r="C85441" s="6">
        <v>44509.0836689815</v>
      </c>
      <c r="D85441" s="1">
        <v>1.70000005</v>
      </c>
    </row>
    <row r="85442" spans="1:4">
      <c r="A85442" s="1" t="s">
        <v>9428</v>
      </c>
      <c r="B85442" s="1">
        <v>154</v>
      </c>
      <c r="C85442" s="6">
        <v>44509.0849537037</v>
      </c>
      <c r="D85442" s="1">
        <v>1.80000007</v>
      </c>
    </row>
    <row r="85443" spans="1:4">
      <c r="A85443" s="1" t="s">
        <v>9428</v>
      </c>
      <c r="B85443" s="1">
        <v>154</v>
      </c>
      <c r="C85443" s="6">
        <v>44509.0877199074</v>
      </c>
      <c r="D85443" s="1">
        <v>1.80000007</v>
      </c>
    </row>
    <row r="85444" spans="1:4">
      <c r="A85444" s="1" t="s">
        <v>9428</v>
      </c>
      <c r="B85444" s="1">
        <v>154</v>
      </c>
      <c r="C85444" s="6">
        <v>44509.0891087963</v>
      </c>
      <c r="D85444" s="1">
        <v>1.70000005</v>
      </c>
    </row>
    <row r="85445" spans="1:4">
      <c r="A85445" s="1" t="s">
        <v>9428</v>
      </c>
      <c r="B85445" s="1">
        <v>154</v>
      </c>
      <c r="C85445" s="1" t="s">
        <v>9663</v>
      </c>
      <c r="D85445" s="1">
        <v>1.80000007</v>
      </c>
    </row>
    <row r="85446" spans="1:4">
      <c r="A85446" s="1" t="s">
        <v>9428</v>
      </c>
      <c r="B85446" s="1">
        <v>154</v>
      </c>
      <c r="C85446" s="6">
        <v>44509.093275463</v>
      </c>
      <c r="D85446" s="1">
        <v>1.80000007</v>
      </c>
    </row>
    <row r="85447" spans="1:4">
      <c r="A85447" s="1" t="s">
        <v>9428</v>
      </c>
      <c r="B85447" s="1">
        <v>154</v>
      </c>
      <c r="C85447" s="6">
        <v>44509.0960532407</v>
      </c>
      <c r="D85447" s="1">
        <v>1.80000007</v>
      </c>
    </row>
    <row r="85448" spans="1:4">
      <c r="A85448" s="1" t="s">
        <v>9428</v>
      </c>
      <c r="B85448" s="1">
        <v>154</v>
      </c>
      <c r="C85448" s="6">
        <v>44509.0974421296</v>
      </c>
      <c r="D85448" s="1">
        <v>1.80000007</v>
      </c>
    </row>
    <row r="85449" spans="1:4">
      <c r="A85449" s="1" t="s">
        <v>9428</v>
      </c>
      <c r="B85449" s="1">
        <v>154</v>
      </c>
      <c r="C85449" s="6">
        <v>44509.1002199074</v>
      </c>
      <c r="D85449" s="1">
        <v>1.80000007</v>
      </c>
    </row>
    <row r="85450" spans="1:4">
      <c r="A85450" s="1" t="s">
        <v>9428</v>
      </c>
      <c r="B85450" s="1">
        <v>154</v>
      </c>
      <c r="C85450" s="6">
        <v>44509.1016087963</v>
      </c>
      <c r="D85450" s="1">
        <v>1.80000007</v>
      </c>
    </row>
    <row r="85451" spans="1:4">
      <c r="A85451" s="1" t="s">
        <v>9428</v>
      </c>
      <c r="B85451" s="1">
        <v>154</v>
      </c>
      <c r="C85451" s="6">
        <v>44509.1045023148</v>
      </c>
      <c r="D85451" s="1">
        <v>1.80000007</v>
      </c>
    </row>
    <row r="85452" spans="1:4">
      <c r="A85452" s="1" t="s">
        <v>9428</v>
      </c>
      <c r="B85452" s="1">
        <v>154</v>
      </c>
      <c r="C85452" s="6">
        <v>44509.105787037</v>
      </c>
      <c r="D85452" s="1">
        <v>1.70000005</v>
      </c>
    </row>
    <row r="85453" spans="1:4">
      <c r="A85453" s="1" t="s">
        <v>9428</v>
      </c>
      <c r="B85453" s="1">
        <v>154</v>
      </c>
      <c r="C85453" s="6">
        <v>44509.1085532407</v>
      </c>
      <c r="D85453" s="1">
        <v>1.70000005</v>
      </c>
    </row>
    <row r="85454" spans="1:4">
      <c r="A85454" s="1" t="s">
        <v>9428</v>
      </c>
      <c r="B85454" s="1">
        <v>154</v>
      </c>
      <c r="C85454" s="6">
        <v>44509.1099421296</v>
      </c>
      <c r="D85454" s="1">
        <v>1.80000007</v>
      </c>
    </row>
    <row r="85455" spans="1:4">
      <c r="A85455" s="1" t="s">
        <v>9428</v>
      </c>
      <c r="B85455" s="1">
        <v>154</v>
      </c>
      <c r="C85455" s="6">
        <v>44509.1127199074</v>
      </c>
      <c r="D85455" s="1">
        <v>1.70000005</v>
      </c>
    </row>
    <row r="85456" spans="1:4">
      <c r="A85456" s="1" t="s">
        <v>9428</v>
      </c>
      <c r="B85456" s="1">
        <v>154</v>
      </c>
      <c r="C85456" s="6">
        <v>44509.1141087963</v>
      </c>
      <c r="D85456" s="1">
        <v>1.80000007</v>
      </c>
    </row>
    <row r="85457" spans="1:4">
      <c r="A85457" s="1" t="s">
        <v>9428</v>
      </c>
      <c r="B85457" s="1">
        <v>154</v>
      </c>
      <c r="C85457" s="6">
        <v>44509.1168865741</v>
      </c>
      <c r="D85457" s="1">
        <v>1.80000007</v>
      </c>
    </row>
    <row r="85458" spans="1:4">
      <c r="A85458" s="1" t="s">
        <v>9428</v>
      </c>
      <c r="B85458" s="1">
        <v>154</v>
      </c>
      <c r="C85458" s="6">
        <v>44509.1183101852</v>
      </c>
      <c r="D85458" s="1">
        <v>1.80000007</v>
      </c>
    </row>
    <row r="85459" spans="1:4">
      <c r="A85459" s="1" t="s">
        <v>9428</v>
      </c>
      <c r="B85459" s="1">
        <v>154</v>
      </c>
      <c r="C85459" s="6">
        <v>44509.1210532407</v>
      </c>
      <c r="D85459" s="1">
        <v>1.80000007</v>
      </c>
    </row>
    <row r="85460" spans="1:4">
      <c r="A85460" s="1" t="s">
        <v>9428</v>
      </c>
      <c r="B85460" s="1">
        <v>154</v>
      </c>
      <c r="C85460" s="6">
        <v>44509.1266203704</v>
      </c>
      <c r="D85460" s="1">
        <v>1.80000007</v>
      </c>
    </row>
    <row r="85461" spans="1:4">
      <c r="A85461" s="1" t="s">
        <v>9428</v>
      </c>
      <c r="B85461" s="1">
        <v>154</v>
      </c>
      <c r="C85461" s="6">
        <v>44509.1294212963</v>
      </c>
      <c r="D85461" s="1">
        <v>1.80000007</v>
      </c>
    </row>
    <row r="85462" spans="1:4">
      <c r="A85462" s="1" t="s">
        <v>9428</v>
      </c>
      <c r="B85462" s="1">
        <v>154</v>
      </c>
      <c r="C85462" s="6">
        <v>44509.130787037</v>
      </c>
      <c r="D85462" s="1">
        <v>1.70000005</v>
      </c>
    </row>
    <row r="85463" spans="1:4">
      <c r="A85463" s="1" t="s">
        <v>9428</v>
      </c>
      <c r="B85463" s="1">
        <v>154</v>
      </c>
      <c r="C85463" s="6">
        <v>44509.133599537</v>
      </c>
      <c r="D85463" s="1">
        <v>1.80000007</v>
      </c>
    </row>
    <row r="85464" spans="1:4">
      <c r="A85464" s="1" t="s">
        <v>9428</v>
      </c>
      <c r="B85464" s="1">
        <v>154</v>
      </c>
      <c r="C85464" s="6">
        <v>44509.1349421296</v>
      </c>
      <c r="D85464" s="1">
        <v>1.70000005</v>
      </c>
    </row>
    <row r="85465" spans="1:4">
      <c r="A85465" s="1" t="s">
        <v>9428</v>
      </c>
      <c r="B85465" s="1">
        <v>154</v>
      </c>
      <c r="C85465" s="6">
        <v>44509.1377199074</v>
      </c>
      <c r="D85465" s="1">
        <v>1.70000005</v>
      </c>
    </row>
    <row r="85466" spans="1:4">
      <c r="A85466" s="1" t="s">
        <v>9428</v>
      </c>
      <c r="B85466" s="1">
        <v>154</v>
      </c>
      <c r="C85466" s="6">
        <v>44509.1391087963</v>
      </c>
      <c r="D85466" s="1">
        <v>1.80000007</v>
      </c>
    </row>
    <row r="85467" spans="1:4">
      <c r="A85467" s="1" t="s">
        <v>9428</v>
      </c>
      <c r="B85467" s="1">
        <v>154</v>
      </c>
      <c r="C85467" s="6">
        <v>44509.1418865741</v>
      </c>
      <c r="D85467" s="1">
        <v>1.80000007</v>
      </c>
    </row>
    <row r="85468" spans="1:4">
      <c r="A85468" s="1" t="s">
        <v>9428</v>
      </c>
      <c r="B85468" s="1">
        <v>154</v>
      </c>
      <c r="C85468" s="6">
        <v>44509.143287037</v>
      </c>
      <c r="D85468" s="1">
        <v>1.80000007</v>
      </c>
    </row>
    <row r="85469" spans="1:4">
      <c r="A85469" s="1" t="s">
        <v>9428</v>
      </c>
      <c r="B85469" s="1">
        <v>154</v>
      </c>
      <c r="C85469" s="6">
        <v>44509.1460532407</v>
      </c>
      <c r="D85469" s="1">
        <v>1.80000007</v>
      </c>
    </row>
    <row r="85470" spans="1:4">
      <c r="A85470" s="1" t="s">
        <v>9428</v>
      </c>
      <c r="B85470" s="1">
        <v>154</v>
      </c>
      <c r="C85470" s="6">
        <v>44509.1475578704</v>
      </c>
      <c r="D85470" s="1">
        <v>1.70000005</v>
      </c>
    </row>
    <row r="85471" spans="1:4">
      <c r="A85471" s="1" t="s">
        <v>9428</v>
      </c>
      <c r="B85471" s="1">
        <v>154</v>
      </c>
      <c r="C85471" s="6">
        <v>44509.1502430556</v>
      </c>
      <c r="D85471" s="1">
        <v>1.80000007</v>
      </c>
    </row>
    <row r="85472" spans="1:4">
      <c r="A85472" s="1" t="s">
        <v>9428</v>
      </c>
      <c r="B85472" s="1">
        <v>154</v>
      </c>
      <c r="C85472" s="6">
        <v>44509.1516087963</v>
      </c>
      <c r="D85472" s="1">
        <v>1.80000007</v>
      </c>
    </row>
    <row r="85473" spans="1:4">
      <c r="A85473" s="1" t="s">
        <v>9428</v>
      </c>
      <c r="B85473" s="1">
        <v>154</v>
      </c>
      <c r="C85473" s="1" t="s">
        <v>9664</v>
      </c>
      <c r="D85473" s="1">
        <v>1.80000007</v>
      </c>
    </row>
    <row r="85474" spans="1:4">
      <c r="A85474" s="1" t="s">
        <v>9428</v>
      </c>
      <c r="B85474" s="1">
        <v>154</v>
      </c>
      <c r="C85474" s="6">
        <v>44509.155787037</v>
      </c>
      <c r="D85474" s="1">
        <v>1.70000005</v>
      </c>
    </row>
    <row r="85475" spans="1:4">
      <c r="A85475" s="1" t="s">
        <v>9428</v>
      </c>
      <c r="B85475" s="1">
        <v>154</v>
      </c>
      <c r="C85475" s="6">
        <v>44509.1585532407</v>
      </c>
      <c r="D85475" s="1">
        <v>1.70000005</v>
      </c>
    </row>
    <row r="85476" spans="1:4">
      <c r="A85476" s="1" t="s">
        <v>9428</v>
      </c>
      <c r="B85476" s="1">
        <v>154</v>
      </c>
      <c r="C85476" s="6">
        <v>44509.1599537037</v>
      </c>
      <c r="D85476" s="1">
        <v>1.80000007</v>
      </c>
    </row>
    <row r="85477" spans="1:4">
      <c r="A85477" s="1" t="s">
        <v>9428</v>
      </c>
      <c r="B85477" s="1">
        <v>154</v>
      </c>
      <c r="C85477" s="1" t="s">
        <v>9665</v>
      </c>
      <c r="D85477" s="1">
        <v>1.80000007</v>
      </c>
    </row>
    <row r="85478" spans="1:4">
      <c r="A85478" s="1" t="s">
        <v>9428</v>
      </c>
      <c r="B85478" s="1">
        <v>154</v>
      </c>
      <c r="C85478" s="6">
        <v>44509.1641203704</v>
      </c>
      <c r="D85478" s="1">
        <v>1.70000005</v>
      </c>
    </row>
    <row r="85479" spans="1:4">
      <c r="A85479" s="1" t="s">
        <v>9428</v>
      </c>
      <c r="B85479" s="1">
        <v>154</v>
      </c>
      <c r="C85479" s="6">
        <v>44509.1668865741</v>
      </c>
      <c r="D85479" s="1">
        <v>1.80000007</v>
      </c>
    </row>
    <row r="85480" spans="1:4">
      <c r="A85480" s="1" t="s">
        <v>9428</v>
      </c>
      <c r="B85480" s="1">
        <v>154</v>
      </c>
      <c r="C85480" s="6">
        <v>44509.1683912037</v>
      </c>
      <c r="D85480" s="1">
        <v>1.80000007</v>
      </c>
    </row>
    <row r="85481" spans="1:4">
      <c r="A85481" s="1" t="s">
        <v>9428</v>
      </c>
      <c r="B85481" s="1">
        <v>154</v>
      </c>
      <c r="C85481" s="6">
        <v>44509.171087963</v>
      </c>
      <c r="D85481" s="1">
        <v>1.70000005</v>
      </c>
    </row>
    <row r="85482" spans="1:4">
      <c r="A85482" s="1" t="s">
        <v>9428</v>
      </c>
      <c r="B85482" s="1">
        <v>154</v>
      </c>
      <c r="C85482" s="1" t="s">
        <v>9666</v>
      </c>
      <c r="D85482" s="1">
        <v>1.80000007</v>
      </c>
    </row>
    <row r="85483" spans="1:4">
      <c r="A85483" s="1" t="s">
        <v>9428</v>
      </c>
      <c r="B85483" s="1">
        <v>154</v>
      </c>
      <c r="C85483" s="6">
        <v>44509.1752314815</v>
      </c>
      <c r="D85483" s="1">
        <v>1.80000007</v>
      </c>
    </row>
    <row r="85484" spans="1:4">
      <c r="A85484" s="1" t="s">
        <v>9428</v>
      </c>
      <c r="B85484" s="1">
        <v>154</v>
      </c>
      <c r="C85484" s="6">
        <v>44509.1766087963</v>
      </c>
      <c r="D85484" s="1">
        <v>1.70000005</v>
      </c>
    </row>
    <row r="85485" spans="1:4">
      <c r="A85485" s="1" t="s">
        <v>9428</v>
      </c>
      <c r="B85485" s="1">
        <v>154</v>
      </c>
      <c r="C85485" s="6">
        <v>44509.1794328704</v>
      </c>
      <c r="D85485" s="1">
        <v>1.80000007</v>
      </c>
    </row>
    <row r="85486" spans="1:4">
      <c r="A85486" s="1" t="s">
        <v>9428</v>
      </c>
      <c r="B85486" s="1">
        <v>154</v>
      </c>
      <c r="C85486" s="6">
        <v>44509.180775463</v>
      </c>
      <c r="D85486" s="1">
        <v>1.80000007</v>
      </c>
    </row>
    <row r="85487" spans="1:4">
      <c r="A85487" s="1" t="s">
        <v>9428</v>
      </c>
      <c r="B85487" s="1">
        <v>154</v>
      </c>
      <c r="C85487" s="6">
        <v>44509.1835532407</v>
      </c>
      <c r="D85487" s="1">
        <v>1.70000005</v>
      </c>
    </row>
    <row r="85488" spans="1:4">
      <c r="A85488" s="1" t="s">
        <v>9428</v>
      </c>
      <c r="B85488" s="1">
        <v>154</v>
      </c>
      <c r="C85488" s="6">
        <v>44509.189212963</v>
      </c>
      <c r="D85488" s="1">
        <v>1.80000007</v>
      </c>
    </row>
    <row r="85489" spans="1:4">
      <c r="A85489" s="1" t="s">
        <v>9428</v>
      </c>
      <c r="B85489" s="1">
        <v>154</v>
      </c>
      <c r="C85489" s="6">
        <v>44509.1918981482</v>
      </c>
      <c r="D85489" s="1">
        <v>1.80000007</v>
      </c>
    </row>
    <row r="85490" spans="1:4">
      <c r="A85490" s="1" t="s">
        <v>9428</v>
      </c>
      <c r="B85490" s="1">
        <v>154</v>
      </c>
      <c r="C85490" s="6">
        <v>44509.193275463</v>
      </c>
      <c r="D85490" s="1">
        <v>1.80000007</v>
      </c>
    </row>
    <row r="85491" spans="1:4">
      <c r="A85491" s="1" t="s">
        <v>9428</v>
      </c>
      <c r="B85491" s="1">
        <v>154</v>
      </c>
      <c r="C85491" s="6">
        <v>44509.1960532407</v>
      </c>
      <c r="D85491" s="1">
        <v>1.80000007</v>
      </c>
    </row>
    <row r="85492" spans="1:4">
      <c r="A85492" s="1" t="s">
        <v>9428</v>
      </c>
      <c r="B85492" s="1">
        <v>154</v>
      </c>
      <c r="C85492" s="6">
        <v>44509.1974537037</v>
      </c>
      <c r="D85492" s="1">
        <v>1.80000007</v>
      </c>
    </row>
    <row r="85493" spans="1:4">
      <c r="A85493" s="1" t="s">
        <v>9428</v>
      </c>
      <c r="B85493" s="1">
        <v>154</v>
      </c>
      <c r="C85493" s="6">
        <v>44509.2002199074</v>
      </c>
      <c r="D85493" s="1">
        <v>1.80000007</v>
      </c>
    </row>
    <row r="85494" spans="1:4">
      <c r="A85494" s="1" t="s">
        <v>9428</v>
      </c>
      <c r="B85494" s="1">
        <v>154</v>
      </c>
      <c r="C85494" s="6">
        <v>44509.2016319444</v>
      </c>
      <c r="D85494" s="1">
        <v>1.70000005</v>
      </c>
    </row>
    <row r="85495" spans="1:4">
      <c r="A85495" s="1" t="s">
        <v>9428</v>
      </c>
      <c r="B85495" s="1">
        <v>154</v>
      </c>
      <c r="C85495" s="6">
        <v>44509.2044212963</v>
      </c>
      <c r="D85495" s="1">
        <v>1.80000007</v>
      </c>
    </row>
    <row r="85496" spans="1:4">
      <c r="A85496" s="1" t="s">
        <v>9428</v>
      </c>
      <c r="B85496" s="1">
        <v>154</v>
      </c>
      <c r="C85496" s="6">
        <v>44509.205787037</v>
      </c>
      <c r="D85496" s="1">
        <v>1.70000005</v>
      </c>
    </row>
    <row r="85497" spans="1:4">
      <c r="A85497" s="1" t="s">
        <v>9428</v>
      </c>
      <c r="B85497" s="1">
        <v>154</v>
      </c>
      <c r="C85497" s="6">
        <v>44509.2085532407</v>
      </c>
      <c r="D85497" s="1">
        <v>1.80000007</v>
      </c>
    </row>
    <row r="85498" spans="1:4">
      <c r="A85498" s="1" t="s">
        <v>9428</v>
      </c>
      <c r="B85498" s="1">
        <v>154</v>
      </c>
      <c r="C85498" s="6">
        <v>44509.2099421296</v>
      </c>
      <c r="D85498" s="1">
        <v>1.70000005</v>
      </c>
    </row>
    <row r="85499" spans="1:4">
      <c r="A85499" s="1" t="s">
        <v>9428</v>
      </c>
      <c r="B85499" s="1">
        <v>154</v>
      </c>
      <c r="C85499" s="6">
        <v>44509.2127314815</v>
      </c>
      <c r="D85499" s="1">
        <v>1.70000005</v>
      </c>
    </row>
    <row r="85500" spans="1:4">
      <c r="A85500" s="1" t="s">
        <v>9428</v>
      </c>
      <c r="B85500" s="1">
        <v>154</v>
      </c>
      <c r="C85500" s="6">
        <v>44509.2168981481</v>
      </c>
      <c r="D85500" s="1">
        <v>1.70000005</v>
      </c>
    </row>
    <row r="85501" spans="1:4">
      <c r="A85501" s="1" t="s">
        <v>9428</v>
      </c>
      <c r="B85501" s="1">
        <v>154</v>
      </c>
      <c r="C85501" s="1" t="s">
        <v>9667</v>
      </c>
      <c r="D85501" s="1">
        <v>1.70000005</v>
      </c>
    </row>
    <row r="85502" spans="1:4">
      <c r="A85502" s="1" t="s">
        <v>9428</v>
      </c>
      <c r="B85502" s="1">
        <v>154</v>
      </c>
      <c r="C85502" s="6">
        <v>44509.2210532407</v>
      </c>
      <c r="D85502" s="1">
        <v>1.70000005</v>
      </c>
    </row>
    <row r="85503" spans="1:4">
      <c r="A85503" s="1" t="s">
        <v>9428</v>
      </c>
      <c r="B85503" s="1">
        <v>154</v>
      </c>
      <c r="C85503" s="6">
        <v>44509.2224421296</v>
      </c>
      <c r="D85503" s="1">
        <v>1.70000005</v>
      </c>
    </row>
    <row r="85504" spans="1:4">
      <c r="A85504" s="1" t="s">
        <v>9428</v>
      </c>
      <c r="B85504" s="1">
        <v>154</v>
      </c>
      <c r="C85504" s="6">
        <v>44509.2252314815</v>
      </c>
      <c r="D85504" s="1">
        <v>1.80000007</v>
      </c>
    </row>
    <row r="85505" spans="1:4">
      <c r="A85505" s="1" t="s">
        <v>9428</v>
      </c>
      <c r="B85505" s="1">
        <v>154</v>
      </c>
      <c r="C85505" s="6">
        <v>44509.2266087963</v>
      </c>
      <c r="D85505" s="1">
        <v>1.70000005</v>
      </c>
    </row>
    <row r="85506" spans="1:4">
      <c r="A85506" s="1" t="s">
        <v>9428</v>
      </c>
      <c r="B85506" s="1">
        <v>154</v>
      </c>
      <c r="C85506" s="6">
        <v>44509.2294212963</v>
      </c>
      <c r="D85506" s="1">
        <v>1.70000005</v>
      </c>
    </row>
    <row r="85507" spans="1:4">
      <c r="A85507" s="1" t="s">
        <v>9428</v>
      </c>
      <c r="B85507" s="1">
        <v>154</v>
      </c>
      <c r="C85507" s="6">
        <v>44509.2335648148</v>
      </c>
      <c r="D85507" s="1">
        <v>1.80000007</v>
      </c>
    </row>
    <row r="85508" spans="1:4">
      <c r="A85508" s="1" t="s">
        <v>9428</v>
      </c>
      <c r="B85508" s="1">
        <v>154</v>
      </c>
      <c r="C85508" s="6">
        <v>44509.2349421296</v>
      </c>
      <c r="D85508" s="1">
        <v>1.70000005</v>
      </c>
    </row>
    <row r="85509" spans="1:4">
      <c r="A85509" s="1" t="s">
        <v>9428</v>
      </c>
      <c r="B85509" s="1">
        <v>154</v>
      </c>
      <c r="C85509" s="6">
        <v>44509.2377314815</v>
      </c>
      <c r="D85509" s="1">
        <v>1.70000005</v>
      </c>
    </row>
    <row r="85510" spans="1:4">
      <c r="A85510" s="1" t="s">
        <v>9428</v>
      </c>
      <c r="B85510" s="1">
        <v>154</v>
      </c>
      <c r="C85510" s="6">
        <v>44509.2391087963</v>
      </c>
      <c r="D85510" s="1">
        <v>1.70000005</v>
      </c>
    </row>
    <row r="85511" spans="1:4">
      <c r="A85511" s="1" t="s">
        <v>9428</v>
      </c>
      <c r="B85511" s="1">
        <v>154</v>
      </c>
      <c r="C85511" s="6">
        <v>44509.2419097222</v>
      </c>
      <c r="D85511" s="1">
        <v>1.70000005</v>
      </c>
    </row>
    <row r="85512" spans="1:4">
      <c r="A85512" s="1" t="s">
        <v>9428</v>
      </c>
      <c r="B85512" s="1">
        <v>154</v>
      </c>
      <c r="C85512" s="6">
        <v>44509.2432986111</v>
      </c>
      <c r="D85512" s="1">
        <v>1.70000005</v>
      </c>
    </row>
    <row r="85513" spans="1:4">
      <c r="A85513" s="1" t="s">
        <v>9428</v>
      </c>
      <c r="B85513" s="1">
        <v>154</v>
      </c>
      <c r="C85513" s="6">
        <v>44509.2460648148</v>
      </c>
      <c r="D85513" s="1">
        <v>1.70000005</v>
      </c>
    </row>
    <row r="85514" spans="1:4">
      <c r="A85514" s="1" t="s">
        <v>9428</v>
      </c>
      <c r="B85514" s="1">
        <v>154</v>
      </c>
      <c r="C85514" s="6">
        <v>44509.2474421296</v>
      </c>
      <c r="D85514" s="1">
        <v>1.70000005</v>
      </c>
    </row>
    <row r="85515" spans="1:4">
      <c r="A85515" s="1" t="s">
        <v>9428</v>
      </c>
      <c r="B85515" s="1">
        <v>154</v>
      </c>
      <c r="C85515" s="6">
        <v>44509.2502199074</v>
      </c>
      <c r="D85515" s="1">
        <v>1.70000005</v>
      </c>
    </row>
    <row r="85516" spans="1:4">
      <c r="A85516" s="1" t="s">
        <v>9428</v>
      </c>
      <c r="B85516" s="1">
        <v>154</v>
      </c>
      <c r="C85516" s="1" t="s">
        <v>9668</v>
      </c>
      <c r="D85516" s="1">
        <v>1.70000005</v>
      </c>
    </row>
    <row r="85517" spans="1:4">
      <c r="A85517" s="1" t="s">
        <v>9428</v>
      </c>
      <c r="B85517" s="1">
        <v>154</v>
      </c>
      <c r="C85517" s="6">
        <v>44509.2543865741</v>
      </c>
      <c r="D85517" s="1">
        <v>1.80000007</v>
      </c>
    </row>
    <row r="85518" spans="1:4">
      <c r="A85518" s="1" t="s">
        <v>9428</v>
      </c>
      <c r="B85518" s="1">
        <v>154</v>
      </c>
      <c r="C85518" s="6">
        <v>44509.255787037</v>
      </c>
      <c r="D85518" s="1">
        <v>1.70000005</v>
      </c>
    </row>
    <row r="85519" spans="1:4">
      <c r="A85519" s="1" t="s">
        <v>9428</v>
      </c>
      <c r="B85519" s="1">
        <v>154</v>
      </c>
      <c r="C85519" s="1" t="s">
        <v>9669</v>
      </c>
      <c r="D85519" s="1">
        <v>1.70000005</v>
      </c>
    </row>
    <row r="85520" spans="1:4">
      <c r="A85520" s="1" t="s">
        <v>9428</v>
      </c>
      <c r="B85520" s="1">
        <v>154</v>
      </c>
      <c r="C85520" s="6">
        <v>44509.2599421296</v>
      </c>
      <c r="D85520" s="1">
        <v>1.70000005</v>
      </c>
    </row>
    <row r="85521" spans="1:4">
      <c r="A85521" s="1" t="s">
        <v>9428</v>
      </c>
      <c r="B85521" s="1">
        <v>154</v>
      </c>
      <c r="C85521" s="6">
        <v>44509.2627199074</v>
      </c>
      <c r="D85521" s="1">
        <v>1.70000005</v>
      </c>
    </row>
    <row r="85522" spans="1:4">
      <c r="A85522" s="1" t="s">
        <v>9428</v>
      </c>
      <c r="B85522" s="1">
        <v>154</v>
      </c>
      <c r="C85522" s="6">
        <v>44509.2641087963</v>
      </c>
      <c r="D85522" s="1">
        <v>1.80000007</v>
      </c>
    </row>
    <row r="85523" spans="1:4">
      <c r="A85523" s="1" t="s">
        <v>9428</v>
      </c>
      <c r="B85523" s="1">
        <v>154</v>
      </c>
      <c r="C85523" s="6">
        <v>44509.2669444444</v>
      </c>
      <c r="D85523" s="1">
        <v>1.70000005</v>
      </c>
    </row>
    <row r="85524" spans="1:4">
      <c r="A85524" s="1" t="s">
        <v>9428</v>
      </c>
      <c r="B85524" s="1">
        <v>154</v>
      </c>
      <c r="C85524" s="6">
        <v>44509.2710532407</v>
      </c>
      <c r="D85524" s="1">
        <v>1.70000005</v>
      </c>
    </row>
    <row r="85525" spans="1:4">
      <c r="A85525" s="1" t="s">
        <v>9428</v>
      </c>
      <c r="B85525" s="1">
        <v>154</v>
      </c>
      <c r="C85525" s="6">
        <v>44509.2724537037</v>
      </c>
      <c r="D85525" s="1">
        <v>1.70000005</v>
      </c>
    </row>
    <row r="85526" spans="1:4">
      <c r="A85526" s="1" t="s">
        <v>9428</v>
      </c>
      <c r="B85526" s="1">
        <v>154</v>
      </c>
      <c r="C85526" s="6">
        <v>44509.2752430556</v>
      </c>
      <c r="D85526" s="1">
        <v>1.70000005</v>
      </c>
    </row>
    <row r="85527" spans="1:4">
      <c r="A85527" s="1" t="s">
        <v>9428</v>
      </c>
      <c r="B85527" s="1">
        <v>154</v>
      </c>
      <c r="C85527" s="6">
        <v>44509.2766203704</v>
      </c>
      <c r="D85527" s="1">
        <v>1.70000005</v>
      </c>
    </row>
    <row r="85528" spans="1:4">
      <c r="A85528" s="1" t="s">
        <v>9428</v>
      </c>
      <c r="B85528" s="1">
        <v>154</v>
      </c>
      <c r="C85528" s="6">
        <v>44509.2793981481</v>
      </c>
      <c r="D85528" s="1">
        <v>1.70000005</v>
      </c>
    </row>
    <row r="85529" spans="1:4">
      <c r="A85529" s="1" t="s">
        <v>9428</v>
      </c>
      <c r="B85529" s="1">
        <v>154</v>
      </c>
      <c r="C85529" s="6">
        <v>44509.280787037</v>
      </c>
      <c r="D85529" s="1">
        <v>1.70000005</v>
      </c>
    </row>
    <row r="85530" spans="1:4">
      <c r="A85530" s="1" t="s">
        <v>9428</v>
      </c>
      <c r="B85530" s="1">
        <v>154</v>
      </c>
      <c r="C85530" s="6">
        <v>44509.2835532407</v>
      </c>
      <c r="D85530" s="1">
        <v>1.70000005</v>
      </c>
    </row>
    <row r="85531" spans="1:4">
      <c r="A85531" s="1" t="s">
        <v>9428</v>
      </c>
      <c r="B85531" s="1">
        <v>154</v>
      </c>
      <c r="C85531" s="6">
        <v>44509.2877546296</v>
      </c>
      <c r="D85531" s="1">
        <v>1.70000005</v>
      </c>
    </row>
    <row r="85532" spans="1:4">
      <c r="A85532" s="1" t="s">
        <v>9428</v>
      </c>
      <c r="B85532" s="1">
        <v>154</v>
      </c>
      <c r="C85532" s="6">
        <v>44509.2891087963</v>
      </c>
      <c r="D85532" s="1">
        <v>1.70000005</v>
      </c>
    </row>
    <row r="85533" spans="1:4">
      <c r="A85533" s="1" t="s">
        <v>9428</v>
      </c>
      <c r="B85533" s="1">
        <v>154</v>
      </c>
      <c r="C85533" s="6">
        <v>44509.293287037</v>
      </c>
      <c r="D85533" s="1">
        <v>1.70000005</v>
      </c>
    </row>
    <row r="85534" spans="1:4">
      <c r="A85534" s="1" t="s">
        <v>9428</v>
      </c>
      <c r="B85534" s="1">
        <v>154</v>
      </c>
      <c r="C85534" s="6">
        <v>44509.2961689815</v>
      </c>
      <c r="D85534" s="1">
        <v>1.70000005</v>
      </c>
    </row>
    <row r="85535" spans="1:4">
      <c r="A85535" s="1" t="s">
        <v>9428</v>
      </c>
      <c r="B85535" s="1">
        <v>154</v>
      </c>
      <c r="C85535" s="6">
        <v>44509.3016203704</v>
      </c>
      <c r="D85535" s="1">
        <v>1.70000005</v>
      </c>
    </row>
    <row r="85536" spans="1:4">
      <c r="A85536" s="1" t="s">
        <v>9428</v>
      </c>
      <c r="B85536" s="1">
        <v>154</v>
      </c>
      <c r="C85536" s="6">
        <v>44509.3043865741</v>
      </c>
      <c r="D85536" s="1">
        <v>1.80000007</v>
      </c>
    </row>
    <row r="85537" spans="1:4">
      <c r="A85537" s="1" t="s">
        <v>9428</v>
      </c>
      <c r="B85537" s="1">
        <v>154</v>
      </c>
      <c r="C85537" s="6">
        <v>44509.3057986111</v>
      </c>
      <c r="D85537" s="1">
        <v>1.70000005</v>
      </c>
    </row>
    <row r="85538" spans="1:4">
      <c r="A85538" s="1" t="s">
        <v>9428</v>
      </c>
      <c r="B85538" s="1">
        <v>154</v>
      </c>
      <c r="C85538" s="6">
        <v>44509.3085648148</v>
      </c>
      <c r="D85538" s="1">
        <v>1.70000005</v>
      </c>
    </row>
    <row r="85539" spans="1:4">
      <c r="A85539" s="1" t="s">
        <v>9428</v>
      </c>
      <c r="B85539" s="1">
        <v>154</v>
      </c>
      <c r="C85539" s="6">
        <v>44509.3099652778</v>
      </c>
      <c r="D85539" s="1">
        <v>1.70000005</v>
      </c>
    </row>
    <row r="85540" spans="1:4">
      <c r="A85540" s="1" t="s">
        <v>9428</v>
      </c>
      <c r="B85540" s="1">
        <v>154</v>
      </c>
      <c r="C85540" s="1" t="s">
        <v>9670</v>
      </c>
      <c r="D85540" s="1">
        <v>1.70000005</v>
      </c>
    </row>
    <row r="85541" spans="1:4">
      <c r="A85541" s="1" t="s">
        <v>9428</v>
      </c>
      <c r="B85541" s="1">
        <v>154</v>
      </c>
      <c r="C85541" s="6">
        <v>44509.3141087963</v>
      </c>
      <c r="D85541" s="1">
        <v>1.70000005</v>
      </c>
    </row>
    <row r="85542" spans="1:4">
      <c r="A85542" s="1" t="s">
        <v>9428</v>
      </c>
      <c r="B85542" s="1">
        <v>154</v>
      </c>
      <c r="C85542" s="1" t="s">
        <v>9671</v>
      </c>
      <c r="D85542" s="1">
        <v>1.70000005</v>
      </c>
    </row>
    <row r="85543" spans="1:4">
      <c r="A85543" s="1" t="s">
        <v>9428</v>
      </c>
      <c r="B85543" s="1">
        <v>154</v>
      </c>
      <c r="C85543" s="6">
        <v>44509.318275463</v>
      </c>
      <c r="D85543" s="1">
        <v>1.80000007</v>
      </c>
    </row>
    <row r="85544" spans="1:4">
      <c r="A85544" s="1" t="s">
        <v>9428</v>
      </c>
      <c r="B85544" s="1">
        <v>154</v>
      </c>
      <c r="C85544" s="6">
        <v>44509.3210763889</v>
      </c>
      <c r="D85544" s="1">
        <v>1.70000005</v>
      </c>
    </row>
    <row r="85545" spans="1:4">
      <c r="A85545" s="1" t="s">
        <v>9428</v>
      </c>
      <c r="B85545" s="1">
        <v>154</v>
      </c>
      <c r="C85545" s="6">
        <v>44509.3224537037</v>
      </c>
      <c r="D85545" s="1">
        <v>1.70000005</v>
      </c>
    </row>
    <row r="85546" spans="1:4">
      <c r="A85546" s="1" t="s">
        <v>9428</v>
      </c>
      <c r="B85546" s="1">
        <v>154</v>
      </c>
      <c r="C85546" s="6">
        <v>44509.3252430556</v>
      </c>
      <c r="D85546" s="1">
        <v>1.70000005</v>
      </c>
    </row>
    <row r="85547" spans="1:4">
      <c r="A85547" s="1" t="s">
        <v>9428</v>
      </c>
      <c r="B85547" s="1">
        <v>154</v>
      </c>
      <c r="C85547" s="6">
        <v>44509.3266087963</v>
      </c>
      <c r="D85547" s="1">
        <v>1.70000005</v>
      </c>
    </row>
    <row r="85548" spans="1:4">
      <c r="A85548" s="1" t="s">
        <v>9428</v>
      </c>
      <c r="B85548" s="1">
        <v>154</v>
      </c>
      <c r="C85548" s="6">
        <v>44509.3294097222</v>
      </c>
      <c r="D85548" s="1">
        <v>1.70000005</v>
      </c>
    </row>
    <row r="85549" spans="1:4">
      <c r="A85549" s="1" t="s">
        <v>9428</v>
      </c>
      <c r="B85549" s="1">
        <v>154</v>
      </c>
      <c r="C85549" s="6">
        <v>44509.330775463</v>
      </c>
      <c r="D85549" s="1">
        <v>1.70000005</v>
      </c>
    </row>
    <row r="85550" spans="1:4">
      <c r="A85550" s="1" t="s">
        <v>9428</v>
      </c>
      <c r="B85550" s="1">
        <v>154</v>
      </c>
      <c r="C85550" s="6">
        <v>44509.3335532407</v>
      </c>
      <c r="D85550" s="1">
        <v>1.60000002</v>
      </c>
    </row>
    <row r="85551" spans="1:4">
      <c r="A85551" s="1" t="s">
        <v>9428</v>
      </c>
      <c r="B85551" s="1">
        <v>154</v>
      </c>
      <c r="C85551" s="6">
        <v>44509.3349421296</v>
      </c>
      <c r="D85551" s="1">
        <v>1.70000005</v>
      </c>
    </row>
    <row r="85552" spans="1:4">
      <c r="A85552" s="1" t="s">
        <v>9428</v>
      </c>
      <c r="B85552" s="1">
        <v>154</v>
      </c>
      <c r="C85552" s="6">
        <v>44509.3378356481</v>
      </c>
      <c r="D85552" s="1">
        <v>1.70000005</v>
      </c>
    </row>
    <row r="85553" spans="1:4">
      <c r="A85553" s="1" t="s">
        <v>9428</v>
      </c>
      <c r="B85553" s="1">
        <v>154</v>
      </c>
      <c r="C85553" s="6">
        <v>44509.3391087963</v>
      </c>
      <c r="D85553" s="1">
        <v>1.70000005</v>
      </c>
    </row>
    <row r="85554" spans="1:4">
      <c r="A85554" s="1" t="s">
        <v>9428</v>
      </c>
      <c r="B85554" s="1">
        <v>154</v>
      </c>
      <c r="C85554" s="6">
        <v>44509.343287037</v>
      </c>
      <c r="D85554" s="1">
        <v>1.70000005</v>
      </c>
    </row>
    <row r="85555" spans="1:4">
      <c r="A85555" s="1" t="s">
        <v>9428</v>
      </c>
      <c r="B85555" s="1">
        <v>154</v>
      </c>
      <c r="C85555" s="6">
        <v>44509.3460532407</v>
      </c>
      <c r="D85555" s="1">
        <v>1.70000005</v>
      </c>
    </row>
    <row r="85556" spans="1:4">
      <c r="A85556" s="1" t="s">
        <v>9428</v>
      </c>
      <c r="B85556" s="1">
        <v>154</v>
      </c>
      <c r="C85556" s="1" t="s">
        <v>9672</v>
      </c>
      <c r="D85556" s="1">
        <v>1.70000005</v>
      </c>
    </row>
    <row r="85557" spans="1:4">
      <c r="A85557" s="1" t="s">
        <v>9428</v>
      </c>
      <c r="B85557" s="1">
        <v>154</v>
      </c>
      <c r="C85557" s="6">
        <v>44509.3543865741</v>
      </c>
      <c r="D85557" s="1">
        <v>1.70000005</v>
      </c>
    </row>
    <row r="85558" spans="1:4">
      <c r="A85558" s="1" t="s">
        <v>9428</v>
      </c>
      <c r="B85558" s="1">
        <v>154</v>
      </c>
      <c r="C85558" s="1" t="s">
        <v>9673</v>
      </c>
      <c r="D85558" s="1">
        <v>1.60000002</v>
      </c>
    </row>
    <row r="85559" spans="1:4">
      <c r="A85559" s="1" t="s">
        <v>9428</v>
      </c>
      <c r="B85559" s="1">
        <v>154</v>
      </c>
      <c r="C85559" s="6">
        <v>44509.3599421296</v>
      </c>
      <c r="D85559" s="1">
        <v>1.60000002</v>
      </c>
    </row>
    <row r="85560" spans="1:4">
      <c r="A85560" s="1" t="s">
        <v>9428</v>
      </c>
      <c r="B85560" s="1">
        <v>154</v>
      </c>
      <c r="C85560" s="6">
        <v>44509.3641203704</v>
      </c>
      <c r="D85560" s="1">
        <v>1.70000005</v>
      </c>
    </row>
    <row r="85561" spans="1:4">
      <c r="A85561" s="1" t="s">
        <v>9428</v>
      </c>
      <c r="B85561" s="1">
        <v>154</v>
      </c>
      <c r="C85561" s="6">
        <v>44509.3655092593</v>
      </c>
      <c r="D85561" s="1">
        <v>1.70000005</v>
      </c>
    </row>
    <row r="85562" spans="1:4">
      <c r="A85562" s="1" t="s">
        <v>9428</v>
      </c>
      <c r="B85562" s="1">
        <v>154</v>
      </c>
      <c r="C85562" s="6">
        <v>44509.368287037</v>
      </c>
      <c r="D85562" s="1">
        <v>1.70000005</v>
      </c>
    </row>
    <row r="85563" spans="1:4">
      <c r="A85563" s="1" t="s">
        <v>9428</v>
      </c>
      <c r="B85563" s="1">
        <v>154</v>
      </c>
      <c r="C85563" s="6">
        <v>44509.3696759259</v>
      </c>
      <c r="D85563" s="1">
        <v>1.60000002</v>
      </c>
    </row>
    <row r="85564" spans="1:4">
      <c r="A85564" s="1" t="s">
        <v>9428</v>
      </c>
      <c r="B85564" s="1">
        <v>154</v>
      </c>
      <c r="C85564" s="6">
        <v>44509.3724537037</v>
      </c>
      <c r="D85564" s="1">
        <v>1.70000005</v>
      </c>
    </row>
    <row r="85565" spans="1:4">
      <c r="A85565" s="1" t="s">
        <v>9428</v>
      </c>
      <c r="B85565" s="1">
        <v>154</v>
      </c>
      <c r="C85565" s="6">
        <v>44509.3738310185</v>
      </c>
      <c r="D85565" s="1">
        <v>1.70000005</v>
      </c>
    </row>
    <row r="85566" spans="1:4">
      <c r="A85566" s="1" t="s">
        <v>9428</v>
      </c>
      <c r="B85566" s="1">
        <v>154</v>
      </c>
      <c r="C85566" s="6">
        <v>44509.3780092593</v>
      </c>
      <c r="D85566" s="1">
        <v>1.60000002</v>
      </c>
    </row>
    <row r="85567" spans="1:4">
      <c r="A85567" s="1" t="s">
        <v>9428</v>
      </c>
      <c r="B85567" s="1">
        <v>154</v>
      </c>
      <c r="C85567" s="6">
        <v>44509.3821875</v>
      </c>
      <c r="D85567" s="1">
        <v>1.70000005</v>
      </c>
    </row>
    <row r="85568" spans="1:4">
      <c r="A85568" s="1" t="s">
        <v>9428</v>
      </c>
      <c r="B85568" s="1">
        <v>154</v>
      </c>
      <c r="C85568" s="6">
        <v>44509.3849421296</v>
      </c>
      <c r="D85568" s="1">
        <v>1.70000005</v>
      </c>
    </row>
    <row r="85569" spans="1:4">
      <c r="A85569" s="1" t="s">
        <v>9428</v>
      </c>
      <c r="B85569" s="1">
        <v>154</v>
      </c>
      <c r="C85569" s="6">
        <v>44509.3863425926</v>
      </c>
      <c r="D85569" s="1">
        <v>1.70000005</v>
      </c>
    </row>
    <row r="85570" spans="1:4">
      <c r="A85570" s="1" t="s">
        <v>9428</v>
      </c>
      <c r="B85570" s="1">
        <v>154</v>
      </c>
      <c r="C85570" s="6">
        <v>44509.3891435185</v>
      </c>
      <c r="D85570" s="1">
        <v>1.70000005</v>
      </c>
    </row>
    <row r="85571" spans="1:4">
      <c r="A85571" s="1" t="s">
        <v>9428</v>
      </c>
      <c r="B85571" s="1">
        <v>154</v>
      </c>
      <c r="C85571" s="6">
        <v>44509.3905092593</v>
      </c>
      <c r="D85571" s="1">
        <v>1.60000002</v>
      </c>
    </row>
    <row r="85572" spans="1:4">
      <c r="A85572" s="1" t="s">
        <v>9428</v>
      </c>
      <c r="B85572" s="1">
        <v>154</v>
      </c>
      <c r="C85572" s="1" t="s">
        <v>9674</v>
      </c>
      <c r="D85572" s="1">
        <v>1.70000005</v>
      </c>
    </row>
    <row r="85573" spans="1:4">
      <c r="A85573" s="1" t="s">
        <v>9428</v>
      </c>
      <c r="B85573" s="1">
        <v>154</v>
      </c>
      <c r="C85573" s="1" t="s">
        <v>9675</v>
      </c>
      <c r="D85573" s="1">
        <v>1.70000005</v>
      </c>
    </row>
    <row r="85574" spans="1:4">
      <c r="A85574" s="1" t="s">
        <v>9428</v>
      </c>
      <c r="B85574" s="1">
        <v>154</v>
      </c>
      <c r="C85574" s="6">
        <v>44509.3974537037</v>
      </c>
      <c r="D85574" s="1">
        <v>1.70000005</v>
      </c>
    </row>
    <row r="85575" spans="1:4">
      <c r="A85575" s="1" t="s">
        <v>9428</v>
      </c>
      <c r="B85575" s="1">
        <v>154</v>
      </c>
      <c r="C85575" s="6">
        <v>44509.3988425926</v>
      </c>
      <c r="D85575" s="1">
        <v>1.60000002</v>
      </c>
    </row>
    <row r="85576" spans="1:4">
      <c r="A85576" s="1" t="s">
        <v>9428</v>
      </c>
      <c r="B85576" s="1">
        <v>154</v>
      </c>
      <c r="C85576" s="6">
        <v>44509.401724537</v>
      </c>
      <c r="D85576" s="1">
        <v>1.70000005</v>
      </c>
    </row>
    <row r="85577" spans="1:4">
      <c r="A85577" s="1" t="s">
        <v>9428</v>
      </c>
      <c r="B85577" s="1">
        <v>154</v>
      </c>
      <c r="C85577" s="6">
        <v>44509.4030555556</v>
      </c>
      <c r="D85577" s="1">
        <v>1.70000005</v>
      </c>
    </row>
    <row r="85578" spans="1:4">
      <c r="A85578" s="1" t="s">
        <v>9428</v>
      </c>
      <c r="B85578" s="1">
        <v>154</v>
      </c>
      <c r="C85578" s="1" t="s">
        <v>9676</v>
      </c>
      <c r="D85578" s="1">
        <v>1.70000005</v>
      </c>
    </row>
    <row r="85579" spans="1:4">
      <c r="A85579" s="1" t="s">
        <v>9428</v>
      </c>
      <c r="B85579" s="1">
        <v>154</v>
      </c>
      <c r="C85579" s="6">
        <v>44509.4071759259</v>
      </c>
      <c r="D85579" s="1">
        <v>1.70000005</v>
      </c>
    </row>
    <row r="85580" spans="1:4">
      <c r="A85580" s="1" t="s">
        <v>9428</v>
      </c>
      <c r="B85580" s="1">
        <v>154</v>
      </c>
      <c r="C85580" s="6">
        <v>44509.4099537037</v>
      </c>
      <c r="D85580" s="1">
        <v>1.70000005</v>
      </c>
    </row>
    <row r="85581" spans="1:4">
      <c r="A85581" s="1" t="s">
        <v>9428</v>
      </c>
      <c r="B85581" s="1">
        <v>154</v>
      </c>
      <c r="C85581" s="6">
        <v>44509.4113657407</v>
      </c>
      <c r="D85581" s="1">
        <v>1.70000005</v>
      </c>
    </row>
    <row r="85582" spans="1:4">
      <c r="A85582" s="1" t="s">
        <v>9428</v>
      </c>
      <c r="B85582" s="1">
        <v>154</v>
      </c>
      <c r="C85582" s="6">
        <v>44509.4141319444</v>
      </c>
      <c r="D85582" s="1">
        <v>1.60000002</v>
      </c>
    </row>
    <row r="85583" spans="1:4">
      <c r="A85583" s="1" t="s">
        <v>9428</v>
      </c>
      <c r="B85583" s="1">
        <v>154</v>
      </c>
      <c r="C85583" s="6">
        <v>44509.4155324074</v>
      </c>
      <c r="D85583" s="1">
        <v>1.70000005</v>
      </c>
    </row>
    <row r="85584" spans="1:4">
      <c r="A85584" s="1" t="s">
        <v>9428</v>
      </c>
      <c r="B85584" s="1">
        <v>154</v>
      </c>
      <c r="C85584" s="6">
        <v>44509.4182986111</v>
      </c>
      <c r="D85584" s="1">
        <v>1.70000005</v>
      </c>
    </row>
    <row r="85585" spans="1:4">
      <c r="A85585" s="1" t="s">
        <v>9428</v>
      </c>
      <c r="B85585" s="1">
        <v>154</v>
      </c>
      <c r="C85585" s="6">
        <v>44509.4196875</v>
      </c>
      <c r="D85585" s="1">
        <v>1.70000005</v>
      </c>
    </row>
    <row r="85586" spans="1:4">
      <c r="A85586" s="1" t="s">
        <v>9428</v>
      </c>
      <c r="B85586" s="1">
        <v>154</v>
      </c>
      <c r="C85586" s="6">
        <v>44509.4225694444</v>
      </c>
      <c r="D85586" s="1">
        <v>1.70000005</v>
      </c>
    </row>
    <row r="85587" spans="1:4">
      <c r="A85587" s="1" t="s">
        <v>9428</v>
      </c>
      <c r="B85587" s="1">
        <v>154</v>
      </c>
      <c r="C85587" s="6">
        <v>44509.4238425926</v>
      </c>
      <c r="D85587" s="1">
        <v>1.70000005</v>
      </c>
    </row>
    <row r="85588" spans="1:4">
      <c r="A85588" s="1" t="s">
        <v>9428</v>
      </c>
      <c r="B85588" s="1">
        <v>154</v>
      </c>
      <c r="C85588" s="6">
        <v>44509.4266203704</v>
      </c>
      <c r="D85588" s="1">
        <v>1.60000002</v>
      </c>
    </row>
    <row r="85589" spans="1:4">
      <c r="A85589" s="1" t="s">
        <v>9428</v>
      </c>
      <c r="B85589" s="1">
        <v>154</v>
      </c>
      <c r="C85589" s="6">
        <v>44509.4280555556</v>
      </c>
      <c r="D85589" s="1">
        <v>1.70000005</v>
      </c>
    </row>
    <row r="85590" spans="1:4">
      <c r="A85590" s="1" t="s">
        <v>9428</v>
      </c>
      <c r="B85590" s="1">
        <v>154</v>
      </c>
      <c r="C85590" s="6">
        <v>44509.430775463</v>
      </c>
      <c r="D85590" s="1">
        <v>1.70000005</v>
      </c>
    </row>
    <row r="85591" spans="1:4">
      <c r="A85591" s="1" t="s">
        <v>9428</v>
      </c>
      <c r="B85591" s="1">
        <v>154</v>
      </c>
      <c r="C85591" s="6">
        <v>44509.4321759259</v>
      </c>
      <c r="D85591" s="1">
        <v>1.70000005</v>
      </c>
    </row>
    <row r="85592" spans="1:4">
      <c r="A85592" s="1" t="s">
        <v>9428</v>
      </c>
      <c r="B85592" s="1">
        <v>154</v>
      </c>
      <c r="C85592" s="6">
        <v>44509.435</v>
      </c>
      <c r="D85592" s="1">
        <v>1.70000005</v>
      </c>
    </row>
    <row r="85593" spans="1:4">
      <c r="A85593" s="1" t="s">
        <v>9428</v>
      </c>
      <c r="B85593" s="1">
        <v>154</v>
      </c>
      <c r="C85593" s="6">
        <v>44509.4363310185</v>
      </c>
      <c r="D85593" s="1">
        <v>1.70000005</v>
      </c>
    </row>
    <row r="85594" spans="1:4">
      <c r="A85594" s="1" t="s">
        <v>9428</v>
      </c>
      <c r="B85594" s="1">
        <v>154</v>
      </c>
      <c r="C85594" s="6">
        <v>44509.4391319444</v>
      </c>
      <c r="D85594" s="1">
        <v>1.70000005</v>
      </c>
    </row>
    <row r="85595" spans="1:4">
      <c r="A85595" s="1" t="s">
        <v>9428</v>
      </c>
      <c r="B85595" s="1">
        <v>154</v>
      </c>
      <c r="C85595" s="6">
        <v>44509.4405208333</v>
      </c>
      <c r="D85595" s="1">
        <v>1.60000002</v>
      </c>
    </row>
    <row r="85596" spans="1:4">
      <c r="A85596" s="1" t="s">
        <v>9428</v>
      </c>
      <c r="B85596" s="1">
        <v>154</v>
      </c>
      <c r="C85596" s="6">
        <v>44509.4446643519</v>
      </c>
      <c r="D85596" s="1">
        <v>1.70000005</v>
      </c>
    </row>
    <row r="85597" spans="1:4">
      <c r="A85597" s="1" t="s">
        <v>9428</v>
      </c>
      <c r="B85597" s="1">
        <v>154</v>
      </c>
      <c r="C85597" s="6">
        <v>44509.4474768518</v>
      </c>
      <c r="D85597" s="1">
        <v>1.80000007</v>
      </c>
    </row>
    <row r="85598" spans="1:4">
      <c r="A85598" s="1" t="s">
        <v>9428</v>
      </c>
      <c r="B85598" s="1">
        <v>154</v>
      </c>
      <c r="C85598" s="6">
        <v>44509.4488310185</v>
      </c>
      <c r="D85598" s="1">
        <v>1.80000007</v>
      </c>
    </row>
    <row r="85599" spans="1:4">
      <c r="A85599" s="1" t="s">
        <v>9428</v>
      </c>
      <c r="B85599" s="1">
        <v>154</v>
      </c>
      <c r="C85599" s="6">
        <v>44509.4516203704</v>
      </c>
      <c r="D85599" s="1">
        <v>1.80000007</v>
      </c>
    </row>
    <row r="85600" spans="1:4">
      <c r="A85600" s="1" t="s">
        <v>9428</v>
      </c>
      <c r="B85600" s="1">
        <v>154</v>
      </c>
      <c r="C85600" s="6">
        <v>44509.4530208333</v>
      </c>
      <c r="D85600" s="1">
        <v>1.70000005</v>
      </c>
    </row>
    <row r="85601" spans="1:4">
      <c r="A85601" s="1" t="s">
        <v>9428</v>
      </c>
      <c r="B85601" s="1">
        <v>154</v>
      </c>
      <c r="C85601" s="6">
        <v>44509.4571643519</v>
      </c>
      <c r="D85601" s="1">
        <v>1.80000007</v>
      </c>
    </row>
    <row r="85602" spans="1:4">
      <c r="A85602" s="1" t="s">
        <v>9428</v>
      </c>
      <c r="B85602" s="1">
        <v>154</v>
      </c>
      <c r="C85602" s="6">
        <v>44509.4599768519</v>
      </c>
      <c r="D85602" s="1">
        <v>1.80000007</v>
      </c>
    </row>
    <row r="85603" spans="1:4">
      <c r="A85603" s="1" t="s">
        <v>9428</v>
      </c>
      <c r="B85603" s="1">
        <v>154</v>
      </c>
      <c r="C85603" s="6">
        <v>44509.4613310185</v>
      </c>
      <c r="D85603" s="1">
        <v>1.80000007</v>
      </c>
    </row>
    <row r="85604" spans="1:4">
      <c r="A85604" s="1" t="s">
        <v>9428</v>
      </c>
      <c r="B85604" s="1">
        <v>154</v>
      </c>
      <c r="C85604" s="6">
        <v>44509.4641319444</v>
      </c>
      <c r="D85604" s="1">
        <v>1.70000005</v>
      </c>
    </row>
    <row r="85605" spans="1:4">
      <c r="A85605" s="1" t="s">
        <v>9428</v>
      </c>
      <c r="B85605" s="1">
        <v>154</v>
      </c>
      <c r="C85605" s="6">
        <v>44509.4656134259</v>
      </c>
      <c r="D85605" s="1">
        <v>1.80000007</v>
      </c>
    </row>
    <row r="85606" spans="1:4">
      <c r="A85606" s="1" t="s">
        <v>9428</v>
      </c>
      <c r="B85606" s="1">
        <v>154</v>
      </c>
      <c r="C85606" s="6">
        <v>44509.468287037</v>
      </c>
      <c r="D85606" s="1">
        <v>1.70000005</v>
      </c>
    </row>
    <row r="85607" spans="1:4">
      <c r="A85607" s="1" t="s">
        <v>9428</v>
      </c>
      <c r="B85607" s="1">
        <v>154</v>
      </c>
      <c r="C85607" s="6">
        <v>44509.4696643519</v>
      </c>
      <c r="D85607" s="1">
        <v>1.80000007</v>
      </c>
    </row>
    <row r="85608" spans="1:4">
      <c r="A85608" s="1" t="s">
        <v>9428</v>
      </c>
      <c r="B85608" s="1">
        <v>154</v>
      </c>
      <c r="C85608" s="6">
        <v>44509.4738425926</v>
      </c>
      <c r="D85608" s="1">
        <v>1.70000005</v>
      </c>
    </row>
    <row r="85609" spans="1:4">
      <c r="A85609" s="1" t="s">
        <v>9428</v>
      </c>
      <c r="B85609" s="1">
        <v>154</v>
      </c>
      <c r="C85609" s="6">
        <v>44509.4766087963</v>
      </c>
      <c r="D85609" s="1">
        <v>1.80000007</v>
      </c>
    </row>
    <row r="85610" spans="1:4">
      <c r="A85610" s="1" t="s">
        <v>9428</v>
      </c>
      <c r="B85610" s="1">
        <v>154</v>
      </c>
      <c r="C85610" s="1" t="s">
        <v>9677</v>
      </c>
      <c r="D85610" s="1">
        <v>1.80000007</v>
      </c>
    </row>
    <row r="85611" spans="1:4">
      <c r="A85611" s="1" t="s">
        <v>9428</v>
      </c>
      <c r="B85611" s="1">
        <v>154</v>
      </c>
      <c r="C85611" s="6">
        <v>44509.480787037</v>
      </c>
      <c r="D85611" s="1">
        <v>1.80000007</v>
      </c>
    </row>
    <row r="85612" spans="1:4">
      <c r="A85612" s="1" t="s">
        <v>9428</v>
      </c>
      <c r="B85612" s="1">
        <v>154</v>
      </c>
      <c r="C85612" s="6">
        <v>44509.4821990741</v>
      </c>
      <c r="D85612" s="1">
        <v>1.80000007</v>
      </c>
    </row>
    <row r="85613" spans="1:4">
      <c r="A85613" s="1" t="s">
        <v>9428</v>
      </c>
      <c r="B85613" s="1">
        <v>154</v>
      </c>
      <c r="C85613" s="6">
        <v>44509.4864583333</v>
      </c>
      <c r="D85613" s="1">
        <v>1.80000007</v>
      </c>
    </row>
    <row r="85614" spans="1:4">
      <c r="A85614" s="1" t="s">
        <v>9428</v>
      </c>
      <c r="B85614" s="1">
        <v>154</v>
      </c>
      <c r="C85614" s="6">
        <v>44509.4891087963</v>
      </c>
      <c r="D85614" s="1">
        <v>1.70000005</v>
      </c>
    </row>
    <row r="85615" spans="1:4">
      <c r="A85615" s="1" t="s">
        <v>9428</v>
      </c>
      <c r="B85615" s="1">
        <v>154</v>
      </c>
      <c r="C85615" s="6">
        <v>44509.493275463</v>
      </c>
      <c r="D85615" s="1">
        <v>1.80000007</v>
      </c>
    </row>
    <row r="85616" spans="1:4">
      <c r="A85616" s="1" t="s">
        <v>9428</v>
      </c>
      <c r="B85616" s="1">
        <v>154</v>
      </c>
      <c r="C85616" s="6">
        <v>44509.4946875</v>
      </c>
      <c r="D85616" s="1">
        <v>1.80000007</v>
      </c>
    </row>
    <row r="85617" spans="1:4">
      <c r="A85617" s="1" t="s">
        <v>9428</v>
      </c>
      <c r="B85617" s="1">
        <v>154</v>
      </c>
      <c r="C85617" s="6">
        <v>44509.4974884259</v>
      </c>
      <c r="D85617" s="1">
        <v>1.80000007</v>
      </c>
    </row>
    <row r="85618" spans="1:4">
      <c r="A85618" s="1" t="s">
        <v>9428</v>
      </c>
      <c r="B85618" s="1">
        <v>154</v>
      </c>
      <c r="C85618" s="6">
        <v>44509.4988657407</v>
      </c>
      <c r="D85618" s="1">
        <v>1.80000007</v>
      </c>
    </row>
    <row r="85619" spans="1:4">
      <c r="A85619" s="1" t="s">
        <v>9428</v>
      </c>
      <c r="B85619" s="1">
        <v>154</v>
      </c>
      <c r="C85619" s="6">
        <v>44509.5016319444</v>
      </c>
      <c r="D85619" s="1">
        <v>1.70000005</v>
      </c>
    </row>
    <row r="85620" spans="1:4">
      <c r="A85620" s="1" t="s">
        <v>9428</v>
      </c>
      <c r="B85620" s="1">
        <v>154</v>
      </c>
      <c r="C85620" s="6">
        <v>44509.5029976852</v>
      </c>
      <c r="D85620" s="1">
        <v>1.80000007</v>
      </c>
    </row>
    <row r="85621" spans="1:4">
      <c r="A85621" s="1" t="s">
        <v>9428</v>
      </c>
      <c r="B85621" s="1">
        <v>154</v>
      </c>
      <c r="C85621" s="6">
        <v>44509.505787037</v>
      </c>
      <c r="D85621" s="1">
        <v>1.80000007</v>
      </c>
    </row>
    <row r="85622" spans="1:4">
      <c r="A85622" s="1" t="s">
        <v>9428</v>
      </c>
      <c r="B85622" s="1">
        <v>154</v>
      </c>
      <c r="C85622" s="6">
        <v>44509.5072800926</v>
      </c>
      <c r="D85622" s="1">
        <v>1.80000007</v>
      </c>
    </row>
    <row r="85623" spans="1:4">
      <c r="A85623" s="1" t="s">
        <v>9428</v>
      </c>
      <c r="B85623" s="1">
        <v>154</v>
      </c>
      <c r="C85623" s="6">
        <v>44509.5099421296</v>
      </c>
      <c r="D85623" s="1">
        <v>1.80000007</v>
      </c>
    </row>
    <row r="85624" spans="1:4">
      <c r="A85624" s="1" t="s">
        <v>9428</v>
      </c>
      <c r="B85624" s="1">
        <v>154</v>
      </c>
      <c r="C85624" s="6">
        <v>44509.5113310185</v>
      </c>
      <c r="D85624" s="1">
        <v>1.80000007</v>
      </c>
    </row>
    <row r="85625" spans="1:4">
      <c r="A85625" s="1" t="s">
        <v>9428</v>
      </c>
      <c r="B85625" s="1">
        <v>154</v>
      </c>
      <c r="C85625" s="6">
        <v>44509.5141203704</v>
      </c>
      <c r="D85625" s="1">
        <v>1.80000007</v>
      </c>
    </row>
    <row r="85626" spans="1:4">
      <c r="A85626" s="1" t="s">
        <v>9428</v>
      </c>
      <c r="B85626" s="1">
        <v>154</v>
      </c>
      <c r="C85626" s="6">
        <v>44509.518287037</v>
      </c>
      <c r="D85626" s="1">
        <v>1.80000007</v>
      </c>
    </row>
    <row r="85627" spans="1:4">
      <c r="A85627" s="1" t="s">
        <v>9428</v>
      </c>
      <c r="B85627" s="1">
        <v>154</v>
      </c>
      <c r="C85627" s="6">
        <v>44509.5196990741</v>
      </c>
      <c r="D85627" s="1">
        <v>1.80000007</v>
      </c>
    </row>
    <row r="85628" spans="1:4">
      <c r="A85628" s="1" t="s">
        <v>9428</v>
      </c>
      <c r="B85628" s="1">
        <v>154</v>
      </c>
      <c r="C85628" s="6">
        <v>44509.5224537037</v>
      </c>
      <c r="D85628" s="1">
        <v>1.80000007</v>
      </c>
    </row>
    <row r="85629" spans="1:4">
      <c r="A85629" s="1" t="s">
        <v>9428</v>
      </c>
      <c r="B85629" s="1">
        <v>154</v>
      </c>
      <c r="C85629" s="6">
        <v>44509.5238541667</v>
      </c>
      <c r="D85629" s="1">
        <v>1.80000007</v>
      </c>
    </row>
    <row r="85630" spans="1:4">
      <c r="A85630" s="1" t="s">
        <v>9428</v>
      </c>
      <c r="B85630" s="1">
        <v>154</v>
      </c>
      <c r="C85630" s="6">
        <v>44509.5266666667</v>
      </c>
      <c r="D85630" s="1">
        <v>1.80000007</v>
      </c>
    </row>
    <row r="85631" spans="1:4">
      <c r="A85631" s="1" t="s">
        <v>9428</v>
      </c>
      <c r="B85631" s="1">
        <v>154</v>
      </c>
      <c r="C85631" s="6">
        <v>44509.5293865741</v>
      </c>
      <c r="D85631" s="1">
        <v>1.80000007</v>
      </c>
    </row>
    <row r="85632" spans="1:4">
      <c r="A85632" s="1" t="s">
        <v>9428</v>
      </c>
      <c r="B85632" s="1">
        <v>154</v>
      </c>
      <c r="C85632" s="6">
        <v>44509.5307986111</v>
      </c>
      <c r="D85632" s="1">
        <v>1.80000007</v>
      </c>
    </row>
    <row r="85633" spans="1:4">
      <c r="A85633" s="1" t="s">
        <v>9428</v>
      </c>
      <c r="B85633" s="1">
        <v>154</v>
      </c>
      <c r="C85633" s="6">
        <v>44509.5335648148</v>
      </c>
      <c r="D85633" s="1">
        <v>1.80000007</v>
      </c>
    </row>
    <row r="85634" spans="1:4">
      <c r="A85634" s="1" t="s">
        <v>9428</v>
      </c>
      <c r="B85634" s="1">
        <v>154</v>
      </c>
      <c r="C85634" s="1" t="s">
        <v>9678</v>
      </c>
      <c r="D85634" s="1">
        <v>1.70000005</v>
      </c>
    </row>
    <row r="85635" spans="1:4">
      <c r="A85635" s="1" t="s">
        <v>9428</v>
      </c>
      <c r="B85635" s="1">
        <v>154</v>
      </c>
      <c r="C85635" s="6">
        <v>44509.5391319444</v>
      </c>
      <c r="D85635" s="1">
        <v>1.70000005</v>
      </c>
    </row>
    <row r="85636" spans="1:4">
      <c r="A85636" s="1" t="s">
        <v>9428</v>
      </c>
      <c r="B85636" s="1">
        <v>154</v>
      </c>
      <c r="C85636" s="6">
        <v>44509.5418981481</v>
      </c>
      <c r="D85636" s="1">
        <v>1.70000005</v>
      </c>
    </row>
    <row r="85637" spans="1:4">
      <c r="A85637" s="1" t="s">
        <v>9428</v>
      </c>
      <c r="B85637" s="1">
        <v>154</v>
      </c>
      <c r="C85637" s="6">
        <v>44509.5432986111</v>
      </c>
      <c r="D85637" s="1">
        <v>1.80000007</v>
      </c>
    </row>
    <row r="85638" spans="1:4">
      <c r="A85638" s="1" t="s">
        <v>9428</v>
      </c>
      <c r="B85638" s="1">
        <v>154</v>
      </c>
      <c r="C85638" s="6">
        <v>44509.5460648148</v>
      </c>
      <c r="D85638" s="1">
        <v>1.80000007</v>
      </c>
    </row>
    <row r="85639" spans="1:4">
      <c r="A85639" s="1" t="s">
        <v>9428</v>
      </c>
      <c r="B85639" s="1">
        <v>154</v>
      </c>
      <c r="C85639" s="6">
        <v>44509.5474537037</v>
      </c>
      <c r="D85639" s="1">
        <v>1.80000007</v>
      </c>
    </row>
    <row r="85640" spans="1:4">
      <c r="A85640" s="1" t="s">
        <v>9428</v>
      </c>
      <c r="B85640" s="1">
        <v>154</v>
      </c>
      <c r="C85640" s="6">
        <v>44509.5503356481</v>
      </c>
      <c r="D85640" s="1">
        <v>1.80000007</v>
      </c>
    </row>
    <row r="85641" spans="1:4">
      <c r="A85641" s="1" t="s">
        <v>9428</v>
      </c>
      <c r="B85641" s="1">
        <v>154</v>
      </c>
      <c r="C85641" s="6">
        <v>44509.5516203704</v>
      </c>
      <c r="D85641" s="1">
        <v>1.70000005</v>
      </c>
    </row>
    <row r="85642" spans="1:4">
      <c r="A85642" s="1" t="s">
        <v>9428</v>
      </c>
      <c r="B85642" s="1">
        <v>154</v>
      </c>
      <c r="C85642" s="1" t="s">
        <v>9679</v>
      </c>
      <c r="D85642" s="1">
        <v>1.80000007</v>
      </c>
    </row>
    <row r="85643" spans="1:4">
      <c r="A85643" s="1" t="s">
        <v>9428</v>
      </c>
      <c r="B85643" s="1">
        <v>154</v>
      </c>
      <c r="C85643" s="6">
        <v>44509.5585648148</v>
      </c>
      <c r="D85643" s="1">
        <v>1.80000007</v>
      </c>
    </row>
    <row r="85644" spans="1:4">
      <c r="A85644" s="1" t="s">
        <v>9428</v>
      </c>
      <c r="B85644" s="1">
        <v>154</v>
      </c>
      <c r="C85644" s="6">
        <v>44509.5599421296</v>
      </c>
      <c r="D85644" s="1">
        <v>1.80000007</v>
      </c>
    </row>
    <row r="85645" spans="1:4">
      <c r="A85645" s="1" t="s">
        <v>9428</v>
      </c>
      <c r="B85645" s="1">
        <v>154</v>
      </c>
      <c r="C85645" s="1" t="s">
        <v>9680</v>
      </c>
      <c r="D85645" s="1">
        <v>1.80000007</v>
      </c>
    </row>
    <row r="85646" spans="1:4">
      <c r="A85646" s="1" t="s">
        <v>9428</v>
      </c>
      <c r="B85646" s="1">
        <v>154</v>
      </c>
      <c r="C85646" s="6">
        <v>44509.5641087963</v>
      </c>
      <c r="D85646" s="1">
        <v>1.70000005</v>
      </c>
    </row>
    <row r="85647" spans="1:4">
      <c r="A85647" s="1" t="s">
        <v>9428</v>
      </c>
      <c r="B85647" s="1">
        <v>154</v>
      </c>
      <c r="C85647" s="6">
        <v>44509.5668865741</v>
      </c>
      <c r="D85647" s="1">
        <v>1.70000005</v>
      </c>
    </row>
    <row r="85648" spans="1:4">
      <c r="A85648" s="1" t="s">
        <v>9428</v>
      </c>
      <c r="B85648" s="1">
        <v>154</v>
      </c>
      <c r="C85648" s="6">
        <v>44509.568287037</v>
      </c>
      <c r="D85648" s="1">
        <v>1.70000005</v>
      </c>
    </row>
    <row r="85649" spans="1:4">
      <c r="A85649" s="1" t="s">
        <v>9428</v>
      </c>
      <c r="B85649" s="1">
        <v>154</v>
      </c>
      <c r="C85649" s="6">
        <v>44509.5711689815</v>
      </c>
      <c r="D85649" s="1">
        <v>1.70000005</v>
      </c>
    </row>
    <row r="85650" spans="1:4">
      <c r="A85650" s="1" t="s">
        <v>9428</v>
      </c>
      <c r="B85650" s="1">
        <v>154</v>
      </c>
      <c r="C85650" s="6">
        <v>44509.5724652778</v>
      </c>
      <c r="D85650" s="1">
        <v>1.70000005</v>
      </c>
    </row>
    <row r="85651" spans="1:4">
      <c r="A85651" s="1" t="s">
        <v>9428</v>
      </c>
      <c r="B85651" s="1">
        <v>154</v>
      </c>
      <c r="C85651" s="6">
        <v>44509.5752314815</v>
      </c>
      <c r="D85651" s="1">
        <v>1.70000005</v>
      </c>
    </row>
    <row r="85652" spans="1:4">
      <c r="A85652" s="1" t="s">
        <v>9428</v>
      </c>
      <c r="B85652" s="1">
        <v>154</v>
      </c>
      <c r="C85652" s="1" t="s">
        <v>9681</v>
      </c>
      <c r="D85652" s="1">
        <v>1.70000005</v>
      </c>
    </row>
    <row r="85653" spans="1:4">
      <c r="A85653" s="1" t="s">
        <v>9428</v>
      </c>
      <c r="B85653" s="1">
        <v>154</v>
      </c>
      <c r="C85653" s="6">
        <v>44509.5794097222</v>
      </c>
      <c r="D85653" s="1">
        <v>1.70000005</v>
      </c>
    </row>
    <row r="85654" spans="1:4">
      <c r="A85654" s="1" t="s">
        <v>9428</v>
      </c>
      <c r="B85654" s="1">
        <v>154</v>
      </c>
      <c r="C85654" s="6">
        <v>44509.580775463</v>
      </c>
      <c r="D85654" s="1">
        <v>1.70000005</v>
      </c>
    </row>
    <row r="85655" spans="1:4">
      <c r="A85655" s="1" t="s">
        <v>9428</v>
      </c>
      <c r="B85655" s="1">
        <v>154</v>
      </c>
      <c r="C85655" s="6">
        <v>44509.5835763889</v>
      </c>
      <c r="D85655" s="1">
        <v>1.80000007</v>
      </c>
    </row>
    <row r="85656" spans="1:4">
      <c r="A85656" s="1" t="s">
        <v>9428</v>
      </c>
      <c r="B85656" s="1">
        <v>154</v>
      </c>
      <c r="C85656" s="6">
        <v>44509.5849652778</v>
      </c>
      <c r="D85656" s="1">
        <v>1.80000007</v>
      </c>
    </row>
    <row r="85657" spans="1:4">
      <c r="A85657" s="1" t="s">
        <v>9428</v>
      </c>
      <c r="B85657" s="1">
        <v>154</v>
      </c>
      <c r="C85657" s="6">
        <v>44509.5877430556</v>
      </c>
      <c r="D85657" s="1">
        <v>1.80000007</v>
      </c>
    </row>
    <row r="85658" spans="1:4">
      <c r="A85658" s="1" t="s">
        <v>9428</v>
      </c>
      <c r="B85658" s="1">
        <v>154</v>
      </c>
      <c r="C85658" s="6">
        <v>44509.5891319444</v>
      </c>
      <c r="D85658" s="1">
        <v>1.80000007</v>
      </c>
    </row>
    <row r="85659" spans="1:4">
      <c r="A85659" s="1" t="s">
        <v>9428</v>
      </c>
      <c r="B85659" s="1">
        <v>154</v>
      </c>
      <c r="C85659" s="6">
        <v>44509.5920023148</v>
      </c>
      <c r="D85659" s="1">
        <v>1.80000007</v>
      </c>
    </row>
    <row r="85660" spans="1:4">
      <c r="A85660" s="1" t="s">
        <v>9428</v>
      </c>
      <c r="B85660" s="1">
        <v>154</v>
      </c>
      <c r="C85660" s="6">
        <v>44509.5932986111</v>
      </c>
      <c r="D85660" s="1">
        <v>1.80000007</v>
      </c>
    </row>
    <row r="85661" spans="1:4">
      <c r="A85661" s="1" t="s">
        <v>9428</v>
      </c>
      <c r="B85661" s="1">
        <v>154</v>
      </c>
      <c r="C85661" s="6">
        <v>44509.5960648148</v>
      </c>
      <c r="D85661" s="1">
        <v>1.80000007</v>
      </c>
    </row>
    <row r="85662" spans="1:4">
      <c r="A85662" s="1" t="s">
        <v>9428</v>
      </c>
      <c r="B85662" s="1">
        <v>154</v>
      </c>
      <c r="C85662" s="6">
        <v>44509.5974537037</v>
      </c>
      <c r="D85662" s="1">
        <v>1.80000007</v>
      </c>
    </row>
    <row r="85663" spans="1:4">
      <c r="A85663" s="1" t="s">
        <v>9428</v>
      </c>
      <c r="B85663" s="1">
        <v>154</v>
      </c>
      <c r="C85663" s="6">
        <v>44509.6002893519</v>
      </c>
      <c r="D85663" s="1">
        <v>1.80000007</v>
      </c>
    </row>
    <row r="85664" spans="1:4">
      <c r="A85664" s="1" t="s">
        <v>9428</v>
      </c>
      <c r="B85664" s="1">
        <v>154</v>
      </c>
      <c r="C85664" s="6">
        <v>44509.6016550926</v>
      </c>
      <c r="D85664" s="1">
        <v>1.80000007</v>
      </c>
    </row>
    <row r="85665" spans="1:4">
      <c r="A85665" s="1" t="s">
        <v>9428</v>
      </c>
      <c r="B85665" s="1">
        <v>154</v>
      </c>
      <c r="C85665" s="6">
        <v>44509.6044097222</v>
      </c>
      <c r="D85665" s="1">
        <v>1.80000007</v>
      </c>
    </row>
    <row r="85666" spans="1:4">
      <c r="A85666" s="1" t="s">
        <v>9428</v>
      </c>
      <c r="B85666" s="1">
        <v>154</v>
      </c>
      <c r="C85666" s="6">
        <v>44509.605787037</v>
      </c>
      <c r="D85666" s="1">
        <v>1.80000007</v>
      </c>
    </row>
    <row r="85667" spans="1:4">
      <c r="A85667" s="1" t="s">
        <v>9428</v>
      </c>
      <c r="B85667" s="1">
        <v>154</v>
      </c>
      <c r="C85667" s="6">
        <v>44509.6085532407</v>
      </c>
      <c r="D85667" s="1">
        <v>1.80000007</v>
      </c>
    </row>
    <row r="85668" spans="1:4">
      <c r="A85668" s="1" t="s">
        <v>9428</v>
      </c>
      <c r="B85668" s="1">
        <v>154</v>
      </c>
      <c r="C85668" s="6">
        <v>44509.6099421296</v>
      </c>
      <c r="D85668" s="1">
        <v>1.80000007</v>
      </c>
    </row>
    <row r="85669" spans="1:4">
      <c r="A85669" s="1" t="s">
        <v>9428</v>
      </c>
      <c r="B85669" s="1">
        <v>154</v>
      </c>
      <c r="C85669" s="6">
        <v>44509.6141203704</v>
      </c>
      <c r="D85669" s="1">
        <v>1.70000005</v>
      </c>
    </row>
    <row r="85670" spans="1:4">
      <c r="A85670" s="1" t="s">
        <v>9428</v>
      </c>
      <c r="B85670" s="1">
        <v>154</v>
      </c>
      <c r="C85670" s="6">
        <v>44509.6155092593</v>
      </c>
      <c r="D85670" s="1">
        <v>1.80000007</v>
      </c>
    </row>
    <row r="85671" spans="1:4">
      <c r="A85671" s="1" t="s">
        <v>9428</v>
      </c>
      <c r="B85671" s="1">
        <v>154</v>
      </c>
      <c r="C85671" s="6">
        <v>44509.6210648148</v>
      </c>
      <c r="D85671" s="1">
        <v>1.80000007</v>
      </c>
    </row>
    <row r="85672" spans="1:4">
      <c r="A85672" s="1" t="s">
        <v>9428</v>
      </c>
      <c r="B85672" s="1">
        <v>154</v>
      </c>
      <c r="C85672" s="6">
        <v>44509.6224652778</v>
      </c>
      <c r="D85672" s="1">
        <v>1.80000007</v>
      </c>
    </row>
    <row r="85673" spans="1:4">
      <c r="A85673" s="1" t="s">
        <v>9428</v>
      </c>
      <c r="B85673" s="1">
        <v>154</v>
      </c>
      <c r="C85673" s="6">
        <v>44509.6238310185</v>
      </c>
      <c r="D85673" s="1">
        <v>1.80000007</v>
      </c>
    </row>
    <row r="85674" spans="1:4">
      <c r="A85674" s="1" t="s">
        <v>9428</v>
      </c>
      <c r="B85674" s="1">
        <v>154</v>
      </c>
      <c r="C85674" s="6">
        <v>44509.6377662037</v>
      </c>
      <c r="D85674" s="1">
        <v>7.5999999</v>
      </c>
    </row>
    <row r="85675" spans="1:4">
      <c r="A85675" s="1" t="s">
        <v>9428</v>
      </c>
      <c r="B85675" s="1">
        <v>154</v>
      </c>
      <c r="C85675" s="6">
        <v>44509.6391666667</v>
      </c>
      <c r="D85675" s="1">
        <v>6</v>
      </c>
    </row>
    <row r="85676" spans="1:4">
      <c r="A85676" s="1" t="s">
        <v>9428</v>
      </c>
      <c r="B85676" s="1">
        <v>154</v>
      </c>
      <c r="C85676" s="6">
        <v>44509.6419328704</v>
      </c>
      <c r="D85676" s="1">
        <v>7.5</v>
      </c>
    </row>
    <row r="85677" spans="1:4">
      <c r="A85677" s="1" t="s">
        <v>9428</v>
      </c>
      <c r="B85677" s="1">
        <v>154</v>
      </c>
      <c r="C85677" s="1" t="s">
        <v>9682</v>
      </c>
      <c r="D85677" s="1">
        <v>13</v>
      </c>
    </row>
    <row r="85678" spans="1:4">
      <c r="A85678" s="1" t="s">
        <v>9428</v>
      </c>
      <c r="B85678" s="1">
        <v>154</v>
      </c>
      <c r="C85678" s="6">
        <v>44509.646087963</v>
      </c>
      <c r="D85678" s="1">
        <v>18.80000114</v>
      </c>
    </row>
    <row r="85679" spans="1:4">
      <c r="A85679" s="1" t="s">
        <v>9428</v>
      </c>
      <c r="B85679" s="1">
        <v>154</v>
      </c>
      <c r="C85679" s="6">
        <v>44509.6474884259</v>
      </c>
      <c r="D85679" s="1">
        <v>25.5</v>
      </c>
    </row>
    <row r="85680" spans="1:4">
      <c r="A85680" s="1" t="s">
        <v>9428</v>
      </c>
      <c r="B85680" s="1">
        <v>154</v>
      </c>
      <c r="C85680" s="6">
        <v>44509.6502546296</v>
      </c>
      <c r="D85680" s="1">
        <v>16.89999962</v>
      </c>
    </row>
    <row r="85681" spans="1:4">
      <c r="A85681" s="1" t="s">
        <v>9428</v>
      </c>
      <c r="B85681" s="1">
        <v>154</v>
      </c>
      <c r="C85681" s="1" t="s">
        <v>9683</v>
      </c>
      <c r="D85681" s="1">
        <v>28.89999962</v>
      </c>
    </row>
    <row r="85682" spans="1:4">
      <c r="A85682" s="1" t="s">
        <v>9428</v>
      </c>
      <c r="B85682" s="1">
        <v>154</v>
      </c>
      <c r="C85682" s="6">
        <v>44509.6558101852</v>
      </c>
      <c r="D85682" s="1">
        <v>-1</v>
      </c>
    </row>
    <row r="85683" spans="1:4">
      <c r="A85683" s="1" t="s">
        <v>9428</v>
      </c>
      <c r="B85683" s="1">
        <v>154</v>
      </c>
      <c r="C85683" s="6">
        <v>44509.6587152778</v>
      </c>
      <c r="D85683" s="1">
        <v>16.20000076</v>
      </c>
    </row>
    <row r="85684" spans="1:4">
      <c r="A85684" s="1" t="s">
        <v>9428</v>
      </c>
      <c r="B85684" s="1">
        <v>154</v>
      </c>
      <c r="C85684" s="6">
        <v>44509.66</v>
      </c>
      <c r="D85684" s="1">
        <v>12.19999981</v>
      </c>
    </row>
    <row r="85685" spans="1:4">
      <c r="A85685" s="1" t="s">
        <v>9428</v>
      </c>
      <c r="B85685" s="1">
        <v>154</v>
      </c>
      <c r="C85685" s="6">
        <v>44509.6627430556</v>
      </c>
      <c r="D85685" s="1">
        <v>3.29999995</v>
      </c>
    </row>
    <row r="85686" spans="1:4">
      <c r="A85686" s="1" t="s">
        <v>9428</v>
      </c>
      <c r="B85686" s="1">
        <v>154</v>
      </c>
      <c r="C85686" s="6">
        <v>44509.6641898148</v>
      </c>
      <c r="D85686" s="1">
        <v>20.89999962</v>
      </c>
    </row>
    <row r="85687" spans="1:4">
      <c r="A85687" s="1" t="s">
        <v>9428</v>
      </c>
      <c r="B85687" s="1">
        <v>154</v>
      </c>
      <c r="C85687" s="6">
        <v>44509.6669907407</v>
      </c>
      <c r="D85687" s="1">
        <v>12.80000019</v>
      </c>
    </row>
    <row r="85688" spans="1:4">
      <c r="A85688" s="1" t="s">
        <v>9428</v>
      </c>
      <c r="B85688" s="1">
        <v>154</v>
      </c>
      <c r="C85688" s="6">
        <v>44509.6682986111</v>
      </c>
      <c r="D85688" s="1">
        <v>6.30000019</v>
      </c>
    </row>
    <row r="85689" spans="1:4">
      <c r="A85689" s="1" t="s">
        <v>9428</v>
      </c>
      <c r="B85689" s="1">
        <v>154</v>
      </c>
      <c r="C85689" s="6">
        <v>44509.671087963</v>
      </c>
      <c r="D85689" s="1">
        <v>17.89999962</v>
      </c>
    </row>
    <row r="85690" spans="1:4">
      <c r="A85690" s="1" t="s">
        <v>9428</v>
      </c>
      <c r="B85690" s="1">
        <v>154</v>
      </c>
      <c r="C85690" s="6">
        <v>44509.6724768519</v>
      </c>
      <c r="D85690" s="1">
        <v>5.4000001</v>
      </c>
    </row>
    <row r="85691" spans="1:4">
      <c r="A85691" s="1" t="s">
        <v>9428</v>
      </c>
      <c r="B85691" s="1">
        <v>154</v>
      </c>
      <c r="C85691" s="6">
        <v>44509.6752430556</v>
      </c>
      <c r="D85691" s="1">
        <v>2</v>
      </c>
    </row>
    <row r="85692" spans="1:4">
      <c r="A85692" s="1" t="s">
        <v>9428</v>
      </c>
      <c r="B85692" s="1">
        <v>154</v>
      </c>
      <c r="C85692" s="6">
        <v>44509.6767708333</v>
      </c>
      <c r="D85692" s="1">
        <v>10.40000057</v>
      </c>
    </row>
    <row r="85693" spans="1:4">
      <c r="A85693" s="1" t="s">
        <v>9428</v>
      </c>
      <c r="B85693" s="1">
        <v>154</v>
      </c>
      <c r="C85693" s="6">
        <v>44509.6780324074</v>
      </c>
      <c r="D85693" s="1">
        <v>17.20000076</v>
      </c>
    </row>
    <row r="85694" spans="1:4">
      <c r="A85694" s="1" t="s">
        <v>9428</v>
      </c>
      <c r="B85694" s="1">
        <v>154</v>
      </c>
      <c r="C85694" s="1" t="s">
        <v>9684</v>
      </c>
      <c r="D85694" s="1">
        <v>20.70000076</v>
      </c>
    </row>
    <row r="85695" spans="1:4">
      <c r="A85695" s="1" t="s">
        <v>9428</v>
      </c>
      <c r="B85695" s="1">
        <v>154</v>
      </c>
      <c r="C85695" s="6">
        <v>44509.6849768519</v>
      </c>
      <c r="D85695" s="1">
        <v>17.5</v>
      </c>
    </row>
    <row r="85696" spans="1:4">
      <c r="A85696" s="1" t="s">
        <v>9428</v>
      </c>
      <c r="B85696" s="1">
        <v>154</v>
      </c>
      <c r="C85696" s="6">
        <v>44509.6863888889</v>
      </c>
      <c r="D85696" s="1">
        <v>5</v>
      </c>
    </row>
    <row r="85697" spans="1:4">
      <c r="A85697" s="1" t="s">
        <v>9428</v>
      </c>
      <c r="B85697" s="1">
        <v>154</v>
      </c>
      <c r="C85697" s="6">
        <v>44509.6891435185</v>
      </c>
      <c r="D85697" s="1">
        <v>5.9000001</v>
      </c>
    </row>
    <row r="85698" spans="1:4">
      <c r="A85698" s="1" t="s">
        <v>9428</v>
      </c>
      <c r="B85698" s="1">
        <v>154</v>
      </c>
      <c r="C85698" s="6">
        <v>44509.6933564815</v>
      </c>
      <c r="D85698" s="1">
        <v>17.20000076</v>
      </c>
    </row>
    <row r="85699" spans="1:4">
      <c r="A85699" s="1" t="s">
        <v>9428</v>
      </c>
      <c r="B85699" s="1">
        <v>154</v>
      </c>
      <c r="C85699" s="6">
        <v>44509.6974652778</v>
      </c>
      <c r="D85699" s="1">
        <v>17.5</v>
      </c>
    </row>
    <row r="85700" spans="1:4">
      <c r="A85700" s="1" t="s">
        <v>9428</v>
      </c>
      <c r="B85700" s="1">
        <v>154</v>
      </c>
      <c r="C85700" s="6">
        <v>44509.698912037</v>
      </c>
      <c r="D85700" s="1">
        <v>0.2</v>
      </c>
    </row>
    <row r="85701" spans="1:4">
      <c r="A85701" s="1" t="s">
        <v>9428</v>
      </c>
      <c r="B85701" s="1">
        <v>154</v>
      </c>
      <c r="C85701" s="6">
        <v>44509.7030439815</v>
      </c>
      <c r="D85701" s="1">
        <v>3.5</v>
      </c>
    </row>
    <row r="85702" spans="1:4">
      <c r="A85702" s="1" t="s">
        <v>9428</v>
      </c>
      <c r="B85702" s="1">
        <v>154</v>
      </c>
      <c r="C85702" s="6">
        <v>44509.7058101852</v>
      </c>
      <c r="D85702" s="1">
        <v>5.5</v>
      </c>
    </row>
    <row r="85703" spans="1:4">
      <c r="A85703" s="1" t="s">
        <v>9428</v>
      </c>
      <c r="B85703" s="1">
        <v>154</v>
      </c>
      <c r="C85703" s="6">
        <v>44509.7071875</v>
      </c>
      <c r="D85703" s="1">
        <v>26.60000038</v>
      </c>
    </row>
    <row r="85704" spans="1:4">
      <c r="A85704" s="1" t="s">
        <v>9428</v>
      </c>
      <c r="B85704" s="1">
        <v>154</v>
      </c>
      <c r="C85704" s="6">
        <v>44509.7099652778</v>
      </c>
      <c r="D85704" s="1">
        <v>2.70000005</v>
      </c>
    </row>
    <row r="85705" spans="1:4">
      <c r="A85705" s="1" t="s">
        <v>9428</v>
      </c>
      <c r="B85705" s="1">
        <v>154</v>
      </c>
      <c r="C85705" s="6">
        <v>44509.7113657407</v>
      </c>
      <c r="D85705" s="1">
        <v>15.10000038</v>
      </c>
    </row>
    <row r="85706" spans="1:4">
      <c r="A85706" s="1" t="s">
        <v>9428</v>
      </c>
      <c r="B85706" s="1">
        <v>154</v>
      </c>
      <c r="C85706" s="6">
        <v>44509.7141435185</v>
      </c>
      <c r="D85706" s="1">
        <v>20.5</v>
      </c>
    </row>
    <row r="85707" spans="1:4">
      <c r="A85707" s="1" t="s">
        <v>9428</v>
      </c>
      <c r="B85707" s="1">
        <v>154</v>
      </c>
      <c r="C85707" s="6">
        <v>44509.7155439815</v>
      </c>
      <c r="D85707" s="1">
        <v>28.5</v>
      </c>
    </row>
    <row r="85708" spans="1:4">
      <c r="A85708" s="1" t="s">
        <v>9428</v>
      </c>
      <c r="B85708" s="1">
        <v>154</v>
      </c>
      <c r="C85708" s="6">
        <v>44509.7183101852</v>
      </c>
      <c r="D85708" s="1">
        <v>15</v>
      </c>
    </row>
    <row r="85709" spans="1:4">
      <c r="A85709" s="1" t="s">
        <v>9428</v>
      </c>
      <c r="B85709" s="1">
        <v>154</v>
      </c>
      <c r="C85709" s="6">
        <v>44509.7196990741</v>
      </c>
      <c r="D85709" s="1">
        <v>6.70000029</v>
      </c>
    </row>
    <row r="85710" spans="1:4">
      <c r="A85710" s="1" t="s">
        <v>9428</v>
      </c>
      <c r="B85710" s="1">
        <v>154</v>
      </c>
      <c r="C85710" s="1" t="s">
        <v>9685</v>
      </c>
      <c r="D85710" s="1">
        <v>1.80000007</v>
      </c>
    </row>
    <row r="85711" spans="1:4">
      <c r="A85711" s="1" t="s">
        <v>9428</v>
      </c>
      <c r="B85711" s="1">
        <v>154</v>
      </c>
      <c r="C85711" s="6">
        <v>44509.7238657407</v>
      </c>
      <c r="D85711" s="1">
        <v>8.40000057</v>
      </c>
    </row>
    <row r="85712" spans="1:4">
      <c r="A85712" s="1" t="s">
        <v>9428</v>
      </c>
      <c r="B85712" s="1">
        <v>154</v>
      </c>
      <c r="C85712" s="6">
        <v>44509.7266666667</v>
      </c>
      <c r="D85712" s="1">
        <v>5.4000001</v>
      </c>
    </row>
    <row r="85713" spans="1:4">
      <c r="A85713" s="1" t="s">
        <v>9428</v>
      </c>
      <c r="B85713" s="1">
        <v>154</v>
      </c>
      <c r="C85713" s="6">
        <v>44509.7280208333</v>
      </c>
      <c r="D85713" s="1">
        <v>29.30000114</v>
      </c>
    </row>
    <row r="85714" spans="1:4">
      <c r="A85714" s="1" t="s">
        <v>9428</v>
      </c>
      <c r="B85714" s="1">
        <v>154</v>
      </c>
      <c r="C85714" s="6">
        <v>44509.7308217593</v>
      </c>
      <c r="D85714" s="1">
        <v>1.30000007</v>
      </c>
    </row>
    <row r="85715" spans="1:4">
      <c r="A85715" s="1" t="s">
        <v>9428</v>
      </c>
      <c r="B85715" s="1">
        <v>154</v>
      </c>
      <c r="C85715" s="6">
        <v>44509.7321759259</v>
      </c>
      <c r="D85715" s="1">
        <v>7.5</v>
      </c>
    </row>
    <row r="85716" spans="1:4">
      <c r="A85716" s="1" t="s">
        <v>9428</v>
      </c>
      <c r="B85716" s="1">
        <v>154</v>
      </c>
      <c r="C85716" s="1" t="s">
        <v>9686</v>
      </c>
      <c r="D85716" s="1">
        <v>26.20000076</v>
      </c>
    </row>
    <row r="85717" spans="1:4">
      <c r="A85717" s="1" t="s">
        <v>9428</v>
      </c>
      <c r="B85717" s="1">
        <v>154</v>
      </c>
      <c r="C85717" s="6">
        <v>44509.7363541667</v>
      </c>
      <c r="D85717" s="1">
        <v>0.5</v>
      </c>
    </row>
    <row r="85718" spans="1:4">
      <c r="A85718" s="1" t="s">
        <v>9428</v>
      </c>
      <c r="B85718" s="1">
        <v>154</v>
      </c>
      <c r="C85718" s="6">
        <v>44509.7391319444</v>
      </c>
      <c r="D85718" s="1">
        <v>7</v>
      </c>
    </row>
    <row r="85719" spans="1:4">
      <c r="A85719" s="1" t="s">
        <v>9428</v>
      </c>
      <c r="B85719" s="1">
        <v>154</v>
      </c>
      <c r="C85719" s="6">
        <v>44509.7405439815</v>
      </c>
      <c r="D85719" s="1">
        <v>9.60000038</v>
      </c>
    </row>
    <row r="85720" spans="1:4">
      <c r="A85720" s="1" t="s">
        <v>9428</v>
      </c>
      <c r="B85720" s="1">
        <v>154</v>
      </c>
      <c r="C85720" s="6">
        <v>44509.7434143519</v>
      </c>
      <c r="D85720" s="1">
        <v>6</v>
      </c>
    </row>
    <row r="85721" spans="1:4">
      <c r="A85721" s="1" t="s">
        <v>9428</v>
      </c>
      <c r="B85721" s="1">
        <v>154</v>
      </c>
      <c r="C85721" s="6">
        <v>44509.7446990741</v>
      </c>
      <c r="D85721" s="1">
        <v>16.39999962</v>
      </c>
    </row>
    <row r="85722" spans="1:4">
      <c r="A85722" s="1" t="s">
        <v>9428</v>
      </c>
      <c r="B85722" s="1">
        <v>154</v>
      </c>
      <c r="C85722" s="6">
        <v>44509.7474652778</v>
      </c>
      <c r="D85722" s="1">
        <v>28.10000038</v>
      </c>
    </row>
    <row r="85723" spans="1:4">
      <c r="A85723" s="1" t="s">
        <v>9428</v>
      </c>
      <c r="B85723" s="1">
        <v>154</v>
      </c>
      <c r="C85723" s="6">
        <v>44509.7488541667</v>
      </c>
      <c r="D85723" s="1">
        <v>-0.30000001</v>
      </c>
    </row>
    <row r="85724" spans="1:4">
      <c r="A85724" s="1" t="s">
        <v>9428</v>
      </c>
      <c r="B85724" s="1">
        <v>154</v>
      </c>
      <c r="C85724" s="1" t="s">
        <v>9687</v>
      </c>
      <c r="D85724" s="1">
        <v>5.30000019</v>
      </c>
    </row>
    <row r="85725" spans="1:4">
      <c r="A85725" s="1" t="s">
        <v>9428</v>
      </c>
      <c r="B85725" s="1">
        <v>154</v>
      </c>
      <c r="C85725" s="6">
        <v>44509.7530324074</v>
      </c>
      <c r="D85725" s="1">
        <v>6.20000029</v>
      </c>
    </row>
    <row r="85726" spans="1:4">
      <c r="A85726" s="1" t="s">
        <v>9428</v>
      </c>
      <c r="B85726" s="1">
        <v>154</v>
      </c>
      <c r="C85726" s="6">
        <v>44509.7571875</v>
      </c>
      <c r="D85726" s="1">
        <v>16.5</v>
      </c>
    </row>
    <row r="85727" spans="1:4">
      <c r="A85727" s="1" t="s">
        <v>9428</v>
      </c>
      <c r="B85727" s="1">
        <v>154</v>
      </c>
      <c r="C85727" s="1" t="s">
        <v>9688</v>
      </c>
      <c r="D85727" s="1">
        <v>5.5999999</v>
      </c>
    </row>
    <row r="85728" spans="1:4">
      <c r="A85728" s="1" t="s">
        <v>9428</v>
      </c>
      <c r="B85728" s="1">
        <v>154</v>
      </c>
      <c r="C85728" s="6">
        <v>44509.7613657407</v>
      </c>
      <c r="D85728" s="1">
        <v>24.70000076</v>
      </c>
    </row>
    <row r="85729" spans="1:4">
      <c r="A85729" s="1" t="s">
        <v>9428</v>
      </c>
      <c r="B85729" s="1">
        <v>154</v>
      </c>
      <c r="C85729" s="1" t="s">
        <v>9689</v>
      </c>
      <c r="D85729" s="1">
        <v>7.30000019</v>
      </c>
    </row>
    <row r="85730" spans="1:4">
      <c r="A85730" s="1" t="s">
        <v>9428</v>
      </c>
      <c r="B85730" s="1">
        <v>154</v>
      </c>
      <c r="C85730" s="6">
        <v>44509.7683217593</v>
      </c>
      <c r="D85730" s="1">
        <v>25.5</v>
      </c>
    </row>
    <row r="85731" spans="1:4">
      <c r="A85731" s="1" t="s">
        <v>9428</v>
      </c>
      <c r="B85731" s="1">
        <v>154</v>
      </c>
      <c r="C85731" s="6">
        <v>44509.7711342593</v>
      </c>
      <c r="D85731" s="1">
        <v>17.10000038</v>
      </c>
    </row>
    <row r="85732" spans="1:4">
      <c r="A85732" s="1" t="s">
        <v>9428</v>
      </c>
      <c r="B85732" s="1">
        <v>154</v>
      </c>
      <c r="C85732" s="6">
        <v>44509.7724768519</v>
      </c>
      <c r="D85732" s="1">
        <v>8</v>
      </c>
    </row>
    <row r="85733" spans="1:4">
      <c r="A85733" s="1" t="s">
        <v>9428</v>
      </c>
      <c r="B85733" s="1">
        <v>154</v>
      </c>
      <c r="C85733" s="1" t="s">
        <v>9690</v>
      </c>
      <c r="D85733" s="1">
        <v>29.20000076</v>
      </c>
    </row>
    <row r="85734" spans="1:4">
      <c r="A85734" s="1" t="s">
        <v>9428</v>
      </c>
      <c r="B85734" s="1">
        <v>154</v>
      </c>
      <c r="C85734" s="6">
        <v>44509.7766435185</v>
      </c>
      <c r="D85734" s="1">
        <v>-1.89999998</v>
      </c>
    </row>
    <row r="85735" spans="1:4">
      <c r="A85735" s="1" t="s">
        <v>9428</v>
      </c>
      <c r="B85735" s="1">
        <v>154</v>
      </c>
      <c r="C85735" s="6">
        <v>44509.7794560185</v>
      </c>
      <c r="D85735" s="1">
        <v>12.69999981</v>
      </c>
    </row>
    <row r="85736" spans="1:4">
      <c r="A85736" s="1" t="s">
        <v>9428</v>
      </c>
      <c r="B85736" s="1">
        <v>154</v>
      </c>
      <c r="C85736" s="6">
        <v>44509.7808101852</v>
      </c>
      <c r="D85736" s="1">
        <v>16.10000038</v>
      </c>
    </row>
    <row r="85737" spans="1:4">
      <c r="A85737" s="1" t="s">
        <v>9428</v>
      </c>
      <c r="B85737" s="1">
        <v>154</v>
      </c>
      <c r="C85737" s="6">
        <v>44509.7835763889</v>
      </c>
      <c r="D85737" s="1">
        <v>-1.80000007</v>
      </c>
    </row>
    <row r="85738" spans="1:4">
      <c r="A85738" s="1" t="s">
        <v>9428</v>
      </c>
      <c r="B85738" s="1">
        <v>154</v>
      </c>
      <c r="C85738" s="1" t="s">
        <v>9691</v>
      </c>
      <c r="D85738" s="1">
        <v>9.5</v>
      </c>
    </row>
    <row r="85739" spans="1:4">
      <c r="A85739" s="1" t="s">
        <v>9428</v>
      </c>
      <c r="B85739" s="1">
        <v>154</v>
      </c>
      <c r="C85739" s="6">
        <v>44509.7877430556</v>
      </c>
      <c r="D85739" s="1">
        <v>25.80000114</v>
      </c>
    </row>
    <row r="85740" spans="1:4">
      <c r="A85740" s="1" t="s">
        <v>9428</v>
      </c>
      <c r="B85740" s="1">
        <v>154</v>
      </c>
      <c r="C85740" s="6">
        <v>44509.7891319444</v>
      </c>
      <c r="D85740" s="1">
        <v>16.89999962</v>
      </c>
    </row>
    <row r="85741" spans="1:4">
      <c r="A85741" s="1" t="s">
        <v>9428</v>
      </c>
      <c r="B85741" s="1">
        <v>154</v>
      </c>
      <c r="C85741" s="1" t="s">
        <v>9692</v>
      </c>
      <c r="D85741" s="1">
        <v>0.1</v>
      </c>
    </row>
    <row r="85742" spans="1:4">
      <c r="A85742" s="1" t="s">
        <v>9428</v>
      </c>
      <c r="B85742" s="1">
        <v>154</v>
      </c>
      <c r="C85742" s="6">
        <v>44509.7933101852</v>
      </c>
      <c r="D85742" s="1">
        <v>5.20000029</v>
      </c>
    </row>
    <row r="85743" spans="1:4">
      <c r="A85743" s="1" t="s">
        <v>9428</v>
      </c>
      <c r="B85743" s="1">
        <v>154</v>
      </c>
      <c r="C85743" s="6">
        <v>44509.7974652778</v>
      </c>
      <c r="D85743" s="1">
        <v>5.0999999</v>
      </c>
    </row>
    <row r="85744" spans="1:4">
      <c r="A85744" s="1" t="s">
        <v>9428</v>
      </c>
      <c r="B85744" s="1">
        <v>154</v>
      </c>
      <c r="C85744" s="6">
        <v>44509.8002546296</v>
      </c>
      <c r="D85744" s="1">
        <v>10.69999981</v>
      </c>
    </row>
    <row r="85745" spans="1:4">
      <c r="A85745" s="1" t="s">
        <v>9428</v>
      </c>
      <c r="B85745" s="1">
        <v>154</v>
      </c>
      <c r="C85745" s="6">
        <v>44509.8017013889</v>
      </c>
      <c r="D85745" s="1">
        <v>11.30000019</v>
      </c>
    </row>
    <row r="85746" spans="1:4">
      <c r="A85746" s="1" t="s">
        <v>9428</v>
      </c>
      <c r="B85746" s="1">
        <v>154</v>
      </c>
      <c r="C85746" s="6">
        <v>44509.8044097222</v>
      </c>
      <c r="D85746" s="1">
        <v>14.30000019</v>
      </c>
    </row>
    <row r="85747" spans="1:4">
      <c r="A85747" s="1" t="s">
        <v>9428</v>
      </c>
      <c r="B85747" s="1">
        <v>154</v>
      </c>
      <c r="C85747" s="6">
        <v>44509.8058101852</v>
      </c>
      <c r="D85747" s="1">
        <v>8</v>
      </c>
    </row>
    <row r="85748" spans="1:4">
      <c r="A85748" s="1" t="s">
        <v>9428</v>
      </c>
      <c r="B85748" s="1">
        <v>154</v>
      </c>
      <c r="C85748" s="6">
        <v>44509.8085763889</v>
      </c>
      <c r="D85748" s="1">
        <v>26.80000114</v>
      </c>
    </row>
    <row r="85749" spans="1:4">
      <c r="A85749" s="1" t="s">
        <v>9428</v>
      </c>
      <c r="B85749" s="1">
        <v>154</v>
      </c>
      <c r="C85749" s="6">
        <v>44509.8099768519</v>
      </c>
      <c r="D85749" s="1">
        <v>-2.4000001</v>
      </c>
    </row>
    <row r="85750" spans="1:4">
      <c r="A85750" s="1" t="s">
        <v>9428</v>
      </c>
      <c r="B85750" s="1">
        <v>154</v>
      </c>
      <c r="C85750" s="6">
        <v>44509.8127662037</v>
      </c>
      <c r="D85750" s="1">
        <v>8.60000038</v>
      </c>
    </row>
    <row r="85751" spans="1:4">
      <c r="A85751" s="1" t="s">
        <v>9428</v>
      </c>
      <c r="B85751" s="1">
        <v>154</v>
      </c>
      <c r="C85751" s="6">
        <v>44509.8142013889</v>
      </c>
      <c r="D85751" s="1">
        <v>14.80000019</v>
      </c>
    </row>
    <row r="85752" spans="1:4">
      <c r="A85752" s="1" t="s">
        <v>9428</v>
      </c>
      <c r="B85752" s="1">
        <v>154</v>
      </c>
      <c r="C85752" s="6">
        <v>44509.8169328704</v>
      </c>
      <c r="D85752" s="1">
        <v>1.60000002</v>
      </c>
    </row>
    <row r="85753" spans="1:4">
      <c r="A85753" s="1" t="s">
        <v>9428</v>
      </c>
      <c r="B85753" s="1">
        <v>154</v>
      </c>
      <c r="C85753" s="6">
        <v>44509.8183912037</v>
      </c>
      <c r="D85753" s="1">
        <v>-1.20000005</v>
      </c>
    </row>
    <row r="85754" spans="1:4">
      <c r="A85754" s="1" t="s">
        <v>9428</v>
      </c>
      <c r="B85754" s="1">
        <v>154</v>
      </c>
      <c r="C85754" s="6">
        <v>44509.821099537</v>
      </c>
      <c r="D85754" s="1">
        <v>16.70000076</v>
      </c>
    </row>
    <row r="85755" spans="1:4">
      <c r="A85755" s="1" t="s">
        <v>9428</v>
      </c>
      <c r="B85755" s="1">
        <v>154</v>
      </c>
      <c r="C85755" s="6">
        <v>44509.8224768518</v>
      </c>
      <c r="D85755" s="1">
        <v>19</v>
      </c>
    </row>
    <row r="85756" spans="1:4">
      <c r="A85756" s="1" t="s">
        <v>9428</v>
      </c>
      <c r="B85756" s="1">
        <v>154</v>
      </c>
      <c r="C85756" s="6">
        <v>44509.8252430556</v>
      </c>
      <c r="D85756" s="1">
        <v>4.80000019</v>
      </c>
    </row>
    <row r="85757" spans="1:4">
      <c r="A85757" s="1" t="s">
        <v>9428</v>
      </c>
      <c r="B85757" s="1">
        <v>154</v>
      </c>
      <c r="C85757" s="6">
        <v>44509.8266319444</v>
      </c>
      <c r="D85757" s="1">
        <v>15.30000019</v>
      </c>
    </row>
    <row r="85758" spans="1:4">
      <c r="A85758" s="1" t="s">
        <v>9428</v>
      </c>
      <c r="B85758" s="1">
        <v>154</v>
      </c>
      <c r="C85758" s="6">
        <v>44509.8294097222</v>
      </c>
      <c r="D85758" s="1">
        <v>-1.5</v>
      </c>
    </row>
    <row r="85759" spans="1:4">
      <c r="A85759" s="1" t="s">
        <v>9428</v>
      </c>
      <c r="B85759" s="1">
        <v>154</v>
      </c>
      <c r="C85759" s="6">
        <v>44509.8307986111</v>
      </c>
      <c r="D85759" s="1">
        <v>11</v>
      </c>
    </row>
    <row r="85760" spans="1:4">
      <c r="A85760" s="1" t="s">
        <v>9428</v>
      </c>
      <c r="B85760" s="1">
        <v>154</v>
      </c>
      <c r="C85760" s="6">
        <v>44509.833599537</v>
      </c>
      <c r="D85760" s="1">
        <v>6.5999999</v>
      </c>
    </row>
    <row r="85761" spans="1:4">
      <c r="A85761" s="1" t="s">
        <v>9428</v>
      </c>
      <c r="B85761" s="1">
        <v>154</v>
      </c>
      <c r="C85761" s="1" t="s">
        <v>9693</v>
      </c>
      <c r="D85761" s="1">
        <v>22.10000038</v>
      </c>
    </row>
    <row r="85762" spans="1:4">
      <c r="A85762" s="1" t="s">
        <v>9428</v>
      </c>
      <c r="B85762" s="1">
        <v>154</v>
      </c>
      <c r="C85762" s="6">
        <v>44509.8377662037</v>
      </c>
      <c r="D85762" s="1">
        <v>15.90000057</v>
      </c>
    </row>
    <row r="85763" spans="1:4">
      <c r="A85763" s="1" t="s">
        <v>9428</v>
      </c>
      <c r="B85763" s="1">
        <v>154</v>
      </c>
      <c r="C85763" s="1" t="s">
        <v>9694</v>
      </c>
      <c r="D85763" s="1">
        <v>-0.40000001</v>
      </c>
    </row>
    <row r="85764" spans="1:4">
      <c r="A85764" s="1" t="s">
        <v>9428</v>
      </c>
      <c r="B85764" s="1">
        <v>154</v>
      </c>
      <c r="C85764" s="6">
        <v>44509.8419097222</v>
      </c>
      <c r="D85764" s="1">
        <v>-1.39999998</v>
      </c>
    </row>
    <row r="85765" spans="1:4">
      <c r="A85765" s="1" t="s">
        <v>9428</v>
      </c>
      <c r="B85765" s="1">
        <v>154</v>
      </c>
      <c r="C85765" s="6">
        <v>44509.8432986111</v>
      </c>
      <c r="D85765" s="1">
        <v>14.80000019</v>
      </c>
    </row>
    <row r="85766" spans="1:4">
      <c r="A85766" s="1" t="s">
        <v>9428</v>
      </c>
      <c r="B85766" s="1">
        <v>154</v>
      </c>
      <c r="C85766" s="1" t="s">
        <v>9695</v>
      </c>
      <c r="D85766" s="1">
        <v>19.80000114</v>
      </c>
    </row>
    <row r="85767" spans="1:4">
      <c r="A85767" s="1" t="s">
        <v>9428</v>
      </c>
      <c r="B85767" s="1">
        <v>154</v>
      </c>
      <c r="C85767" s="6">
        <v>44509.8474768518</v>
      </c>
      <c r="D85767" s="1">
        <v>34.5</v>
      </c>
    </row>
    <row r="85768" spans="1:4">
      <c r="A85768" s="1" t="s">
        <v>9428</v>
      </c>
      <c r="B85768" s="1">
        <v>154</v>
      </c>
      <c r="C85768" s="6">
        <v>44509.8502546296</v>
      </c>
      <c r="D85768" s="1">
        <v>13.60000038</v>
      </c>
    </row>
    <row r="85769" spans="1:4">
      <c r="A85769" s="1" t="s">
        <v>9428</v>
      </c>
      <c r="B85769" s="1">
        <v>154</v>
      </c>
      <c r="C85769" s="6">
        <v>44509.8516319444</v>
      </c>
      <c r="D85769" s="1">
        <v>9.69999981</v>
      </c>
    </row>
    <row r="85770" spans="1:4">
      <c r="A85770" s="1" t="s">
        <v>9428</v>
      </c>
      <c r="B85770" s="1">
        <v>154</v>
      </c>
      <c r="C85770" s="6">
        <v>44509.8544560185</v>
      </c>
      <c r="D85770" s="1">
        <v>34.5</v>
      </c>
    </row>
    <row r="85771" spans="1:4">
      <c r="A85771" s="1" t="s">
        <v>9428</v>
      </c>
      <c r="B85771" s="1">
        <v>154</v>
      </c>
      <c r="C85771" s="6">
        <v>44509.8557986111</v>
      </c>
      <c r="D85771" s="1">
        <v>16.30000114</v>
      </c>
    </row>
    <row r="85772" spans="1:4">
      <c r="A85772" s="1" t="s">
        <v>9428</v>
      </c>
      <c r="B85772" s="1">
        <v>154</v>
      </c>
      <c r="C85772" s="1" t="s">
        <v>9696</v>
      </c>
      <c r="D85772" s="1">
        <v>23.89999962</v>
      </c>
    </row>
    <row r="85773" spans="1:4">
      <c r="A85773" s="1" t="s">
        <v>9428</v>
      </c>
      <c r="B85773" s="1">
        <v>154</v>
      </c>
      <c r="C85773" s="6">
        <v>44509.8599884259</v>
      </c>
      <c r="D85773" s="1">
        <v>34</v>
      </c>
    </row>
    <row r="85774" spans="1:4">
      <c r="A85774" s="1" t="s">
        <v>9428</v>
      </c>
      <c r="B85774" s="1">
        <v>154</v>
      </c>
      <c r="C85774" s="6">
        <v>44509.8627546296</v>
      </c>
      <c r="D85774" s="1">
        <v>11.80000019</v>
      </c>
    </row>
    <row r="85775" spans="1:4">
      <c r="A85775" s="1" t="s">
        <v>9428</v>
      </c>
      <c r="B85775" s="1">
        <v>154</v>
      </c>
      <c r="C85775" s="6">
        <v>44509.864212963</v>
      </c>
      <c r="D85775" s="1">
        <v>17</v>
      </c>
    </row>
    <row r="85776" spans="1:4">
      <c r="A85776" s="1" t="s">
        <v>9428</v>
      </c>
      <c r="B85776" s="1">
        <v>154</v>
      </c>
      <c r="C85776" s="6">
        <v>44509.8669097222</v>
      </c>
      <c r="D85776" s="1">
        <v>-0.1</v>
      </c>
    </row>
    <row r="85777" spans="1:4">
      <c r="A85777" s="1" t="s">
        <v>9428</v>
      </c>
      <c r="B85777" s="1">
        <v>154</v>
      </c>
      <c r="C85777" s="6">
        <v>44509.8683101852</v>
      </c>
      <c r="D85777" s="1">
        <v>6.70000029</v>
      </c>
    </row>
    <row r="85778" spans="1:4">
      <c r="A85778" s="1" t="s">
        <v>9428</v>
      </c>
      <c r="B85778" s="1">
        <v>154</v>
      </c>
      <c r="C85778" s="1" t="s">
        <v>9697</v>
      </c>
      <c r="D85778" s="1">
        <v>28.80000114</v>
      </c>
    </row>
    <row r="85779" spans="1:4">
      <c r="A85779" s="1" t="s">
        <v>9428</v>
      </c>
      <c r="B85779" s="1">
        <v>154</v>
      </c>
      <c r="C85779" s="6">
        <v>44509.8724768519</v>
      </c>
      <c r="D85779" s="1">
        <v>18.5</v>
      </c>
    </row>
    <row r="85780" spans="1:4">
      <c r="A85780" s="1" t="s">
        <v>9428</v>
      </c>
      <c r="B85780" s="1">
        <v>154</v>
      </c>
      <c r="C85780" s="6">
        <v>44509.8752430556</v>
      </c>
      <c r="D85780" s="1">
        <v>7.4000001</v>
      </c>
    </row>
    <row r="85781" spans="1:4">
      <c r="A85781" s="1" t="s">
        <v>9428</v>
      </c>
      <c r="B85781" s="1">
        <v>154</v>
      </c>
      <c r="C85781" s="6">
        <v>44509.8766435185</v>
      </c>
      <c r="D85781" s="1">
        <v>22.89999962</v>
      </c>
    </row>
    <row r="85782" spans="1:4">
      <c r="A85782" s="1" t="s">
        <v>9428</v>
      </c>
      <c r="B85782" s="1">
        <v>154</v>
      </c>
      <c r="C85782" s="1" t="s">
        <v>9698</v>
      </c>
      <c r="D85782" s="1">
        <v>5.5999999</v>
      </c>
    </row>
    <row r="85783" spans="1:4">
      <c r="A85783" s="1" t="s">
        <v>9428</v>
      </c>
      <c r="B85783" s="1">
        <v>154</v>
      </c>
      <c r="C85783" s="6">
        <v>44509.8807986111</v>
      </c>
      <c r="D85783" s="1">
        <v>10.69999981</v>
      </c>
    </row>
    <row r="85784" spans="1:4">
      <c r="A85784" s="1" t="s">
        <v>9428</v>
      </c>
      <c r="B85784" s="1">
        <v>154</v>
      </c>
      <c r="C85784" s="6">
        <v>44509.883587963</v>
      </c>
      <c r="D85784" s="1">
        <v>38.70000076</v>
      </c>
    </row>
    <row r="85785" spans="1:4">
      <c r="A85785" s="1" t="s">
        <v>9428</v>
      </c>
      <c r="B85785" s="1">
        <v>154</v>
      </c>
      <c r="C85785" s="6">
        <v>44509.892025463</v>
      </c>
      <c r="D85785" s="1">
        <v>7.80000019</v>
      </c>
    </row>
    <row r="85786" spans="1:4">
      <c r="A85786" s="1" t="s">
        <v>9428</v>
      </c>
      <c r="B85786" s="1">
        <v>154</v>
      </c>
      <c r="C85786" s="6">
        <v>44509.8974652778</v>
      </c>
      <c r="D85786" s="1">
        <v>9</v>
      </c>
    </row>
    <row r="85787" spans="1:4">
      <c r="A85787" s="1" t="s">
        <v>9428</v>
      </c>
      <c r="B85787" s="1">
        <v>154</v>
      </c>
      <c r="C85787" s="6">
        <v>44509.9002546296</v>
      </c>
      <c r="D85787" s="1">
        <v>34.90000153</v>
      </c>
    </row>
    <row r="85788" spans="1:4">
      <c r="A85788" s="1" t="s">
        <v>9428</v>
      </c>
      <c r="B85788" s="1">
        <v>154</v>
      </c>
      <c r="C85788" s="6">
        <v>44509.9016319444</v>
      </c>
      <c r="D85788" s="1">
        <v>6.20000029</v>
      </c>
    </row>
    <row r="85789" spans="1:4">
      <c r="A85789" s="1" t="s">
        <v>9428</v>
      </c>
      <c r="B85789" s="1">
        <v>154</v>
      </c>
      <c r="C85789" s="6">
        <v>44509.9044212963</v>
      </c>
      <c r="D85789" s="1">
        <v>14.69999981</v>
      </c>
    </row>
    <row r="85790" spans="1:4">
      <c r="A85790" s="1" t="s">
        <v>9428</v>
      </c>
      <c r="B85790" s="1">
        <v>154</v>
      </c>
      <c r="C85790" s="6">
        <v>44509.908587963</v>
      </c>
      <c r="D85790" s="1">
        <v>8.40000057</v>
      </c>
    </row>
    <row r="85791" spans="1:4">
      <c r="A85791" s="1" t="s">
        <v>9428</v>
      </c>
      <c r="B85791" s="1">
        <v>154</v>
      </c>
      <c r="C85791" s="6">
        <v>44509.9099652778</v>
      </c>
      <c r="D85791" s="1">
        <v>30.10000038</v>
      </c>
    </row>
    <row r="85792" spans="1:4">
      <c r="A85792" s="1" t="s">
        <v>9428</v>
      </c>
      <c r="B85792" s="1">
        <v>154</v>
      </c>
      <c r="C85792" s="6">
        <v>44509.9128703704</v>
      </c>
      <c r="D85792" s="1">
        <v>15.90000057</v>
      </c>
    </row>
    <row r="85793" spans="1:4">
      <c r="A85793" s="1" t="s">
        <v>9428</v>
      </c>
      <c r="B85793" s="1">
        <v>154</v>
      </c>
      <c r="C85793" s="6">
        <v>44509.9141319444</v>
      </c>
      <c r="D85793" s="1">
        <v>5.20000029</v>
      </c>
    </row>
    <row r="85794" spans="1:4">
      <c r="A85794" s="1" t="s">
        <v>9428</v>
      </c>
      <c r="B85794" s="1">
        <v>154</v>
      </c>
      <c r="C85794" s="6">
        <v>44509.9169097222</v>
      </c>
      <c r="D85794" s="1">
        <v>8.90000057</v>
      </c>
    </row>
    <row r="85795" spans="1:4">
      <c r="A85795" s="1" t="s">
        <v>9428</v>
      </c>
      <c r="B85795" s="1">
        <v>154</v>
      </c>
      <c r="C85795" s="6">
        <v>44509.9183101852</v>
      </c>
      <c r="D85795" s="1">
        <v>3.60000014</v>
      </c>
    </row>
    <row r="85796" spans="1:4">
      <c r="A85796" s="1" t="s">
        <v>9428</v>
      </c>
      <c r="B85796" s="1">
        <v>154</v>
      </c>
      <c r="C85796" s="6">
        <v>44509.921087963</v>
      </c>
      <c r="D85796" s="1">
        <v>16.70000076</v>
      </c>
    </row>
    <row r="85797" spans="1:4">
      <c r="A85797" s="1" t="s">
        <v>9428</v>
      </c>
      <c r="B85797" s="1">
        <v>154</v>
      </c>
      <c r="C85797" s="6">
        <v>44509.9224652778</v>
      </c>
      <c r="D85797" s="1">
        <v>14.5</v>
      </c>
    </row>
    <row r="85798" spans="1:4">
      <c r="A85798" s="1" t="s">
        <v>9428</v>
      </c>
      <c r="B85798" s="1">
        <v>154</v>
      </c>
      <c r="C85798" s="6">
        <v>44509.9252430556</v>
      </c>
      <c r="D85798" s="1">
        <v>8</v>
      </c>
    </row>
    <row r="85799" spans="1:4">
      <c r="A85799" s="1" t="s">
        <v>9428</v>
      </c>
      <c r="B85799" s="1">
        <v>154</v>
      </c>
      <c r="C85799" s="6">
        <v>44509.9266319444</v>
      </c>
      <c r="D85799" s="1">
        <v>27.10000038</v>
      </c>
    </row>
    <row r="85800" spans="1:4">
      <c r="A85800" s="1" t="s">
        <v>9428</v>
      </c>
      <c r="B85800" s="1">
        <v>154</v>
      </c>
      <c r="C85800" s="6">
        <v>44509.9294097222</v>
      </c>
      <c r="D85800" s="1">
        <v>7.0999999</v>
      </c>
    </row>
    <row r="85801" spans="1:4">
      <c r="A85801" s="1" t="s">
        <v>9428</v>
      </c>
      <c r="B85801" s="1">
        <v>154</v>
      </c>
      <c r="C85801" s="6">
        <v>44509.9308217593</v>
      </c>
      <c r="D85801" s="1">
        <v>16.80000114</v>
      </c>
    </row>
    <row r="85802" spans="1:4">
      <c r="A85802" s="1" t="s">
        <v>9428</v>
      </c>
      <c r="B85802" s="1">
        <v>154</v>
      </c>
      <c r="C85802" s="6">
        <v>44509.9349652778</v>
      </c>
      <c r="D85802" s="1">
        <v>0</v>
      </c>
    </row>
    <row r="85803" spans="1:4">
      <c r="A85803" s="1" t="s">
        <v>9428</v>
      </c>
      <c r="B85803" s="1">
        <v>154</v>
      </c>
      <c r="C85803" s="6">
        <v>44509.9363541667</v>
      </c>
      <c r="D85803" s="1">
        <v>10.5</v>
      </c>
    </row>
    <row r="85804" spans="1:4">
      <c r="A85804" s="1" t="s">
        <v>9428</v>
      </c>
      <c r="B85804" s="1">
        <v>154</v>
      </c>
      <c r="C85804" s="6">
        <v>44509.9391319444</v>
      </c>
      <c r="D85804" s="1">
        <v>31.5</v>
      </c>
    </row>
    <row r="85805" spans="1:4">
      <c r="A85805" s="1" t="s">
        <v>9428</v>
      </c>
      <c r="B85805" s="1">
        <v>154</v>
      </c>
      <c r="C85805" s="1" t="s">
        <v>9699</v>
      </c>
      <c r="D85805" s="1">
        <v>4.5999999</v>
      </c>
    </row>
    <row r="85806" spans="1:4">
      <c r="A85806" s="1" t="s">
        <v>9428</v>
      </c>
      <c r="B85806" s="1">
        <v>154</v>
      </c>
      <c r="C85806" s="6">
        <v>44509.9432986111</v>
      </c>
      <c r="D85806" s="1">
        <v>6</v>
      </c>
    </row>
    <row r="85807" spans="1:4">
      <c r="A85807" s="1" t="s">
        <v>9428</v>
      </c>
      <c r="B85807" s="1">
        <v>154</v>
      </c>
      <c r="C85807" s="6">
        <v>44509.9446875</v>
      </c>
      <c r="D85807" s="1">
        <v>30.20000076</v>
      </c>
    </row>
    <row r="85808" spans="1:4">
      <c r="A85808" s="1" t="s">
        <v>9428</v>
      </c>
      <c r="B85808" s="1">
        <v>154</v>
      </c>
      <c r="C85808" s="6">
        <v>44509.9474768518</v>
      </c>
      <c r="D85808" s="1">
        <v>10.90000057</v>
      </c>
    </row>
    <row r="85809" spans="1:4">
      <c r="A85809" s="1" t="s">
        <v>9428</v>
      </c>
      <c r="B85809" s="1">
        <v>154</v>
      </c>
      <c r="C85809" s="6">
        <v>44509.9488541667</v>
      </c>
      <c r="D85809" s="1">
        <v>6.9000001</v>
      </c>
    </row>
    <row r="85810" spans="1:4">
      <c r="A85810" s="1" t="s">
        <v>9428</v>
      </c>
      <c r="B85810" s="1">
        <v>154</v>
      </c>
      <c r="C85810" s="6">
        <v>44509.9516435185</v>
      </c>
      <c r="D85810" s="1">
        <v>35.10000229</v>
      </c>
    </row>
    <row r="85811" spans="1:4">
      <c r="A85811" s="1" t="s">
        <v>9428</v>
      </c>
      <c r="B85811" s="1">
        <v>154</v>
      </c>
      <c r="C85811" s="6">
        <v>44509.9530208333</v>
      </c>
      <c r="D85811" s="1">
        <v>2.9000001</v>
      </c>
    </row>
    <row r="85812" spans="1:4">
      <c r="A85812" s="1" t="s">
        <v>9428</v>
      </c>
      <c r="B85812" s="1">
        <v>154</v>
      </c>
      <c r="C85812" s="6">
        <v>44509.9559259259</v>
      </c>
      <c r="D85812" s="1">
        <v>10.60000038</v>
      </c>
    </row>
    <row r="85813" spans="1:4">
      <c r="A85813" s="1" t="s">
        <v>9428</v>
      </c>
      <c r="B85813" s="1">
        <v>154</v>
      </c>
      <c r="C85813" s="6">
        <v>44509.9571875</v>
      </c>
      <c r="D85813" s="1">
        <v>25.60000038</v>
      </c>
    </row>
    <row r="85814" spans="1:4">
      <c r="A85814" s="1" t="s">
        <v>9428</v>
      </c>
      <c r="B85814" s="1">
        <v>154</v>
      </c>
      <c r="C85814" s="6">
        <v>44509.9599652778</v>
      </c>
      <c r="D85814" s="1">
        <v>8.5</v>
      </c>
    </row>
    <row r="85815" spans="1:4">
      <c r="A85815" s="1" t="s">
        <v>9428</v>
      </c>
      <c r="B85815" s="1">
        <v>154</v>
      </c>
      <c r="C85815" s="6">
        <v>44509.9613773148</v>
      </c>
      <c r="D85815" s="1">
        <v>8.90000057</v>
      </c>
    </row>
    <row r="85816" spans="1:4">
      <c r="A85816" s="1" t="s">
        <v>9428</v>
      </c>
      <c r="B85816" s="1">
        <v>154</v>
      </c>
      <c r="C85816" s="6">
        <v>44509.9641319444</v>
      </c>
      <c r="D85816" s="1">
        <v>7</v>
      </c>
    </row>
    <row r="85817" spans="1:4">
      <c r="A85817" s="1" t="s">
        <v>9428</v>
      </c>
      <c r="B85817" s="1">
        <v>154</v>
      </c>
      <c r="C85817" s="6">
        <v>44509.9655208333</v>
      </c>
      <c r="D85817" s="1">
        <v>12.90000057</v>
      </c>
    </row>
    <row r="85818" spans="1:4">
      <c r="A85818" s="1" t="s">
        <v>9428</v>
      </c>
      <c r="B85818" s="1">
        <v>154</v>
      </c>
      <c r="C85818" s="6">
        <v>44509.9682986111</v>
      </c>
      <c r="D85818" s="1">
        <v>15.30000019</v>
      </c>
    </row>
    <row r="85819" spans="1:4">
      <c r="A85819" s="1" t="s">
        <v>9428</v>
      </c>
      <c r="B85819" s="1">
        <v>154</v>
      </c>
      <c r="C85819" s="6">
        <v>44509.9696875</v>
      </c>
      <c r="D85819" s="1">
        <v>29.39999962</v>
      </c>
    </row>
    <row r="85820" spans="1:4">
      <c r="A85820" s="1" t="s">
        <v>9428</v>
      </c>
      <c r="B85820" s="1">
        <v>154</v>
      </c>
      <c r="C85820" s="6">
        <v>44509.9724652778</v>
      </c>
      <c r="D85820" s="1">
        <v>7.0999999</v>
      </c>
    </row>
    <row r="85821" spans="1:4">
      <c r="A85821" s="1" t="s">
        <v>9428</v>
      </c>
      <c r="B85821" s="1">
        <v>154</v>
      </c>
      <c r="C85821" s="6">
        <v>44509.9738541667</v>
      </c>
      <c r="D85821" s="1">
        <v>7.5999999</v>
      </c>
    </row>
    <row r="85822" spans="1:4">
      <c r="A85822" s="1" t="s">
        <v>9428</v>
      </c>
      <c r="B85822" s="1">
        <v>154</v>
      </c>
      <c r="C85822" s="6">
        <v>44509.9767476852</v>
      </c>
      <c r="D85822" s="1">
        <v>16.89999962</v>
      </c>
    </row>
    <row r="85823" spans="1:4">
      <c r="A85823" s="1" t="s">
        <v>9428</v>
      </c>
      <c r="B85823" s="1">
        <v>154</v>
      </c>
      <c r="C85823" s="6">
        <v>44509.9780208333</v>
      </c>
      <c r="D85823" s="1">
        <v>0.1</v>
      </c>
    </row>
    <row r="85824" spans="1:4">
      <c r="A85824" s="1" t="s">
        <v>9428</v>
      </c>
      <c r="B85824" s="1">
        <v>154</v>
      </c>
      <c r="C85824" s="6">
        <v>44509.9807986111</v>
      </c>
      <c r="D85824" s="1">
        <v>10.19999981</v>
      </c>
    </row>
    <row r="85825" spans="1:4">
      <c r="A85825" s="1" t="s">
        <v>9428</v>
      </c>
      <c r="B85825" s="1">
        <v>154</v>
      </c>
      <c r="C85825" s="6">
        <v>44509.9821875</v>
      </c>
      <c r="D85825" s="1">
        <v>26.89999962</v>
      </c>
    </row>
    <row r="85826" spans="1:4">
      <c r="A85826" s="1" t="s">
        <v>9428</v>
      </c>
      <c r="B85826" s="1">
        <v>154</v>
      </c>
      <c r="C85826" s="6">
        <v>44509.9849652778</v>
      </c>
      <c r="D85826" s="1">
        <v>5.4000001</v>
      </c>
    </row>
    <row r="85827" spans="1:4">
      <c r="A85827" s="1" t="s">
        <v>9428</v>
      </c>
      <c r="B85827" s="1">
        <v>154</v>
      </c>
      <c r="C85827" s="6">
        <v>44509.9863541667</v>
      </c>
      <c r="D85827" s="1">
        <v>5.80000019</v>
      </c>
    </row>
    <row r="85828" spans="1:4">
      <c r="A85828" s="1" t="s">
        <v>9428</v>
      </c>
      <c r="B85828" s="1">
        <v>154</v>
      </c>
      <c r="C85828" s="6">
        <v>44509.9891319444</v>
      </c>
      <c r="D85828" s="1">
        <v>30.80000114</v>
      </c>
    </row>
    <row r="85829" spans="1:4">
      <c r="A85829" s="1" t="s">
        <v>9428</v>
      </c>
      <c r="B85829" s="1">
        <v>154</v>
      </c>
      <c r="C85829" s="6">
        <v>44509.9933217593</v>
      </c>
      <c r="D85829" s="1">
        <v>6.20000029</v>
      </c>
    </row>
    <row r="85830" spans="1:4">
      <c r="A85830" s="1" t="s">
        <v>9428</v>
      </c>
      <c r="B85830" s="1">
        <v>154</v>
      </c>
      <c r="C85830" s="6">
        <v>44509.9946875</v>
      </c>
      <c r="D85830" s="1">
        <v>18.89999962</v>
      </c>
    </row>
    <row r="85831" spans="1:4">
      <c r="A85831" s="1" t="s">
        <v>9428</v>
      </c>
      <c r="B85831" s="1">
        <v>154</v>
      </c>
      <c r="C85831" s="6">
        <v>44509.9988657407</v>
      </c>
      <c r="D85831" s="1">
        <v>10.60000038</v>
      </c>
    </row>
    <row r="85832" spans="1:4">
      <c r="A85832" s="1" t="s">
        <v>9428</v>
      </c>
      <c r="B85832" s="1">
        <v>154</v>
      </c>
      <c r="C85832" s="6">
        <v>44510.0016319444</v>
      </c>
      <c r="D85832" s="1">
        <v>22.39999962</v>
      </c>
    </row>
    <row r="85833" spans="1:4">
      <c r="A85833" s="1" t="s">
        <v>9428</v>
      </c>
      <c r="B85833" s="1">
        <v>154</v>
      </c>
      <c r="C85833" s="6">
        <v>44510.0099652778</v>
      </c>
      <c r="D85833" s="1">
        <v>10.80000019</v>
      </c>
    </row>
    <row r="85834" spans="1:4">
      <c r="A85834" s="1" t="s">
        <v>9428</v>
      </c>
      <c r="B85834" s="1">
        <v>154</v>
      </c>
      <c r="C85834" s="1" t="s">
        <v>9700</v>
      </c>
      <c r="D85834" s="1">
        <v>-0.5</v>
      </c>
    </row>
    <row r="85835" spans="1:4">
      <c r="A85835" s="1" t="s">
        <v>9428</v>
      </c>
      <c r="B85835" s="1">
        <v>154</v>
      </c>
      <c r="C85835" s="1" t="s">
        <v>9701</v>
      </c>
      <c r="D85835" s="1">
        <v>0.1</v>
      </c>
    </row>
    <row r="85836" spans="1:4">
      <c r="A85836" s="1" t="s">
        <v>9428</v>
      </c>
      <c r="B85836" s="1">
        <v>154</v>
      </c>
      <c r="C85836" s="6">
        <v>44510.0198148148</v>
      </c>
      <c r="D85836" s="1">
        <v>6.5</v>
      </c>
    </row>
    <row r="85837" spans="1:4">
      <c r="A85837" s="1" t="s">
        <v>9428</v>
      </c>
      <c r="B85837" s="1">
        <v>154</v>
      </c>
      <c r="C85837" s="6">
        <v>44510.0224652778</v>
      </c>
      <c r="D85837" s="1">
        <v>31.10000038</v>
      </c>
    </row>
    <row r="85838" spans="1:4">
      <c r="A85838" s="1" t="s">
        <v>9428</v>
      </c>
      <c r="B85838" s="1">
        <v>154</v>
      </c>
      <c r="C85838" s="6">
        <v>44510.0238541667</v>
      </c>
      <c r="D85838" s="1">
        <v>1.39999998</v>
      </c>
    </row>
    <row r="85839" spans="1:4">
      <c r="A85839" s="1" t="s">
        <v>9428</v>
      </c>
      <c r="B85839" s="1">
        <v>154</v>
      </c>
      <c r="C85839" s="6">
        <v>44510.0266319444</v>
      </c>
      <c r="D85839" s="1">
        <v>7.20000029</v>
      </c>
    </row>
    <row r="85840" spans="1:4">
      <c r="A85840" s="1" t="s">
        <v>9428</v>
      </c>
      <c r="B85840" s="1">
        <v>154</v>
      </c>
      <c r="C85840" s="6">
        <v>44510.0280208333</v>
      </c>
      <c r="D85840" s="1">
        <v>15.19999981</v>
      </c>
    </row>
    <row r="85841" spans="1:4">
      <c r="A85841" s="1" t="s">
        <v>9428</v>
      </c>
      <c r="B85841" s="1">
        <v>154</v>
      </c>
      <c r="C85841" s="6">
        <v>44510.0307986111</v>
      </c>
      <c r="D85841" s="1">
        <v>-2.9000001</v>
      </c>
    </row>
    <row r="85842" spans="1:4">
      <c r="A85842" s="1" t="s">
        <v>9428</v>
      </c>
      <c r="B85842" s="1">
        <v>154</v>
      </c>
      <c r="C85842" s="6">
        <v>44510.0321875</v>
      </c>
      <c r="D85842" s="1">
        <v>7.0999999</v>
      </c>
    </row>
    <row r="85843" spans="1:4">
      <c r="A85843" s="1" t="s">
        <v>9428</v>
      </c>
      <c r="B85843" s="1">
        <v>154</v>
      </c>
      <c r="C85843" s="6">
        <v>44510.0349652778</v>
      </c>
      <c r="D85843" s="1">
        <v>10.19999981</v>
      </c>
    </row>
    <row r="85844" spans="1:4">
      <c r="A85844" s="1" t="s">
        <v>9428</v>
      </c>
      <c r="B85844" s="1">
        <v>154</v>
      </c>
      <c r="C85844" s="6">
        <v>44510.0363541667</v>
      </c>
      <c r="D85844" s="1">
        <v>30.10000038</v>
      </c>
    </row>
    <row r="85845" spans="1:4">
      <c r="A85845" s="1" t="s">
        <v>9428</v>
      </c>
      <c r="B85845" s="1">
        <v>154</v>
      </c>
      <c r="C85845" s="6">
        <v>44510.0391319444</v>
      </c>
      <c r="D85845" s="1">
        <v>8.69999981</v>
      </c>
    </row>
    <row r="85846" spans="1:4">
      <c r="A85846" s="1" t="s">
        <v>9428</v>
      </c>
      <c r="B85846" s="1">
        <v>154</v>
      </c>
      <c r="C85846" s="6">
        <v>44510.0406365741</v>
      </c>
      <c r="D85846" s="1">
        <v>6.0999999</v>
      </c>
    </row>
    <row r="85847" spans="1:4">
      <c r="A85847" s="1" t="s">
        <v>9428</v>
      </c>
      <c r="B85847" s="1">
        <v>154</v>
      </c>
      <c r="C85847" s="6">
        <v>44510.0432986111</v>
      </c>
      <c r="D85847" s="1">
        <v>30.39999962</v>
      </c>
    </row>
    <row r="85848" spans="1:4">
      <c r="A85848" s="1" t="s">
        <v>9428</v>
      </c>
      <c r="B85848" s="1">
        <v>154</v>
      </c>
      <c r="C85848" s="6">
        <v>44510.0446990741</v>
      </c>
      <c r="D85848" s="1">
        <v>12</v>
      </c>
    </row>
    <row r="85849" spans="1:4">
      <c r="A85849" s="1" t="s">
        <v>9428</v>
      </c>
      <c r="B85849" s="1">
        <v>154</v>
      </c>
      <c r="C85849" s="6">
        <v>44510.0474652778</v>
      </c>
      <c r="D85849" s="1">
        <v>5</v>
      </c>
    </row>
    <row r="85850" spans="1:4">
      <c r="A85850" s="1" t="s">
        <v>9428</v>
      </c>
      <c r="B85850" s="1">
        <v>154</v>
      </c>
      <c r="C85850" s="6">
        <v>44510.0516435185</v>
      </c>
      <c r="D85850" s="1">
        <v>11.90000057</v>
      </c>
    </row>
    <row r="85851" spans="1:4">
      <c r="A85851" s="1" t="s">
        <v>9428</v>
      </c>
      <c r="B85851" s="1">
        <v>154</v>
      </c>
      <c r="C85851" s="6">
        <v>44510.0530208333</v>
      </c>
      <c r="D85851" s="1">
        <v>8</v>
      </c>
    </row>
    <row r="85852" spans="1:4">
      <c r="A85852" s="1" t="s">
        <v>9428</v>
      </c>
      <c r="B85852" s="1">
        <v>154</v>
      </c>
      <c r="C85852" s="6">
        <v>44510.0557986111</v>
      </c>
      <c r="D85852" s="1">
        <v>12.19999981</v>
      </c>
    </row>
    <row r="85853" spans="1:4">
      <c r="A85853" s="1" t="s">
        <v>9428</v>
      </c>
      <c r="B85853" s="1">
        <v>154</v>
      </c>
      <c r="C85853" s="6">
        <v>44510.0571875</v>
      </c>
      <c r="D85853" s="1">
        <v>31.10000038</v>
      </c>
    </row>
    <row r="85854" spans="1:4">
      <c r="A85854" s="1" t="s">
        <v>9428</v>
      </c>
      <c r="B85854" s="1">
        <v>154</v>
      </c>
      <c r="C85854" s="6">
        <v>44510.0614699074</v>
      </c>
      <c r="D85854" s="1">
        <v>5.20000029</v>
      </c>
    </row>
    <row r="85855" spans="1:4">
      <c r="A85855" s="1" t="s">
        <v>9428</v>
      </c>
      <c r="B85855" s="1">
        <v>154</v>
      </c>
      <c r="C85855" s="6">
        <v>44510.0655324074</v>
      </c>
      <c r="D85855" s="1">
        <v>5.30000019</v>
      </c>
    </row>
    <row r="85856" spans="1:4">
      <c r="A85856" s="1" t="s">
        <v>9428</v>
      </c>
      <c r="B85856" s="1">
        <v>154</v>
      </c>
      <c r="C85856" s="6">
        <v>44510.0683101852</v>
      </c>
      <c r="D85856" s="1">
        <v>7</v>
      </c>
    </row>
    <row r="85857" spans="1:4">
      <c r="A85857" s="1" t="s">
        <v>9428</v>
      </c>
      <c r="B85857" s="1">
        <v>154</v>
      </c>
      <c r="C85857" s="6">
        <v>44510.0724652778</v>
      </c>
      <c r="D85857" s="1">
        <v>3.20000005</v>
      </c>
    </row>
    <row r="85858" spans="1:4">
      <c r="A85858" s="1" t="s">
        <v>9428</v>
      </c>
      <c r="B85858" s="1">
        <v>154</v>
      </c>
      <c r="C85858" s="6">
        <v>44510.0738541667</v>
      </c>
      <c r="D85858" s="1">
        <v>7.5</v>
      </c>
    </row>
    <row r="85859" spans="1:4">
      <c r="A85859" s="1" t="s">
        <v>9428</v>
      </c>
      <c r="B85859" s="1">
        <v>154</v>
      </c>
      <c r="C85859" s="1" t="s">
        <v>9702</v>
      </c>
      <c r="D85859" s="1">
        <v>17.80000114</v>
      </c>
    </row>
    <row r="85860" spans="1:4">
      <c r="A85860" s="1" t="s">
        <v>9428</v>
      </c>
      <c r="B85860" s="1">
        <v>154</v>
      </c>
      <c r="C85860" s="1" t="s">
        <v>9703</v>
      </c>
      <c r="D85860" s="1">
        <v>7.5999999</v>
      </c>
    </row>
    <row r="85861" spans="1:4">
      <c r="A85861" s="1" t="s">
        <v>9428</v>
      </c>
      <c r="B85861" s="1">
        <v>154</v>
      </c>
      <c r="C85861" s="6">
        <v>44510.0808217593</v>
      </c>
      <c r="D85861" s="1">
        <v>-4.20000029</v>
      </c>
    </row>
    <row r="85862" spans="1:4">
      <c r="A85862" s="1" t="s">
        <v>9428</v>
      </c>
      <c r="B85862" s="1">
        <v>154</v>
      </c>
      <c r="C85862" s="6">
        <v>44510.0849652778</v>
      </c>
      <c r="D85862" s="1">
        <v>28.80000114</v>
      </c>
    </row>
    <row r="85863" spans="1:4">
      <c r="A85863" s="1" t="s">
        <v>9428</v>
      </c>
      <c r="B85863" s="1">
        <v>154</v>
      </c>
      <c r="C85863" s="6">
        <v>44510.0863541667</v>
      </c>
      <c r="D85863" s="1">
        <v>7.0999999</v>
      </c>
    </row>
    <row r="85864" spans="1:4">
      <c r="A85864" s="1" t="s">
        <v>9428</v>
      </c>
      <c r="B85864" s="1">
        <v>154</v>
      </c>
      <c r="C85864" s="6">
        <v>44510.0891319444</v>
      </c>
      <c r="D85864" s="1">
        <v>7</v>
      </c>
    </row>
    <row r="85865" spans="1:4">
      <c r="A85865" s="1" t="s">
        <v>9428</v>
      </c>
      <c r="B85865" s="1">
        <v>154</v>
      </c>
      <c r="C85865" s="6">
        <v>44510.0905208333</v>
      </c>
      <c r="D85865" s="1">
        <v>9.90000057</v>
      </c>
    </row>
    <row r="85866" spans="1:4">
      <c r="A85866" s="1" t="s">
        <v>9428</v>
      </c>
      <c r="B85866" s="1">
        <v>154</v>
      </c>
      <c r="C85866" s="6">
        <v>44510.0932986111</v>
      </c>
      <c r="D85866" s="1">
        <v>3.29999995</v>
      </c>
    </row>
    <row r="85867" spans="1:4">
      <c r="A85867" s="1" t="s">
        <v>9428</v>
      </c>
      <c r="B85867" s="1">
        <v>154</v>
      </c>
      <c r="C85867" s="6">
        <v>44510.0946875</v>
      </c>
      <c r="D85867" s="1">
        <v>7.0999999</v>
      </c>
    </row>
    <row r="85868" spans="1:4">
      <c r="A85868" s="1" t="s">
        <v>9428</v>
      </c>
      <c r="B85868" s="1">
        <v>154</v>
      </c>
      <c r="C85868" s="6">
        <v>44510.0988541667</v>
      </c>
      <c r="D85868" s="1">
        <v>26.39999962</v>
      </c>
    </row>
    <row r="85869" spans="1:4">
      <c r="A85869" s="1" t="s">
        <v>9428</v>
      </c>
      <c r="B85869" s="1">
        <v>154</v>
      </c>
      <c r="C85869" s="6">
        <v>44510.1016319444</v>
      </c>
      <c r="D85869" s="1">
        <v>1.70000005</v>
      </c>
    </row>
    <row r="85870" spans="1:4">
      <c r="A85870" s="1" t="s">
        <v>9428</v>
      </c>
      <c r="B85870" s="1">
        <v>154</v>
      </c>
      <c r="C85870" s="6">
        <v>44510.1030208333</v>
      </c>
      <c r="D85870" s="1">
        <v>6.5999999</v>
      </c>
    </row>
    <row r="85871" spans="1:4">
      <c r="A85871" s="1" t="s">
        <v>9428</v>
      </c>
      <c r="B85871" s="1">
        <v>154</v>
      </c>
      <c r="C85871" s="6">
        <v>44510.1057986111</v>
      </c>
      <c r="D85871" s="1">
        <v>29.70000076</v>
      </c>
    </row>
    <row r="85872" spans="1:4">
      <c r="A85872" s="1" t="s">
        <v>9428</v>
      </c>
      <c r="B85872" s="1">
        <v>154</v>
      </c>
      <c r="C85872" s="6">
        <v>44510.1071875</v>
      </c>
      <c r="D85872" s="1">
        <v>5.4000001</v>
      </c>
    </row>
    <row r="85873" spans="1:4">
      <c r="A85873" s="1" t="s">
        <v>9428</v>
      </c>
      <c r="B85873" s="1">
        <v>154</v>
      </c>
      <c r="C85873" s="6">
        <v>44510.1099884259</v>
      </c>
      <c r="D85873" s="1">
        <v>1</v>
      </c>
    </row>
    <row r="85874" spans="1:4">
      <c r="A85874" s="1" t="s">
        <v>9428</v>
      </c>
      <c r="B85874" s="1">
        <v>154</v>
      </c>
      <c r="C85874" s="6">
        <v>44510.1113541667</v>
      </c>
      <c r="D85874" s="1">
        <v>7.70000029</v>
      </c>
    </row>
    <row r="85875" spans="1:4">
      <c r="A85875" s="1" t="s">
        <v>9428</v>
      </c>
      <c r="B85875" s="1">
        <v>154</v>
      </c>
      <c r="C85875" s="6">
        <v>44510.1155208333</v>
      </c>
      <c r="D85875" s="1">
        <v>1.60000002</v>
      </c>
    </row>
    <row r="85876" spans="1:4">
      <c r="A85876" s="1" t="s">
        <v>9428</v>
      </c>
      <c r="B85876" s="1">
        <v>154</v>
      </c>
      <c r="C85876" s="6">
        <v>44510.1183101852</v>
      </c>
      <c r="D85876" s="1">
        <v>4.80000019</v>
      </c>
    </row>
    <row r="85877" spans="1:4">
      <c r="A85877" s="1" t="s">
        <v>9428</v>
      </c>
      <c r="B85877" s="1">
        <v>154</v>
      </c>
      <c r="C85877" s="6">
        <v>44510.1197106481</v>
      </c>
      <c r="D85877" s="1">
        <v>6.9000001</v>
      </c>
    </row>
    <row r="85878" spans="1:4">
      <c r="A85878" s="1" t="s">
        <v>9428</v>
      </c>
      <c r="B85878" s="1">
        <v>154</v>
      </c>
      <c r="C85878" s="1" t="s">
        <v>9704</v>
      </c>
      <c r="D85878" s="1">
        <v>7</v>
      </c>
    </row>
    <row r="85879" spans="1:4">
      <c r="A85879" s="1" t="s">
        <v>9428</v>
      </c>
      <c r="B85879" s="1">
        <v>154</v>
      </c>
      <c r="C85879" s="6">
        <v>44510.1266435185</v>
      </c>
      <c r="D85879" s="1">
        <v>24.10000038</v>
      </c>
    </row>
    <row r="85880" spans="1:4">
      <c r="A85880" s="1" t="s">
        <v>9428</v>
      </c>
      <c r="B85880" s="1">
        <v>154</v>
      </c>
      <c r="C85880" s="6">
        <v>44510.1280439815</v>
      </c>
      <c r="D85880" s="1">
        <v>29.70000076</v>
      </c>
    </row>
    <row r="85881" spans="1:4">
      <c r="A85881" s="1" t="s">
        <v>9428</v>
      </c>
      <c r="B85881" s="1">
        <v>154</v>
      </c>
      <c r="C85881" s="6">
        <v>44510.1308101852</v>
      </c>
      <c r="D85881" s="1">
        <v>6.0999999</v>
      </c>
    </row>
    <row r="85882" spans="1:4">
      <c r="A85882" s="1" t="s">
        <v>9428</v>
      </c>
      <c r="B85882" s="1">
        <v>154</v>
      </c>
      <c r="C85882" s="1" t="s">
        <v>9705</v>
      </c>
      <c r="D85882" s="1">
        <v>19.70000076</v>
      </c>
    </row>
    <row r="85883" spans="1:4">
      <c r="A85883" s="1" t="s">
        <v>9428</v>
      </c>
      <c r="B85883" s="1">
        <v>154</v>
      </c>
      <c r="C85883" s="6">
        <v>44510.1363541667</v>
      </c>
      <c r="D85883" s="1">
        <v>3.20000005</v>
      </c>
    </row>
    <row r="85884" spans="1:4">
      <c r="A85884" s="1" t="s">
        <v>9428</v>
      </c>
      <c r="B85884" s="1">
        <v>154</v>
      </c>
      <c r="C85884" s="6">
        <v>44510.1391319444</v>
      </c>
      <c r="D85884" s="1">
        <v>7.20000029</v>
      </c>
    </row>
    <row r="85885" spans="1:4">
      <c r="A85885" s="1" t="s">
        <v>9428</v>
      </c>
      <c r="B85885" s="1">
        <v>154</v>
      </c>
      <c r="C85885" s="6">
        <v>44510.1405208333</v>
      </c>
      <c r="D85885" s="1">
        <v>28.30000114</v>
      </c>
    </row>
    <row r="85886" spans="1:4">
      <c r="A85886" s="1" t="s">
        <v>9428</v>
      </c>
      <c r="B85886" s="1">
        <v>154</v>
      </c>
      <c r="C85886" s="6">
        <v>44510.1433101852</v>
      </c>
      <c r="D85886" s="1">
        <v>-3.9000001</v>
      </c>
    </row>
    <row r="85887" spans="1:4">
      <c r="A85887" s="1" t="s">
        <v>9428</v>
      </c>
      <c r="B85887" s="1">
        <v>154</v>
      </c>
      <c r="C85887" s="6">
        <v>44510.1446875</v>
      </c>
      <c r="D85887" s="1">
        <v>6.5</v>
      </c>
    </row>
    <row r="85888" spans="1:4">
      <c r="A85888" s="1" t="s">
        <v>9428</v>
      </c>
      <c r="B85888" s="1">
        <v>154</v>
      </c>
      <c r="C85888" s="6">
        <v>44510.1474652778</v>
      </c>
      <c r="D85888" s="1">
        <v>25</v>
      </c>
    </row>
    <row r="85889" spans="1:4">
      <c r="A85889" s="1" t="s">
        <v>9428</v>
      </c>
      <c r="B85889" s="1">
        <v>154</v>
      </c>
      <c r="C85889" s="1" t="s">
        <v>9706</v>
      </c>
      <c r="D85889" s="1">
        <v>2.10000014</v>
      </c>
    </row>
    <row r="85890" spans="1:4">
      <c r="A85890" s="1" t="s">
        <v>9428</v>
      </c>
      <c r="B85890" s="1">
        <v>154</v>
      </c>
      <c r="C85890" s="6">
        <v>44510.1530208333</v>
      </c>
      <c r="D85890" s="1">
        <v>6.0999999</v>
      </c>
    </row>
    <row r="85891" spans="1:4">
      <c r="A85891" s="1" t="s">
        <v>9428</v>
      </c>
      <c r="B85891" s="1">
        <v>154</v>
      </c>
      <c r="C85891" s="6">
        <v>44510.1557986111</v>
      </c>
      <c r="D85891" s="1">
        <v>6.80000019</v>
      </c>
    </row>
    <row r="85892" spans="1:4">
      <c r="A85892" s="1" t="s">
        <v>9428</v>
      </c>
      <c r="B85892" s="1">
        <v>154</v>
      </c>
      <c r="C85892" s="6">
        <v>44510.1571875</v>
      </c>
      <c r="D85892" s="1">
        <v>-1.39999998</v>
      </c>
    </row>
    <row r="85893" spans="1:4">
      <c r="A85893" s="1" t="s">
        <v>9428</v>
      </c>
      <c r="B85893" s="1">
        <v>154</v>
      </c>
      <c r="C85893" s="6">
        <v>44510.1599652778</v>
      </c>
      <c r="D85893" s="1">
        <v>7.5999999</v>
      </c>
    </row>
    <row r="85894" spans="1:4">
      <c r="A85894" s="1" t="s">
        <v>9428</v>
      </c>
      <c r="B85894" s="1">
        <v>154</v>
      </c>
      <c r="C85894" s="1" t="s">
        <v>9707</v>
      </c>
      <c r="D85894" s="1">
        <v>25</v>
      </c>
    </row>
    <row r="85895" spans="1:4">
      <c r="A85895" s="1" t="s">
        <v>9428</v>
      </c>
      <c r="B85895" s="1">
        <v>154</v>
      </c>
      <c r="C85895" s="6">
        <v>44510.1684143519</v>
      </c>
      <c r="D85895" s="1">
        <v>30.10000038</v>
      </c>
    </row>
    <row r="85896" spans="1:4">
      <c r="A85896" s="1" t="s">
        <v>9428</v>
      </c>
      <c r="B85896" s="1">
        <v>154</v>
      </c>
      <c r="C85896" s="6">
        <v>44510.1696990741</v>
      </c>
      <c r="D85896" s="1">
        <v>30.39999962</v>
      </c>
    </row>
    <row r="85897" spans="1:4">
      <c r="A85897" s="1" t="s">
        <v>9428</v>
      </c>
      <c r="B85897" s="1">
        <v>154</v>
      </c>
      <c r="C85897" s="6">
        <v>44510.1724652778</v>
      </c>
      <c r="D85897" s="1">
        <v>7.30000019</v>
      </c>
    </row>
    <row r="85898" spans="1:4">
      <c r="A85898" s="1" t="s">
        <v>9428</v>
      </c>
      <c r="B85898" s="1">
        <v>154</v>
      </c>
      <c r="C85898" s="6">
        <v>44510.1738657407</v>
      </c>
      <c r="D85898" s="1">
        <v>4.5999999</v>
      </c>
    </row>
    <row r="85899" spans="1:4">
      <c r="A85899" s="1" t="s">
        <v>9428</v>
      </c>
      <c r="B85899" s="1">
        <v>154</v>
      </c>
      <c r="C85899" s="6">
        <v>44510.1766319444</v>
      </c>
      <c r="D85899" s="1">
        <v>3.29999995</v>
      </c>
    </row>
    <row r="85900" spans="1:4">
      <c r="A85900" s="1" t="s">
        <v>9428</v>
      </c>
      <c r="B85900" s="1">
        <v>154</v>
      </c>
      <c r="C85900" s="6">
        <v>44510.1780324074</v>
      </c>
      <c r="D85900" s="1">
        <v>-4.30000019</v>
      </c>
    </row>
    <row r="85901" spans="1:4">
      <c r="A85901" s="1" t="s">
        <v>9428</v>
      </c>
      <c r="B85901" s="1">
        <v>154</v>
      </c>
      <c r="C85901" s="6">
        <v>44510.1807986111</v>
      </c>
      <c r="D85901" s="1">
        <v>14</v>
      </c>
    </row>
    <row r="85902" spans="1:4">
      <c r="A85902" s="1" t="s">
        <v>9428</v>
      </c>
      <c r="B85902" s="1">
        <v>154</v>
      </c>
      <c r="C85902" s="6">
        <v>44510.1863541667</v>
      </c>
      <c r="D85902" s="1">
        <v>7.4000001</v>
      </c>
    </row>
    <row r="85903" spans="1:4">
      <c r="A85903" s="1" t="s">
        <v>9428</v>
      </c>
      <c r="B85903" s="1">
        <v>154</v>
      </c>
      <c r="C85903" s="6">
        <v>44510.1892476852</v>
      </c>
      <c r="D85903" s="1">
        <v>31.39999962</v>
      </c>
    </row>
    <row r="85904" spans="1:4">
      <c r="A85904" s="1" t="s">
        <v>9428</v>
      </c>
      <c r="B85904" s="1">
        <v>154</v>
      </c>
      <c r="C85904" s="6">
        <v>44510.1905208333</v>
      </c>
      <c r="D85904" s="1">
        <v>6.4000001</v>
      </c>
    </row>
    <row r="85905" spans="1:4">
      <c r="A85905" s="1" t="s">
        <v>9428</v>
      </c>
      <c r="B85905" s="1">
        <v>154</v>
      </c>
      <c r="C85905" s="6">
        <v>44510.1932986111</v>
      </c>
      <c r="D85905" s="1">
        <v>7</v>
      </c>
    </row>
    <row r="85906" spans="1:4">
      <c r="A85906" s="1" t="s">
        <v>9428</v>
      </c>
      <c r="B85906" s="1">
        <v>154</v>
      </c>
      <c r="C85906" s="1" t="s">
        <v>9708</v>
      </c>
      <c r="D85906" s="1">
        <v>6.9000001</v>
      </c>
    </row>
    <row r="85907" spans="1:4">
      <c r="A85907" s="1" t="s">
        <v>9428</v>
      </c>
      <c r="B85907" s="1">
        <v>154</v>
      </c>
      <c r="C85907" s="6">
        <v>44510.1974652778</v>
      </c>
      <c r="D85907" s="1">
        <v>7.80000019</v>
      </c>
    </row>
    <row r="85908" spans="1:4">
      <c r="A85908" s="1" t="s">
        <v>9428</v>
      </c>
      <c r="B85908" s="1">
        <v>154</v>
      </c>
      <c r="C85908" s="6">
        <v>44510.1988541667</v>
      </c>
      <c r="D85908" s="1">
        <v>3.10000014</v>
      </c>
    </row>
    <row r="85909" spans="1:4">
      <c r="A85909" s="1" t="s">
        <v>9428</v>
      </c>
      <c r="B85909" s="1">
        <v>154</v>
      </c>
      <c r="C85909" s="6">
        <v>44510.2016319444</v>
      </c>
      <c r="D85909" s="1">
        <v>8.90000057</v>
      </c>
    </row>
    <row r="85910" spans="1:4">
      <c r="A85910" s="1" t="s">
        <v>9428</v>
      </c>
      <c r="B85910" s="1">
        <v>154</v>
      </c>
      <c r="C85910" s="6">
        <v>44510.2030208333</v>
      </c>
      <c r="D85910" s="1">
        <v>27.39999962</v>
      </c>
    </row>
    <row r="85911" spans="1:4">
      <c r="A85911" s="1" t="s">
        <v>9428</v>
      </c>
      <c r="B85911" s="1">
        <v>154</v>
      </c>
      <c r="C85911" s="6">
        <v>44510.2057986111</v>
      </c>
      <c r="D85911" s="1">
        <v>-1.10000002</v>
      </c>
    </row>
    <row r="85912" spans="1:4">
      <c r="A85912" s="1" t="s">
        <v>9428</v>
      </c>
      <c r="B85912" s="1">
        <v>154</v>
      </c>
      <c r="C85912" s="6">
        <v>44510.2071875</v>
      </c>
      <c r="D85912" s="1">
        <v>7.20000029</v>
      </c>
    </row>
    <row r="85913" spans="1:4">
      <c r="A85913" s="1" t="s">
        <v>9428</v>
      </c>
      <c r="B85913" s="1">
        <v>154</v>
      </c>
      <c r="C85913" s="6">
        <v>44510.2100810185</v>
      </c>
      <c r="D85913" s="1">
        <v>31.10000038</v>
      </c>
    </row>
    <row r="85914" spans="1:4">
      <c r="A85914" s="1" t="s">
        <v>9428</v>
      </c>
      <c r="B85914" s="1">
        <v>154</v>
      </c>
      <c r="C85914" s="6">
        <v>44510.2113541667</v>
      </c>
      <c r="D85914" s="1">
        <v>2.29999995</v>
      </c>
    </row>
    <row r="85915" spans="1:4">
      <c r="A85915" s="1" t="s">
        <v>9428</v>
      </c>
      <c r="B85915" s="1">
        <v>154</v>
      </c>
      <c r="C85915" s="6">
        <v>44510.2141319444</v>
      </c>
      <c r="D85915" s="1">
        <v>7.20000029</v>
      </c>
    </row>
    <row r="85916" spans="1:4">
      <c r="A85916" s="1" t="s">
        <v>9428</v>
      </c>
      <c r="B85916" s="1">
        <v>154</v>
      </c>
      <c r="C85916" s="6">
        <v>44510.2155208333</v>
      </c>
      <c r="D85916" s="1">
        <v>12.60000038</v>
      </c>
    </row>
    <row r="85917" spans="1:4">
      <c r="A85917" s="1" t="s">
        <v>9428</v>
      </c>
      <c r="B85917" s="1">
        <v>154</v>
      </c>
      <c r="C85917" s="6">
        <v>44510.2182986111</v>
      </c>
      <c r="D85917" s="1">
        <v>9.60000038</v>
      </c>
    </row>
    <row r="85918" spans="1:4">
      <c r="A85918" s="1" t="s">
        <v>9428</v>
      </c>
      <c r="B85918" s="1">
        <v>154</v>
      </c>
      <c r="C85918" s="6">
        <v>44510.2224768518</v>
      </c>
      <c r="D85918" s="1">
        <v>4.9000001</v>
      </c>
    </row>
    <row r="85919" spans="1:4">
      <c r="A85919" s="1" t="s">
        <v>9428</v>
      </c>
      <c r="B85919" s="1">
        <v>154</v>
      </c>
      <c r="C85919" s="6">
        <v>44510.2266319444</v>
      </c>
      <c r="D85919" s="1">
        <v>8</v>
      </c>
    </row>
    <row r="85920" spans="1:4">
      <c r="A85920" s="1" t="s">
        <v>9428</v>
      </c>
      <c r="B85920" s="1">
        <v>154</v>
      </c>
      <c r="C85920" s="6">
        <v>44510.2280439815</v>
      </c>
      <c r="D85920" s="1">
        <v>1.20000005</v>
      </c>
    </row>
    <row r="85921" spans="1:4">
      <c r="A85921" s="1" t="s">
        <v>9428</v>
      </c>
      <c r="B85921" s="1">
        <v>154</v>
      </c>
      <c r="C85921" s="6">
        <v>44510.2335763889</v>
      </c>
      <c r="D85921" s="1">
        <v>5.0999999</v>
      </c>
    </row>
    <row r="85922" spans="1:4">
      <c r="A85922" s="1" t="s">
        <v>9428</v>
      </c>
      <c r="B85922" s="1">
        <v>154</v>
      </c>
      <c r="C85922" s="6">
        <v>44510.2349652778</v>
      </c>
      <c r="D85922" s="1">
        <v>7.20000029</v>
      </c>
    </row>
    <row r="85923" spans="1:4">
      <c r="A85923" s="1" t="s">
        <v>9428</v>
      </c>
      <c r="B85923" s="1">
        <v>154</v>
      </c>
      <c r="C85923" s="6">
        <v>44510.2391319444</v>
      </c>
      <c r="D85923" s="1">
        <v>1.60000002</v>
      </c>
    </row>
    <row r="85924" spans="1:4">
      <c r="A85924" s="1" t="s">
        <v>9428</v>
      </c>
      <c r="B85924" s="1">
        <v>154</v>
      </c>
      <c r="C85924" s="6">
        <v>44510.2419097222</v>
      </c>
      <c r="D85924" s="1">
        <v>6.80000019</v>
      </c>
    </row>
    <row r="85925" spans="1:4">
      <c r="A85925" s="1" t="s">
        <v>9428</v>
      </c>
      <c r="B85925" s="1">
        <v>154</v>
      </c>
      <c r="C85925" s="6">
        <v>44510.2432986111</v>
      </c>
      <c r="D85925" s="1">
        <v>7.5</v>
      </c>
    </row>
    <row r="85926" spans="1:4">
      <c r="A85926" s="1" t="s">
        <v>9428</v>
      </c>
      <c r="B85926" s="1">
        <v>154</v>
      </c>
      <c r="C85926" s="6">
        <v>44510.2460763889</v>
      </c>
      <c r="D85926" s="1">
        <v>2.70000005</v>
      </c>
    </row>
    <row r="85927" spans="1:4">
      <c r="A85927" s="1" t="s">
        <v>9428</v>
      </c>
      <c r="B85927" s="1">
        <v>154</v>
      </c>
      <c r="C85927" s="6">
        <v>44510.2502430556</v>
      </c>
      <c r="D85927" s="1">
        <v>13</v>
      </c>
    </row>
    <row r="85928" spans="1:4">
      <c r="A85928" s="1" t="s">
        <v>9428</v>
      </c>
      <c r="B85928" s="1">
        <v>154</v>
      </c>
      <c r="C85928" s="6">
        <v>44510.2516435185</v>
      </c>
      <c r="D85928" s="1">
        <v>25.80000114</v>
      </c>
    </row>
    <row r="85929" spans="1:4">
      <c r="A85929" s="1" t="s">
        <v>9428</v>
      </c>
      <c r="B85929" s="1">
        <v>154</v>
      </c>
      <c r="C85929" s="6">
        <v>44510.2544097222</v>
      </c>
      <c r="D85929" s="1">
        <v>3.9000001</v>
      </c>
    </row>
    <row r="85930" spans="1:4">
      <c r="A85930" s="1" t="s">
        <v>9428</v>
      </c>
      <c r="B85930" s="1">
        <v>154</v>
      </c>
      <c r="C85930" s="6">
        <v>44510.2557986111</v>
      </c>
      <c r="D85930" s="1">
        <v>7.30000019</v>
      </c>
    </row>
    <row r="85931" spans="1:4">
      <c r="A85931" s="1" t="s">
        <v>9428</v>
      </c>
      <c r="B85931" s="1">
        <v>154</v>
      </c>
      <c r="C85931" s="6">
        <v>44510.258587963</v>
      </c>
      <c r="D85931" s="1">
        <v>29.60000038</v>
      </c>
    </row>
    <row r="85932" spans="1:4">
      <c r="A85932" s="1" t="s">
        <v>9428</v>
      </c>
      <c r="B85932" s="1">
        <v>154</v>
      </c>
      <c r="C85932" s="6">
        <v>44510.2599768518</v>
      </c>
      <c r="D85932" s="1">
        <v>21.80000114</v>
      </c>
    </row>
    <row r="85933" spans="1:4">
      <c r="A85933" s="1" t="s">
        <v>9428</v>
      </c>
      <c r="B85933" s="1">
        <v>154</v>
      </c>
      <c r="C85933" s="6">
        <v>44510.2627430556</v>
      </c>
      <c r="D85933" s="1">
        <v>6.20000029</v>
      </c>
    </row>
    <row r="85934" spans="1:4">
      <c r="A85934" s="1" t="s">
        <v>9428</v>
      </c>
      <c r="B85934" s="1">
        <v>154</v>
      </c>
      <c r="C85934" s="6">
        <v>44510.2641319444</v>
      </c>
      <c r="D85934" s="1">
        <v>9.69999981</v>
      </c>
    </row>
    <row r="85935" spans="1:4">
      <c r="A85935" s="1" t="s">
        <v>9428</v>
      </c>
      <c r="B85935" s="1">
        <v>154</v>
      </c>
      <c r="C85935" s="6">
        <v>44510.2669328704</v>
      </c>
      <c r="D85935" s="1">
        <v>31.70000076</v>
      </c>
    </row>
    <row r="85936" spans="1:4">
      <c r="A85936" s="1" t="s">
        <v>9428</v>
      </c>
      <c r="B85936" s="1">
        <v>154</v>
      </c>
      <c r="C85936" s="6">
        <v>44510.2682986111</v>
      </c>
      <c r="D85936" s="1">
        <v>4.70000029</v>
      </c>
    </row>
    <row r="85937" spans="1:4">
      <c r="A85937" s="1" t="s">
        <v>9428</v>
      </c>
      <c r="B85937" s="1">
        <v>154</v>
      </c>
      <c r="C85937" s="6">
        <v>44510.2710763889</v>
      </c>
      <c r="D85937" s="1">
        <v>18.20000076</v>
      </c>
    </row>
    <row r="85938" spans="1:4">
      <c r="A85938" s="1" t="s">
        <v>9428</v>
      </c>
      <c r="B85938" s="1">
        <v>154</v>
      </c>
      <c r="C85938" s="6">
        <v>44510.2724884259</v>
      </c>
      <c r="D85938" s="1">
        <v>18.30000114</v>
      </c>
    </row>
    <row r="85939" spans="1:4">
      <c r="A85939" s="1" t="s">
        <v>9428</v>
      </c>
      <c r="B85939" s="1">
        <v>154</v>
      </c>
      <c r="C85939" s="6">
        <v>44510.2752546296</v>
      </c>
      <c r="D85939" s="1">
        <v>2.4000001</v>
      </c>
    </row>
    <row r="85940" spans="1:4">
      <c r="A85940" s="1" t="s">
        <v>9428</v>
      </c>
      <c r="B85940" s="1">
        <v>154</v>
      </c>
      <c r="C85940" s="6">
        <v>44510.2766319444</v>
      </c>
      <c r="D85940" s="1">
        <v>6.5999999</v>
      </c>
    </row>
    <row r="85941" spans="1:4">
      <c r="A85941" s="1" t="s">
        <v>9428</v>
      </c>
      <c r="B85941" s="1">
        <v>154</v>
      </c>
      <c r="C85941" s="6">
        <v>44510.2794212963</v>
      </c>
      <c r="D85941" s="1">
        <v>30.20000076</v>
      </c>
    </row>
    <row r="85942" spans="1:4">
      <c r="A85942" s="1" t="s">
        <v>9428</v>
      </c>
      <c r="B85942" s="1">
        <v>154</v>
      </c>
      <c r="C85942" s="6">
        <v>44510.2807986111</v>
      </c>
      <c r="D85942" s="1">
        <v>-2.5</v>
      </c>
    </row>
    <row r="85943" spans="1:4">
      <c r="A85943" s="1" t="s">
        <v>9428</v>
      </c>
      <c r="B85943" s="1">
        <v>154</v>
      </c>
      <c r="C85943" s="6">
        <v>44510.283587963</v>
      </c>
      <c r="D85943" s="1">
        <v>7.30000019</v>
      </c>
    </row>
    <row r="85944" spans="1:4">
      <c r="A85944" s="1" t="s">
        <v>9428</v>
      </c>
      <c r="B85944" s="1">
        <v>154</v>
      </c>
      <c r="C85944" s="6">
        <v>44510.2877546296</v>
      </c>
      <c r="D85944" s="1">
        <v>6.5</v>
      </c>
    </row>
    <row r="85945" spans="1:4">
      <c r="A85945" s="1" t="s">
        <v>9428</v>
      </c>
      <c r="B85945" s="1">
        <v>154</v>
      </c>
      <c r="C85945" s="6">
        <v>44510.2933101852</v>
      </c>
      <c r="D85945" s="1">
        <v>31.39999962</v>
      </c>
    </row>
    <row r="85946" spans="1:4">
      <c r="A85946" s="1" t="s">
        <v>9428</v>
      </c>
      <c r="B85946" s="1">
        <v>154</v>
      </c>
      <c r="C85946" s="6">
        <v>44510.296087963</v>
      </c>
      <c r="D85946" s="1">
        <v>3.60000014</v>
      </c>
    </row>
    <row r="85947" spans="1:4">
      <c r="A85947" s="1" t="s">
        <v>9428</v>
      </c>
      <c r="B85947" s="1">
        <v>154</v>
      </c>
      <c r="C85947" s="1" t="s">
        <v>9709</v>
      </c>
      <c r="D85947" s="1">
        <v>15.40000057</v>
      </c>
    </row>
    <row r="85948" spans="1:4">
      <c r="A85948" s="1" t="s">
        <v>9428</v>
      </c>
      <c r="B85948" s="1">
        <v>154</v>
      </c>
      <c r="C85948" s="1" t="s">
        <v>9710</v>
      </c>
      <c r="D85948" s="1">
        <v>9.80000019</v>
      </c>
    </row>
    <row r="85949" spans="1:4">
      <c r="A85949" s="1" t="s">
        <v>9428</v>
      </c>
      <c r="B85949" s="1">
        <v>154</v>
      </c>
      <c r="C85949" s="6">
        <v>44510.3044097222</v>
      </c>
      <c r="D85949" s="1">
        <v>5.0999999</v>
      </c>
    </row>
    <row r="85950" spans="1:4">
      <c r="A85950" s="1" t="s">
        <v>9428</v>
      </c>
      <c r="B85950" s="1">
        <v>154</v>
      </c>
      <c r="C85950" s="6">
        <v>44510.3058101852</v>
      </c>
      <c r="D85950" s="1">
        <v>12.19999981</v>
      </c>
    </row>
    <row r="85951" spans="1:4">
      <c r="A85951" s="1" t="s">
        <v>9428</v>
      </c>
      <c r="B85951" s="1">
        <v>154</v>
      </c>
      <c r="C85951" s="6">
        <v>44510.308587963</v>
      </c>
      <c r="D85951" s="1">
        <v>2.20000005</v>
      </c>
    </row>
    <row r="85952" spans="1:4">
      <c r="A85952" s="1" t="s">
        <v>9428</v>
      </c>
      <c r="B85952" s="1">
        <v>154</v>
      </c>
      <c r="C85952" s="6">
        <v>44510.3099768519</v>
      </c>
      <c r="D85952" s="1">
        <v>8.10000038</v>
      </c>
    </row>
    <row r="85953" spans="1:4">
      <c r="A85953" s="1" t="s">
        <v>9428</v>
      </c>
      <c r="B85953" s="1">
        <v>154</v>
      </c>
      <c r="C85953" s="6">
        <v>44510.3127430556</v>
      </c>
      <c r="D85953" s="1">
        <v>26.20000076</v>
      </c>
    </row>
    <row r="85954" spans="1:4">
      <c r="A85954" s="1" t="s">
        <v>9428</v>
      </c>
      <c r="B85954" s="1">
        <v>154</v>
      </c>
      <c r="C85954" s="6">
        <v>44510.3141319444</v>
      </c>
      <c r="D85954" s="1">
        <v>14</v>
      </c>
    </row>
    <row r="85955" spans="1:4">
      <c r="A85955" s="1" t="s">
        <v>9428</v>
      </c>
      <c r="B85955" s="1">
        <v>154</v>
      </c>
      <c r="C85955" s="6">
        <v>44510.3169328704</v>
      </c>
      <c r="D85955" s="1">
        <v>-5.0999999</v>
      </c>
    </row>
    <row r="85956" spans="1:4">
      <c r="A85956" s="1" t="s">
        <v>9428</v>
      </c>
      <c r="B85956" s="1">
        <v>154</v>
      </c>
      <c r="C85956" s="6">
        <v>44510.3182986111</v>
      </c>
      <c r="D85956" s="1">
        <v>6.0999999</v>
      </c>
    </row>
    <row r="85957" spans="1:4">
      <c r="A85957" s="1" t="s">
        <v>9428</v>
      </c>
      <c r="B85957" s="1">
        <v>154</v>
      </c>
      <c r="C85957" s="6">
        <v>44510.3210763889</v>
      </c>
      <c r="D85957" s="1">
        <v>16</v>
      </c>
    </row>
    <row r="85958" spans="1:4">
      <c r="A85958" s="1" t="s">
        <v>9428</v>
      </c>
      <c r="B85958" s="1">
        <v>154</v>
      </c>
      <c r="C85958" s="6">
        <v>44510.3224652778</v>
      </c>
      <c r="D85958" s="1">
        <v>-4.0999999</v>
      </c>
    </row>
    <row r="85959" spans="1:4">
      <c r="A85959" s="1" t="s">
        <v>9428</v>
      </c>
      <c r="B85959" s="1">
        <v>154</v>
      </c>
      <c r="C85959" s="6">
        <v>44510.3252546296</v>
      </c>
      <c r="D85959" s="1">
        <v>4.70000029</v>
      </c>
    </row>
    <row r="85960" spans="1:4">
      <c r="A85960" s="1" t="s">
        <v>9428</v>
      </c>
      <c r="B85960" s="1">
        <v>154</v>
      </c>
      <c r="C85960" s="6">
        <v>44510.3266435185</v>
      </c>
      <c r="D85960" s="1">
        <v>17.60000038</v>
      </c>
    </row>
    <row r="85961" spans="1:4">
      <c r="A85961" s="1" t="s">
        <v>9428</v>
      </c>
      <c r="B85961" s="1">
        <v>154</v>
      </c>
      <c r="C85961" s="6">
        <v>44510.3294097222</v>
      </c>
      <c r="D85961" s="1">
        <v>0</v>
      </c>
    </row>
    <row r="85962" spans="1:4">
      <c r="A85962" s="1" t="s">
        <v>9428</v>
      </c>
      <c r="B85962" s="1">
        <v>154</v>
      </c>
      <c r="C85962" s="6">
        <v>44510.3307986111</v>
      </c>
      <c r="D85962" s="1">
        <v>7.0999999</v>
      </c>
    </row>
    <row r="85963" spans="1:4">
      <c r="A85963" s="1" t="s">
        <v>9428</v>
      </c>
      <c r="B85963" s="1">
        <v>154</v>
      </c>
      <c r="C85963" s="6">
        <v>44510.3335763889</v>
      </c>
      <c r="D85963" s="1">
        <v>27.80000114</v>
      </c>
    </row>
    <row r="85964" spans="1:4">
      <c r="A85964" s="1" t="s">
        <v>9428</v>
      </c>
      <c r="B85964" s="1">
        <v>154</v>
      </c>
      <c r="C85964" s="6">
        <v>44510.3349768519</v>
      </c>
      <c r="D85964" s="1">
        <v>24.80000114</v>
      </c>
    </row>
    <row r="85965" spans="1:4">
      <c r="A85965" s="1" t="s">
        <v>9428</v>
      </c>
      <c r="B85965" s="1">
        <v>154</v>
      </c>
      <c r="C85965" s="6">
        <v>44510.3378587963</v>
      </c>
      <c r="D85965" s="1">
        <v>7.30000019</v>
      </c>
    </row>
    <row r="85966" spans="1:4">
      <c r="A85966" s="1" t="s">
        <v>9428</v>
      </c>
      <c r="B85966" s="1">
        <v>154</v>
      </c>
      <c r="C85966" s="1" t="s">
        <v>9711</v>
      </c>
      <c r="D85966" s="1">
        <v>4.9000001</v>
      </c>
    </row>
    <row r="85967" spans="1:4">
      <c r="A85967" s="1" t="s">
        <v>9428</v>
      </c>
      <c r="B85967" s="1">
        <v>154</v>
      </c>
      <c r="C85967" s="6">
        <v>44510.3419097222</v>
      </c>
      <c r="D85967" s="1">
        <v>12.10000038</v>
      </c>
    </row>
    <row r="85968" spans="1:4">
      <c r="A85968" s="1" t="s">
        <v>9428</v>
      </c>
      <c r="B85968" s="1">
        <v>154</v>
      </c>
      <c r="C85968" s="6">
        <v>44510.3432986111</v>
      </c>
      <c r="D85968" s="1">
        <v>2.10000014</v>
      </c>
    </row>
    <row r="85969" spans="1:4">
      <c r="A85969" s="1" t="s">
        <v>9428</v>
      </c>
      <c r="B85969" s="1">
        <v>154</v>
      </c>
      <c r="C85969" s="6">
        <v>44510.346087963</v>
      </c>
      <c r="D85969" s="1">
        <v>5.0999999</v>
      </c>
    </row>
    <row r="85970" spans="1:4">
      <c r="A85970" s="1" t="s">
        <v>9428</v>
      </c>
      <c r="B85970" s="1">
        <v>154</v>
      </c>
      <c r="C85970" s="1" t="s">
        <v>9712</v>
      </c>
      <c r="D85970" s="1">
        <v>27.60000038</v>
      </c>
    </row>
    <row r="85971" spans="1:4">
      <c r="A85971" s="1" t="s">
        <v>9428</v>
      </c>
      <c r="B85971" s="1">
        <v>154</v>
      </c>
      <c r="C85971" s="6">
        <v>44510.3502546296</v>
      </c>
      <c r="D85971" s="1">
        <v>-3</v>
      </c>
    </row>
    <row r="85972" spans="1:4">
      <c r="A85972" s="1" t="s">
        <v>9428</v>
      </c>
      <c r="B85972" s="1">
        <v>154</v>
      </c>
      <c r="C85972" s="1" t="s">
        <v>9713</v>
      </c>
      <c r="D85972" s="1">
        <v>4.80000019</v>
      </c>
    </row>
    <row r="85973" spans="1:4">
      <c r="A85973" s="1" t="s">
        <v>9428</v>
      </c>
      <c r="B85973" s="1">
        <v>154</v>
      </c>
      <c r="C85973" s="6">
        <v>44510.3544212963</v>
      </c>
      <c r="D85973" s="1">
        <v>27.89999962</v>
      </c>
    </row>
    <row r="85974" spans="1:4">
      <c r="A85974" s="1" t="s">
        <v>9428</v>
      </c>
      <c r="B85974" s="1">
        <v>154</v>
      </c>
      <c r="C85974" s="6">
        <v>44510.3558217593</v>
      </c>
      <c r="D85974" s="1">
        <v>31</v>
      </c>
    </row>
    <row r="85975" spans="1:4">
      <c r="A85975" s="1" t="s">
        <v>9428</v>
      </c>
      <c r="B85975" s="1">
        <v>154</v>
      </c>
      <c r="C85975" s="6">
        <v>44510.3587268519</v>
      </c>
      <c r="D85975" s="1">
        <v>4.0999999</v>
      </c>
    </row>
    <row r="85976" spans="1:4">
      <c r="A85976" s="1" t="s">
        <v>9428</v>
      </c>
      <c r="B85976" s="1">
        <v>154</v>
      </c>
      <c r="C85976" s="6">
        <v>44510.3599652778</v>
      </c>
      <c r="D85976" s="1">
        <v>21.20000076</v>
      </c>
    </row>
    <row r="85977" spans="1:4">
      <c r="A85977" s="1" t="s">
        <v>9428</v>
      </c>
      <c r="B85977" s="1">
        <v>154</v>
      </c>
      <c r="C85977" s="6">
        <v>44510.3627430556</v>
      </c>
      <c r="D85977" s="1">
        <v>-2.10000014</v>
      </c>
    </row>
    <row r="85978" spans="1:4">
      <c r="A85978" s="1" t="s">
        <v>9428</v>
      </c>
      <c r="B85978" s="1">
        <v>154</v>
      </c>
      <c r="C85978" s="6">
        <v>44510.3641319444</v>
      </c>
      <c r="D85978" s="1">
        <v>4.20000029</v>
      </c>
    </row>
    <row r="85979" spans="1:4">
      <c r="A85979" s="1" t="s">
        <v>9428</v>
      </c>
      <c r="B85979" s="1">
        <v>154</v>
      </c>
      <c r="C85979" s="6">
        <v>44510.3669097222</v>
      </c>
      <c r="D85979" s="1">
        <v>22.39999962</v>
      </c>
    </row>
    <row r="85980" spans="1:4">
      <c r="A85980" s="1" t="s">
        <v>9428</v>
      </c>
      <c r="B85980" s="1">
        <v>154</v>
      </c>
      <c r="C85980" s="1" t="s">
        <v>9714</v>
      </c>
      <c r="D85980" s="1">
        <v>25.10000038</v>
      </c>
    </row>
    <row r="85981" spans="1:4">
      <c r="A85981" s="1" t="s">
        <v>9428</v>
      </c>
      <c r="B85981" s="1">
        <v>154</v>
      </c>
      <c r="C85981" s="6">
        <v>44510.3710763889</v>
      </c>
      <c r="D85981" s="1">
        <v>5.0999999</v>
      </c>
    </row>
    <row r="85982" spans="1:4">
      <c r="A85982" s="1" t="s">
        <v>9428</v>
      </c>
      <c r="B85982" s="1">
        <v>154</v>
      </c>
      <c r="C85982" s="6">
        <v>44510.3752546296</v>
      </c>
      <c r="D85982" s="1">
        <v>31.10000038</v>
      </c>
    </row>
    <row r="85983" spans="1:4">
      <c r="A85983" s="1" t="s">
        <v>9428</v>
      </c>
      <c r="B85983" s="1">
        <v>154</v>
      </c>
      <c r="C85983" s="6">
        <v>44510.3766319444</v>
      </c>
      <c r="D85983" s="1">
        <v>-5.20000029</v>
      </c>
    </row>
    <row r="85984" spans="1:4">
      <c r="A85984" s="1" t="s">
        <v>9428</v>
      </c>
      <c r="B85984" s="1">
        <v>154</v>
      </c>
      <c r="C85984" s="6">
        <v>44510.3808101852</v>
      </c>
      <c r="D85984" s="1">
        <v>16.30000114</v>
      </c>
    </row>
    <row r="85985" spans="1:4">
      <c r="A85985" s="1" t="s">
        <v>9428</v>
      </c>
      <c r="B85985" s="1">
        <v>154</v>
      </c>
      <c r="C85985" s="6">
        <v>44510.3821875</v>
      </c>
      <c r="D85985" s="1">
        <v>14.10000038</v>
      </c>
    </row>
    <row r="85986" spans="1:4">
      <c r="A85986" s="1" t="s">
        <v>9428</v>
      </c>
      <c r="B85986" s="1">
        <v>154</v>
      </c>
      <c r="C85986" s="6">
        <v>44510.3849652778</v>
      </c>
      <c r="D85986" s="1">
        <v>4.80000019</v>
      </c>
    </row>
    <row r="85987" spans="1:4">
      <c r="A85987" s="1" t="s">
        <v>9428</v>
      </c>
      <c r="B85987" s="1">
        <v>154</v>
      </c>
      <c r="C85987" s="6">
        <v>44510.3863773148</v>
      </c>
      <c r="D85987" s="1">
        <v>6.70000029</v>
      </c>
    </row>
    <row r="85988" spans="1:4">
      <c r="A85988" s="1" t="s">
        <v>9428</v>
      </c>
      <c r="B85988" s="1">
        <v>154</v>
      </c>
      <c r="C85988" s="6">
        <v>44510.3891319444</v>
      </c>
      <c r="D85988" s="1">
        <v>5.20000029</v>
      </c>
    </row>
    <row r="85989" spans="1:4">
      <c r="A85989" s="1" t="s">
        <v>9428</v>
      </c>
      <c r="B85989" s="1">
        <v>154</v>
      </c>
      <c r="C85989" s="6">
        <v>44510.3905208333</v>
      </c>
      <c r="D85989" s="1">
        <v>-3.9000001</v>
      </c>
    </row>
    <row r="85990" spans="1:4">
      <c r="A85990" s="1" t="s">
        <v>9428</v>
      </c>
      <c r="B85990" s="1">
        <v>154</v>
      </c>
      <c r="C85990" s="6">
        <v>44510.3933217593</v>
      </c>
      <c r="D85990" s="1">
        <v>6.70000029</v>
      </c>
    </row>
    <row r="85991" spans="1:4">
      <c r="A85991" s="1" t="s">
        <v>9428</v>
      </c>
      <c r="B85991" s="1">
        <v>154</v>
      </c>
      <c r="C85991" s="6">
        <v>44510.3946990741</v>
      </c>
      <c r="D85991" s="1">
        <v>26.30000114</v>
      </c>
    </row>
    <row r="85992" spans="1:4">
      <c r="A85992" s="1" t="s">
        <v>9428</v>
      </c>
      <c r="B85992" s="1">
        <v>154</v>
      </c>
      <c r="C85992" s="6">
        <v>44510.3988657407</v>
      </c>
      <c r="D85992" s="1">
        <v>4</v>
      </c>
    </row>
    <row r="85993" spans="1:4">
      <c r="A85993" s="1" t="s">
        <v>9428</v>
      </c>
      <c r="B85993" s="1">
        <v>154</v>
      </c>
      <c r="C85993" s="6">
        <v>44510.4017592593</v>
      </c>
      <c r="D85993" s="1">
        <v>24.10000038</v>
      </c>
    </row>
    <row r="85994" spans="1:4">
      <c r="A85994" s="1" t="s">
        <v>9428</v>
      </c>
      <c r="B85994" s="1">
        <v>154</v>
      </c>
      <c r="C85994" s="6">
        <v>44510.4030208333</v>
      </c>
      <c r="D85994" s="1">
        <v>3</v>
      </c>
    </row>
    <row r="85995" spans="1:4">
      <c r="A85995" s="1" t="s">
        <v>9428</v>
      </c>
      <c r="B85995" s="1">
        <v>154</v>
      </c>
      <c r="C85995" s="6">
        <v>44510.4071990741</v>
      </c>
      <c r="D85995" s="1">
        <v>6.5</v>
      </c>
    </row>
    <row r="85996" spans="1:4">
      <c r="A85996" s="1" t="s">
        <v>9428</v>
      </c>
      <c r="B85996" s="1">
        <v>154</v>
      </c>
      <c r="C85996" s="6">
        <v>44510.4100115741</v>
      </c>
      <c r="D85996" s="1">
        <v>11</v>
      </c>
    </row>
    <row r="85997" spans="1:4">
      <c r="A85997" s="1" t="s">
        <v>9428</v>
      </c>
      <c r="B85997" s="1">
        <v>154</v>
      </c>
      <c r="C85997" s="6">
        <v>44510.4113541667</v>
      </c>
      <c r="D85997" s="1">
        <v>5.80000019</v>
      </c>
    </row>
    <row r="85998" spans="1:4">
      <c r="A85998" s="1" t="s">
        <v>9428</v>
      </c>
      <c r="B85998" s="1">
        <v>154</v>
      </c>
      <c r="C85998" s="6">
        <v>44510.4141666667</v>
      </c>
      <c r="D85998" s="1">
        <v>5.9000001</v>
      </c>
    </row>
    <row r="85999" spans="1:4">
      <c r="A85999" s="1" t="s">
        <v>9428</v>
      </c>
      <c r="B85999" s="1">
        <v>154</v>
      </c>
      <c r="C85999" s="6">
        <v>44510.4155208333</v>
      </c>
      <c r="D85999" s="1">
        <v>31.80000114</v>
      </c>
    </row>
    <row r="86000" spans="1:4">
      <c r="A86000" s="1" t="s">
        <v>9428</v>
      </c>
      <c r="B86000" s="1">
        <v>154</v>
      </c>
      <c r="C86000" s="6">
        <v>44510.4182986111</v>
      </c>
      <c r="D86000" s="1">
        <v>5.5</v>
      </c>
    </row>
    <row r="86001" spans="1:4">
      <c r="A86001" s="1" t="s">
        <v>9428</v>
      </c>
      <c r="B86001" s="1">
        <v>154</v>
      </c>
      <c r="C86001" s="6">
        <v>44510.4196990741</v>
      </c>
      <c r="D86001" s="1">
        <v>6.5999999</v>
      </c>
    </row>
    <row r="86002" spans="1:4">
      <c r="A86002" s="1" t="s">
        <v>9428</v>
      </c>
      <c r="B86002" s="1">
        <v>154</v>
      </c>
      <c r="C86002" s="6">
        <v>44510.4225925926</v>
      </c>
      <c r="D86002" s="1">
        <v>27</v>
      </c>
    </row>
    <row r="86003" spans="1:4">
      <c r="A86003" s="1" t="s">
        <v>9428</v>
      </c>
      <c r="B86003" s="1">
        <v>154</v>
      </c>
      <c r="C86003" s="6">
        <v>44510.4238541667</v>
      </c>
      <c r="D86003" s="1">
        <v>0.5</v>
      </c>
    </row>
    <row r="86004" spans="1:4">
      <c r="A86004" s="1" t="s">
        <v>9428</v>
      </c>
      <c r="B86004" s="1">
        <v>154</v>
      </c>
      <c r="C86004" s="6">
        <v>44510.4266435185</v>
      </c>
      <c r="D86004" s="1">
        <v>7.30000019</v>
      </c>
    </row>
    <row r="86005" spans="1:4">
      <c r="A86005" s="1" t="s">
        <v>9428</v>
      </c>
      <c r="B86005" s="1">
        <v>154</v>
      </c>
      <c r="C86005" s="6">
        <v>44510.4280439815</v>
      </c>
      <c r="D86005" s="1">
        <v>5.4000001</v>
      </c>
    </row>
    <row r="86006" spans="1:4">
      <c r="A86006" s="1" t="s">
        <v>9428</v>
      </c>
      <c r="B86006" s="1">
        <v>154</v>
      </c>
      <c r="C86006" s="6">
        <v>44510.4321875</v>
      </c>
      <c r="D86006" s="1">
        <v>5.20000029</v>
      </c>
    </row>
    <row r="86007" spans="1:4">
      <c r="A86007" s="1" t="s">
        <v>9428</v>
      </c>
      <c r="B86007" s="1">
        <v>154</v>
      </c>
      <c r="C86007" s="6">
        <v>44510.4349652778</v>
      </c>
      <c r="D86007" s="1">
        <v>18</v>
      </c>
    </row>
    <row r="86008" spans="1:4">
      <c r="A86008" s="1" t="s">
        <v>9428</v>
      </c>
      <c r="B86008" s="1">
        <v>154</v>
      </c>
      <c r="C86008" s="1" t="s">
        <v>9715</v>
      </c>
      <c r="D86008" s="1">
        <v>21.60000038</v>
      </c>
    </row>
    <row r="86009" spans="1:4">
      <c r="A86009" s="1" t="s">
        <v>9428</v>
      </c>
      <c r="B86009" s="1">
        <v>154</v>
      </c>
      <c r="C86009" s="6">
        <v>44510.4391550926</v>
      </c>
      <c r="D86009" s="1">
        <v>-3.29999995</v>
      </c>
    </row>
    <row r="86010" spans="1:4">
      <c r="A86010" s="1" t="s">
        <v>9428</v>
      </c>
      <c r="B86010" s="1">
        <v>154</v>
      </c>
      <c r="C86010" s="6">
        <v>44510.4405208333</v>
      </c>
      <c r="D86010" s="1">
        <v>4.5</v>
      </c>
    </row>
    <row r="86011" spans="1:4">
      <c r="A86011" s="1" t="s">
        <v>9428</v>
      </c>
      <c r="B86011" s="1">
        <v>154</v>
      </c>
      <c r="C86011" s="6">
        <v>44510.4434259259</v>
      </c>
      <c r="D86011" s="1">
        <v>29.70000076</v>
      </c>
    </row>
    <row r="86012" spans="1:4">
      <c r="A86012" s="1" t="s">
        <v>9428</v>
      </c>
      <c r="B86012" s="1">
        <v>154</v>
      </c>
      <c r="C86012" s="6">
        <v>44510.4446990741</v>
      </c>
      <c r="D86012" s="1">
        <v>-1</v>
      </c>
    </row>
    <row r="86013" spans="1:4">
      <c r="A86013" s="1" t="s">
        <v>9428</v>
      </c>
      <c r="B86013" s="1">
        <v>154</v>
      </c>
      <c r="C86013" s="6">
        <v>44510.4475115741</v>
      </c>
      <c r="D86013" s="1">
        <v>-4.5</v>
      </c>
    </row>
    <row r="86014" spans="1:4">
      <c r="A86014" s="1" t="s">
        <v>9428</v>
      </c>
      <c r="B86014" s="1">
        <v>154</v>
      </c>
      <c r="C86014" s="1" t="s">
        <v>9716</v>
      </c>
      <c r="D86014" s="1">
        <v>9.30000019</v>
      </c>
    </row>
    <row r="86015" spans="1:4">
      <c r="A86015" s="1" t="s">
        <v>9428</v>
      </c>
      <c r="B86015" s="1">
        <v>154</v>
      </c>
      <c r="C86015" s="6">
        <v>44510.4516319444</v>
      </c>
      <c r="D86015" s="1">
        <v>-3.20000005</v>
      </c>
    </row>
    <row r="86016" spans="1:4">
      <c r="A86016" s="1" t="s">
        <v>9428</v>
      </c>
      <c r="B86016" s="1">
        <v>154</v>
      </c>
      <c r="C86016" s="6">
        <v>44510.4530208333</v>
      </c>
      <c r="D86016" s="1">
        <v>3.79999995</v>
      </c>
    </row>
    <row r="86017" spans="1:4">
      <c r="A86017" s="1" t="s">
        <v>9428</v>
      </c>
      <c r="B86017" s="1">
        <v>154</v>
      </c>
      <c r="C86017" s="6">
        <v>44510.4557986111</v>
      </c>
      <c r="D86017" s="1">
        <v>20.39999962</v>
      </c>
    </row>
    <row r="86018" spans="1:4">
      <c r="A86018" s="1" t="s">
        <v>9428</v>
      </c>
      <c r="B86018" s="1">
        <v>154</v>
      </c>
      <c r="C86018" s="6">
        <v>44510.4599652778</v>
      </c>
      <c r="D86018" s="1">
        <v>5.5</v>
      </c>
    </row>
    <row r="86019" spans="1:4">
      <c r="A86019" s="1" t="s">
        <v>9428</v>
      </c>
      <c r="B86019" s="1">
        <v>154</v>
      </c>
      <c r="C86019" s="6">
        <v>44510.4613657407</v>
      </c>
      <c r="D86019" s="1">
        <v>4.80000019</v>
      </c>
    </row>
    <row r="86020" spans="1:4">
      <c r="A86020" s="1" t="s">
        <v>9428</v>
      </c>
      <c r="B86020" s="1">
        <v>154</v>
      </c>
      <c r="C86020" s="6">
        <v>44510.4655208333</v>
      </c>
      <c r="D86020" s="1">
        <v>-3.20000005</v>
      </c>
    </row>
    <row r="86021" spans="1:4">
      <c r="A86021" s="1" t="s">
        <v>9428</v>
      </c>
      <c r="B86021" s="1">
        <v>154</v>
      </c>
      <c r="C86021" s="6">
        <v>44510.4683217593</v>
      </c>
      <c r="D86021" s="1">
        <v>7.5999999</v>
      </c>
    </row>
    <row r="86022" spans="1:4">
      <c r="A86022" s="1" t="s">
        <v>9428</v>
      </c>
      <c r="B86022" s="1">
        <v>154</v>
      </c>
      <c r="C86022" s="6">
        <v>44510.4696875</v>
      </c>
      <c r="D86022" s="1">
        <v>26.80000114</v>
      </c>
    </row>
    <row r="86023" spans="1:4">
      <c r="A86023" s="1" t="s">
        <v>9428</v>
      </c>
      <c r="B86023" s="1">
        <v>154</v>
      </c>
      <c r="C86023" s="6">
        <v>44510.4724768518</v>
      </c>
      <c r="D86023" s="1">
        <v>-1.60000002</v>
      </c>
    </row>
    <row r="86024" spans="1:4">
      <c r="A86024" s="1" t="s">
        <v>9428</v>
      </c>
      <c r="B86024" s="1">
        <v>154</v>
      </c>
      <c r="C86024" s="6">
        <v>44510.4738541667</v>
      </c>
      <c r="D86024" s="1">
        <v>6.80000019</v>
      </c>
    </row>
    <row r="86025" spans="1:4">
      <c r="A86025" s="1" t="s">
        <v>9428</v>
      </c>
      <c r="B86025" s="1">
        <v>154</v>
      </c>
      <c r="C86025" s="6">
        <v>44510.4766319444</v>
      </c>
      <c r="D86025" s="1">
        <v>30.20000076</v>
      </c>
    </row>
    <row r="86026" spans="1:4">
      <c r="A86026" s="1" t="s">
        <v>9428</v>
      </c>
      <c r="B86026" s="1">
        <v>154</v>
      </c>
      <c r="C86026" s="6">
        <v>44510.4780208333</v>
      </c>
      <c r="D86026" s="1">
        <v>5.80000019</v>
      </c>
    </row>
    <row r="86027" spans="1:4">
      <c r="A86027" s="1" t="s">
        <v>9428</v>
      </c>
      <c r="B86027" s="1">
        <v>154</v>
      </c>
      <c r="C86027" s="6">
        <v>44510.4807986111</v>
      </c>
      <c r="D86027" s="1">
        <v>7.5</v>
      </c>
    </row>
    <row r="86028" spans="1:4">
      <c r="A86028" s="1" t="s">
        <v>9428</v>
      </c>
      <c r="B86028" s="1">
        <v>154</v>
      </c>
      <c r="C86028" s="6">
        <v>44510.4822106482</v>
      </c>
      <c r="D86028" s="1">
        <v>8.10000038</v>
      </c>
    </row>
    <row r="86029" spans="1:4">
      <c r="A86029" s="1" t="s">
        <v>9428</v>
      </c>
      <c r="B86029" s="1">
        <v>154</v>
      </c>
      <c r="C86029" s="6">
        <v>44510.4864699074</v>
      </c>
      <c r="D86029" s="1">
        <v>8.10000038</v>
      </c>
    </row>
    <row r="86030" spans="1:4">
      <c r="A86030" s="1" t="s">
        <v>9428</v>
      </c>
      <c r="B86030" s="1">
        <v>154</v>
      </c>
      <c r="C86030" s="6">
        <v>44510.4891666667</v>
      </c>
      <c r="D86030" s="1">
        <v>7.5999999</v>
      </c>
    </row>
    <row r="86031" spans="1:4">
      <c r="A86031" s="1" t="s">
        <v>9428</v>
      </c>
      <c r="B86031" s="1">
        <v>154</v>
      </c>
      <c r="C86031" s="1" t="s">
        <v>9717</v>
      </c>
      <c r="D86031" s="1">
        <v>22.89999962</v>
      </c>
    </row>
    <row r="86032" spans="1:4">
      <c r="A86032" s="1" t="s">
        <v>9428</v>
      </c>
      <c r="B86032" s="1">
        <v>154</v>
      </c>
      <c r="C86032" s="6">
        <v>44510.4932986111</v>
      </c>
      <c r="D86032" s="1">
        <v>4.20000029</v>
      </c>
    </row>
    <row r="86033" spans="1:4">
      <c r="A86033" s="1" t="s">
        <v>9428</v>
      </c>
      <c r="B86033" s="1">
        <v>154</v>
      </c>
      <c r="C86033" s="6">
        <v>44510.4946875</v>
      </c>
      <c r="D86033" s="1">
        <v>4.70000029</v>
      </c>
    </row>
    <row r="86034" spans="1:4">
      <c r="A86034" s="1" t="s">
        <v>9428</v>
      </c>
      <c r="B86034" s="1">
        <v>154</v>
      </c>
      <c r="C86034" s="6">
        <v>44510.4974768519</v>
      </c>
      <c r="D86034" s="1">
        <v>32.10000229</v>
      </c>
    </row>
    <row r="86035" spans="1:4">
      <c r="A86035" s="1" t="s">
        <v>9428</v>
      </c>
      <c r="B86035" s="1">
        <v>154</v>
      </c>
      <c r="C86035" s="6">
        <v>44510.4988541667</v>
      </c>
      <c r="D86035" s="1">
        <v>-3.4000001</v>
      </c>
    </row>
    <row r="86036" spans="1:4">
      <c r="A86036" s="1" t="s">
        <v>9428</v>
      </c>
      <c r="B86036" s="1">
        <v>154</v>
      </c>
      <c r="C86036" s="6">
        <v>44510.5016550926</v>
      </c>
      <c r="D86036" s="1">
        <v>6.5</v>
      </c>
    </row>
    <row r="86037" spans="1:4">
      <c r="A86037" s="1" t="s">
        <v>9428</v>
      </c>
      <c r="B86037" s="1">
        <v>154</v>
      </c>
      <c r="C86037" s="6">
        <v>44510.5030439815</v>
      </c>
      <c r="D86037" s="1">
        <v>6.30000019</v>
      </c>
    </row>
    <row r="86038" spans="1:4">
      <c r="A86038" s="1" t="s">
        <v>9428</v>
      </c>
      <c r="B86038" s="1">
        <v>154</v>
      </c>
      <c r="C86038" s="6">
        <v>44510.5057986111</v>
      </c>
      <c r="D86038" s="1">
        <v>-3.70000005</v>
      </c>
    </row>
    <row r="86039" spans="1:4">
      <c r="A86039" s="1" t="s">
        <v>9428</v>
      </c>
      <c r="B86039" s="1">
        <v>154</v>
      </c>
      <c r="C86039" s="6">
        <v>44510.6393287037</v>
      </c>
      <c r="D86039" s="1">
        <v>26.80000114</v>
      </c>
    </row>
    <row r="86040" spans="1:4">
      <c r="A86040" s="1" t="s">
        <v>9428</v>
      </c>
      <c r="B86040" s="1">
        <v>154</v>
      </c>
      <c r="C86040" s="6">
        <v>44510.6432986111</v>
      </c>
      <c r="D86040" s="1">
        <v>7.5</v>
      </c>
    </row>
    <row r="86041" spans="1:4">
      <c r="A86041" s="1" t="s">
        <v>9428</v>
      </c>
      <c r="B86041" s="1">
        <v>154</v>
      </c>
      <c r="C86041" s="1" t="s">
        <v>9718</v>
      </c>
      <c r="D86041" s="1">
        <v>1.70000005</v>
      </c>
    </row>
    <row r="86042" spans="1:4">
      <c r="A86042" s="1" t="s">
        <v>9428</v>
      </c>
      <c r="B86042" s="1">
        <v>154</v>
      </c>
      <c r="C86042" s="6">
        <v>44513.4599652778</v>
      </c>
      <c r="D86042" s="1">
        <v>1.70000005</v>
      </c>
    </row>
    <row r="86043" spans="1:4">
      <c r="A86043" s="1" t="s">
        <v>9428</v>
      </c>
      <c r="B86043" s="1">
        <v>154</v>
      </c>
      <c r="C86043" s="6">
        <v>44513.4627546296</v>
      </c>
      <c r="D86043" s="1">
        <v>1.70000005</v>
      </c>
    </row>
    <row r="86044" spans="1:4">
      <c r="A86044" s="1" t="s">
        <v>9428</v>
      </c>
      <c r="B86044" s="1">
        <v>154</v>
      </c>
      <c r="C86044" s="1" t="s">
        <v>9719</v>
      </c>
      <c r="D86044" s="1">
        <v>1.70000005</v>
      </c>
    </row>
    <row r="86045" spans="1:4">
      <c r="A86045" s="1" t="s">
        <v>9428</v>
      </c>
      <c r="B86045" s="1">
        <v>154</v>
      </c>
      <c r="C86045" s="6">
        <v>44513.4669097222</v>
      </c>
      <c r="D86045" s="1">
        <v>1.70000005</v>
      </c>
    </row>
    <row r="86046" spans="1:4">
      <c r="A86046" s="1" t="s">
        <v>9428</v>
      </c>
      <c r="B86046" s="1">
        <v>154</v>
      </c>
      <c r="C86046" s="6">
        <v>44513.4683101852</v>
      </c>
      <c r="D86046" s="1">
        <v>1.70000005</v>
      </c>
    </row>
    <row r="86047" spans="1:4">
      <c r="A86047" s="1" t="s">
        <v>9428</v>
      </c>
      <c r="B86047" s="1">
        <v>154</v>
      </c>
      <c r="C86047" s="6">
        <v>44513.471087963</v>
      </c>
      <c r="D86047" s="1">
        <v>1.70000005</v>
      </c>
    </row>
    <row r="86048" spans="1:4">
      <c r="A86048" s="1" t="s">
        <v>9428</v>
      </c>
      <c r="B86048" s="1">
        <v>154</v>
      </c>
      <c r="C86048" s="6">
        <v>44513.4724652778</v>
      </c>
      <c r="D86048" s="1">
        <v>1.70000005</v>
      </c>
    </row>
    <row r="86049" spans="1:4">
      <c r="A86049" s="1" t="s">
        <v>9428</v>
      </c>
      <c r="B86049" s="1">
        <v>154</v>
      </c>
      <c r="C86049" s="6">
        <v>44513.4752777778</v>
      </c>
      <c r="D86049" s="1">
        <v>1.70000005</v>
      </c>
    </row>
    <row r="86050" spans="1:4">
      <c r="A86050" s="1" t="s">
        <v>9428</v>
      </c>
      <c r="B86050" s="1">
        <v>154</v>
      </c>
      <c r="C86050" s="1" t="s">
        <v>9720</v>
      </c>
      <c r="D86050" s="1">
        <v>1.70000005</v>
      </c>
    </row>
    <row r="86051" spans="1:4">
      <c r="A86051" s="1" t="s">
        <v>9428</v>
      </c>
      <c r="B86051" s="1">
        <v>154</v>
      </c>
      <c r="C86051" s="1" t="s">
        <v>9721</v>
      </c>
      <c r="D86051" s="1">
        <v>1.70000005</v>
      </c>
    </row>
    <row r="86052" spans="1:4">
      <c r="A86052" s="1" t="s">
        <v>9428</v>
      </c>
      <c r="B86052" s="1">
        <v>154</v>
      </c>
      <c r="C86052" s="1" t="s">
        <v>9722</v>
      </c>
      <c r="D86052" s="1">
        <v>1.70000005</v>
      </c>
    </row>
    <row r="86053" spans="1:4">
      <c r="A86053" s="1" t="s">
        <v>9428</v>
      </c>
      <c r="B86053" s="1">
        <v>154</v>
      </c>
      <c r="C86053" s="6">
        <v>44513.4835763889</v>
      </c>
      <c r="D86053" s="1">
        <v>1.70000005</v>
      </c>
    </row>
    <row r="86054" spans="1:4">
      <c r="A86054" s="1" t="s">
        <v>9428</v>
      </c>
      <c r="B86054" s="1">
        <v>154</v>
      </c>
      <c r="C86054" s="6">
        <v>44513.4850115741</v>
      </c>
      <c r="D86054" s="1">
        <v>1.70000005</v>
      </c>
    </row>
    <row r="86055" spans="1:4">
      <c r="A86055" s="1" t="s">
        <v>9428</v>
      </c>
      <c r="B86055" s="1">
        <v>154</v>
      </c>
      <c r="C86055" s="6">
        <v>44513.4877546296</v>
      </c>
      <c r="D86055" s="1">
        <v>1.80000007</v>
      </c>
    </row>
    <row r="86056" spans="1:4">
      <c r="A86056" s="1" t="s">
        <v>9428</v>
      </c>
      <c r="B86056" s="1">
        <v>154</v>
      </c>
      <c r="C86056" s="6">
        <v>44513.4921064815</v>
      </c>
      <c r="D86056" s="1">
        <v>1.80000007</v>
      </c>
    </row>
    <row r="86057" spans="1:4">
      <c r="A86057" s="1" t="s">
        <v>9428</v>
      </c>
      <c r="B86057" s="1">
        <v>154</v>
      </c>
      <c r="C86057" s="6">
        <v>44513.4933564815</v>
      </c>
      <c r="D86057" s="1">
        <v>1.80000007</v>
      </c>
    </row>
    <row r="86058" spans="1:4">
      <c r="A86058" s="1" t="s">
        <v>9428</v>
      </c>
      <c r="B86058" s="1">
        <v>154</v>
      </c>
      <c r="C86058" s="6">
        <v>44513.4961111111</v>
      </c>
      <c r="D86058" s="1">
        <v>1.70000005</v>
      </c>
    </row>
    <row r="86059" spans="1:4">
      <c r="A86059" s="1" t="s">
        <v>9428</v>
      </c>
      <c r="B86059" s="1">
        <v>154</v>
      </c>
      <c r="C86059" s="6">
        <v>44513.4974768519</v>
      </c>
      <c r="D86059" s="1">
        <v>1.80000007</v>
      </c>
    </row>
    <row r="86060" spans="1:4">
      <c r="A86060" s="1" t="s">
        <v>9428</v>
      </c>
      <c r="B86060" s="1">
        <v>154</v>
      </c>
      <c r="C86060" s="6">
        <v>44513.5002430556</v>
      </c>
      <c r="D86060" s="1">
        <v>1.70000005</v>
      </c>
    </row>
    <row r="86061" spans="1:4">
      <c r="A86061" s="1" t="s">
        <v>9428</v>
      </c>
      <c r="B86061" s="1">
        <v>154</v>
      </c>
      <c r="C86061" s="6">
        <v>44513.5016319444</v>
      </c>
      <c r="D86061" s="1">
        <v>1.70000005</v>
      </c>
    </row>
    <row r="86062" spans="1:4">
      <c r="A86062" s="1" t="s">
        <v>9428</v>
      </c>
      <c r="B86062" s="1">
        <v>154</v>
      </c>
      <c r="C86062" s="6">
        <v>44513.5044328704</v>
      </c>
      <c r="D86062" s="1">
        <v>1.60000002</v>
      </c>
    </row>
    <row r="86063" spans="1:4">
      <c r="A86063" s="1" t="s">
        <v>9428</v>
      </c>
      <c r="B86063" s="1">
        <v>154</v>
      </c>
      <c r="C86063" s="6">
        <v>44513.5057986111</v>
      </c>
      <c r="D86063" s="1">
        <v>1.70000005</v>
      </c>
    </row>
    <row r="86064" spans="1:4">
      <c r="A86064" s="1" t="s">
        <v>9428</v>
      </c>
      <c r="B86064" s="1">
        <v>154</v>
      </c>
      <c r="C86064" s="6">
        <v>44513.508587963</v>
      </c>
      <c r="D86064" s="1">
        <v>1.70000005</v>
      </c>
    </row>
    <row r="86065" spans="1:4">
      <c r="A86065" s="1" t="s">
        <v>9428</v>
      </c>
      <c r="B86065" s="1">
        <v>154</v>
      </c>
      <c r="C86065" s="6">
        <v>44513.51</v>
      </c>
      <c r="D86065" s="1">
        <v>1.70000005</v>
      </c>
    </row>
    <row r="86066" spans="1:4">
      <c r="A86066" s="1" t="s">
        <v>9428</v>
      </c>
      <c r="B86066" s="1">
        <v>154</v>
      </c>
      <c r="C86066" s="6">
        <v>44513.5141666667</v>
      </c>
      <c r="D86066" s="1">
        <v>1.70000005</v>
      </c>
    </row>
    <row r="86067" spans="1:4">
      <c r="A86067" s="1" t="s">
        <v>9428</v>
      </c>
      <c r="B86067" s="1">
        <v>154</v>
      </c>
      <c r="C86067" s="6">
        <v>44513.5155324074</v>
      </c>
      <c r="D86067" s="1">
        <v>1.70000005</v>
      </c>
    </row>
    <row r="86068" spans="1:4">
      <c r="A86068" s="1" t="s">
        <v>9428</v>
      </c>
      <c r="B86068" s="1">
        <v>154</v>
      </c>
      <c r="C86068" s="6">
        <v>44513.5182986111</v>
      </c>
      <c r="D86068" s="1">
        <v>1.70000005</v>
      </c>
    </row>
    <row r="86069" spans="1:4">
      <c r="A86069" s="1" t="s">
        <v>9428</v>
      </c>
      <c r="B86069" s="1">
        <v>154</v>
      </c>
      <c r="C86069" s="6">
        <v>44513.5196875</v>
      </c>
      <c r="D86069" s="1">
        <v>1.70000005</v>
      </c>
    </row>
    <row r="86070" spans="1:4">
      <c r="A86070" s="1" t="s">
        <v>9428</v>
      </c>
      <c r="B86070" s="1">
        <v>154</v>
      </c>
      <c r="C86070" s="6">
        <v>44513.5224652778</v>
      </c>
      <c r="D86070" s="1">
        <v>1.70000005</v>
      </c>
    </row>
    <row r="86071" spans="1:4">
      <c r="A86071" s="1" t="s">
        <v>9428</v>
      </c>
      <c r="B86071" s="1">
        <v>154</v>
      </c>
      <c r="C86071" s="6">
        <v>44513.5238773148</v>
      </c>
      <c r="D86071" s="1">
        <v>1.80000007</v>
      </c>
    </row>
    <row r="86072" spans="1:4">
      <c r="A86072" s="1" t="s">
        <v>9428</v>
      </c>
      <c r="B86072" s="1">
        <v>154</v>
      </c>
      <c r="C86072" s="6">
        <v>44513.5266666667</v>
      </c>
      <c r="D86072" s="1">
        <v>1.70000005</v>
      </c>
    </row>
    <row r="86073" spans="1:4">
      <c r="A86073" s="1" t="s">
        <v>9428</v>
      </c>
      <c r="B86073" s="1">
        <v>154</v>
      </c>
      <c r="C86073" s="6">
        <v>44513.5308101852</v>
      </c>
      <c r="D86073" s="1">
        <v>1.70000005</v>
      </c>
    </row>
    <row r="86074" spans="1:4">
      <c r="A86074" s="1" t="s">
        <v>9428</v>
      </c>
      <c r="B86074" s="1">
        <v>154</v>
      </c>
      <c r="C86074" s="6">
        <v>44513.5321990741</v>
      </c>
      <c r="D86074" s="1">
        <v>1.70000005</v>
      </c>
    </row>
    <row r="86075" spans="1:4">
      <c r="A86075" s="1" t="s">
        <v>9428</v>
      </c>
      <c r="B86075" s="1">
        <v>154</v>
      </c>
      <c r="C86075" s="6">
        <v>44513.5350925926</v>
      </c>
      <c r="D86075" s="1">
        <v>1.70000005</v>
      </c>
    </row>
    <row r="86076" spans="1:4">
      <c r="A86076" s="1" t="s">
        <v>9428</v>
      </c>
      <c r="B86076" s="1">
        <v>154</v>
      </c>
      <c r="C86076" s="6">
        <v>44513.5363773148</v>
      </c>
      <c r="D86076" s="1">
        <v>1.70000005</v>
      </c>
    </row>
    <row r="86077" spans="1:4">
      <c r="A86077" s="1" t="s">
        <v>9428</v>
      </c>
      <c r="B86077" s="1">
        <v>154</v>
      </c>
      <c r="C86077" s="6">
        <v>44513.5391319444</v>
      </c>
      <c r="D86077" s="1">
        <v>1.80000007</v>
      </c>
    </row>
    <row r="86078" spans="1:4">
      <c r="A86078" s="1" t="s">
        <v>9428</v>
      </c>
      <c r="B86078" s="1">
        <v>154</v>
      </c>
      <c r="C86078" s="6">
        <v>44513.5405208333</v>
      </c>
      <c r="D86078" s="1">
        <v>1.80000007</v>
      </c>
    </row>
    <row r="86079" spans="1:4">
      <c r="A86079" s="1" t="s">
        <v>9428</v>
      </c>
      <c r="B86079" s="1">
        <v>154</v>
      </c>
      <c r="C86079" s="6">
        <v>44513.5433449074</v>
      </c>
      <c r="D86079" s="1">
        <v>1.70000005</v>
      </c>
    </row>
    <row r="86080" spans="1:4">
      <c r="A86080" s="1" t="s">
        <v>9428</v>
      </c>
      <c r="B86080" s="1">
        <v>154</v>
      </c>
      <c r="C86080" s="6">
        <v>44513.5474768519</v>
      </c>
      <c r="D86080" s="1">
        <v>1.80000007</v>
      </c>
    </row>
    <row r="86081" spans="1:4">
      <c r="A86081" s="1" t="s">
        <v>9428</v>
      </c>
      <c r="B86081" s="1">
        <v>154</v>
      </c>
      <c r="C86081" s="6">
        <v>44513.5488657407</v>
      </c>
      <c r="D86081" s="1">
        <v>1.80000007</v>
      </c>
    </row>
    <row r="86082" spans="1:4">
      <c r="A86082" s="1" t="s">
        <v>9428</v>
      </c>
      <c r="B86082" s="1">
        <v>154</v>
      </c>
      <c r="C86082" s="6">
        <v>44513.5516550926</v>
      </c>
      <c r="D86082" s="1">
        <v>1.70000005</v>
      </c>
    </row>
    <row r="86083" spans="1:4">
      <c r="A86083" s="1" t="s">
        <v>9428</v>
      </c>
      <c r="B86083" s="1">
        <v>154</v>
      </c>
      <c r="C86083" s="6">
        <v>44513.5530439815</v>
      </c>
      <c r="D86083" s="1">
        <v>1.70000005</v>
      </c>
    </row>
    <row r="86084" spans="1:4">
      <c r="A86084" s="1" t="s">
        <v>9428</v>
      </c>
      <c r="B86084" s="1">
        <v>154</v>
      </c>
      <c r="C86084" s="6">
        <v>44513.5559259259</v>
      </c>
      <c r="D86084" s="1">
        <v>1.70000005</v>
      </c>
    </row>
    <row r="86085" spans="1:4">
      <c r="A86085" s="1" t="s">
        <v>9428</v>
      </c>
      <c r="B86085" s="1">
        <v>154</v>
      </c>
      <c r="C86085" s="6">
        <v>44513.5572106481</v>
      </c>
      <c r="D86085" s="1">
        <v>1.70000005</v>
      </c>
    </row>
    <row r="86086" spans="1:4">
      <c r="A86086" s="1" t="s">
        <v>9428</v>
      </c>
      <c r="B86086" s="1">
        <v>154</v>
      </c>
      <c r="C86086" s="6">
        <v>44513.5599768519</v>
      </c>
      <c r="D86086" s="1">
        <v>1.70000005</v>
      </c>
    </row>
    <row r="86087" spans="1:4">
      <c r="A86087" s="1" t="s">
        <v>9428</v>
      </c>
      <c r="B86087" s="1">
        <v>154</v>
      </c>
      <c r="C86087" s="6">
        <v>44513.5613541667</v>
      </c>
      <c r="D86087" s="1">
        <v>1.80000007</v>
      </c>
    </row>
    <row r="86088" spans="1:4">
      <c r="A86088" s="1" t="s">
        <v>9428</v>
      </c>
      <c r="B86088" s="1">
        <v>154</v>
      </c>
      <c r="C86088" s="6">
        <v>44513.5641319444</v>
      </c>
      <c r="D86088" s="1">
        <v>1.80000007</v>
      </c>
    </row>
    <row r="86089" spans="1:4">
      <c r="A86089" s="1" t="s">
        <v>9428</v>
      </c>
      <c r="B86089" s="1">
        <v>154</v>
      </c>
      <c r="C86089" s="6">
        <v>44513.5655208333</v>
      </c>
      <c r="D86089" s="1">
        <v>1.70000005</v>
      </c>
    </row>
    <row r="86090" spans="1:4">
      <c r="A86090" s="1" t="s">
        <v>9428</v>
      </c>
      <c r="B86090" s="1">
        <v>154</v>
      </c>
      <c r="C86090" s="6">
        <v>44513.5696875</v>
      </c>
      <c r="D86090" s="1">
        <v>1.70000005</v>
      </c>
    </row>
    <row r="86091" spans="1:4">
      <c r="A86091" s="1" t="s">
        <v>9428</v>
      </c>
      <c r="B86091" s="1">
        <v>154</v>
      </c>
      <c r="C86091" s="6">
        <v>44513.5724884259</v>
      </c>
      <c r="D86091" s="1">
        <v>1.70000005</v>
      </c>
    </row>
    <row r="86092" spans="1:4">
      <c r="A86092" s="1" t="s">
        <v>9428</v>
      </c>
      <c r="B86092" s="1">
        <v>154</v>
      </c>
      <c r="C86092" s="6">
        <v>44513.573900463</v>
      </c>
      <c r="D86092" s="1">
        <v>1.70000005</v>
      </c>
    </row>
    <row r="86093" spans="1:4">
      <c r="A86093" s="1" t="s">
        <v>9428</v>
      </c>
      <c r="B86093" s="1">
        <v>154</v>
      </c>
      <c r="C86093" s="1" t="s">
        <v>9723</v>
      </c>
      <c r="D86093" s="1">
        <v>1.70000005</v>
      </c>
    </row>
    <row r="86094" spans="1:4">
      <c r="A86094" s="1" t="s">
        <v>9428</v>
      </c>
      <c r="B86094" s="1">
        <v>154</v>
      </c>
      <c r="C86094" s="6">
        <v>44513.5780208333</v>
      </c>
      <c r="D86094" s="1">
        <v>1.80000007</v>
      </c>
    </row>
    <row r="86095" spans="1:4">
      <c r="A86095" s="1" t="s">
        <v>9428</v>
      </c>
      <c r="B86095" s="1">
        <v>154</v>
      </c>
      <c r="C86095" s="6">
        <v>44513.5808449074</v>
      </c>
      <c r="D86095" s="1">
        <v>1.70000005</v>
      </c>
    </row>
    <row r="86096" spans="1:4">
      <c r="A86096" s="1" t="s">
        <v>9428</v>
      </c>
      <c r="B86096" s="1">
        <v>154</v>
      </c>
      <c r="C86096" s="6">
        <v>44513.5821875</v>
      </c>
      <c r="D86096" s="1">
        <v>1.70000005</v>
      </c>
    </row>
    <row r="86097" spans="1:4">
      <c r="A86097" s="1" t="s">
        <v>9428</v>
      </c>
      <c r="B86097" s="1">
        <v>154</v>
      </c>
      <c r="C86097" s="6">
        <v>44513.5849768519</v>
      </c>
      <c r="D86097" s="1">
        <v>1.70000005</v>
      </c>
    </row>
    <row r="86098" spans="1:4">
      <c r="A86098" s="1" t="s">
        <v>9428</v>
      </c>
      <c r="B86098" s="1">
        <v>154</v>
      </c>
      <c r="C86098" s="6">
        <v>44513.586400463</v>
      </c>
      <c r="D86098" s="1">
        <v>1.70000005</v>
      </c>
    </row>
    <row r="86099" spans="1:4">
      <c r="A86099" s="1" t="s">
        <v>9428</v>
      </c>
      <c r="B86099" s="1">
        <v>154</v>
      </c>
      <c r="C86099" s="6">
        <v>44513.5891435185</v>
      </c>
      <c r="D86099" s="1">
        <v>1.70000005</v>
      </c>
    </row>
    <row r="86100" spans="1:4">
      <c r="A86100" s="1" t="s">
        <v>9428</v>
      </c>
      <c r="B86100" s="1">
        <v>154</v>
      </c>
      <c r="C86100" s="6">
        <v>44513.5905439815</v>
      </c>
      <c r="D86100" s="1">
        <v>1.70000005</v>
      </c>
    </row>
    <row r="86101" spans="1:4">
      <c r="A86101" s="1" t="s">
        <v>9428</v>
      </c>
      <c r="B86101" s="1">
        <v>154</v>
      </c>
      <c r="C86101" s="6">
        <v>44513.5933101852</v>
      </c>
      <c r="D86101" s="1">
        <v>1.70000005</v>
      </c>
    </row>
    <row r="86102" spans="1:4">
      <c r="A86102" s="1" t="s">
        <v>9428</v>
      </c>
      <c r="B86102" s="1">
        <v>154</v>
      </c>
      <c r="C86102" s="6">
        <v>44513.5946990741</v>
      </c>
      <c r="D86102" s="1">
        <v>1.70000005</v>
      </c>
    </row>
    <row r="86103" spans="1:4">
      <c r="A86103" s="1" t="s">
        <v>9428</v>
      </c>
      <c r="B86103" s="1">
        <v>154</v>
      </c>
      <c r="C86103" s="6">
        <v>44513.6002546296</v>
      </c>
      <c r="D86103" s="1">
        <v>1.70000005</v>
      </c>
    </row>
    <row r="86104" spans="1:4">
      <c r="A86104" s="1" t="s">
        <v>9428</v>
      </c>
      <c r="B86104" s="1">
        <v>154</v>
      </c>
      <c r="C86104" s="6">
        <v>44513.6016435185</v>
      </c>
      <c r="D86104" s="1">
        <v>1.70000005</v>
      </c>
    </row>
    <row r="86105" spans="1:4">
      <c r="A86105" s="1" t="s">
        <v>9428</v>
      </c>
      <c r="B86105" s="1">
        <v>154</v>
      </c>
      <c r="C86105" s="6">
        <v>44513.6044212963</v>
      </c>
      <c r="D86105" s="1">
        <v>1.70000005</v>
      </c>
    </row>
    <row r="86106" spans="1:4">
      <c r="A86106" s="1" t="s">
        <v>9428</v>
      </c>
      <c r="B86106" s="1">
        <v>154</v>
      </c>
      <c r="C86106" s="6">
        <v>44513.6058217593</v>
      </c>
      <c r="D86106" s="1">
        <v>1.70000005</v>
      </c>
    </row>
    <row r="86107" spans="1:4">
      <c r="A86107" s="1" t="s">
        <v>9428</v>
      </c>
      <c r="B86107" s="1">
        <v>154</v>
      </c>
      <c r="C86107" s="6">
        <v>44513.6085763889</v>
      </c>
      <c r="D86107" s="1">
        <v>1.70000005</v>
      </c>
    </row>
    <row r="86108" spans="1:4">
      <c r="A86108" s="1" t="s">
        <v>9428</v>
      </c>
      <c r="B86108" s="1">
        <v>154</v>
      </c>
      <c r="C86108" s="1" t="s">
        <v>9724</v>
      </c>
      <c r="D86108" s="1">
        <v>1.80000007</v>
      </c>
    </row>
    <row r="86109" spans="1:4">
      <c r="A86109" s="1" t="s">
        <v>9428</v>
      </c>
      <c r="B86109" s="1">
        <v>154</v>
      </c>
      <c r="C86109" s="6">
        <v>44513.6127546296</v>
      </c>
      <c r="D86109" s="1">
        <v>1.70000005</v>
      </c>
    </row>
    <row r="86110" spans="1:4">
      <c r="A86110" s="1" t="s">
        <v>9428</v>
      </c>
      <c r="B86110" s="1">
        <v>154</v>
      </c>
      <c r="C86110" s="6">
        <v>44513.6141550926</v>
      </c>
      <c r="D86110" s="1">
        <v>1.70000005</v>
      </c>
    </row>
    <row r="86111" spans="1:4">
      <c r="A86111" s="1" t="s">
        <v>9428</v>
      </c>
      <c r="B86111" s="1">
        <v>154</v>
      </c>
      <c r="C86111" s="6">
        <v>44513.6169212963</v>
      </c>
      <c r="D86111" s="1">
        <v>1.70000005</v>
      </c>
    </row>
    <row r="86112" spans="1:4">
      <c r="A86112" s="1" t="s">
        <v>9428</v>
      </c>
      <c r="B86112" s="1">
        <v>154</v>
      </c>
      <c r="C86112" s="6">
        <v>44513.6183449074</v>
      </c>
      <c r="D86112" s="1">
        <v>1.70000005</v>
      </c>
    </row>
    <row r="86113" spans="1:4">
      <c r="A86113" s="1" t="s">
        <v>9428</v>
      </c>
      <c r="B86113" s="1">
        <v>154</v>
      </c>
      <c r="C86113" s="6">
        <v>44513.621087963</v>
      </c>
      <c r="D86113" s="1">
        <v>1.80000007</v>
      </c>
    </row>
    <row r="86114" spans="1:4">
      <c r="A86114" s="1" t="s">
        <v>9428</v>
      </c>
      <c r="B86114" s="1">
        <v>154</v>
      </c>
      <c r="C86114" s="6">
        <v>44513.6224768519</v>
      </c>
      <c r="D86114" s="1">
        <v>1.70000005</v>
      </c>
    </row>
    <row r="86115" spans="1:4">
      <c r="A86115" s="1" t="s">
        <v>9428</v>
      </c>
      <c r="B86115" s="1">
        <v>154</v>
      </c>
      <c r="C86115" s="6">
        <v>44513.6252893519</v>
      </c>
      <c r="D86115" s="1">
        <v>1.70000005</v>
      </c>
    </row>
    <row r="86116" spans="1:4">
      <c r="A86116" s="1" t="s">
        <v>9428</v>
      </c>
      <c r="B86116" s="1">
        <v>154</v>
      </c>
      <c r="C86116" s="6">
        <v>44513.6266550926</v>
      </c>
      <c r="D86116" s="1">
        <v>1.70000005</v>
      </c>
    </row>
    <row r="86117" spans="1:4">
      <c r="A86117" s="1" t="s">
        <v>9428</v>
      </c>
      <c r="B86117" s="1">
        <v>154</v>
      </c>
      <c r="C86117" s="6">
        <v>44513.6294444444</v>
      </c>
      <c r="D86117" s="1">
        <v>1.70000005</v>
      </c>
    </row>
    <row r="86118" spans="1:4">
      <c r="A86118" s="1" t="s">
        <v>9428</v>
      </c>
      <c r="B86118" s="1">
        <v>154</v>
      </c>
      <c r="C86118" s="6">
        <v>44513.6308564815</v>
      </c>
      <c r="D86118" s="1">
        <v>1.70000005</v>
      </c>
    </row>
    <row r="86119" spans="1:4">
      <c r="A86119" s="1" t="s">
        <v>9428</v>
      </c>
      <c r="B86119" s="1">
        <v>154</v>
      </c>
      <c r="C86119" s="1" t="s">
        <v>9725</v>
      </c>
      <c r="D86119" s="1">
        <v>1.70000005</v>
      </c>
    </row>
    <row r="86120" spans="1:4">
      <c r="A86120" s="1" t="s">
        <v>9428</v>
      </c>
      <c r="B86120" s="1">
        <v>154</v>
      </c>
      <c r="C86120" s="6">
        <v>44513.6349884259</v>
      </c>
      <c r="D86120" s="1">
        <v>1.80000007</v>
      </c>
    </row>
    <row r="86121" spans="1:4">
      <c r="A86121" s="1" t="s">
        <v>9428</v>
      </c>
      <c r="B86121" s="1">
        <v>154</v>
      </c>
      <c r="C86121" s="6">
        <v>44513.6377662037</v>
      </c>
      <c r="D86121" s="1">
        <v>1.70000005</v>
      </c>
    </row>
    <row r="86122" spans="1:4">
      <c r="A86122" s="1" t="s">
        <v>9428</v>
      </c>
      <c r="B86122" s="1">
        <v>154</v>
      </c>
      <c r="C86122" s="6">
        <v>44513.6391319444</v>
      </c>
      <c r="D86122" s="1">
        <v>1.80000007</v>
      </c>
    </row>
    <row r="86123" spans="1:4">
      <c r="A86123" s="1" t="s">
        <v>9428</v>
      </c>
      <c r="B86123" s="1">
        <v>154</v>
      </c>
      <c r="C86123" s="1" t="s">
        <v>9726</v>
      </c>
      <c r="D86123" s="1">
        <v>1.80000007</v>
      </c>
    </row>
    <row r="86124" spans="1:4">
      <c r="A86124" s="1" t="s">
        <v>9428</v>
      </c>
      <c r="B86124" s="1">
        <v>154</v>
      </c>
      <c r="C86124" s="6">
        <v>44513.6433101852</v>
      </c>
      <c r="D86124" s="1">
        <v>1.80000007</v>
      </c>
    </row>
    <row r="86125" spans="1:4">
      <c r="A86125" s="1" t="s">
        <v>9428</v>
      </c>
      <c r="B86125" s="1">
        <v>154</v>
      </c>
      <c r="C86125" s="6">
        <v>44513.6460763889</v>
      </c>
      <c r="D86125" s="1">
        <v>1.80000007</v>
      </c>
    </row>
    <row r="86126" spans="1:4">
      <c r="A86126" s="1" t="s">
        <v>9428</v>
      </c>
      <c r="B86126" s="1">
        <v>154</v>
      </c>
      <c r="C86126" s="6">
        <v>44513.6474768519</v>
      </c>
      <c r="D86126" s="1">
        <v>1.70000005</v>
      </c>
    </row>
    <row r="86127" spans="1:4">
      <c r="A86127" s="1" t="s">
        <v>9428</v>
      </c>
      <c r="B86127" s="1">
        <v>154</v>
      </c>
      <c r="C86127" s="6">
        <v>44513.6502314815</v>
      </c>
      <c r="D86127" s="1">
        <v>1.70000005</v>
      </c>
    </row>
    <row r="86128" spans="1:4">
      <c r="A86128" s="1" t="s">
        <v>9428</v>
      </c>
      <c r="B86128" s="1">
        <v>154</v>
      </c>
      <c r="C86128" s="1" t="s">
        <v>9727</v>
      </c>
      <c r="D86128" s="1">
        <v>1.80000007</v>
      </c>
    </row>
    <row r="86129" spans="1:4">
      <c r="A86129" s="1" t="s">
        <v>9428</v>
      </c>
      <c r="B86129" s="1">
        <v>154</v>
      </c>
      <c r="C86129" s="6">
        <v>44513.6544097222</v>
      </c>
      <c r="D86129" s="1">
        <v>1.70000005</v>
      </c>
    </row>
    <row r="86130" spans="1:4">
      <c r="A86130" s="1" t="s">
        <v>9428</v>
      </c>
      <c r="B86130" s="1">
        <v>154</v>
      </c>
      <c r="C86130" s="6">
        <v>44513.6558680556</v>
      </c>
      <c r="D86130" s="1">
        <v>1.70000005</v>
      </c>
    </row>
    <row r="86131" spans="1:4">
      <c r="A86131" s="1" t="s">
        <v>9428</v>
      </c>
      <c r="B86131" s="1">
        <v>154</v>
      </c>
      <c r="C86131" s="6">
        <v>44513.658599537</v>
      </c>
      <c r="D86131" s="1">
        <v>1.70000005</v>
      </c>
    </row>
    <row r="86132" spans="1:4">
      <c r="A86132" s="1" t="s">
        <v>9428</v>
      </c>
      <c r="B86132" s="1">
        <v>154</v>
      </c>
      <c r="C86132" s="6">
        <v>44513.66</v>
      </c>
      <c r="D86132" s="1">
        <v>1.70000005</v>
      </c>
    </row>
    <row r="86133" spans="1:4">
      <c r="A86133" s="1" t="s">
        <v>9428</v>
      </c>
      <c r="B86133" s="1">
        <v>154</v>
      </c>
      <c r="C86133" s="6">
        <v>44513.6627430556</v>
      </c>
      <c r="D86133" s="1">
        <v>1.80000007</v>
      </c>
    </row>
    <row r="86134" spans="1:4">
      <c r="A86134" s="1" t="s">
        <v>9428</v>
      </c>
      <c r="B86134" s="1">
        <v>154</v>
      </c>
      <c r="C86134" s="6">
        <v>44513.6641550926</v>
      </c>
      <c r="D86134" s="1">
        <v>1.70000005</v>
      </c>
    </row>
    <row r="86135" spans="1:4">
      <c r="A86135" s="1" t="s">
        <v>9428</v>
      </c>
      <c r="B86135" s="1">
        <v>154</v>
      </c>
      <c r="C86135" s="6">
        <v>44513.6669212963</v>
      </c>
      <c r="D86135" s="1">
        <v>1.70000005</v>
      </c>
    </row>
    <row r="86136" spans="1:4">
      <c r="A86136" s="1" t="s">
        <v>9428</v>
      </c>
      <c r="B86136" s="1">
        <v>154</v>
      </c>
      <c r="C86136" s="6">
        <v>44513.6683217593</v>
      </c>
      <c r="D86136" s="1">
        <v>1.80000007</v>
      </c>
    </row>
    <row r="86137" spans="1:4">
      <c r="A86137" s="1" t="s">
        <v>9428</v>
      </c>
      <c r="B86137" s="1">
        <v>154</v>
      </c>
      <c r="C86137" s="6">
        <v>44513.6710763889</v>
      </c>
      <c r="D86137" s="1">
        <v>1.70000005</v>
      </c>
    </row>
    <row r="86138" spans="1:4">
      <c r="A86138" s="1" t="s">
        <v>9428</v>
      </c>
      <c r="B86138" s="1">
        <v>154</v>
      </c>
      <c r="C86138" s="6">
        <v>44513.6724768519</v>
      </c>
      <c r="D86138" s="1">
        <v>1.70000005</v>
      </c>
    </row>
    <row r="86139" spans="1:4">
      <c r="A86139" s="1" t="s">
        <v>9428</v>
      </c>
      <c r="B86139" s="1">
        <v>154</v>
      </c>
      <c r="C86139" s="6">
        <v>44513.6766550926</v>
      </c>
      <c r="D86139" s="1">
        <v>1.80000007</v>
      </c>
    </row>
    <row r="86140" spans="1:4">
      <c r="A86140" s="1" t="s">
        <v>9428</v>
      </c>
      <c r="B86140" s="1">
        <v>154</v>
      </c>
      <c r="C86140" s="6">
        <v>44513.6794212963</v>
      </c>
      <c r="D86140" s="1">
        <v>1.80000007</v>
      </c>
    </row>
    <row r="86141" spans="1:4">
      <c r="A86141" s="1" t="s">
        <v>9428</v>
      </c>
      <c r="B86141" s="1">
        <v>154</v>
      </c>
      <c r="C86141" s="1" t="s">
        <v>9728</v>
      </c>
      <c r="D86141" s="1">
        <v>1.70000005</v>
      </c>
    </row>
    <row r="86142" spans="1:4">
      <c r="A86142" s="1" t="s">
        <v>9428</v>
      </c>
      <c r="B86142" s="1">
        <v>154</v>
      </c>
      <c r="C86142" s="6">
        <v>44513.6836921296</v>
      </c>
      <c r="D86142" s="1">
        <v>1.80000007</v>
      </c>
    </row>
    <row r="86143" spans="1:4">
      <c r="A86143" s="1" t="s">
        <v>9428</v>
      </c>
      <c r="B86143" s="1">
        <v>154</v>
      </c>
      <c r="C86143" s="6">
        <v>44513.6877546296</v>
      </c>
      <c r="D86143" s="1">
        <v>1.70000005</v>
      </c>
    </row>
    <row r="86144" spans="1:4">
      <c r="A86144" s="1" t="s">
        <v>9428</v>
      </c>
      <c r="B86144" s="1">
        <v>154</v>
      </c>
      <c r="C86144" s="6">
        <v>44513.6891319444</v>
      </c>
      <c r="D86144" s="1">
        <v>1.80000007</v>
      </c>
    </row>
    <row r="86145" spans="1:4">
      <c r="A86145" s="1" t="s">
        <v>9428</v>
      </c>
      <c r="B86145" s="1">
        <v>154</v>
      </c>
      <c r="C86145" s="6">
        <v>44513.6919097222</v>
      </c>
      <c r="D86145" s="1">
        <v>1.70000005</v>
      </c>
    </row>
    <row r="86146" spans="1:4">
      <c r="A86146" s="1" t="s">
        <v>9428</v>
      </c>
      <c r="B86146" s="1">
        <v>154</v>
      </c>
      <c r="C86146" s="6">
        <v>44513.6933217593</v>
      </c>
      <c r="D86146" s="1">
        <v>1.80000007</v>
      </c>
    </row>
    <row r="86147" spans="1:4">
      <c r="A86147" s="1" t="s">
        <v>9428</v>
      </c>
      <c r="B86147" s="1">
        <v>154</v>
      </c>
      <c r="C86147" s="6">
        <v>44513.6960763889</v>
      </c>
      <c r="D86147" s="1">
        <v>1.80000007</v>
      </c>
    </row>
    <row r="86148" spans="1:4">
      <c r="A86148" s="1" t="s">
        <v>9428</v>
      </c>
      <c r="B86148" s="1">
        <v>154</v>
      </c>
      <c r="C86148" s="6">
        <v>44513.6975</v>
      </c>
      <c r="D86148" s="1">
        <v>1.80000007</v>
      </c>
    </row>
    <row r="86149" spans="1:4">
      <c r="A86149" s="1" t="s">
        <v>9428</v>
      </c>
      <c r="B86149" s="1">
        <v>154</v>
      </c>
      <c r="C86149" s="6">
        <v>44513.7016435185</v>
      </c>
      <c r="D86149" s="1">
        <v>1.80000007</v>
      </c>
    </row>
    <row r="86150" spans="1:4">
      <c r="A86150" s="1" t="s">
        <v>9428</v>
      </c>
      <c r="B86150" s="1">
        <v>154</v>
      </c>
      <c r="C86150" s="6">
        <v>44513.7058217593</v>
      </c>
      <c r="D86150" s="1">
        <v>1.70000005</v>
      </c>
    </row>
    <row r="86151" spans="1:4">
      <c r="A86151" s="1" t="s">
        <v>9428</v>
      </c>
      <c r="B86151" s="1">
        <v>154</v>
      </c>
      <c r="C86151" s="6">
        <v>44513.7072685185</v>
      </c>
      <c r="D86151" s="1">
        <v>1.80000007</v>
      </c>
    </row>
    <row r="86152" spans="1:4">
      <c r="A86152" s="1" t="s">
        <v>9428</v>
      </c>
      <c r="B86152" s="1">
        <v>154</v>
      </c>
      <c r="C86152" s="6">
        <v>44513.711412037</v>
      </c>
      <c r="D86152" s="1">
        <v>1.70000005</v>
      </c>
    </row>
    <row r="86153" spans="1:4">
      <c r="A86153" s="1" t="s">
        <v>9428</v>
      </c>
      <c r="B86153" s="1">
        <v>154</v>
      </c>
      <c r="C86153" s="6">
        <v>44513.7141435185</v>
      </c>
      <c r="D86153" s="1">
        <v>1.80000007</v>
      </c>
    </row>
    <row r="86154" spans="1:4">
      <c r="A86154" s="1" t="s">
        <v>9428</v>
      </c>
      <c r="B86154" s="1">
        <v>154</v>
      </c>
      <c r="C86154" s="1" t="s">
        <v>9729</v>
      </c>
      <c r="D86154" s="1">
        <v>1.80000007</v>
      </c>
    </row>
    <row r="86155" spans="1:4">
      <c r="A86155" s="1" t="s">
        <v>9428</v>
      </c>
      <c r="B86155" s="1">
        <v>154</v>
      </c>
      <c r="C86155" s="6">
        <v>44513.7182986111</v>
      </c>
      <c r="D86155" s="1">
        <v>1.70000005</v>
      </c>
    </row>
    <row r="86156" spans="1:4">
      <c r="A86156" s="1" t="s">
        <v>9428</v>
      </c>
      <c r="B86156" s="1">
        <v>154</v>
      </c>
      <c r="C86156" s="6">
        <v>44513.7196990741</v>
      </c>
      <c r="D86156" s="1">
        <v>1.80000007</v>
      </c>
    </row>
    <row r="86157" spans="1:4">
      <c r="A86157" s="1" t="s">
        <v>9428</v>
      </c>
      <c r="B86157" s="1">
        <v>154</v>
      </c>
      <c r="C86157" s="6">
        <v>44513.7224768518</v>
      </c>
      <c r="D86157" s="1">
        <v>1.70000005</v>
      </c>
    </row>
    <row r="86158" spans="1:4">
      <c r="A86158" s="1" t="s">
        <v>9428</v>
      </c>
      <c r="B86158" s="1">
        <v>154</v>
      </c>
      <c r="C86158" s="1" t="s">
        <v>9730</v>
      </c>
      <c r="D86158" s="1">
        <v>1.80000007</v>
      </c>
    </row>
    <row r="86159" spans="1:4">
      <c r="A86159" s="1" t="s">
        <v>9428</v>
      </c>
      <c r="B86159" s="1">
        <v>154</v>
      </c>
      <c r="C86159" s="6">
        <v>44513.7267476852</v>
      </c>
      <c r="D86159" s="1">
        <v>1.80000007</v>
      </c>
    </row>
    <row r="86160" spans="1:4">
      <c r="A86160" s="1" t="s">
        <v>9428</v>
      </c>
      <c r="B86160" s="1">
        <v>154</v>
      </c>
      <c r="C86160" s="6">
        <v>44513.7280555556</v>
      </c>
      <c r="D86160" s="1">
        <v>1.80000007</v>
      </c>
    </row>
    <row r="86161" spans="1:4">
      <c r="A86161" s="1" t="s">
        <v>9428</v>
      </c>
      <c r="B86161" s="1">
        <v>154</v>
      </c>
      <c r="C86161" s="6">
        <v>44513.7307986111</v>
      </c>
      <c r="D86161" s="1">
        <v>1.70000005</v>
      </c>
    </row>
    <row r="86162" spans="1:4">
      <c r="A86162" s="1" t="s">
        <v>9428</v>
      </c>
      <c r="B86162" s="1">
        <v>154</v>
      </c>
      <c r="C86162" s="6">
        <v>44513.7322106482</v>
      </c>
      <c r="D86162" s="1">
        <v>1.70000005</v>
      </c>
    </row>
    <row r="86163" spans="1:4">
      <c r="A86163" s="1" t="s">
        <v>9428</v>
      </c>
      <c r="B86163" s="1">
        <v>154</v>
      </c>
      <c r="C86163" s="6">
        <v>44513.7349768519</v>
      </c>
      <c r="D86163" s="1">
        <v>1.70000005</v>
      </c>
    </row>
    <row r="86164" spans="1:4">
      <c r="A86164" s="1" t="s">
        <v>9428</v>
      </c>
      <c r="B86164" s="1">
        <v>154</v>
      </c>
      <c r="C86164" s="6">
        <v>44513.7363541667</v>
      </c>
      <c r="D86164" s="1">
        <v>1.80000007</v>
      </c>
    </row>
    <row r="86165" spans="1:4">
      <c r="A86165" s="1" t="s">
        <v>9428</v>
      </c>
      <c r="B86165" s="1">
        <v>154</v>
      </c>
      <c r="C86165" s="6">
        <v>44513.7391319444</v>
      </c>
      <c r="D86165" s="1">
        <v>1.80000007</v>
      </c>
    </row>
    <row r="86166" spans="1:4">
      <c r="A86166" s="1" t="s">
        <v>9428</v>
      </c>
      <c r="B86166" s="1">
        <v>154</v>
      </c>
      <c r="C86166" s="6">
        <v>44513.7405208333</v>
      </c>
      <c r="D86166" s="1">
        <v>1.70000005</v>
      </c>
    </row>
    <row r="86167" spans="1:4">
      <c r="A86167" s="1" t="s">
        <v>9428</v>
      </c>
      <c r="B86167" s="1">
        <v>154</v>
      </c>
      <c r="C86167" s="6">
        <v>44513.7433217593</v>
      </c>
      <c r="D86167" s="1">
        <v>1.70000005</v>
      </c>
    </row>
    <row r="86168" spans="1:4">
      <c r="A86168" s="1" t="s">
        <v>9428</v>
      </c>
      <c r="B86168" s="1">
        <v>154</v>
      </c>
      <c r="C86168" s="6">
        <v>44513.7447916667</v>
      </c>
      <c r="D86168" s="1">
        <v>1.80000007</v>
      </c>
    </row>
    <row r="86169" spans="1:4">
      <c r="A86169" s="1" t="s">
        <v>9428</v>
      </c>
      <c r="B86169" s="1">
        <v>154</v>
      </c>
      <c r="C86169" s="6">
        <v>44513.7476273148</v>
      </c>
      <c r="D86169" s="1">
        <v>1.80000007</v>
      </c>
    </row>
    <row r="86170" spans="1:4">
      <c r="A86170" s="1" t="s">
        <v>9428</v>
      </c>
      <c r="B86170" s="1">
        <v>154</v>
      </c>
      <c r="C86170" s="6">
        <v>44513.7488657407</v>
      </c>
      <c r="D86170" s="1">
        <v>1.70000005</v>
      </c>
    </row>
    <row r="86171" spans="1:4">
      <c r="A86171" s="1" t="s">
        <v>9428</v>
      </c>
      <c r="B86171" s="1">
        <v>154</v>
      </c>
      <c r="C86171" s="1" t="s">
        <v>9731</v>
      </c>
      <c r="D86171" s="1">
        <v>1.80000007</v>
      </c>
    </row>
    <row r="86172" spans="1:4">
      <c r="A86172" s="1" t="s">
        <v>9428</v>
      </c>
      <c r="B86172" s="1">
        <v>154</v>
      </c>
      <c r="C86172" s="6">
        <v>44513.7530324074</v>
      </c>
      <c r="D86172" s="1">
        <v>1.80000007</v>
      </c>
    </row>
    <row r="86173" spans="1:4">
      <c r="A86173" s="1" t="s">
        <v>9428</v>
      </c>
      <c r="B86173" s="1">
        <v>154</v>
      </c>
      <c r="C86173" s="6">
        <v>44513.7557986111</v>
      </c>
      <c r="D86173" s="1">
        <v>1.80000007</v>
      </c>
    </row>
    <row r="86174" spans="1:4">
      <c r="A86174" s="1" t="s">
        <v>9428</v>
      </c>
      <c r="B86174" s="1">
        <v>154</v>
      </c>
      <c r="C86174" s="6">
        <v>44513.7571990741</v>
      </c>
      <c r="D86174" s="1">
        <v>1.70000005</v>
      </c>
    </row>
    <row r="86175" spans="1:4">
      <c r="A86175" s="1" t="s">
        <v>9428</v>
      </c>
      <c r="B86175" s="1">
        <v>154</v>
      </c>
      <c r="C86175" s="6">
        <v>44513.7599652778</v>
      </c>
      <c r="D86175" s="1">
        <v>1.70000005</v>
      </c>
    </row>
    <row r="86176" spans="1:4">
      <c r="A86176" s="1" t="s">
        <v>9428</v>
      </c>
      <c r="B86176" s="1">
        <v>154</v>
      </c>
      <c r="C86176" s="6">
        <v>44513.7613657407</v>
      </c>
      <c r="D86176" s="1">
        <v>1.70000005</v>
      </c>
    </row>
    <row r="86177" spans="1:4">
      <c r="A86177" s="1" t="s">
        <v>9428</v>
      </c>
      <c r="B86177" s="1">
        <v>154</v>
      </c>
      <c r="C86177" s="6">
        <v>44513.7641666667</v>
      </c>
      <c r="D86177" s="1">
        <v>1.80000007</v>
      </c>
    </row>
    <row r="86178" spans="1:4">
      <c r="A86178" s="1" t="s">
        <v>9428</v>
      </c>
      <c r="B86178" s="1">
        <v>154</v>
      </c>
      <c r="C86178" s="6">
        <v>44513.7655324074</v>
      </c>
      <c r="D86178" s="1">
        <v>1.80000007</v>
      </c>
    </row>
    <row r="86179" spans="1:4">
      <c r="A86179" s="1" t="s">
        <v>9428</v>
      </c>
      <c r="B86179" s="1">
        <v>154</v>
      </c>
      <c r="C86179" s="6">
        <v>44513.7696990741</v>
      </c>
      <c r="D86179" s="1">
        <v>1.80000007</v>
      </c>
    </row>
    <row r="86180" spans="1:4">
      <c r="A86180" s="1" t="s">
        <v>9428</v>
      </c>
      <c r="B86180" s="1">
        <v>154</v>
      </c>
      <c r="C86180" s="6">
        <v>44513.7724884259</v>
      </c>
      <c r="D86180" s="1">
        <v>1.70000005</v>
      </c>
    </row>
    <row r="86181" spans="1:4">
      <c r="A86181" s="1" t="s">
        <v>9428</v>
      </c>
      <c r="B86181" s="1">
        <v>154</v>
      </c>
      <c r="C86181" s="6">
        <v>44513.7738773148</v>
      </c>
      <c r="D86181" s="1">
        <v>1.70000005</v>
      </c>
    </row>
    <row r="86182" spans="1:4">
      <c r="A86182" s="1" t="s">
        <v>9428</v>
      </c>
      <c r="B86182" s="1">
        <v>154</v>
      </c>
      <c r="C86182" s="6">
        <v>44513.7766666667</v>
      </c>
      <c r="D86182" s="1">
        <v>1.70000005</v>
      </c>
    </row>
    <row r="86183" spans="1:4">
      <c r="A86183" s="1" t="s">
        <v>9428</v>
      </c>
      <c r="B86183" s="1">
        <v>154</v>
      </c>
      <c r="C86183" s="6">
        <v>44513.7780208333</v>
      </c>
      <c r="D86183" s="1">
        <v>1.70000005</v>
      </c>
    </row>
    <row r="86184" spans="1:4">
      <c r="A86184" s="1" t="s">
        <v>9428</v>
      </c>
      <c r="B86184" s="1">
        <v>154</v>
      </c>
      <c r="C86184" s="6">
        <v>44513.7808217593</v>
      </c>
      <c r="D86184" s="1">
        <v>1.70000005</v>
      </c>
    </row>
    <row r="86185" spans="1:4">
      <c r="A86185" s="1" t="s">
        <v>9428</v>
      </c>
      <c r="B86185" s="1">
        <v>154</v>
      </c>
      <c r="C86185" s="6">
        <v>44513.7821990741</v>
      </c>
      <c r="D86185" s="1">
        <v>1.70000005</v>
      </c>
    </row>
    <row r="86186" spans="1:4">
      <c r="A86186" s="1" t="s">
        <v>9428</v>
      </c>
      <c r="B86186" s="1">
        <v>154</v>
      </c>
      <c r="C86186" s="6">
        <v>44513.7849652778</v>
      </c>
      <c r="D86186" s="1">
        <v>1.70000005</v>
      </c>
    </row>
    <row r="86187" spans="1:4">
      <c r="A86187" s="1" t="s">
        <v>9428</v>
      </c>
      <c r="B86187" s="1">
        <v>154</v>
      </c>
      <c r="C86187" s="6">
        <v>44513.7863541667</v>
      </c>
      <c r="D86187" s="1">
        <v>1.80000007</v>
      </c>
    </row>
    <row r="86188" spans="1:4">
      <c r="A86188" s="1" t="s">
        <v>9428</v>
      </c>
      <c r="B86188" s="1">
        <v>154</v>
      </c>
      <c r="C86188" s="6">
        <v>44513.7891550926</v>
      </c>
      <c r="D86188" s="1">
        <v>1.80000007</v>
      </c>
    </row>
    <row r="86189" spans="1:4">
      <c r="A86189" s="1" t="s">
        <v>9428</v>
      </c>
      <c r="B86189" s="1">
        <v>154</v>
      </c>
      <c r="C86189" s="6">
        <v>44513.7906365741</v>
      </c>
      <c r="D86189" s="1">
        <v>1.70000005</v>
      </c>
    </row>
    <row r="86190" spans="1:4">
      <c r="A86190" s="1" t="s">
        <v>9428</v>
      </c>
      <c r="B86190" s="1">
        <v>154</v>
      </c>
      <c r="C86190" s="6">
        <v>44513.7933101852</v>
      </c>
      <c r="D86190" s="1">
        <v>1.70000005</v>
      </c>
    </row>
    <row r="86191" spans="1:4">
      <c r="A86191" s="1" t="s">
        <v>9428</v>
      </c>
      <c r="B86191" s="1">
        <v>154</v>
      </c>
      <c r="C86191" s="1" t="s">
        <v>9732</v>
      </c>
      <c r="D86191" s="1">
        <v>1.80000007</v>
      </c>
    </row>
    <row r="86192" spans="1:4">
      <c r="A86192" s="1" t="s">
        <v>9428</v>
      </c>
      <c r="B86192" s="1">
        <v>154</v>
      </c>
      <c r="C86192" s="6">
        <v>44513.7974884259</v>
      </c>
      <c r="D86192" s="1">
        <v>1.70000005</v>
      </c>
    </row>
    <row r="86193" spans="1:4">
      <c r="A86193" s="1" t="s">
        <v>9428</v>
      </c>
      <c r="B86193" s="1">
        <v>154</v>
      </c>
      <c r="C86193" s="6">
        <v>44513.7988657407</v>
      </c>
      <c r="D86193" s="1">
        <v>1.80000007</v>
      </c>
    </row>
    <row r="86194" spans="1:4">
      <c r="A86194" s="1" t="s">
        <v>9428</v>
      </c>
      <c r="B86194" s="1">
        <v>154</v>
      </c>
      <c r="C86194" s="6">
        <v>44513.8016550926</v>
      </c>
      <c r="D86194" s="1">
        <v>1.70000005</v>
      </c>
    </row>
    <row r="86195" spans="1:4">
      <c r="A86195" s="1" t="s">
        <v>9428</v>
      </c>
      <c r="B86195" s="1">
        <v>154</v>
      </c>
      <c r="C86195" s="1" t="s">
        <v>9733</v>
      </c>
      <c r="D86195" s="1">
        <v>1.70000005</v>
      </c>
    </row>
    <row r="86196" spans="1:4">
      <c r="A86196" s="1" t="s">
        <v>9428</v>
      </c>
      <c r="B86196" s="1">
        <v>154</v>
      </c>
      <c r="C86196" s="6">
        <v>44513.8058101852</v>
      </c>
      <c r="D86196" s="1">
        <v>1.70000005</v>
      </c>
    </row>
    <row r="86197" spans="1:4">
      <c r="A86197" s="1" t="s">
        <v>9428</v>
      </c>
      <c r="B86197" s="1">
        <v>154</v>
      </c>
      <c r="C86197" s="6">
        <v>44513.8072222222</v>
      </c>
      <c r="D86197" s="1">
        <v>1.70000005</v>
      </c>
    </row>
    <row r="86198" spans="1:4">
      <c r="A86198" s="1" t="s">
        <v>9428</v>
      </c>
      <c r="B86198" s="1">
        <v>154</v>
      </c>
      <c r="C86198" s="6">
        <v>44513.8099768519</v>
      </c>
      <c r="D86198" s="1">
        <v>1.60000002</v>
      </c>
    </row>
    <row r="86199" spans="1:4">
      <c r="A86199" s="1" t="s">
        <v>9428</v>
      </c>
      <c r="B86199" s="1">
        <v>154</v>
      </c>
      <c r="C86199" s="6">
        <v>44513.8127662037</v>
      </c>
      <c r="D86199" s="1">
        <v>1.70000005</v>
      </c>
    </row>
    <row r="86200" spans="1:4">
      <c r="A86200" s="1" t="s">
        <v>9428</v>
      </c>
      <c r="B86200" s="1">
        <v>154</v>
      </c>
      <c r="C86200" s="1" t="s">
        <v>9734</v>
      </c>
      <c r="D86200" s="1">
        <v>1.70000005</v>
      </c>
    </row>
    <row r="86201" spans="1:4">
      <c r="A86201" s="1" t="s">
        <v>9428</v>
      </c>
      <c r="B86201" s="1">
        <v>154</v>
      </c>
      <c r="C86201" s="6">
        <v>44513.8183217593</v>
      </c>
      <c r="D86201" s="1">
        <v>1.70000005</v>
      </c>
    </row>
    <row r="86202" spans="1:4">
      <c r="A86202" s="1" t="s">
        <v>9428</v>
      </c>
      <c r="B86202" s="1">
        <v>154</v>
      </c>
      <c r="C86202" s="6">
        <v>44513.821099537</v>
      </c>
      <c r="D86202" s="1">
        <v>1.70000005</v>
      </c>
    </row>
    <row r="86203" spans="1:4">
      <c r="A86203" s="1" t="s">
        <v>9428</v>
      </c>
      <c r="B86203" s="1">
        <v>154</v>
      </c>
      <c r="C86203" s="6">
        <v>44513.8224884259</v>
      </c>
      <c r="D86203" s="1">
        <v>1.70000005</v>
      </c>
    </row>
    <row r="86204" spans="1:4">
      <c r="A86204" s="1" t="s">
        <v>9428</v>
      </c>
      <c r="B86204" s="1">
        <v>154</v>
      </c>
      <c r="C86204" s="6">
        <v>44513.8266898148</v>
      </c>
      <c r="D86204" s="1">
        <v>1.70000005</v>
      </c>
    </row>
    <row r="86205" spans="1:4">
      <c r="A86205" s="1" t="s">
        <v>9428</v>
      </c>
      <c r="B86205" s="1">
        <v>154</v>
      </c>
      <c r="C86205" s="1" t="s">
        <v>9735</v>
      </c>
      <c r="D86205" s="1">
        <v>1.80000007</v>
      </c>
    </row>
    <row r="86206" spans="1:4">
      <c r="A86206" s="1" t="s">
        <v>9428</v>
      </c>
      <c r="B86206" s="1">
        <v>154</v>
      </c>
      <c r="C86206" s="6">
        <v>44513.8307986111</v>
      </c>
      <c r="D86206" s="1">
        <v>1.70000005</v>
      </c>
    </row>
    <row r="86207" spans="1:4">
      <c r="A86207" s="1" t="s">
        <v>9428</v>
      </c>
      <c r="B86207" s="1">
        <v>154</v>
      </c>
      <c r="C86207" s="6">
        <v>44513.8336921296</v>
      </c>
      <c r="D86207" s="1">
        <v>1.70000005</v>
      </c>
    </row>
    <row r="86208" spans="1:4">
      <c r="A86208" s="1" t="s">
        <v>9428</v>
      </c>
      <c r="B86208" s="1">
        <v>154</v>
      </c>
      <c r="C86208" s="6">
        <v>44513.835</v>
      </c>
      <c r="D86208" s="1">
        <v>1.70000005</v>
      </c>
    </row>
    <row r="86209" spans="1:4">
      <c r="A86209" s="1" t="s">
        <v>9428</v>
      </c>
      <c r="B86209" s="1">
        <v>154</v>
      </c>
      <c r="C86209" s="6">
        <v>44513.8377546296</v>
      </c>
      <c r="D86209" s="1">
        <v>1.70000005</v>
      </c>
    </row>
    <row r="86210" spans="1:4">
      <c r="A86210" s="1" t="s">
        <v>9428</v>
      </c>
      <c r="B86210" s="1">
        <v>154</v>
      </c>
      <c r="C86210" s="6">
        <v>44513.8391435185</v>
      </c>
      <c r="D86210" s="1">
        <v>1.70000005</v>
      </c>
    </row>
    <row r="86211" spans="1:4">
      <c r="A86211" s="1" t="s">
        <v>9428</v>
      </c>
      <c r="B86211" s="1">
        <v>154</v>
      </c>
      <c r="C86211" s="6">
        <v>44513.8419328704</v>
      </c>
      <c r="D86211" s="1">
        <v>1.70000005</v>
      </c>
    </row>
    <row r="86212" spans="1:4">
      <c r="A86212" s="1" t="s">
        <v>9428</v>
      </c>
      <c r="B86212" s="1">
        <v>154</v>
      </c>
      <c r="C86212" s="6">
        <v>44513.8432986111</v>
      </c>
      <c r="D86212" s="1">
        <v>1.70000005</v>
      </c>
    </row>
    <row r="86213" spans="1:4">
      <c r="A86213" s="1" t="s">
        <v>9428</v>
      </c>
      <c r="B86213" s="1">
        <v>154</v>
      </c>
      <c r="C86213" s="6">
        <v>44513.846099537</v>
      </c>
      <c r="D86213" s="1">
        <v>1.70000005</v>
      </c>
    </row>
    <row r="86214" spans="1:4">
      <c r="A86214" s="1" t="s">
        <v>9428</v>
      </c>
      <c r="B86214" s="1">
        <v>154</v>
      </c>
      <c r="C86214" s="6">
        <v>44513.8474768518</v>
      </c>
      <c r="D86214" s="1">
        <v>1.70000005</v>
      </c>
    </row>
    <row r="86215" spans="1:4">
      <c r="A86215" s="1" t="s">
        <v>9428</v>
      </c>
      <c r="B86215" s="1">
        <v>154</v>
      </c>
      <c r="C86215" s="6">
        <v>44513.8502430556</v>
      </c>
      <c r="D86215" s="1">
        <v>1.70000005</v>
      </c>
    </row>
    <row r="86216" spans="1:4">
      <c r="A86216" s="1" t="s">
        <v>9428</v>
      </c>
      <c r="B86216" s="1">
        <v>154</v>
      </c>
      <c r="C86216" s="6">
        <v>44513.8516435185</v>
      </c>
      <c r="D86216" s="1">
        <v>1.70000005</v>
      </c>
    </row>
    <row r="86217" spans="1:4">
      <c r="A86217" s="1" t="s">
        <v>9428</v>
      </c>
      <c r="B86217" s="1">
        <v>154</v>
      </c>
      <c r="C86217" s="1" t="s">
        <v>9736</v>
      </c>
      <c r="D86217" s="1">
        <v>1.70000005</v>
      </c>
    </row>
    <row r="86218" spans="1:4">
      <c r="A86218" s="1" t="s">
        <v>9428</v>
      </c>
      <c r="B86218" s="1">
        <v>154</v>
      </c>
      <c r="C86218" s="6">
        <v>44513.8571875</v>
      </c>
      <c r="D86218" s="1">
        <v>1.70000005</v>
      </c>
    </row>
    <row r="86219" spans="1:4">
      <c r="A86219" s="1" t="s">
        <v>9428</v>
      </c>
      <c r="B86219" s="1">
        <v>154</v>
      </c>
      <c r="C86219" s="1" t="s">
        <v>9737</v>
      </c>
      <c r="D86219" s="1">
        <v>1.70000005</v>
      </c>
    </row>
    <row r="86220" spans="1:4">
      <c r="A86220" s="1" t="s">
        <v>9428</v>
      </c>
      <c r="B86220" s="1">
        <v>154</v>
      </c>
      <c r="C86220" s="6">
        <v>44513.8641319444</v>
      </c>
      <c r="D86220" s="1">
        <v>1.80000007</v>
      </c>
    </row>
    <row r="86221" spans="1:4">
      <c r="A86221" s="1" t="s">
        <v>9428</v>
      </c>
      <c r="B86221" s="1">
        <v>154</v>
      </c>
      <c r="C86221" s="1" t="s">
        <v>9738</v>
      </c>
      <c r="D86221" s="1">
        <v>1.70000005</v>
      </c>
    </row>
    <row r="86222" spans="1:4">
      <c r="A86222" s="1" t="s">
        <v>9428</v>
      </c>
      <c r="B86222" s="1">
        <v>154</v>
      </c>
      <c r="C86222" s="6">
        <v>44513.8683101852</v>
      </c>
      <c r="D86222" s="1">
        <v>1.80000007</v>
      </c>
    </row>
    <row r="86223" spans="1:4">
      <c r="A86223" s="1" t="s">
        <v>9428</v>
      </c>
      <c r="B86223" s="1">
        <v>154</v>
      </c>
      <c r="C86223" s="6">
        <v>44513.8724768519</v>
      </c>
      <c r="D86223" s="1">
        <v>1.80000007</v>
      </c>
    </row>
    <row r="86224" spans="1:4">
      <c r="A86224" s="1" t="s">
        <v>9428</v>
      </c>
      <c r="B86224" s="1">
        <v>154</v>
      </c>
      <c r="C86224" s="6">
        <v>44513.8738657407</v>
      </c>
      <c r="D86224" s="1">
        <v>1.70000005</v>
      </c>
    </row>
    <row r="86225" spans="1:4">
      <c r="A86225" s="1" t="s">
        <v>9428</v>
      </c>
      <c r="B86225" s="1">
        <v>154</v>
      </c>
      <c r="C86225" s="6">
        <v>44513.8767476852</v>
      </c>
      <c r="D86225" s="1">
        <v>1.80000007</v>
      </c>
    </row>
    <row r="86226" spans="1:4">
      <c r="A86226" s="1" t="s">
        <v>9428</v>
      </c>
      <c r="B86226" s="1">
        <v>154</v>
      </c>
      <c r="C86226" s="6">
        <v>44513.8780208333</v>
      </c>
      <c r="D86226" s="1">
        <v>1.70000005</v>
      </c>
    </row>
    <row r="86227" spans="1:4">
      <c r="A86227" s="1" t="s">
        <v>9428</v>
      </c>
      <c r="B86227" s="1">
        <v>154</v>
      </c>
      <c r="C86227" s="6">
        <v>44513.8807986111</v>
      </c>
      <c r="D86227" s="1">
        <v>1.70000005</v>
      </c>
    </row>
    <row r="86228" spans="1:4">
      <c r="A86228" s="1" t="s">
        <v>9428</v>
      </c>
      <c r="B86228" s="1">
        <v>154</v>
      </c>
      <c r="C86228" s="6">
        <v>44513.8821990741</v>
      </c>
      <c r="D86228" s="1">
        <v>1.70000005</v>
      </c>
    </row>
    <row r="86229" spans="1:4">
      <c r="A86229" s="1" t="s">
        <v>9428</v>
      </c>
      <c r="B86229" s="1">
        <v>154</v>
      </c>
      <c r="C86229" s="1" t="s">
        <v>9739</v>
      </c>
      <c r="D86229" s="1">
        <v>1.70000005</v>
      </c>
    </row>
    <row r="86230" spans="1:4">
      <c r="A86230" s="1" t="s">
        <v>9428</v>
      </c>
      <c r="B86230" s="1">
        <v>154</v>
      </c>
      <c r="C86230" s="1" t="s">
        <v>9740</v>
      </c>
      <c r="D86230" s="1">
        <v>1.70000005</v>
      </c>
    </row>
    <row r="86231" spans="1:4">
      <c r="A86231" s="1" t="s">
        <v>9428</v>
      </c>
      <c r="B86231" s="1">
        <v>154</v>
      </c>
      <c r="C86231" s="1" t="s">
        <v>9741</v>
      </c>
      <c r="D86231" s="1">
        <v>1.70000005</v>
      </c>
    </row>
    <row r="86232" spans="1:4">
      <c r="A86232" s="1" t="s">
        <v>9428</v>
      </c>
      <c r="B86232" s="1">
        <v>154</v>
      </c>
      <c r="C86232" s="6">
        <v>44513.8905208333</v>
      </c>
      <c r="D86232" s="1">
        <v>1.70000005</v>
      </c>
    </row>
    <row r="86233" spans="1:4">
      <c r="A86233" s="1" t="s">
        <v>9428</v>
      </c>
      <c r="B86233" s="1">
        <v>154</v>
      </c>
      <c r="C86233" s="6">
        <v>44513.8933101852</v>
      </c>
      <c r="D86233" s="1">
        <v>1.70000005</v>
      </c>
    </row>
    <row r="86234" spans="1:4">
      <c r="A86234" s="1" t="s">
        <v>9428</v>
      </c>
      <c r="B86234" s="1">
        <v>154</v>
      </c>
      <c r="C86234" s="6">
        <v>44513.8946990741</v>
      </c>
      <c r="D86234" s="1">
        <v>1.70000005</v>
      </c>
    </row>
    <row r="86235" spans="1:4">
      <c r="A86235" s="1" t="s">
        <v>9428</v>
      </c>
      <c r="B86235" s="1">
        <v>154</v>
      </c>
      <c r="C86235" s="6">
        <v>44513.8988657407</v>
      </c>
      <c r="D86235" s="1">
        <v>1.70000005</v>
      </c>
    </row>
    <row r="86236" spans="1:4">
      <c r="A86236" s="1" t="s">
        <v>9428</v>
      </c>
      <c r="B86236" s="1">
        <v>154</v>
      </c>
      <c r="C86236" s="6">
        <v>44513.9016319444</v>
      </c>
      <c r="D86236" s="1">
        <v>1.70000005</v>
      </c>
    </row>
    <row r="86237" spans="1:4">
      <c r="A86237" s="1" t="s">
        <v>9428</v>
      </c>
      <c r="B86237" s="1">
        <v>154</v>
      </c>
      <c r="C86237" s="1" t="s">
        <v>9742</v>
      </c>
      <c r="D86237" s="1">
        <v>1.80000007</v>
      </c>
    </row>
    <row r="86238" spans="1:4">
      <c r="A86238" s="1" t="s">
        <v>9428</v>
      </c>
      <c r="B86238" s="1">
        <v>154</v>
      </c>
      <c r="C86238" s="6">
        <v>44513.9058101852</v>
      </c>
      <c r="D86238" s="1">
        <v>1.70000005</v>
      </c>
    </row>
    <row r="86239" spans="1:4">
      <c r="A86239" s="1" t="s">
        <v>9428</v>
      </c>
      <c r="B86239" s="1">
        <v>154</v>
      </c>
      <c r="C86239" s="6">
        <v>44513.9071990741</v>
      </c>
      <c r="D86239" s="1">
        <v>1.70000005</v>
      </c>
    </row>
    <row r="86240" spans="1:4">
      <c r="A86240" s="1" t="s">
        <v>9428</v>
      </c>
      <c r="B86240" s="1">
        <v>154</v>
      </c>
      <c r="C86240" s="6">
        <v>44513.9099884259</v>
      </c>
      <c r="D86240" s="1">
        <v>1.80000007</v>
      </c>
    </row>
    <row r="86241" spans="1:4">
      <c r="A86241" s="1" t="s">
        <v>9428</v>
      </c>
      <c r="B86241" s="1">
        <v>154</v>
      </c>
      <c r="C86241" s="6">
        <v>44513.9113541667</v>
      </c>
      <c r="D86241" s="1">
        <v>1.80000007</v>
      </c>
    </row>
    <row r="86242" spans="1:4">
      <c r="A86242" s="1" t="s">
        <v>9428</v>
      </c>
      <c r="B86242" s="1">
        <v>154</v>
      </c>
      <c r="C86242" s="6">
        <v>44513.9141435185</v>
      </c>
      <c r="D86242" s="1">
        <v>1.70000005</v>
      </c>
    </row>
    <row r="86243" spans="1:4">
      <c r="A86243" s="1" t="s">
        <v>9428</v>
      </c>
      <c r="B86243" s="1">
        <v>154</v>
      </c>
      <c r="C86243" s="6">
        <v>44513.9182986111</v>
      </c>
      <c r="D86243" s="1">
        <v>1.80000007</v>
      </c>
    </row>
    <row r="86244" spans="1:4">
      <c r="A86244" s="1" t="s">
        <v>9428</v>
      </c>
      <c r="B86244" s="1">
        <v>154</v>
      </c>
      <c r="C86244" s="6">
        <v>44513.9198148148</v>
      </c>
      <c r="D86244" s="1">
        <v>1.70000005</v>
      </c>
    </row>
    <row r="86245" spans="1:4">
      <c r="A86245" s="1" t="s">
        <v>9428</v>
      </c>
      <c r="B86245" s="1">
        <v>154</v>
      </c>
      <c r="C86245" s="6">
        <v>44513.9224652778</v>
      </c>
      <c r="D86245" s="1">
        <v>1.70000005</v>
      </c>
    </row>
    <row r="86246" spans="1:4">
      <c r="A86246" s="1" t="s">
        <v>9428</v>
      </c>
      <c r="B86246" s="1">
        <v>154</v>
      </c>
      <c r="C86246" s="6">
        <v>44513.9238541667</v>
      </c>
      <c r="D86246" s="1">
        <v>1.70000005</v>
      </c>
    </row>
    <row r="86247" spans="1:4">
      <c r="A86247" s="1" t="s">
        <v>9428</v>
      </c>
      <c r="B86247" s="1">
        <v>154</v>
      </c>
      <c r="C86247" s="6">
        <v>44513.9266435185</v>
      </c>
      <c r="D86247" s="1">
        <v>1.70000005</v>
      </c>
    </row>
    <row r="86248" spans="1:4">
      <c r="A86248" s="1" t="s">
        <v>9428</v>
      </c>
      <c r="B86248" s="1">
        <v>154</v>
      </c>
      <c r="C86248" s="1" t="s">
        <v>9743</v>
      </c>
      <c r="D86248" s="1">
        <v>1.70000005</v>
      </c>
    </row>
    <row r="86249" spans="1:4">
      <c r="A86249" s="1" t="s">
        <v>9428</v>
      </c>
      <c r="B86249" s="1">
        <v>154</v>
      </c>
      <c r="C86249" s="6">
        <v>44513.9308101852</v>
      </c>
      <c r="D86249" s="1">
        <v>1.70000005</v>
      </c>
    </row>
    <row r="86250" spans="1:4">
      <c r="A86250" s="1" t="s">
        <v>9428</v>
      </c>
      <c r="B86250" s="1">
        <v>154</v>
      </c>
      <c r="C86250" s="6">
        <v>44513.9321875</v>
      </c>
      <c r="D86250" s="1">
        <v>1.70000005</v>
      </c>
    </row>
    <row r="86251" spans="1:4">
      <c r="A86251" s="1" t="s">
        <v>9428</v>
      </c>
      <c r="B86251" s="1">
        <v>154</v>
      </c>
      <c r="C86251" s="6">
        <v>44513.9363773148</v>
      </c>
      <c r="D86251" s="1">
        <v>1.70000005</v>
      </c>
    </row>
    <row r="86252" spans="1:4">
      <c r="A86252" s="1" t="s">
        <v>9428</v>
      </c>
      <c r="B86252" s="1">
        <v>154</v>
      </c>
      <c r="C86252" s="6">
        <v>44513.9419097222</v>
      </c>
      <c r="D86252" s="1">
        <v>1.70000005</v>
      </c>
    </row>
    <row r="86253" spans="1:4">
      <c r="A86253" s="1" t="s">
        <v>9428</v>
      </c>
      <c r="B86253" s="1">
        <v>154</v>
      </c>
      <c r="C86253" s="6">
        <v>44513.9433101852</v>
      </c>
      <c r="D86253" s="1">
        <v>1.70000005</v>
      </c>
    </row>
    <row r="86254" spans="1:4">
      <c r="A86254" s="1" t="s">
        <v>9428</v>
      </c>
      <c r="B86254" s="1">
        <v>154</v>
      </c>
      <c r="C86254" s="1" t="s">
        <v>9744</v>
      </c>
      <c r="D86254" s="1">
        <v>1.70000005</v>
      </c>
    </row>
    <row r="86255" spans="1:4">
      <c r="A86255" s="1" t="s">
        <v>9428</v>
      </c>
      <c r="B86255" s="1">
        <v>154</v>
      </c>
      <c r="C86255" s="6">
        <v>44513.9474652778</v>
      </c>
      <c r="D86255" s="1">
        <v>1.70000005</v>
      </c>
    </row>
    <row r="86256" spans="1:4">
      <c r="A86256" s="1" t="s">
        <v>9428</v>
      </c>
      <c r="B86256" s="1">
        <v>154</v>
      </c>
      <c r="C86256" s="6">
        <v>44513.9502546296</v>
      </c>
      <c r="D86256" s="1">
        <v>1.70000005</v>
      </c>
    </row>
    <row r="86257" spans="1:4">
      <c r="A86257" s="1" t="s">
        <v>9428</v>
      </c>
      <c r="B86257" s="1">
        <v>154</v>
      </c>
      <c r="C86257" s="6">
        <v>44513.9516435185</v>
      </c>
      <c r="D86257" s="1">
        <v>1.80000007</v>
      </c>
    </row>
    <row r="86258" spans="1:4">
      <c r="A86258" s="1" t="s">
        <v>9428</v>
      </c>
      <c r="B86258" s="1">
        <v>154</v>
      </c>
      <c r="C86258" s="6">
        <v>44513.9543981481</v>
      </c>
      <c r="D86258" s="1">
        <v>1.70000005</v>
      </c>
    </row>
    <row r="86259" spans="1:4">
      <c r="A86259" s="1" t="s">
        <v>9428</v>
      </c>
      <c r="B86259" s="1">
        <v>154</v>
      </c>
      <c r="C86259" s="6">
        <v>44513.9558101852</v>
      </c>
      <c r="D86259" s="1">
        <v>1.70000005</v>
      </c>
    </row>
    <row r="86260" spans="1:4">
      <c r="A86260" s="1" t="s">
        <v>9428</v>
      </c>
      <c r="B86260" s="1">
        <v>154</v>
      </c>
      <c r="C86260" s="6">
        <v>44513.9599768519</v>
      </c>
      <c r="D86260" s="1">
        <v>1.80000007</v>
      </c>
    </row>
    <row r="86261" spans="1:4">
      <c r="A86261" s="1" t="s">
        <v>9428</v>
      </c>
      <c r="B86261" s="1">
        <v>154</v>
      </c>
      <c r="C86261" s="6">
        <v>44513.9628587963</v>
      </c>
      <c r="D86261" s="1">
        <v>1.70000005</v>
      </c>
    </row>
    <row r="86262" spans="1:4">
      <c r="A86262" s="1" t="s">
        <v>9428</v>
      </c>
      <c r="B86262" s="1">
        <v>154</v>
      </c>
      <c r="C86262" s="6">
        <v>44513.9641435185</v>
      </c>
      <c r="D86262" s="1">
        <v>1.70000005</v>
      </c>
    </row>
    <row r="86263" spans="1:4">
      <c r="A86263" s="1" t="s">
        <v>9428</v>
      </c>
      <c r="B86263" s="1">
        <v>154</v>
      </c>
      <c r="C86263" s="6">
        <v>44513.9669444444</v>
      </c>
      <c r="D86263" s="1">
        <v>1.70000005</v>
      </c>
    </row>
    <row r="86264" spans="1:4">
      <c r="A86264" s="1" t="s">
        <v>9428</v>
      </c>
      <c r="B86264" s="1">
        <v>154</v>
      </c>
      <c r="C86264" s="6">
        <v>44513.968287037</v>
      </c>
      <c r="D86264" s="1">
        <v>1.70000005</v>
      </c>
    </row>
    <row r="86265" spans="1:4">
      <c r="A86265" s="1" t="s">
        <v>9428</v>
      </c>
      <c r="B86265" s="1">
        <v>154</v>
      </c>
      <c r="C86265" s="6">
        <v>44513.9710763889</v>
      </c>
      <c r="D86265" s="1">
        <v>1.70000005</v>
      </c>
    </row>
    <row r="86266" spans="1:4">
      <c r="A86266" s="1" t="s">
        <v>9428</v>
      </c>
      <c r="B86266" s="1">
        <v>154</v>
      </c>
      <c r="C86266" s="6">
        <v>44513.9724652778</v>
      </c>
      <c r="D86266" s="1">
        <v>1.70000005</v>
      </c>
    </row>
    <row r="86267" spans="1:4">
      <c r="A86267" s="1" t="s">
        <v>9428</v>
      </c>
      <c r="B86267" s="1">
        <v>154</v>
      </c>
      <c r="C86267" s="6">
        <v>44513.9752430556</v>
      </c>
      <c r="D86267" s="1">
        <v>1.70000005</v>
      </c>
    </row>
    <row r="86268" spans="1:4">
      <c r="A86268" s="1" t="s">
        <v>9428</v>
      </c>
      <c r="B86268" s="1">
        <v>154</v>
      </c>
      <c r="C86268" s="1" t="s">
        <v>9745</v>
      </c>
      <c r="D86268" s="1">
        <v>1.70000005</v>
      </c>
    </row>
    <row r="86269" spans="1:4">
      <c r="A86269" s="1" t="s">
        <v>9428</v>
      </c>
      <c r="B86269" s="1">
        <v>154</v>
      </c>
      <c r="C86269" s="6">
        <v>44513.9794212963</v>
      </c>
      <c r="D86269" s="1">
        <v>1.70000005</v>
      </c>
    </row>
    <row r="86270" spans="1:4">
      <c r="A86270" s="1" t="s">
        <v>9428</v>
      </c>
      <c r="B86270" s="1">
        <v>154</v>
      </c>
      <c r="C86270" s="6">
        <v>44513.9807986111</v>
      </c>
      <c r="D86270" s="1">
        <v>1.70000005</v>
      </c>
    </row>
    <row r="86271" spans="1:4">
      <c r="A86271" s="1" t="s">
        <v>9428</v>
      </c>
      <c r="B86271" s="1">
        <v>154</v>
      </c>
      <c r="C86271" s="1" t="s">
        <v>9746</v>
      </c>
      <c r="D86271" s="1">
        <v>1.70000005</v>
      </c>
    </row>
    <row r="86272" spans="1:4">
      <c r="A86272" s="1" t="s">
        <v>9428</v>
      </c>
      <c r="B86272" s="1">
        <v>154</v>
      </c>
      <c r="C86272" s="6">
        <v>44513.9849652778</v>
      </c>
      <c r="D86272" s="1">
        <v>1.70000005</v>
      </c>
    </row>
    <row r="86273" spans="1:4">
      <c r="A86273" s="1" t="s">
        <v>9428</v>
      </c>
      <c r="B86273" s="1">
        <v>154</v>
      </c>
      <c r="C86273" s="6">
        <v>44513.9877430556</v>
      </c>
      <c r="D86273" s="1">
        <v>1.70000005</v>
      </c>
    </row>
    <row r="86274" spans="1:4">
      <c r="A86274" s="1" t="s">
        <v>9428</v>
      </c>
      <c r="B86274" s="1">
        <v>154</v>
      </c>
      <c r="C86274" s="6">
        <v>44513.9919097222</v>
      </c>
      <c r="D86274" s="1">
        <v>1.70000005</v>
      </c>
    </row>
    <row r="86275" spans="1:4">
      <c r="A86275" s="1" t="s">
        <v>9428</v>
      </c>
      <c r="B86275" s="1">
        <v>154</v>
      </c>
      <c r="C86275" s="6">
        <v>44513.9932986111</v>
      </c>
      <c r="D86275" s="1">
        <v>1.70000005</v>
      </c>
    </row>
    <row r="86276" spans="1:4">
      <c r="A86276" s="1" t="s">
        <v>9428</v>
      </c>
      <c r="B86276" s="1">
        <v>154</v>
      </c>
      <c r="C86276" s="1" t="s">
        <v>9747</v>
      </c>
      <c r="D86276" s="1">
        <v>1.70000005</v>
      </c>
    </row>
    <row r="86277" spans="1:4">
      <c r="A86277" s="1" t="s">
        <v>9428</v>
      </c>
      <c r="B86277" s="1">
        <v>154</v>
      </c>
      <c r="C86277" s="6">
        <v>44514.0002546296</v>
      </c>
      <c r="D86277" s="1">
        <v>1.80000007</v>
      </c>
    </row>
    <row r="86278" spans="1:4">
      <c r="A86278" s="1" t="s">
        <v>9428</v>
      </c>
      <c r="B86278" s="1">
        <v>154</v>
      </c>
      <c r="C86278" s="6">
        <v>44514.0016550926</v>
      </c>
      <c r="D86278" s="1">
        <v>1.70000005</v>
      </c>
    </row>
    <row r="86279" spans="1:4">
      <c r="A86279" s="1" t="s">
        <v>9428</v>
      </c>
      <c r="B86279" s="1">
        <v>154</v>
      </c>
      <c r="C86279" s="6">
        <v>44514.0057986111</v>
      </c>
      <c r="D86279" s="1">
        <v>1.70000005</v>
      </c>
    </row>
    <row r="86280" spans="1:4">
      <c r="A86280" s="1" t="s">
        <v>9428</v>
      </c>
      <c r="B86280" s="1">
        <v>154</v>
      </c>
      <c r="C86280" s="1" t="s">
        <v>9748</v>
      </c>
      <c r="D86280" s="1">
        <v>1.70000005</v>
      </c>
    </row>
    <row r="86281" spans="1:4">
      <c r="A86281" s="1" t="s">
        <v>9428</v>
      </c>
      <c r="B86281" s="1">
        <v>154</v>
      </c>
      <c r="C86281" s="6">
        <v>44514.0099652778</v>
      </c>
      <c r="D86281" s="1">
        <v>1.70000005</v>
      </c>
    </row>
    <row r="86282" spans="1:4">
      <c r="A86282" s="1" t="s">
        <v>9428</v>
      </c>
      <c r="B86282" s="1">
        <v>154</v>
      </c>
      <c r="C86282" s="6">
        <v>44514.0113541667</v>
      </c>
      <c r="D86282" s="1">
        <v>1.70000005</v>
      </c>
    </row>
    <row r="86283" spans="1:4">
      <c r="A86283" s="1" t="s">
        <v>9428</v>
      </c>
      <c r="B86283" s="1">
        <v>154</v>
      </c>
      <c r="C86283" s="1" t="s">
        <v>9749</v>
      </c>
      <c r="D86283" s="1">
        <v>1.70000005</v>
      </c>
    </row>
    <row r="86284" spans="1:4">
      <c r="A86284" s="1" t="s">
        <v>9428</v>
      </c>
      <c r="B86284" s="1">
        <v>154</v>
      </c>
      <c r="C86284" s="6">
        <v>44514.0155208333</v>
      </c>
      <c r="D86284" s="1">
        <v>1.70000005</v>
      </c>
    </row>
    <row r="86285" spans="1:4">
      <c r="A86285" s="1" t="s">
        <v>9428</v>
      </c>
      <c r="B86285" s="1">
        <v>154</v>
      </c>
      <c r="C86285" s="6">
        <v>44514.0182986111</v>
      </c>
      <c r="D86285" s="1">
        <v>1.70000005</v>
      </c>
    </row>
    <row r="86286" spans="1:4">
      <c r="A86286" s="1" t="s">
        <v>9428</v>
      </c>
      <c r="B86286" s="1">
        <v>154</v>
      </c>
      <c r="C86286" s="6">
        <v>44514.0196875</v>
      </c>
      <c r="D86286" s="1">
        <v>1.80000007</v>
      </c>
    </row>
    <row r="86287" spans="1:4">
      <c r="A86287" s="1" t="s">
        <v>9428</v>
      </c>
      <c r="B86287" s="1">
        <v>154</v>
      </c>
      <c r="C86287" s="6">
        <v>44514.0224652778</v>
      </c>
      <c r="D86287" s="1">
        <v>1.70000005</v>
      </c>
    </row>
    <row r="86288" spans="1:4">
      <c r="A86288" s="1" t="s">
        <v>9428</v>
      </c>
      <c r="B86288" s="1">
        <v>154</v>
      </c>
      <c r="C86288" s="6">
        <v>44514.0238541667</v>
      </c>
      <c r="D86288" s="1">
        <v>1.70000005</v>
      </c>
    </row>
    <row r="86289" spans="1:4">
      <c r="A86289" s="1" t="s">
        <v>9428</v>
      </c>
      <c r="B86289" s="1">
        <v>154</v>
      </c>
      <c r="C86289" s="1" t="s">
        <v>9750</v>
      </c>
      <c r="D86289" s="1">
        <v>1.70000005</v>
      </c>
    </row>
    <row r="86290" spans="1:4">
      <c r="A86290" s="1" t="s">
        <v>9428</v>
      </c>
      <c r="B86290" s="1">
        <v>154</v>
      </c>
      <c r="C86290" s="6">
        <v>44514.0280324074</v>
      </c>
      <c r="D86290" s="1">
        <v>1.70000005</v>
      </c>
    </row>
    <row r="86291" spans="1:4">
      <c r="A86291" s="1" t="s">
        <v>9428</v>
      </c>
      <c r="B86291" s="1">
        <v>154</v>
      </c>
      <c r="C86291" s="6">
        <v>44514.0307986111</v>
      </c>
      <c r="D86291" s="1">
        <v>1.70000005</v>
      </c>
    </row>
    <row r="86292" spans="1:4">
      <c r="A86292" s="1" t="s">
        <v>9428</v>
      </c>
      <c r="B86292" s="1">
        <v>154</v>
      </c>
      <c r="C86292" s="1" t="s">
        <v>9751</v>
      </c>
      <c r="D86292" s="1">
        <v>1.70000005</v>
      </c>
    </row>
    <row r="86293" spans="1:4">
      <c r="A86293" s="1" t="s">
        <v>9428</v>
      </c>
      <c r="B86293" s="1">
        <v>154</v>
      </c>
      <c r="C86293" s="6">
        <v>44514.0349768518</v>
      </c>
      <c r="D86293" s="1">
        <v>1.70000005</v>
      </c>
    </row>
    <row r="86294" spans="1:4">
      <c r="A86294" s="1" t="s">
        <v>9428</v>
      </c>
      <c r="B86294" s="1">
        <v>154</v>
      </c>
      <c r="C86294" s="6">
        <v>44514.0363541667</v>
      </c>
      <c r="D86294" s="1">
        <v>1.70000005</v>
      </c>
    </row>
    <row r="86295" spans="1:4">
      <c r="A86295" s="1" t="s">
        <v>9428</v>
      </c>
      <c r="B86295" s="1">
        <v>154</v>
      </c>
      <c r="C86295" s="6">
        <v>44514.0391319444</v>
      </c>
      <c r="D86295" s="1">
        <v>1.70000005</v>
      </c>
    </row>
    <row r="86296" spans="1:4">
      <c r="A86296" s="1" t="s">
        <v>9428</v>
      </c>
      <c r="B86296" s="1">
        <v>154</v>
      </c>
      <c r="C86296" s="6">
        <v>44514.0405439815</v>
      </c>
      <c r="D86296" s="1">
        <v>1.80000007</v>
      </c>
    </row>
    <row r="86297" spans="1:4">
      <c r="A86297" s="1" t="s">
        <v>9428</v>
      </c>
      <c r="B86297" s="1">
        <v>154</v>
      </c>
      <c r="C86297" s="6">
        <v>44514.0433101852</v>
      </c>
      <c r="D86297" s="1">
        <v>1.80000007</v>
      </c>
    </row>
    <row r="86298" spans="1:4">
      <c r="A86298" s="1" t="s">
        <v>9428</v>
      </c>
      <c r="B86298" s="1">
        <v>154</v>
      </c>
      <c r="C86298" s="6">
        <v>44514.0446875</v>
      </c>
      <c r="D86298" s="1">
        <v>1.70000005</v>
      </c>
    </row>
    <row r="86299" spans="1:4">
      <c r="A86299" s="1" t="s">
        <v>9428</v>
      </c>
      <c r="B86299" s="1">
        <v>154</v>
      </c>
      <c r="C86299" s="6">
        <v>44514.0488541667</v>
      </c>
      <c r="D86299" s="1">
        <v>1.70000005</v>
      </c>
    </row>
    <row r="86300" spans="1:4">
      <c r="A86300" s="1" t="s">
        <v>9428</v>
      </c>
      <c r="B86300" s="1">
        <v>154</v>
      </c>
      <c r="C86300" s="6">
        <v>44514.0516435185</v>
      </c>
      <c r="D86300" s="1">
        <v>1.70000005</v>
      </c>
    </row>
    <row r="86301" spans="1:4">
      <c r="A86301" s="1" t="s">
        <v>9428</v>
      </c>
      <c r="B86301" s="1">
        <v>154</v>
      </c>
      <c r="C86301" s="6">
        <v>44514.0530208333</v>
      </c>
      <c r="D86301" s="1">
        <v>1.80000007</v>
      </c>
    </row>
    <row r="86302" spans="1:4">
      <c r="A86302" s="1" t="s">
        <v>9428</v>
      </c>
      <c r="B86302" s="1">
        <v>154</v>
      </c>
      <c r="C86302" s="6">
        <v>44514.0557986111</v>
      </c>
      <c r="D86302" s="1">
        <v>1.80000007</v>
      </c>
    </row>
    <row r="86303" spans="1:4">
      <c r="A86303" s="1" t="s">
        <v>9428</v>
      </c>
      <c r="B86303" s="1">
        <v>154</v>
      </c>
      <c r="C86303" s="6">
        <v>44514.0641319444</v>
      </c>
      <c r="D86303" s="1">
        <v>1.80000007</v>
      </c>
    </row>
    <row r="86304" spans="1:4">
      <c r="A86304" s="1" t="s">
        <v>9428</v>
      </c>
      <c r="B86304" s="1">
        <v>154</v>
      </c>
      <c r="C86304" s="6">
        <v>44514.0655208333</v>
      </c>
      <c r="D86304" s="1">
        <v>1.60000002</v>
      </c>
    </row>
    <row r="86305" spans="1:4">
      <c r="A86305" s="1" t="s">
        <v>9428</v>
      </c>
      <c r="B86305" s="1">
        <v>154</v>
      </c>
      <c r="C86305" s="6">
        <v>44514.0683217593</v>
      </c>
      <c r="D86305" s="1">
        <v>1.70000005</v>
      </c>
    </row>
    <row r="86306" spans="1:4">
      <c r="A86306" s="1" t="s">
        <v>9428</v>
      </c>
      <c r="B86306" s="1">
        <v>154</v>
      </c>
      <c r="C86306" s="6">
        <v>44514.0698032407</v>
      </c>
      <c r="D86306" s="1">
        <v>1.70000005</v>
      </c>
    </row>
    <row r="86307" spans="1:4">
      <c r="A86307" s="1" t="s">
        <v>9428</v>
      </c>
      <c r="B86307" s="1">
        <v>154</v>
      </c>
      <c r="C86307" s="6">
        <v>44514.0724652778</v>
      </c>
      <c r="D86307" s="1">
        <v>1.70000005</v>
      </c>
    </row>
    <row r="86308" spans="1:4">
      <c r="A86308" s="1" t="s">
        <v>9428</v>
      </c>
      <c r="B86308" s="1">
        <v>154</v>
      </c>
      <c r="C86308" s="6">
        <v>44514.0738657407</v>
      </c>
      <c r="D86308" s="1">
        <v>1.80000007</v>
      </c>
    </row>
    <row r="86309" spans="1:4">
      <c r="A86309" s="1" t="s">
        <v>9428</v>
      </c>
      <c r="B86309" s="1">
        <v>154</v>
      </c>
      <c r="C86309" s="6">
        <v>44514.0766435185</v>
      </c>
      <c r="D86309" s="1">
        <v>1.80000007</v>
      </c>
    </row>
    <row r="86310" spans="1:4">
      <c r="A86310" s="1" t="s">
        <v>9428</v>
      </c>
      <c r="B86310" s="1">
        <v>154</v>
      </c>
      <c r="C86310" s="6">
        <v>44514.0780324074</v>
      </c>
      <c r="D86310" s="1">
        <v>1.70000005</v>
      </c>
    </row>
    <row r="86311" spans="1:4">
      <c r="A86311" s="1" t="s">
        <v>9428</v>
      </c>
      <c r="B86311" s="1">
        <v>154</v>
      </c>
      <c r="C86311" s="6">
        <v>44514.080787037</v>
      </c>
      <c r="D86311" s="1">
        <v>1.80000007</v>
      </c>
    </row>
    <row r="86312" spans="1:4">
      <c r="A86312" s="1" t="s">
        <v>9428</v>
      </c>
      <c r="B86312" s="1">
        <v>154</v>
      </c>
      <c r="C86312" s="6">
        <v>44514.0821875</v>
      </c>
      <c r="D86312" s="1">
        <v>1.80000007</v>
      </c>
    </row>
    <row r="86313" spans="1:4">
      <c r="A86313" s="1" t="s">
        <v>9428</v>
      </c>
      <c r="B86313" s="1">
        <v>154</v>
      </c>
      <c r="C86313" s="6">
        <v>44514.0849768519</v>
      </c>
      <c r="D86313" s="1">
        <v>1.80000007</v>
      </c>
    </row>
    <row r="86314" spans="1:4">
      <c r="A86314" s="1" t="s">
        <v>9428</v>
      </c>
      <c r="B86314" s="1">
        <v>154</v>
      </c>
      <c r="C86314" s="6">
        <v>44514.0863657407</v>
      </c>
      <c r="D86314" s="1">
        <v>1.70000005</v>
      </c>
    </row>
    <row r="86315" spans="1:4">
      <c r="A86315" s="1" t="s">
        <v>9428</v>
      </c>
      <c r="B86315" s="1">
        <v>154</v>
      </c>
      <c r="C86315" s="6">
        <v>44514.0891435185</v>
      </c>
      <c r="D86315" s="1">
        <v>1.80000007</v>
      </c>
    </row>
    <row r="86316" spans="1:4">
      <c r="A86316" s="1" t="s">
        <v>9428</v>
      </c>
      <c r="B86316" s="1">
        <v>154</v>
      </c>
      <c r="C86316" s="6">
        <v>44514.0906365741</v>
      </c>
      <c r="D86316" s="1">
        <v>1.70000005</v>
      </c>
    </row>
    <row r="86317" spans="1:4">
      <c r="A86317" s="1" t="s">
        <v>9428</v>
      </c>
      <c r="B86317" s="1">
        <v>154</v>
      </c>
      <c r="C86317" s="6">
        <v>44514.0932986111</v>
      </c>
      <c r="D86317" s="1">
        <v>1.80000007</v>
      </c>
    </row>
    <row r="86318" spans="1:4">
      <c r="A86318" s="1" t="s">
        <v>9428</v>
      </c>
      <c r="B86318" s="1">
        <v>154</v>
      </c>
      <c r="C86318" s="6">
        <v>44514.0946990741</v>
      </c>
      <c r="D86318" s="1">
        <v>1.80000007</v>
      </c>
    </row>
    <row r="86319" spans="1:4">
      <c r="A86319" s="1" t="s">
        <v>9428</v>
      </c>
      <c r="B86319" s="1">
        <v>154</v>
      </c>
      <c r="C86319" s="6">
        <v>44514.0974652778</v>
      </c>
      <c r="D86319" s="1">
        <v>1.80000007</v>
      </c>
    </row>
    <row r="86320" spans="1:4">
      <c r="A86320" s="1" t="s">
        <v>9428</v>
      </c>
      <c r="B86320" s="1">
        <v>154</v>
      </c>
      <c r="C86320" s="6">
        <v>44514.0988541667</v>
      </c>
      <c r="D86320" s="1">
        <v>1.70000005</v>
      </c>
    </row>
    <row r="86321" spans="1:4">
      <c r="A86321" s="1" t="s">
        <v>9428</v>
      </c>
      <c r="B86321" s="1">
        <v>154</v>
      </c>
      <c r="C86321" s="6">
        <v>44514.1016435185</v>
      </c>
      <c r="D86321" s="1">
        <v>1.70000005</v>
      </c>
    </row>
    <row r="86322" spans="1:4">
      <c r="A86322" s="1" t="s">
        <v>9428</v>
      </c>
      <c r="B86322" s="1">
        <v>154</v>
      </c>
      <c r="C86322" s="1" t="s">
        <v>9752</v>
      </c>
      <c r="D86322" s="1">
        <v>1.70000005</v>
      </c>
    </row>
    <row r="86323" spans="1:4">
      <c r="A86323" s="1" t="s">
        <v>9428</v>
      </c>
      <c r="B86323" s="1">
        <v>154</v>
      </c>
      <c r="C86323" s="6">
        <v>44514.1058217593</v>
      </c>
      <c r="D86323" s="1">
        <v>1.80000007</v>
      </c>
    </row>
    <row r="86324" spans="1:4">
      <c r="A86324" s="1" t="s">
        <v>9428</v>
      </c>
      <c r="B86324" s="1">
        <v>154</v>
      </c>
      <c r="C86324" s="6">
        <v>44514.1072222222</v>
      </c>
      <c r="D86324" s="1">
        <v>1.80000007</v>
      </c>
    </row>
    <row r="86325" spans="1:4">
      <c r="A86325" s="1" t="s">
        <v>9428</v>
      </c>
      <c r="B86325" s="1">
        <v>154</v>
      </c>
      <c r="C86325" s="6">
        <v>44514.1099768519</v>
      </c>
      <c r="D86325" s="1">
        <v>1.70000005</v>
      </c>
    </row>
    <row r="86326" spans="1:4">
      <c r="A86326" s="1" t="s">
        <v>9428</v>
      </c>
      <c r="B86326" s="1">
        <v>154</v>
      </c>
      <c r="C86326" s="6">
        <v>44514.1169097222</v>
      </c>
      <c r="D86326" s="1">
        <v>1.80000007</v>
      </c>
    </row>
    <row r="86327" spans="1:4">
      <c r="A86327" s="1" t="s">
        <v>9428</v>
      </c>
      <c r="B86327" s="1">
        <v>154</v>
      </c>
      <c r="C86327" s="6">
        <v>44514.1210763889</v>
      </c>
      <c r="D86327" s="1">
        <v>1.80000007</v>
      </c>
    </row>
    <row r="86328" spans="1:4">
      <c r="A86328" s="1" t="s">
        <v>9428</v>
      </c>
      <c r="B86328" s="1">
        <v>154</v>
      </c>
      <c r="C86328" s="6">
        <v>44514.1224652778</v>
      </c>
      <c r="D86328" s="1">
        <v>1.80000007</v>
      </c>
    </row>
    <row r="86329" spans="1:4">
      <c r="A86329" s="1" t="s">
        <v>9428</v>
      </c>
      <c r="B86329" s="1">
        <v>154</v>
      </c>
      <c r="C86329" s="6">
        <v>44514.1252430556</v>
      </c>
      <c r="D86329" s="1">
        <v>1.80000007</v>
      </c>
    </row>
    <row r="86330" spans="1:4">
      <c r="A86330" s="1" t="s">
        <v>9428</v>
      </c>
      <c r="B86330" s="1">
        <v>154</v>
      </c>
      <c r="C86330" s="1" t="s">
        <v>9753</v>
      </c>
      <c r="D86330" s="1">
        <v>1.80000007</v>
      </c>
    </row>
    <row r="86331" spans="1:4">
      <c r="A86331" s="1" t="s">
        <v>9428</v>
      </c>
      <c r="B86331" s="1">
        <v>154</v>
      </c>
      <c r="C86331" s="6">
        <v>44514.1294097222</v>
      </c>
      <c r="D86331" s="1">
        <v>1.80000007</v>
      </c>
    </row>
    <row r="86332" spans="1:4">
      <c r="A86332" s="1" t="s">
        <v>9428</v>
      </c>
      <c r="B86332" s="1">
        <v>154</v>
      </c>
      <c r="C86332" s="6">
        <v>44514.1308101852</v>
      </c>
      <c r="D86332" s="1">
        <v>1.80000007</v>
      </c>
    </row>
    <row r="86333" spans="1:4">
      <c r="A86333" s="1" t="s">
        <v>9428</v>
      </c>
      <c r="B86333" s="1">
        <v>154</v>
      </c>
      <c r="C86333" s="6">
        <v>44514.1336921296</v>
      </c>
      <c r="D86333" s="1">
        <v>1.80000007</v>
      </c>
    </row>
    <row r="86334" spans="1:4">
      <c r="A86334" s="1" t="s">
        <v>9428</v>
      </c>
      <c r="B86334" s="1">
        <v>154</v>
      </c>
      <c r="C86334" s="1" t="s">
        <v>9754</v>
      </c>
      <c r="D86334" s="1">
        <v>1.80000007</v>
      </c>
    </row>
    <row r="86335" spans="1:4">
      <c r="A86335" s="1" t="s">
        <v>9428</v>
      </c>
      <c r="B86335" s="1">
        <v>154</v>
      </c>
      <c r="C86335" s="6">
        <v>44514.1377430556</v>
      </c>
      <c r="D86335" s="1">
        <v>1.70000005</v>
      </c>
    </row>
    <row r="86336" spans="1:4">
      <c r="A86336" s="1" t="s">
        <v>9428</v>
      </c>
      <c r="B86336" s="1">
        <v>154</v>
      </c>
      <c r="C86336" s="6">
        <v>44514.1391319444</v>
      </c>
      <c r="D86336" s="1">
        <v>1.80000007</v>
      </c>
    </row>
    <row r="86337" spans="1:4">
      <c r="A86337" s="1" t="s">
        <v>9428</v>
      </c>
      <c r="B86337" s="1">
        <v>154</v>
      </c>
      <c r="C86337" s="6">
        <v>44514.1419097222</v>
      </c>
      <c r="D86337" s="1">
        <v>1.80000007</v>
      </c>
    </row>
    <row r="86338" spans="1:4">
      <c r="A86338" s="1" t="s">
        <v>9428</v>
      </c>
      <c r="B86338" s="1">
        <v>154</v>
      </c>
      <c r="C86338" s="6">
        <v>44514.1434259259</v>
      </c>
      <c r="D86338" s="1">
        <v>1.70000005</v>
      </c>
    </row>
    <row r="86339" spans="1:4">
      <c r="A86339" s="1" t="s">
        <v>9428</v>
      </c>
      <c r="B86339" s="1">
        <v>154</v>
      </c>
      <c r="C86339" s="6">
        <v>44514.1461921296</v>
      </c>
      <c r="D86339" s="1">
        <v>1.80000007</v>
      </c>
    </row>
    <row r="86340" spans="1:4">
      <c r="A86340" s="1" t="s">
        <v>9428</v>
      </c>
      <c r="B86340" s="1">
        <v>154</v>
      </c>
      <c r="C86340" s="6">
        <v>44514.1476041667</v>
      </c>
      <c r="D86340" s="1">
        <v>1.80000007</v>
      </c>
    </row>
    <row r="86341" spans="1:4">
      <c r="A86341" s="1" t="s">
        <v>9428</v>
      </c>
      <c r="B86341" s="1">
        <v>154</v>
      </c>
      <c r="C86341" s="6">
        <v>44514.1503587963</v>
      </c>
      <c r="D86341" s="1">
        <v>1.80000007</v>
      </c>
    </row>
    <row r="86342" spans="1:4">
      <c r="A86342" s="1" t="s">
        <v>9428</v>
      </c>
      <c r="B86342" s="1">
        <v>154</v>
      </c>
      <c r="C86342" s="6">
        <v>44514.1517476852</v>
      </c>
      <c r="D86342" s="1">
        <v>1.80000007</v>
      </c>
    </row>
    <row r="86343" spans="1:4">
      <c r="A86343" s="1" t="s">
        <v>9428</v>
      </c>
      <c r="B86343" s="1">
        <v>154</v>
      </c>
      <c r="C86343" s="6">
        <v>44514.1559259259</v>
      </c>
      <c r="D86343" s="1">
        <v>1.80000007</v>
      </c>
    </row>
    <row r="86344" spans="1:4">
      <c r="A86344" s="1" t="s">
        <v>9428</v>
      </c>
      <c r="B86344" s="1">
        <v>154</v>
      </c>
      <c r="C86344" s="6">
        <v>44514.1573032407</v>
      </c>
      <c r="D86344" s="1">
        <v>1.70000005</v>
      </c>
    </row>
    <row r="86345" spans="1:4">
      <c r="A86345" s="1" t="s">
        <v>9428</v>
      </c>
      <c r="B86345" s="1">
        <v>154</v>
      </c>
      <c r="C86345" s="6">
        <v>44514.1614699074</v>
      </c>
      <c r="D86345" s="1">
        <v>1.80000007</v>
      </c>
    </row>
    <row r="86346" spans="1:4">
      <c r="A86346" s="1" t="s">
        <v>9428</v>
      </c>
      <c r="B86346" s="1">
        <v>154</v>
      </c>
      <c r="C86346" s="1" t="s">
        <v>9755</v>
      </c>
      <c r="D86346" s="1">
        <v>1.80000007</v>
      </c>
    </row>
    <row r="86347" spans="1:4">
      <c r="A86347" s="1" t="s">
        <v>9428</v>
      </c>
      <c r="B86347" s="1">
        <v>154</v>
      </c>
      <c r="C86347" s="1" t="s">
        <v>9756</v>
      </c>
      <c r="D86347" s="1">
        <v>1.80000007</v>
      </c>
    </row>
    <row r="86348" spans="1:4">
      <c r="A86348" s="1" t="s">
        <v>9428</v>
      </c>
      <c r="B86348" s="1">
        <v>154</v>
      </c>
      <c r="C86348" s="6">
        <v>44514.1684375</v>
      </c>
      <c r="D86348" s="1">
        <v>1.80000007</v>
      </c>
    </row>
    <row r="86349" spans="1:4">
      <c r="A86349" s="1" t="s">
        <v>9428</v>
      </c>
      <c r="B86349" s="1">
        <v>154</v>
      </c>
      <c r="C86349" s="6">
        <v>44514.1698148148</v>
      </c>
      <c r="D86349" s="1">
        <v>1.80000007</v>
      </c>
    </row>
    <row r="86350" spans="1:4">
      <c r="A86350" s="1" t="s">
        <v>9428</v>
      </c>
      <c r="B86350" s="1">
        <v>154</v>
      </c>
      <c r="C86350" s="6">
        <v>44514.1739699074</v>
      </c>
      <c r="D86350" s="1">
        <v>1.80000007</v>
      </c>
    </row>
    <row r="86351" spans="1:4">
      <c r="A86351" s="1" t="s">
        <v>9428</v>
      </c>
      <c r="B86351" s="1">
        <v>154</v>
      </c>
      <c r="C86351" s="6">
        <v>44514.179525463</v>
      </c>
      <c r="D86351" s="1">
        <v>1.80000007</v>
      </c>
    </row>
    <row r="86352" spans="1:4">
      <c r="A86352" s="1" t="s">
        <v>9428</v>
      </c>
      <c r="B86352" s="1">
        <v>154</v>
      </c>
      <c r="C86352" s="6">
        <v>44514.1809143519</v>
      </c>
      <c r="D86352" s="1">
        <v>1.80000007</v>
      </c>
    </row>
    <row r="86353" spans="1:4">
      <c r="A86353" s="1" t="s">
        <v>9428</v>
      </c>
      <c r="B86353" s="1">
        <v>154</v>
      </c>
      <c r="C86353" s="1" t="s">
        <v>9757</v>
      </c>
      <c r="D86353" s="1">
        <v>1.80000007</v>
      </c>
    </row>
    <row r="86354" spans="1:4">
      <c r="A86354" s="1" t="s">
        <v>9428</v>
      </c>
      <c r="B86354" s="1">
        <v>154</v>
      </c>
      <c r="C86354" s="1" t="s">
        <v>9758</v>
      </c>
      <c r="D86354" s="1">
        <v>1.80000007</v>
      </c>
    </row>
    <row r="86355" spans="1:4">
      <c r="A86355" s="1" t="s">
        <v>9428</v>
      </c>
      <c r="B86355" s="1">
        <v>154</v>
      </c>
      <c r="C86355" s="6">
        <v>44514.1878472222</v>
      </c>
      <c r="D86355" s="1">
        <v>1.80000007</v>
      </c>
    </row>
    <row r="86356" spans="1:4">
      <c r="A86356" s="1" t="s">
        <v>9428</v>
      </c>
      <c r="B86356" s="1">
        <v>154</v>
      </c>
      <c r="C86356" s="6">
        <v>44514.1892476852</v>
      </c>
      <c r="D86356" s="1">
        <v>1.80000007</v>
      </c>
    </row>
    <row r="86357" spans="1:4">
      <c r="A86357" s="1" t="s">
        <v>9428</v>
      </c>
      <c r="B86357" s="1">
        <v>154</v>
      </c>
      <c r="C86357" s="6">
        <v>44514.192025463</v>
      </c>
      <c r="D86357" s="1">
        <v>1.80000007</v>
      </c>
    </row>
    <row r="86358" spans="1:4">
      <c r="A86358" s="1" t="s">
        <v>9428</v>
      </c>
      <c r="B86358" s="1">
        <v>154</v>
      </c>
      <c r="C86358" s="6">
        <v>44514.1934143519</v>
      </c>
      <c r="D86358" s="1">
        <v>1.80000007</v>
      </c>
    </row>
    <row r="86359" spans="1:4">
      <c r="A86359" s="1" t="s">
        <v>9428</v>
      </c>
      <c r="B86359" s="1">
        <v>154</v>
      </c>
      <c r="C86359" s="6">
        <v>44514.1961921296</v>
      </c>
      <c r="D86359" s="1">
        <v>1.80000007</v>
      </c>
    </row>
    <row r="86360" spans="1:4">
      <c r="A86360" s="1" t="s">
        <v>9428</v>
      </c>
      <c r="B86360" s="1">
        <v>154</v>
      </c>
      <c r="C86360" s="6">
        <v>44514.2003587963</v>
      </c>
      <c r="D86360" s="1">
        <v>1.80000007</v>
      </c>
    </row>
    <row r="86361" spans="1:4">
      <c r="A86361" s="1" t="s">
        <v>9428</v>
      </c>
      <c r="B86361" s="1">
        <v>154</v>
      </c>
      <c r="C86361" s="6">
        <v>44514.2017476852</v>
      </c>
      <c r="D86361" s="1">
        <v>1.80000007</v>
      </c>
    </row>
    <row r="86362" spans="1:4">
      <c r="A86362" s="1" t="s">
        <v>9428</v>
      </c>
      <c r="B86362" s="1">
        <v>154</v>
      </c>
      <c r="C86362" s="6">
        <v>44514.204525463</v>
      </c>
      <c r="D86362" s="1">
        <v>1.80000007</v>
      </c>
    </row>
    <row r="86363" spans="1:4">
      <c r="A86363" s="1" t="s">
        <v>9428</v>
      </c>
      <c r="B86363" s="1">
        <v>154</v>
      </c>
      <c r="C86363" s="6">
        <v>44514.2059143518</v>
      </c>
      <c r="D86363" s="1">
        <v>1.80000007</v>
      </c>
    </row>
    <row r="86364" spans="1:4">
      <c r="A86364" s="1" t="s">
        <v>9428</v>
      </c>
      <c r="B86364" s="1">
        <v>154</v>
      </c>
      <c r="C86364" s="6">
        <v>44514.2086921296</v>
      </c>
      <c r="D86364" s="1">
        <v>1.80000007</v>
      </c>
    </row>
    <row r="86365" spans="1:4">
      <c r="A86365" s="1" t="s">
        <v>9428</v>
      </c>
      <c r="B86365" s="1">
        <v>154</v>
      </c>
      <c r="C86365" s="6">
        <v>44514.2100810185</v>
      </c>
      <c r="D86365" s="1">
        <v>1.80000007</v>
      </c>
    </row>
    <row r="86366" spans="1:4">
      <c r="A86366" s="1" t="s">
        <v>9428</v>
      </c>
      <c r="B86366" s="1">
        <v>154</v>
      </c>
      <c r="C86366" s="1" t="s">
        <v>9759</v>
      </c>
      <c r="D86366" s="1">
        <v>1.80000007</v>
      </c>
    </row>
    <row r="86367" spans="1:4">
      <c r="A86367" s="1" t="s">
        <v>9428</v>
      </c>
      <c r="B86367" s="1">
        <v>154</v>
      </c>
      <c r="C86367" s="6">
        <v>44514.217025463</v>
      </c>
      <c r="D86367" s="1">
        <v>1.80000007</v>
      </c>
    </row>
    <row r="86368" spans="1:4">
      <c r="A86368" s="1" t="s">
        <v>9428</v>
      </c>
      <c r="B86368" s="1">
        <v>154</v>
      </c>
      <c r="C86368" s="6">
        <v>44514.2212037037</v>
      </c>
      <c r="D86368" s="1">
        <v>1.80000007</v>
      </c>
    </row>
    <row r="86369" spans="1:4">
      <c r="A86369" s="1" t="s">
        <v>9428</v>
      </c>
      <c r="B86369" s="1">
        <v>154</v>
      </c>
      <c r="C86369" s="6">
        <v>44514.2225694444</v>
      </c>
      <c r="D86369" s="1">
        <v>1.80000007</v>
      </c>
    </row>
    <row r="86370" spans="1:4">
      <c r="A86370" s="1" t="s">
        <v>9428</v>
      </c>
      <c r="B86370" s="1">
        <v>154</v>
      </c>
      <c r="C86370" s="6">
        <v>44514.2253587963</v>
      </c>
      <c r="D86370" s="1">
        <v>1.70000005</v>
      </c>
    </row>
    <row r="86371" spans="1:4">
      <c r="A86371" s="1" t="s">
        <v>9428</v>
      </c>
      <c r="B86371" s="1">
        <v>154</v>
      </c>
      <c r="C86371" s="6">
        <v>44514.2267476852</v>
      </c>
      <c r="D86371" s="1">
        <v>1.80000007</v>
      </c>
    </row>
    <row r="86372" spans="1:4">
      <c r="A86372" s="1" t="s">
        <v>9428</v>
      </c>
      <c r="B86372" s="1">
        <v>154</v>
      </c>
      <c r="C86372" s="6">
        <v>44514.229525463</v>
      </c>
      <c r="D86372" s="1">
        <v>1.80000007</v>
      </c>
    </row>
    <row r="86373" spans="1:4">
      <c r="A86373" s="1" t="s">
        <v>9428</v>
      </c>
      <c r="B86373" s="1">
        <v>154</v>
      </c>
      <c r="C86373" s="6">
        <v>44514.2309259259</v>
      </c>
      <c r="D86373" s="1">
        <v>1.80000007</v>
      </c>
    </row>
    <row r="86374" spans="1:4">
      <c r="A86374" s="1" t="s">
        <v>9428</v>
      </c>
      <c r="B86374" s="1">
        <v>154</v>
      </c>
      <c r="C86374" s="6">
        <v>44514.2350810185</v>
      </c>
      <c r="D86374" s="1">
        <v>1.80000007</v>
      </c>
    </row>
    <row r="86375" spans="1:4">
      <c r="A86375" s="1" t="s">
        <v>9428</v>
      </c>
      <c r="B86375" s="1">
        <v>154</v>
      </c>
      <c r="C86375" s="6">
        <v>44514.2378819444</v>
      </c>
      <c r="D86375" s="1">
        <v>1.80000007</v>
      </c>
    </row>
    <row r="86376" spans="1:4">
      <c r="A86376" s="1" t="s">
        <v>9428</v>
      </c>
      <c r="B86376" s="1">
        <v>154</v>
      </c>
      <c r="C86376" s="1" t="s">
        <v>9760</v>
      </c>
      <c r="D86376" s="1">
        <v>1.80000007</v>
      </c>
    </row>
    <row r="86377" spans="1:4">
      <c r="A86377" s="1" t="s">
        <v>9428</v>
      </c>
      <c r="B86377" s="1">
        <v>154</v>
      </c>
      <c r="C86377" s="1" t="s">
        <v>9761</v>
      </c>
      <c r="D86377" s="1">
        <v>1.80000007</v>
      </c>
    </row>
    <row r="86378" spans="1:4">
      <c r="A86378" s="1" t="s">
        <v>9428</v>
      </c>
      <c r="B86378" s="1">
        <v>154</v>
      </c>
      <c r="C86378" s="6">
        <v>44514.2434259259</v>
      </c>
      <c r="D86378" s="1">
        <v>1.80000007</v>
      </c>
    </row>
    <row r="86379" spans="1:4">
      <c r="A86379" s="1" t="s">
        <v>9428</v>
      </c>
      <c r="B86379" s="1">
        <v>154</v>
      </c>
      <c r="C86379" s="6">
        <v>44514.2461921296</v>
      </c>
      <c r="D86379" s="1">
        <v>1.80000007</v>
      </c>
    </row>
    <row r="86380" spans="1:4">
      <c r="A86380" s="1" t="s">
        <v>9428</v>
      </c>
      <c r="B86380" s="1">
        <v>154</v>
      </c>
      <c r="C86380" s="1" t="s">
        <v>9762</v>
      </c>
      <c r="D86380" s="1">
        <v>1.80000007</v>
      </c>
    </row>
    <row r="86381" spans="1:4">
      <c r="A86381" s="1" t="s">
        <v>9428</v>
      </c>
      <c r="B86381" s="1">
        <v>154</v>
      </c>
      <c r="C86381" s="6">
        <v>44514.2503587963</v>
      </c>
      <c r="D86381" s="1">
        <v>1.80000007</v>
      </c>
    </row>
    <row r="86382" spans="1:4">
      <c r="A86382" s="1" t="s">
        <v>9428</v>
      </c>
      <c r="B86382" s="1">
        <v>154</v>
      </c>
      <c r="C86382" s="6">
        <v>44514.2517476852</v>
      </c>
      <c r="D86382" s="1">
        <v>1.80000007</v>
      </c>
    </row>
    <row r="86383" spans="1:4">
      <c r="A86383" s="1" t="s">
        <v>9428</v>
      </c>
      <c r="B86383" s="1">
        <v>154</v>
      </c>
      <c r="C86383" s="6">
        <v>44514.2545486111</v>
      </c>
      <c r="D86383" s="1">
        <v>1.80000007</v>
      </c>
    </row>
    <row r="86384" spans="1:4">
      <c r="A86384" s="1" t="s">
        <v>9428</v>
      </c>
      <c r="B86384" s="1">
        <v>154</v>
      </c>
      <c r="C86384" s="6">
        <v>44514.2559259259</v>
      </c>
      <c r="D86384" s="1">
        <v>1.70000005</v>
      </c>
    </row>
    <row r="86385" spans="1:4">
      <c r="A86385" s="1" t="s">
        <v>9428</v>
      </c>
      <c r="B86385" s="1">
        <v>154</v>
      </c>
      <c r="C86385" s="6">
        <v>44514.2587037037</v>
      </c>
      <c r="D86385" s="1">
        <v>1.70000005</v>
      </c>
    </row>
    <row r="86386" spans="1:4">
      <c r="A86386" s="1" t="s">
        <v>9428</v>
      </c>
      <c r="B86386" s="1">
        <v>154</v>
      </c>
      <c r="C86386" s="6">
        <v>44514.2600810185</v>
      </c>
      <c r="D86386" s="1">
        <v>1.70000005</v>
      </c>
    </row>
    <row r="86387" spans="1:4">
      <c r="A86387" s="1" t="s">
        <v>9428</v>
      </c>
      <c r="B86387" s="1">
        <v>154</v>
      </c>
      <c r="C86387" s="6">
        <v>44514.2642476852</v>
      </c>
      <c r="D86387" s="1">
        <v>1.80000007</v>
      </c>
    </row>
    <row r="86388" spans="1:4">
      <c r="A86388" s="1" t="s">
        <v>9428</v>
      </c>
      <c r="B86388" s="1">
        <v>154</v>
      </c>
      <c r="C86388" s="6">
        <v>44514.2656365741</v>
      </c>
      <c r="D86388" s="1">
        <v>1.80000007</v>
      </c>
    </row>
    <row r="86389" spans="1:4">
      <c r="A86389" s="1" t="s">
        <v>9428</v>
      </c>
      <c r="B86389" s="1">
        <v>154</v>
      </c>
      <c r="C86389" s="6">
        <v>44514.2684143518</v>
      </c>
      <c r="D86389" s="1">
        <v>1.80000007</v>
      </c>
    </row>
    <row r="86390" spans="1:4">
      <c r="A86390" s="1" t="s">
        <v>9428</v>
      </c>
      <c r="B86390" s="1">
        <v>154</v>
      </c>
      <c r="C86390" s="1" t="s">
        <v>9763</v>
      </c>
      <c r="D86390" s="1">
        <v>1.80000007</v>
      </c>
    </row>
    <row r="86391" spans="1:4">
      <c r="A86391" s="1" t="s">
        <v>9428</v>
      </c>
      <c r="B86391" s="1">
        <v>154</v>
      </c>
      <c r="C86391" s="6">
        <v>44514.2726041667</v>
      </c>
      <c r="D86391" s="1">
        <v>1.80000007</v>
      </c>
    </row>
    <row r="86392" spans="1:4">
      <c r="A86392" s="1" t="s">
        <v>9428</v>
      </c>
      <c r="B86392" s="1">
        <v>154</v>
      </c>
      <c r="C86392" s="6">
        <v>44514.2739699074</v>
      </c>
      <c r="D86392" s="1">
        <v>1.80000007</v>
      </c>
    </row>
    <row r="86393" spans="1:4">
      <c r="A86393" s="1" t="s">
        <v>9428</v>
      </c>
      <c r="B86393" s="1">
        <v>154</v>
      </c>
      <c r="C86393" s="1" t="s">
        <v>9764</v>
      </c>
      <c r="D86393" s="1">
        <v>1.80000007</v>
      </c>
    </row>
    <row r="86394" spans="1:4">
      <c r="A86394" s="1" t="s">
        <v>9428</v>
      </c>
      <c r="B86394" s="1">
        <v>154</v>
      </c>
      <c r="C86394" s="6">
        <v>44514.2809143519</v>
      </c>
      <c r="D86394" s="1">
        <v>1.89999998</v>
      </c>
    </row>
    <row r="86395" spans="1:4">
      <c r="A86395" s="1" t="s">
        <v>9428</v>
      </c>
      <c r="B86395" s="1">
        <v>154</v>
      </c>
      <c r="C86395" s="6">
        <v>44514.2823032407</v>
      </c>
      <c r="D86395" s="1">
        <v>1.80000007</v>
      </c>
    </row>
    <row r="86396" spans="1:4">
      <c r="A86396" s="1" t="s">
        <v>9428</v>
      </c>
      <c r="B86396" s="1">
        <v>154</v>
      </c>
      <c r="C86396" s="6">
        <v>44514.2851967593</v>
      </c>
      <c r="D86396" s="1">
        <v>1.80000007</v>
      </c>
    </row>
    <row r="86397" spans="1:4">
      <c r="A86397" s="1" t="s">
        <v>9428</v>
      </c>
      <c r="B86397" s="1">
        <v>154</v>
      </c>
      <c r="C86397" s="6">
        <v>44514.2864699074</v>
      </c>
      <c r="D86397" s="1">
        <v>1.80000007</v>
      </c>
    </row>
    <row r="86398" spans="1:4">
      <c r="A86398" s="1" t="s">
        <v>9428</v>
      </c>
      <c r="B86398" s="1">
        <v>154</v>
      </c>
      <c r="C86398" s="6">
        <v>44514.2892708333</v>
      </c>
      <c r="D86398" s="1">
        <v>1.80000007</v>
      </c>
    </row>
    <row r="86399" spans="1:4">
      <c r="A86399" s="1" t="s">
        <v>9428</v>
      </c>
      <c r="B86399" s="1">
        <v>154</v>
      </c>
      <c r="C86399" s="6">
        <v>44514.2906365741</v>
      </c>
      <c r="D86399" s="1">
        <v>1.80000007</v>
      </c>
    </row>
    <row r="86400" spans="1:4">
      <c r="A86400" s="1" t="s">
        <v>9428</v>
      </c>
      <c r="B86400" s="1">
        <v>154</v>
      </c>
      <c r="C86400" s="6">
        <v>44514.2934143519</v>
      </c>
      <c r="D86400" s="1">
        <v>1.80000007</v>
      </c>
    </row>
    <row r="86401" spans="1:4">
      <c r="A86401" s="1" t="s">
        <v>9428</v>
      </c>
      <c r="B86401" s="1">
        <v>154</v>
      </c>
      <c r="C86401" s="6">
        <v>44514.2948032407</v>
      </c>
      <c r="D86401" s="1">
        <v>1.80000007</v>
      </c>
    </row>
    <row r="86402" spans="1:4">
      <c r="A86402" s="1" t="s">
        <v>9428</v>
      </c>
      <c r="B86402" s="1">
        <v>154</v>
      </c>
      <c r="C86402" s="6">
        <v>44514.2975925926</v>
      </c>
      <c r="D86402" s="1">
        <v>1.80000007</v>
      </c>
    </row>
    <row r="86403" spans="1:4">
      <c r="A86403" s="1" t="s">
        <v>9428</v>
      </c>
      <c r="B86403" s="1">
        <v>154</v>
      </c>
      <c r="C86403" s="6">
        <v>44514.2989814815</v>
      </c>
      <c r="D86403" s="1">
        <v>1.80000007</v>
      </c>
    </row>
    <row r="86404" spans="1:4">
      <c r="A86404" s="1" t="s">
        <v>9428</v>
      </c>
      <c r="B86404" s="1">
        <v>154</v>
      </c>
      <c r="C86404" s="6">
        <v>44514.3017592593</v>
      </c>
      <c r="D86404" s="1">
        <v>1.80000007</v>
      </c>
    </row>
    <row r="86405" spans="1:4">
      <c r="A86405" s="1" t="s">
        <v>9428</v>
      </c>
      <c r="B86405" s="1">
        <v>154</v>
      </c>
      <c r="C86405" s="6">
        <v>44514.3031365741</v>
      </c>
      <c r="D86405" s="1">
        <v>1.80000007</v>
      </c>
    </row>
    <row r="86406" spans="1:4">
      <c r="A86406" s="1" t="s">
        <v>9428</v>
      </c>
      <c r="B86406" s="1">
        <v>154</v>
      </c>
      <c r="C86406" s="6">
        <v>44514.3073032407</v>
      </c>
      <c r="D86406" s="1">
        <v>1.70000005</v>
      </c>
    </row>
    <row r="86407" spans="1:4">
      <c r="A86407" s="1" t="s">
        <v>9428</v>
      </c>
      <c r="B86407" s="1">
        <v>154</v>
      </c>
      <c r="C86407" s="1" t="s">
        <v>9765</v>
      </c>
      <c r="D86407" s="1">
        <v>1.80000007</v>
      </c>
    </row>
    <row r="86408" spans="1:4">
      <c r="A86408" s="1" t="s">
        <v>9428</v>
      </c>
      <c r="B86408" s="1">
        <v>154</v>
      </c>
      <c r="C86408" s="6">
        <v>44514.3114814815</v>
      </c>
      <c r="D86408" s="1">
        <v>1.80000007</v>
      </c>
    </row>
    <row r="86409" spans="1:4">
      <c r="A86409" s="1" t="s">
        <v>9428</v>
      </c>
      <c r="B86409" s="1">
        <v>154</v>
      </c>
      <c r="C86409" s="1" t="s">
        <v>9766</v>
      </c>
      <c r="D86409" s="1">
        <v>1.80000007</v>
      </c>
    </row>
    <row r="86410" spans="1:4">
      <c r="A86410" s="1" t="s">
        <v>9428</v>
      </c>
      <c r="B86410" s="1">
        <v>154</v>
      </c>
      <c r="C86410" s="6">
        <v>44514.3156365741</v>
      </c>
      <c r="D86410" s="1">
        <v>1.89999998</v>
      </c>
    </row>
    <row r="86411" spans="1:4">
      <c r="A86411" s="1" t="s">
        <v>9428</v>
      </c>
      <c r="B86411" s="1">
        <v>154</v>
      </c>
      <c r="C86411" s="6">
        <v>44514.3184143519</v>
      </c>
      <c r="D86411" s="1">
        <v>1.80000007</v>
      </c>
    </row>
    <row r="86412" spans="1:4">
      <c r="A86412" s="1" t="s">
        <v>9428</v>
      </c>
      <c r="B86412" s="1">
        <v>154</v>
      </c>
      <c r="C86412" s="6">
        <v>44514.3198148148</v>
      </c>
      <c r="D86412" s="1">
        <v>1.89999998</v>
      </c>
    </row>
    <row r="86413" spans="1:4">
      <c r="A86413" s="1" t="s">
        <v>9428</v>
      </c>
      <c r="B86413" s="1">
        <v>154</v>
      </c>
      <c r="C86413" s="6">
        <v>44514.3226041667</v>
      </c>
      <c r="D86413" s="1">
        <v>1.80000007</v>
      </c>
    </row>
    <row r="86414" spans="1:4">
      <c r="A86414" s="1" t="s">
        <v>9428</v>
      </c>
      <c r="B86414" s="1">
        <v>154</v>
      </c>
      <c r="C86414" s="6">
        <v>44514.3239583333</v>
      </c>
      <c r="D86414" s="1">
        <v>1.80000007</v>
      </c>
    </row>
    <row r="86415" spans="1:4">
      <c r="A86415" s="1" t="s">
        <v>9428</v>
      </c>
      <c r="B86415" s="1">
        <v>154</v>
      </c>
      <c r="C86415" s="6">
        <v>44514.3309143518</v>
      </c>
      <c r="D86415" s="1">
        <v>1.80000007</v>
      </c>
    </row>
    <row r="86416" spans="1:4">
      <c r="A86416" s="1" t="s">
        <v>9428</v>
      </c>
      <c r="B86416" s="1">
        <v>154</v>
      </c>
      <c r="C86416" s="6">
        <v>44514.3323148148</v>
      </c>
      <c r="D86416" s="1">
        <v>1.80000007</v>
      </c>
    </row>
    <row r="86417" spans="1:4">
      <c r="A86417" s="1" t="s">
        <v>9428</v>
      </c>
      <c r="B86417" s="1">
        <v>154</v>
      </c>
      <c r="C86417" s="6">
        <v>44514.3350810185</v>
      </c>
      <c r="D86417" s="1">
        <v>1.80000007</v>
      </c>
    </row>
    <row r="86418" spans="1:4">
      <c r="A86418" s="1" t="s">
        <v>9428</v>
      </c>
      <c r="B86418" s="1">
        <v>154</v>
      </c>
      <c r="C86418" s="6">
        <v>44514.3364699074</v>
      </c>
      <c r="D86418" s="1">
        <v>1.70000005</v>
      </c>
    </row>
    <row r="86419" spans="1:4">
      <c r="A86419" s="1" t="s">
        <v>9428</v>
      </c>
      <c r="B86419" s="1">
        <v>154</v>
      </c>
      <c r="C86419" s="6">
        <v>44514.3392476852</v>
      </c>
      <c r="D86419" s="1">
        <v>1.80000007</v>
      </c>
    </row>
    <row r="86420" spans="1:4">
      <c r="A86420" s="1" t="s">
        <v>9428</v>
      </c>
      <c r="B86420" s="1">
        <v>154</v>
      </c>
      <c r="C86420" s="6">
        <v>44514.3406365741</v>
      </c>
      <c r="D86420" s="1">
        <v>1.80000007</v>
      </c>
    </row>
    <row r="86421" spans="1:4">
      <c r="A86421" s="1" t="s">
        <v>9428</v>
      </c>
      <c r="B86421" s="1">
        <v>154</v>
      </c>
      <c r="C86421" s="6">
        <v>44514.3434259259</v>
      </c>
      <c r="D86421" s="1">
        <v>1.70000005</v>
      </c>
    </row>
    <row r="86422" spans="1:4">
      <c r="A86422" s="1" t="s">
        <v>9428</v>
      </c>
      <c r="B86422" s="1">
        <v>154</v>
      </c>
      <c r="C86422" s="1" t="s">
        <v>9767</v>
      </c>
      <c r="D86422" s="1">
        <v>1.80000007</v>
      </c>
    </row>
    <row r="86423" spans="1:4">
      <c r="A86423" s="1" t="s">
        <v>9428</v>
      </c>
      <c r="B86423" s="1">
        <v>154</v>
      </c>
      <c r="C86423" s="6">
        <v>44514.3475810185</v>
      </c>
      <c r="D86423" s="1">
        <v>1.80000007</v>
      </c>
    </row>
    <row r="86424" spans="1:4">
      <c r="A86424" s="1" t="s">
        <v>9428</v>
      </c>
      <c r="B86424" s="1">
        <v>154</v>
      </c>
      <c r="C86424" s="6">
        <v>44514.3503819444</v>
      </c>
      <c r="D86424" s="1">
        <v>1.80000007</v>
      </c>
    </row>
    <row r="86425" spans="1:4">
      <c r="A86425" s="1" t="s">
        <v>9428</v>
      </c>
      <c r="B86425" s="1">
        <v>154</v>
      </c>
      <c r="C86425" s="6">
        <v>44514.3517476852</v>
      </c>
      <c r="D86425" s="1">
        <v>1.80000007</v>
      </c>
    </row>
    <row r="86426" spans="1:4">
      <c r="A86426" s="1" t="s">
        <v>9428</v>
      </c>
      <c r="B86426" s="1">
        <v>154</v>
      </c>
      <c r="C86426" s="6">
        <v>44514.354525463</v>
      </c>
      <c r="D86426" s="1">
        <v>1.80000007</v>
      </c>
    </row>
    <row r="86427" spans="1:4">
      <c r="A86427" s="1" t="s">
        <v>9428</v>
      </c>
      <c r="B86427" s="1">
        <v>154</v>
      </c>
      <c r="C86427" s="6">
        <v>44514.3586921296</v>
      </c>
      <c r="D86427" s="1">
        <v>1.80000007</v>
      </c>
    </row>
    <row r="86428" spans="1:4">
      <c r="A86428" s="1" t="s">
        <v>9428</v>
      </c>
      <c r="B86428" s="1">
        <v>154</v>
      </c>
      <c r="C86428" s="6">
        <v>44514.3600810185</v>
      </c>
      <c r="D86428" s="1">
        <v>1.80000007</v>
      </c>
    </row>
    <row r="86429" spans="1:4">
      <c r="A86429" s="1" t="s">
        <v>9428</v>
      </c>
      <c r="B86429" s="1">
        <v>154</v>
      </c>
      <c r="C86429" s="6">
        <v>44514.3628703704</v>
      </c>
      <c r="D86429" s="1">
        <v>1.80000007</v>
      </c>
    </row>
    <row r="86430" spans="1:4">
      <c r="A86430" s="1" t="s">
        <v>9428</v>
      </c>
      <c r="B86430" s="1">
        <v>154</v>
      </c>
      <c r="C86430" s="6">
        <v>44514.3642592593</v>
      </c>
      <c r="D86430" s="1">
        <v>1.80000007</v>
      </c>
    </row>
    <row r="86431" spans="1:4">
      <c r="A86431" s="1" t="s">
        <v>9428</v>
      </c>
      <c r="B86431" s="1">
        <v>154</v>
      </c>
      <c r="C86431" s="1" t="s">
        <v>9768</v>
      </c>
      <c r="D86431" s="1">
        <v>1.80000007</v>
      </c>
    </row>
    <row r="86432" spans="1:4">
      <c r="A86432" s="1" t="s">
        <v>9428</v>
      </c>
      <c r="B86432" s="1">
        <v>154</v>
      </c>
      <c r="C86432" s="1" t="s">
        <v>9769</v>
      </c>
      <c r="D86432" s="1">
        <v>1.80000007</v>
      </c>
    </row>
    <row r="86433" spans="1:4">
      <c r="A86433" s="1" t="s">
        <v>9428</v>
      </c>
      <c r="B86433" s="1">
        <v>154</v>
      </c>
      <c r="C86433" s="6">
        <v>44514.3726157407</v>
      </c>
      <c r="D86433" s="1">
        <v>1.80000007</v>
      </c>
    </row>
    <row r="86434" spans="1:4">
      <c r="A86434" s="1" t="s">
        <v>9428</v>
      </c>
      <c r="B86434" s="1">
        <v>154</v>
      </c>
      <c r="C86434" s="6">
        <v>44514.3739814815</v>
      </c>
      <c r="D86434" s="1">
        <v>1.80000007</v>
      </c>
    </row>
    <row r="86435" spans="1:4">
      <c r="A86435" s="1" t="s">
        <v>9428</v>
      </c>
      <c r="B86435" s="1">
        <v>154</v>
      </c>
      <c r="C86435" s="6">
        <v>44514.3767708333</v>
      </c>
      <c r="D86435" s="1">
        <v>1.80000007</v>
      </c>
    </row>
    <row r="86436" spans="1:4">
      <c r="A86436" s="1" t="s">
        <v>9428</v>
      </c>
      <c r="B86436" s="1">
        <v>154</v>
      </c>
      <c r="C86436" s="6">
        <v>44514.3781365741</v>
      </c>
      <c r="D86436" s="1">
        <v>1.80000007</v>
      </c>
    </row>
    <row r="86437" spans="1:4">
      <c r="A86437" s="1" t="s">
        <v>9428</v>
      </c>
      <c r="B86437" s="1">
        <v>154</v>
      </c>
      <c r="C86437" s="6">
        <v>44514.3809143519</v>
      </c>
      <c r="D86437" s="1">
        <v>1.80000007</v>
      </c>
    </row>
    <row r="86438" spans="1:4">
      <c r="A86438" s="1" t="s">
        <v>9428</v>
      </c>
      <c r="B86438" s="1">
        <v>154</v>
      </c>
      <c r="C86438" s="6">
        <v>44514.3823148148</v>
      </c>
      <c r="D86438" s="1">
        <v>1.80000007</v>
      </c>
    </row>
    <row r="86439" spans="1:4">
      <c r="A86439" s="1" t="s">
        <v>9428</v>
      </c>
      <c r="B86439" s="1">
        <v>154</v>
      </c>
      <c r="C86439" s="1" t="s">
        <v>9770</v>
      </c>
      <c r="D86439" s="1">
        <v>1.80000007</v>
      </c>
    </row>
    <row r="86440" spans="1:4">
      <c r="A86440" s="1" t="s">
        <v>9428</v>
      </c>
      <c r="B86440" s="1">
        <v>154</v>
      </c>
      <c r="C86440" s="6">
        <v>44514.3864699074</v>
      </c>
      <c r="D86440" s="1">
        <v>1.70000005</v>
      </c>
    </row>
    <row r="86441" spans="1:4">
      <c r="A86441" s="1" t="s">
        <v>9428</v>
      </c>
      <c r="B86441" s="1">
        <v>154</v>
      </c>
      <c r="C86441" s="6">
        <v>44514.3892476852</v>
      </c>
      <c r="D86441" s="1">
        <v>1.70000005</v>
      </c>
    </row>
    <row r="86442" spans="1:4">
      <c r="A86442" s="1" t="s">
        <v>9428</v>
      </c>
      <c r="B86442" s="1">
        <v>154</v>
      </c>
      <c r="C86442" s="6">
        <v>44514.3906365741</v>
      </c>
      <c r="D86442" s="1">
        <v>1.80000007</v>
      </c>
    </row>
    <row r="86443" spans="1:4">
      <c r="A86443" s="1" t="s">
        <v>9428</v>
      </c>
      <c r="B86443" s="1">
        <v>154</v>
      </c>
      <c r="C86443" s="6">
        <v>44514.3935416667</v>
      </c>
      <c r="D86443" s="1">
        <v>1.70000005</v>
      </c>
    </row>
    <row r="86444" spans="1:4">
      <c r="A86444" s="1" t="s">
        <v>9428</v>
      </c>
      <c r="B86444" s="1">
        <v>154</v>
      </c>
      <c r="C86444" s="6">
        <v>44514.3948263889</v>
      </c>
      <c r="D86444" s="1">
        <v>1.80000007</v>
      </c>
    </row>
    <row r="86445" spans="1:4">
      <c r="A86445" s="1" t="s">
        <v>9428</v>
      </c>
      <c r="B86445" s="1">
        <v>154</v>
      </c>
      <c r="C86445" s="6">
        <v>44514.3976041667</v>
      </c>
      <c r="D86445" s="1">
        <v>1.70000005</v>
      </c>
    </row>
    <row r="86446" spans="1:4">
      <c r="A86446" s="1" t="s">
        <v>9428</v>
      </c>
      <c r="B86446" s="1">
        <v>154</v>
      </c>
      <c r="C86446" s="6">
        <v>44514.4017592593</v>
      </c>
      <c r="D86446" s="1">
        <v>1.80000007</v>
      </c>
    </row>
    <row r="86447" spans="1:4">
      <c r="A86447" s="1" t="s">
        <v>9428</v>
      </c>
      <c r="B86447" s="1">
        <v>154</v>
      </c>
      <c r="C86447" s="6">
        <v>44514.4059143519</v>
      </c>
      <c r="D86447" s="1">
        <v>1.80000007</v>
      </c>
    </row>
    <row r="86448" spans="1:4">
      <c r="A86448" s="1" t="s">
        <v>9428</v>
      </c>
      <c r="B86448" s="1">
        <v>154</v>
      </c>
      <c r="C86448" s="6">
        <v>44514.4073032407</v>
      </c>
      <c r="D86448" s="1">
        <v>1.70000005</v>
      </c>
    </row>
    <row r="86449" spans="1:4">
      <c r="A86449" s="1" t="s">
        <v>9428</v>
      </c>
      <c r="B86449" s="1">
        <v>154</v>
      </c>
      <c r="C86449" s="6">
        <v>44514.4100694444</v>
      </c>
      <c r="D86449" s="1">
        <v>1.70000005</v>
      </c>
    </row>
    <row r="86450" spans="1:4">
      <c r="A86450" s="1" t="s">
        <v>9428</v>
      </c>
      <c r="B86450" s="1">
        <v>154</v>
      </c>
      <c r="C86450" s="6">
        <v>44514.4114699074</v>
      </c>
      <c r="D86450" s="1">
        <v>1.80000007</v>
      </c>
    </row>
    <row r="86451" spans="1:4">
      <c r="A86451" s="1" t="s">
        <v>9428</v>
      </c>
      <c r="B86451" s="1">
        <v>154</v>
      </c>
      <c r="C86451" s="6">
        <v>44514.414375</v>
      </c>
      <c r="D86451" s="1">
        <v>1.80000007</v>
      </c>
    </row>
    <row r="86452" spans="1:4">
      <c r="A86452" s="1" t="s">
        <v>9428</v>
      </c>
      <c r="B86452" s="1">
        <v>154</v>
      </c>
      <c r="C86452" s="6">
        <v>44514.4156365741</v>
      </c>
      <c r="D86452" s="1">
        <v>1.70000005</v>
      </c>
    </row>
    <row r="86453" spans="1:4">
      <c r="A86453" s="1" t="s">
        <v>9428</v>
      </c>
      <c r="B86453" s="1">
        <v>154</v>
      </c>
      <c r="C86453" s="6">
        <v>44514.4184143519</v>
      </c>
      <c r="D86453" s="1">
        <v>1.80000007</v>
      </c>
    </row>
    <row r="86454" spans="1:4">
      <c r="A86454" s="1" t="s">
        <v>9428</v>
      </c>
      <c r="B86454" s="1">
        <v>154</v>
      </c>
      <c r="C86454" s="6">
        <v>44514.4267592593</v>
      </c>
      <c r="D86454" s="1">
        <v>1.80000007</v>
      </c>
    </row>
    <row r="86455" spans="1:4">
      <c r="A86455" s="1" t="s">
        <v>9428</v>
      </c>
      <c r="B86455" s="1">
        <v>154</v>
      </c>
      <c r="C86455" s="6">
        <v>44514.4281365741</v>
      </c>
      <c r="D86455" s="1">
        <v>1.70000005</v>
      </c>
    </row>
    <row r="86456" spans="1:4">
      <c r="A86456" s="1" t="s">
        <v>9428</v>
      </c>
      <c r="B86456" s="1">
        <v>154</v>
      </c>
      <c r="C86456" s="6">
        <v>44514.4309490741</v>
      </c>
      <c r="D86456" s="1">
        <v>1.70000005</v>
      </c>
    </row>
    <row r="86457" spans="1:4">
      <c r="A86457" s="1" t="s">
        <v>9428</v>
      </c>
      <c r="B86457" s="1">
        <v>154</v>
      </c>
      <c r="C86457" s="6">
        <v>44514.4323148148</v>
      </c>
      <c r="D86457" s="1">
        <v>1.70000005</v>
      </c>
    </row>
    <row r="86458" spans="1:4">
      <c r="A86458" s="1" t="s">
        <v>9428</v>
      </c>
      <c r="B86458" s="1">
        <v>154</v>
      </c>
      <c r="C86458" s="6">
        <v>44514.4364814815</v>
      </c>
      <c r="D86458" s="1">
        <v>1.70000005</v>
      </c>
    </row>
    <row r="86459" spans="1:4">
      <c r="A86459" s="1" t="s">
        <v>9428</v>
      </c>
      <c r="B86459" s="1">
        <v>154</v>
      </c>
      <c r="C86459" s="6">
        <v>44514.4392476852</v>
      </c>
      <c r="D86459" s="1">
        <v>1.70000005</v>
      </c>
    </row>
    <row r="86460" spans="1:4">
      <c r="A86460" s="1" t="s">
        <v>9428</v>
      </c>
      <c r="B86460" s="1">
        <v>154</v>
      </c>
      <c r="C86460" s="6">
        <v>44514.440625</v>
      </c>
      <c r="D86460" s="1">
        <v>1.70000005</v>
      </c>
    </row>
    <row r="86461" spans="1:4">
      <c r="A86461" s="1" t="s">
        <v>9428</v>
      </c>
      <c r="B86461" s="1">
        <v>154</v>
      </c>
      <c r="C86461" s="6">
        <v>44514.4434259259</v>
      </c>
      <c r="D86461" s="1">
        <v>1.70000005</v>
      </c>
    </row>
    <row r="86462" spans="1:4">
      <c r="A86462" s="1" t="s">
        <v>9428</v>
      </c>
      <c r="B86462" s="1">
        <v>154</v>
      </c>
      <c r="C86462" s="6">
        <v>44514.4448032407</v>
      </c>
      <c r="D86462" s="1">
        <v>1.70000005</v>
      </c>
    </row>
    <row r="86463" spans="1:4">
      <c r="A86463" s="1" t="s">
        <v>9428</v>
      </c>
      <c r="B86463" s="1">
        <v>154</v>
      </c>
      <c r="C86463" s="6">
        <v>44514.4574074074</v>
      </c>
      <c r="D86463" s="1">
        <v>21.70000076</v>
      </c>
    </row>
    <row r="86464" spans="1:4">
      <c r="A86464" s="1" t="s">
        <v>9428</v>
      </c>
      <c r="B86464" s="1">
        <v>154</v>
      </c>
      <c r="C86464" s="6">
        <v>44514.4600925926</v>
      </c>
      <c r="D86464" s="1">
        <v>2.70000005</v>
      </c>
    </row>
    <row r="86465" spans="1:4">
      <c r="A86465" s="1" t="s">
        <v>9428</v>
      </c>
      <c r="B86465" s="1">
        <v>154</v>
      </c>
      <c r="C86465" s="6">
        <v>44514.4656365741</v>
      </c>
      <c r="D86465" s="1">
        <v>23.30000114</v>
      </c>
    </row>
    <row r="86466" spans="1:4">
      <c r="A86466" s="1" t="s">
        <v>9428</v>
      </c>
      <c r="B86466" s="1">
        <v>154</v>
      </c>
      <c r="C86466" s="6">
        <v>44514.4684259259</v>
      </c>
      <c r="D86466" s="1">
        <v>1</v>
      </c>
    </row>
    <row r="86467" spans="1:4">
      <c r="A86467" s="1" t="s">
        <v>9428</v>
      </c>
      <c r="B86467" s="1">
        <v>154</v>
      </c>
      <c r="C86467" s="6">
        <v>44514.4698148148</v>
      </c>
      <c r="D86467" s="1">
        <v>7.5</v>
      </c>
    </row>
    <row r="86468" spans="1:4">
      <c r="A86468" s="1" t="s">
        <v>9428</v>
      </c>
      <c r="B86468" s="1">
        <v>154</v>
      </c>
      <c r="C86468" s="6">
        <v>44514.4725694444</v>
      </c>
      <c r="D86468" s="1">
        <v>22.70000076</v>
      </c>
    </row>
    <row r="86469" spans="1:4">
      <c r="A86469" s="1" t="s">
        <v>9428</v>
      </c>
      <c r="B86469" s="1">
        <v>154</v>
      </c>
      <c r="C86469" s="6">
        <v>44514.4739699074</v>
      </c>
      <c r="D86469" s="1">
        <v>30.10000038</v>
      </c>
    </row>
    <row r="86470" spans="1:4">
      <c r="A86470" s="1" t="s">
        <v>9428</v>
      </c>
      <c r="B86470" s="1">
        <v>154</v>
      </c>
      <c r="C86470" s="6">
        <v>44514.4767476852</v>
      </c>
      <c r="D86470" s="1">
        <v>13.19999981</v>
      </c>
    </row>
    <row r="86471" spans="1:4">
      <c r="A86471" s="1" t="s">
        <v>9428</v>
      </c>
      <c r="B86471" s="1">
        <v>154</v>
      </c>
      <c r="C86471" s="6">
        <v>44514.4809143519</v>
      </c>
      <c r="D86471" s="1">
        <v>24.89999962</v>
      </c>
    </row>
    <row r="86472" spans="1:4">
      <c r="A86472" s="1" t="s">
        <v>9428</v>
      </c>
      <c r="B86472" s="1">
        <v>154</v>
      </c>
      <c r="C86472" s="6">
        <v>44514.4823032407</v>
      </c>
      <c r="D86472" s="1">
        <v>17.30000114</v>
      </c>
    </row>
    <row r="86473" spans="1:4">
      <c r="A86473" s="1" t="s">
        <v>9428</v>
      </c>
      <c r="B86473" s="1">
        <v>154</v>
      </c>
      <c r="C86473" s="1" t="s">
        <v>9771</v>
      </c>
      <c r="D86473" s="1">
        <v>18</v>
      </c>
    </row>
    <row r="86474" spans="1:4">
      <c r="A86474" s="1" t="s">
        <v>9428</v>
      </c>
      <c r="B86474" s="1">
        <v>154</v>
      </c>
      <c r="C86474" s="6">
        <v>44514.4864699074</v>
      </c>
      <c r="D86474" s="1">
        <v>5.30000019</v>
      </c>
    </row>
    <row r="86475" spans="1:4">
      <c r="A86475" s="1" t="s">
        <v>9428</v>
      </c>
      <c r="B86475" s="1">
        <v>154</v>
      </c>
      <c r="C86475" s="6">
        <v>44514.4892592593</v>
      </c>
      <c r="D86475" s="1">
        <v>31.39999962</v>
      </c>
    </row>
    <row r="86476" spans="1:4">
      <c r="A86476" s="1" t="s">
        <v>9428</v>
      </c>
      <c r="B86476" s="1">
        <v>154</v>
      </c>
      <c r="C86476" s="6">
        <v>44514.4906365741</v>
      </c>
      <c r="D86476" s="1">
        <v>-0.40000001</v>
      </c>
    </row>
    <row r="86477" spans="1:4">
      <c r="A86477" s="1" t="s">
        <v>9428</v>
      </c>
      <c r="B86477" s="1">
        <v>154</v>
      </c>
      <c r="C86477" s="6">
        <v>44514.4934259259</v>
      </c>
      <c r="D86477" s="1">
        <v>18</v>
      </c>
    </row>
    <row r="86478" spans="1:4">
      <c r="A86478" s="1" t="s">
        <v>9428</v>
      </c>
      <c r="B86478" s="1">
        <v>154</v>
      </c>
      <c r="C86478" s="6">
        <v>44514.4948032407</v>
      </c>
      <c r="D86478" s="1">
        <v>9.80000019</v>
      </c>
    </row>
    <row r="86479" spans="1:4">
      <c r="A86479" s="1" t="s">
        <v>9428</v>
      </c>
      <c r="B86479" s="1">
        <v>154</v>
      </c>
      <c r="C86479" s="6">
        <v>44514.4975925926</v>
      </c>
      <c r="D86479" s="1">
        <v>20.60000038</v>
      </c>
    </row>
    <row r="86480" spans="1:4">
      <c r="A86480" s="1" t="s">
        <v>9428</v>
      </c>
      <c r="B86480" s="1">
        <v>154</v>
      </c>
      <c r="C86480" s="6">
        <v>44514.4989814815</v>
      </c>
      <c r="D86480" s="1">
        <v>3.10000014</v>
      </c>
    </row>
    <row r="86481" spans="1:4">
      <c r="A86481" s="1" t="s">
        <v>9428</v>
      </c>
      <c r="B86481" s="1">
        <v>154</v>
      </c>
      <c r="C86481" s="6">
        <v>44514.5017592593</v>
      </c>
      <c r="D86481" s="1">
        <v>5</v>
      </c>
    </row>
    <row r="86482" spans="1:4">
      <c r="A86482" s="1" t="s">
        <v>9428</v>
      </c>
      <c r="B86482" s="1">
        <v>154</v>
      </c>
      <c r="C86482" s="6">
        <v>44514.5031365741</v>
      </c>
      <c r="D86482" s="1">
        <v>29.30000114</v>
      </c>
    </row>
    <row r="86483" spans="1:4">
      <c r="A86483" s="1" t="s">
        <v>9428</v>
      </c>
      <c r="B86483" s="1">
        <v>154</v>
      </c>
      <c r="C86483" s="6">
        <v>44514.5059259259</v>
      </c>
      <c r="D86483" s="1">
        <v>0.30000001</v>
      </c>
    </row>
    <row r="86484" spans="1:4">
      <c r="A86484" s="1" t="s">
        <v>9428</v>
      </c>
      <c r="B86484" s="1">
        <v>154</v>
      </c>
      <c r="C86484" s="6">
        <v>44514.507349537</v>
      </c>
      <c r="D86484" s="1">
        <v>1.89999998</v>
      </c>
    </row>
    <row r="86485" spans="1:4">
      <c r="A86485" s="1" t="s">
        <v>9428</v>
      </c>
      <c r="B86485" s="1">
        <v>154</v>
      </c>
      <c r="C86485" s="1" t="s">
        <v>9772</v>
      </c>
      <c r="D86485" s="1">
        <v>18.10000038</v>
      </c>
    </row>
    <row r="86486" spans="1:4">
      <c r="A86486" s="1" t="s">
        <v>9428</v>
      </c>
      <c r="B86486" s="1">
        <v>154</v>
      </c>
      <c r="C86486" s="6">
        <v>44514.5142592593</v>
      </c>
      <c r="D86486" s="1">
        <v>17.10000038</v>
      </c>
    </row>
    <row r="86487" spans="1:4">
      <c r="A86487" s="1" t="s">
        <v>9428</v>
      </c>
      <c r="B86487" s="1">
        <v>154</v>
      </c>
      <c r="C86487" s="6">
        <v>44514.5184722222</v>
      </c>
      <c r="D86487" s="1">
        <v>6.80000019</v>
      </c>
    </row>
    <row r="86488" spans="1:4">
      <c r="A86488" s="1" t="s">
        <v>9428</v>
      </c>
      <c r="B86488" s="1">
        <v>154</v>
      </c>
      <c r="C86488" s="6">
        <v>44514.519849537</v>
      </c>
      <c r="D86488" s="1">
        <v>29.70000076</v>
      </c>
    </row>
    <row r="86489" spans="1:4">
      <c r="A86489" s="1" t="s">
        <v>9428</v>
      </c>
      <c r="B86489" s="1">
        <v>154</v>
      </c>
      <c r="C86489" s="6">
        <v>44514.5267939815</v>
      </c>
      <c r="D86489" s="1">
        <v>11.30000019</v>
      </c>
    </row>
    <row r="86490" spans="1:4">
      <c r="A86490" s="1" t="s">
        <v>9428</v>
      </c>
      <c r="B86490" s="1">
        <v>154</v>
      </c>
      <c r="C86490" s="6">
        <v>44514.5282175926</v>
      </c>
      <c r="D86490" s="1">
        <v>4.80000019</v>
      </c>
    </row>
    <row r="86491" spans="1:4">
      <c r="A86491" s="1" t="s">
        <v>9428</v>
      </c>
      <c r="B86491" s="1">
        <v>154</v>
      </c>
      <c r="C86491" s="6">
        <v>44514.5309143519</v>
      </c>
      <c r="D86491" s="1">
        <v>11.90000057</v>
      </c>
    </row>
    <row r="86492" spans="1:4">
      <c r="A86492" s="1" t="s">
        <v>9428</v>
      </c>
      <c r="B86492" s="1">
        <v>154</v>
      </c>
      <c r="C86492" s="6">
        <v>44514.5323032407</v>
      </c>
      <c r="D86492" s="1">
        <v>29.80000114</v>
      </c>
    </row>
    <row r="86493" spans="1:4">
      <c r="A86493" s="1" t="s">
        <v>9428</v>
      </c>
      <c r="B86493" s="1">
        <v>154</v>
      </c>
      <c r="C86493" s="6">
        <v>44514.5351388889</v>
      </c>
      <c r="D86493" s="1">
        <v>27.70000076</v>
      </c>
    </row>
    <row r="86494" spans="1:4">
      <c r="A86494" s="1" t="s">
        <v>9428</v>
      </c>
      <c r="B86494" s="1">
        <v>154</v>
      </c>
      <c r="C86494" s="6">
        <v>44514.5364814815</v>
      </c>
      <c r="D86494" s="1">
        <v>18.70000076</v>
      </c>
    </row>
    <row r="86495" spans="1:4">
      <c r="A86495" s="1" t="s">
        <v>9428</v>
      </c>
      <c r="B86495" s="1">
        <v>154</v>
      </c>
      <c r="C86495" s="6">
        <v>44514.5392824074</v>
      </c>
      <c r="D86495" s="1">
        <v>6.20000029</v>
      </c>
    </row>
    <row r="86496" spans="1:4">
      <c r="A86496" s="1" t="s">
        <v>9428</v>
      </c>
      <c r="B86496" s="1">
        <v>154</v>
      </c>
      <c r="C86496" s="6">
        <v>44514.5406481481</v>
      </c>
      <c r="D86496" s="1">
        <v>32.70000076</v>
      </c>
    </row>
    <row r="86497" spans="1:4">
      <c r="A86497" s="1" t="s">
        <v>9428</v>
      </c>
      <c r="B86497" s="1">
        <v>154</v>
      </c>
      <c r="C86497" s="6">
        <v>44514.5435532407</v>
      </c>
      <c r="D86497" s="1">
        <v>4.5</v>
      </c>
    </row>
    <row r="86498" spans="1:4">
      <c r="A86498" s="1" t="s">
        <v>9428</v>
      </c>
      <c r="B86498" s="1">
        <v>154</v>
      </c>
      <c r="C86498" s="6">
        <v>44514.5448032407</v>
      </c>
      <c r="D86498" s="1">
        <v>4.80000019</v>
      </c>
    </row>
    <row r="86499" spans="1:4">
      <c r="A86499" s="1" t="s">
        <v>9428</v>
      </c>
      <c r="B86499" s="1">
        <v>154</v>
      </c>
      <c r="C86499" s="6">
        <v>44514.5476157407</v>
      </c>
      <c r="D86499" s="1">
        <v>21.20000076</v>
      </c>
    </row>
    <row r="86500" spans="1:4">
      <c r="A86500" s="1" t="s">
        <v>9428</v>
      </c>
      <c r="B86500" s="1">
        <v>154</v>
      </c>
      <c r="C86500" s="6">
        <v>44514.5490972222</v>
      </c>
      <c r="D86500" s="1">
        <v>-0.30000001</v>
      </c>
    </row>
    <row r="86501" spans="1:4">
      <c r="A86501" s="1" t="s">
        <v>9428</v>
      </c>
      <c r="B86501" s="1">
        <v>154</v>
      </c>
      <c r="C86501" s="6">
        <v>44514.5517476852</v>
      </c>
      <c r="D86501" s="1">
        <v>5.5999999</v>
      </c>
    </row>
    <row r="86502" spans="1:4">
      <c r="A86502" s="1" t="s">
        <v>9428</v>
      </c>
      <c r="B86502" s="1">
        <v>154</v>
      </c>
      <c r="C86502" s="6">
        <v>44514.5531712963</v>
      </c>
      <c r="D86502" s="1">
        <v>8.5</v>
      </c>
    </row>
    <row r="86503" spans="1:4">
      <c r="A86503" s="1" t="s">
        <v>9428</v>
      </c>
      <c r="B86503" s="1">
        <v>154</v>
      </c>
      <c r="C86503" s="6">
        <v>44514.5559143519</v>
      </c>
      <c r="D86503" s="1">
        <v>2.29999995</v>
      </c>
    </row>
    <row r="86504" spans="1:4">
      <c r="A86504" s="1" t="s">
        <v>9428</v>
      </c>
      <c r="B86504" s="1">
        <v>154</v>
      </c>
      <c r="C86504" s="6">
        <v>44514.5573842593</v>
      </c>
      <c r="D86504" s="1">
        <v>13.10000038</v>
      </c>
    </row>
    <row r="86505" spans="1:4">
      <c r="A86505" s="1" t="s">
        <v>9428</v>
      </c>
      <c r="B86505" s="1">
        <v>154</v>
      </c>
      <c r="C86505" s="6">
        <v>44514.5600810185</v>
      </c>
      <c r="D86505" s="1">
        <v>10.80000019</v>
      </c>
    </row>
    <row r="86506" spans="1:4">
      <c r="A86506" s="1" t="s">
        <v>9428</v>
      </c>
      <c r="B86506" s="1">
        <v>154</v>
      </c>
      <c r="C86506" s="6">
        <v>44514.5614814815</v>
      </c>
      <c r="D86506" s="1">
        <v>27.10000038</v>
      </c>
    </row>
    <row r="86507" spans="1:4">
      <c r="A86507" s="1" t="s">
        <v>9428</v>
      </c>
      <c r="B86507" s="1">
        <v>154</v>
      </c>
      <c r="C86507" s="6">
        <v>44514.5643865741</v>
      </c>
      <c r="D86507" s="1">
        <v>-2.10000014</v>
      </c>
    </row>
    <row r="86508" spans="1:4">
      <c r="A86508" s="1" t="s">
        <v>9428</v>
      </c>
      <c r="B86508" s="1">
        <v>154</v>
      </c>
      <c r="C86508" s="6">
        <v>44514.5684259259</v>
      </c>
      <c r="D86508" s="1">
        <v>16.70000076</v>
      </c>
    </row>
    <row r="86509" spans="1:4">
      <c r="A86509" s="1" t="s">
        <v>9428</v>
      </c>
      <c r="B86509" s="1">
        <v>154</v>
      </c>
      <c r="C86509" s="6">
        <v>44514.5698263889</v>
      </c>
      <c r="D86509" s="1">
        <v>28.89999962</v>
      </c>
    </row>
    <row r="86510" spans="1:4">
      <c r="A86510" s="1" t="s">
        <v>9428</v>
      </c>
      <c r="B86510" s="1">
        <v>154</v>
      </c>
      <c r="C86510" s="6">
        <v>44514.5726388889</v>
      </c>
      <c r="D86510" s="1">
        <v>29.20000076</v>
      </c>
    </row>
    <row r="86511" spans="1:4">
      <c r="A86511" s="1" t="s">
        <v>9428</v>
      </c>
      <c r="B86511" s="1">
        <v>154</v>
      </c>
      <c r="C86511" s="6">
        <v>44514.5739930556</v>
      </c>
      <c r="D86511" s="1">
        <v>9.19999981</v>
      </c>
    </row>
    <row r="86512" spans="1:4">
      <c r="A86512" s="1" t="s">
        <v>9428</v>
      </c>
      <c r="B86512" s="1">
        <v>154</v>
      </c>
      <c r="C86512" s="6">
        <v>44514.5768287037</v>
      </c>
      <c r="D86512" s="1">
        <v>11.60000038</v>
      </c>
    </row>
    <row r="86513" spans="1:4">
      <c r="A86513" s="1" t="s">
        <v>9428</v>
      </c>
      <c r="B86513" s="1">
        <v>154</v>
      </c>
      <c r="C86513" s="6">
        <v>44514.5809259259</v>
      </c>
      <c r="D86513" s="1">
        <v>8.69999981</v>
      </c>
    </row>
    <row r="86514" spans="1:4">
      <c r="A86514" s="1" t="s">
        <v>9428</v>
      </c>
      <c r="B86514" s="1">
        <v>154</v>
      </c>
      <c r="C86514" s="6">
        <v>44514.5878935185</v>
      </c>
      <c r="D86514" s="1">
        <v>-1.20000005</v>
      </c>
    </row>
    <row r="86515" spans="1:4">
      <c r="A86515" s="1" t="s">
        <v>9428</v>
      </c>
      <c r="B86515" s="1">
        <v>154</v>
      </c>
      <c r="C86515" s="6">
        <v>44514.5893865741</v>
      </c>
      <c r="D86515" s="1">
        <v>5.5</v>
      </c>
    </row>
    <row r="86516" spans="1:4">
      <c r="A86516" s="1" t="s">
        <v>9428</v>
      </c>
      <c r="B86516" s="1">
        <v>154</v>
      </c>
      <c r="C86516" s="6">
        <v>44514.597662037</v>
      </c>
      <c r="D86516" s="1">
        <v>2</v>
      </c>
    </row>
    <row r="86517" spans="1:4">
      <c r="A86517" s="1" t="s">
        <v>9428</v>
      </c>
      <c r="B86517" s="1">
        <v>154</v>
      </c>
      <c r="C86517" s="6">
        <v>44514.6003819444</v>
      </c>
      <c r="D86517" s="1">
        <v>25.60000038</v>
      </c>
    </row>
    <row r="86518" spans="1:4">
      <c r="A86518" s="1" t="s">
        <v>9428</v>
      </c>
      <c r="B86518" s="1">
        <v>154</v>
      </c>
      <c r="C86518" s="6">
        <v>44514.6017708333</v>
      </c>
      <c r="D86518" s="1">
        <v>-2.9000001</v>
      </c>
    </row>
    <row r="86519" spans="1:4">
      <c r="A86519" s="1" t="s">
        <v>9428</v>
      </c>
      <c r="B86519" s="1">
        <v>154</v>
      </c>
      <c r="C86519" s="6">
        <v>44514.604525463</v>
      </c>
      <c r="D86519" s="1">
        <v>16.5</v>
      </c>
    </row>
    <row r="86520" spans="1:4">
      <c r="A86520" s="1" t="s">
        <v>9428</v>
      </c>
      <c r="B86520" s="1">
        <v>154</v>
      </c>
      <c r="C86520" s="6">
        <v>44514.6059259259</v>
      </c>
      <c r="D86520" s="1">
        <v>28.20000076</v>
      </c>
    </row>
    <row r="86521" spans="1:4">
      <c r="A86521" s="1" t="s">
        <v>9428</v>
      </c>
      <c r="B86521" s="1">
        <v>154</v>
      </c>
      <c r="C86521" s="6">
        <v>44514.6087152778</v>
      </c>
      <c r="D86521" s="1">
        <v>-2.29999995</v>
      </c>
    </row>
    <row r="86522" spans="1:4">
      <c r="A86522" s="1" t="s">
        <v>9428</v>
      </c>
      <c r="B86522" s="1">
        <v>154</v>
      </c>
      <c r="C86522" s="6">
        <v>44514.6100810185</v>
      </c>
      <c r="D86522" s="1">
        <v>8.10000038</v>
      </c>
    </row>
    <row r="86523" spans="1:4">
      <c r="A86523" s="1" t="s">
        <v>9428</v>
      </c>
      <c r="B86523" s="1">
        <v>154</v>
      </c>
      <c r="C86523" s="6">
        <v>44514.6142708333</v>
      </c>
      <c r="D86523" s="1">
        <v>30.5</v>
      </c>
    </row>
    <row r="86524" spans="1:4">
      <c r="A86524" s="1" t="s">
        <v>9428</v>
      </c>
      <c r="B86524" s="1">
        <v>154</v>
      </c>
      <c r="C86524" s="6">
        <v>44514.617037037</v>
      </c>
      <c r="D86524" s="1">
        <v>10.60000038</v>
      </c>
    </row>
    <row r="86525" spans="1:4">
      <c r="A86525" s="1" t="s">
        <v>9428</v>
      </c>
      <c r="B86525" s="1">
        <v>154</v>
      </c>
      <c r="C86525" s="6">
        <v>44514.6184259259</v>
      </c>
      <c r="D86525" s="1">
        <v>5</v>
      </c>
    </row>
    <row r="86526" spans="1:4">
      <c r="A86526" s="1" t="s">
        <v>9428</v>
      </c>
      <c r="B86526" s="1">
        <v>154</v>
      </c>
      <c r="C86526" s="6">
        <v>44514.6212152778</v>
      </c>
      <c r="D86526" s="1">
        <v>26.80000114</v>
      </c>
    </row>
    <row r="86527" spans="1:4">
      <c r="A86527" s="1" t="s">
        <v>9428</v>
      </c>
      <c r="B86527" s="1">
        <v>154</v>
      </c>
      <c r="C86527" s="6">
        <v>44514.6225810185</v>
      </c>
      <c r="D86527" s="1">
        <v>-2.20000005</v>
      </c>
    </row>
    <row r="86528" spans="1:4">
      <c r="A86528" s="1" t="s">
        <v>9428</v>
      </c>
      <c r="B86528" s="1">
        <v>154</v>
      </c>
      <c r="C86528" s="6">
        <v>44514.6253819444</v>
      </c>
      <c r="D86528" s="1">
        <v>11.10000038</v>
      </c>
    </row>
    <row r="86529" spans="1:4">
      <c r="A86529" s="1" t="s">
        <v>9428</v>
      </c>
      <c r="B86529" s="1">
        <v>154</v>
      </c>
      <c r="C86529" s="6">
        <v>44514.6267824074</v>
      </c>
      <c r="D86529" s="1">
        <v>8.30000019</v>
      </c>
    </row>
    <row r="86530" spans="1:4">
      <c r="A86530" s="1" t="s">
        <v>9428</v>
      </c>
      <c r="B86530" s="1">
        <v>154</v>
      </c>
      <c r="C86530" s="6">
        <v>44514.629537037</v>
      </c>
      <c r="D86530" s="1">
        <v>17.20000076</v>
      </c>
    </row>
    <row r="86531" spans="1:4">
      <c r="A86531" s="1" t="s">
        <v>9428</v>
      </c>
      <c r="B86531" s="1">
        <v>154</v>
      </c>
      <c r="C86531" s="6">
        <v>44514.6309143519</v>
      </c>
      <c r="D86531" s="1">
        <v>10.30000019</v>
      </c>
    </row>
    <row r="86532" spans="1:4">
      <c r="A86532" s="1" t="s">
        <v>9428</v>
      </c>
      <c r="B86532" s="1">
        <v>154</v>
      </c>
      <c r="C86532" s="1" t="s">
        <v>9773</v>
      </c>
      <c r="D86532" s="1">
        <v>5.9000001</v>
      </c>
    </row>
    <row r="86533" spans="1:4">
      <c r="A86533" s="1" t="s">
        <v>9428</v>
      </c>
      <c r="B86533" s="1">
        <v>154</v>
      </c>
      <c r="C86533" s="6">
        <v>44514.6351388889</v>
      </c>
      <c r="D86533" s="1">
        <v>11.60000038</v>
      </c>
    </row>
    <row r="86534" spans="1:4">
      <c r="A86534" s="1" t="s">
        <v>9428</v>
      </c>
      <c r="B86534" s="1">
        <v>154</v>
      </c>
      <c r="C86534" s="6">
        <v>44514.6378587963</v>
      </c>
      <c r="D86534" s="1">
        <v>-1.20000005</v>
      </c>
    </row>
    <row r="86535" spans="1:4">
      <c r="A86535" s="1" t="s">
        <v>9428</v>
      </c>
      <c r="B86535" s="1">
        <v>154</v>
      </c>
      <c r="C86535" s="6">
        <v>44514.6393865741</v>
      </c>
      <c r="D86535" s="1">
        <v>25.70000076</v>
      </c>
    </row>
    <row r="86536" spans="1:4">
      <c r="A86536" s="1" t="s">
        <v>9428</v>
      </c>
      <c r="B86536" s="1">
        <v>154</v>
      </c>
      <c r="C86536" s="6">
        <v>44514.642025463</v>
      </c>
      <c r="D86536" s="1">
        <v>21</v>
      </c>
    </row>
    <row r="86537" spans="1:4">
      <c r="A86537" s="1" t="s">
        <v>9428</v>
      </c>
      <c r="B86537" s="1">
        <v>154</v>
      </c>
      <c r="C86537" s="6">
        <v>44514.6434143518</v>
      </c>
      <c r="D86537" s="1">
        <v>32.60000229</v>
      </c>
    </row>
    <row r="86538" spans="1:4">
      <c r="A86538" s="1" t="s">
        <v>9428</v>
      </c>
      <c r="B86538" s="1">
        <v>154</v>
      </c>
      <c r="C86538" s="6">
        <v>44514.6461921296</v>
      </c>
      <c r="D86538" s="1">
        <v>12.69999981</v>
      </c>
    </row>
    <row r="86539" spans="1:4">
      <c r="A86539" s="1" t="s">
        <v>9428</v>
      </c>
      <c r="B86539" s="1">
        <v>154</v>
      </c>
      <c r="C86539" s="6">
        <v>44514.6475925926</v>
      </c>
      <c r="D86539" s="1">
        <v>8.60000038</v>
      </c>
    </row>
    <row r="86540" spans="1:4">
      <c r="A86540" s="1" t="s">
        <v>9428</v>
      </c>
      <c r="B86540" s="1">
        <v>154</v>
      </c>
      <c r="C86540" s="6">
        <v>44514.6503819444</v>
      </c>
      <c r="D86540" s="1">
        <v>24</v>
      </c>
    </row>
    <row r="86541" spans="1:4">
      <c r="A86541" s="1" t="s">
        <v>9428</v>
      </c>
      <c r="B86541" s="1">
        <v>154</v>
      </c>
      <c r="C86541" s="6">
        <v>44514.6546064815</v>
      </c>
      <c r="D86541" s="1">
        <v>28.60000038</v>
      </c>
    </row>
    <row r="86542" spans="1:4">
      <c r="A86542" s="1" t="s">
        <v>9428</v>
      </c>
      <c r="B86542" s="1">
        <v>154</v>
      </c>
      <c r="C86542" s="6">
        <v>44514.6587037037</v>
      </c>
      <c r="D86542" s="1">
        <v>18.89999962</v>
      </c>
    </row>
    <row r="86543" spans="1:4">
      <c r="A86543" s="1" t="s">
        <v>9428</v>
      </c>
      <c r="B86543" s="1">
        <v>154</v>
      </c>
      <c r="C86543" s="6">
        <v>44514.6600810185</v>
      </c>
      <c r="D86543" s="1">
        <v>5.30000019</v>
      </c>
    </row>
    <row r="86544" spans="1:4">
      <c r="A86544" s="1" t="s">
        <v>9428</v>
      </c>
      <c r="B86544" s="1">
        <v>154</v>
      </c>
      <c r="C86544" s="6">
        <v>44514.6628819444</v>
      </c>
      <c r="D86544" s="1">
        <v>5.80000019</v>
      </c>
    </row>
    <row r="86545" spans="1:4">
      <c r="A86545" s="1" t="s">
        <v>9428</v>
      </c>
      <c r="B86545" s="1">
        <v>154</v>
      </c>
      <c r="C86545" s="1" t="s">
        <v>9774</v>
      </c>
      <c r="D86545" s="1">
        <v>29.5</v>
      </c>
    </row>
    <row r="86546" spans="1:4">
      <c r="A86546" s="1" t="s">
        <v>9428</v>
      </c>
      <c r="B86546" s="1">
        <v>154</v>
      </c>
      <c r="C86546" s="1" t="s">
        <v>9775</v>
      </c>
      <c r="D86546" s="1">
        <v>4.20000029</v>
      </c>
    </row>
    <row r="86547" spans="1:4">
      <c r="A86547" s="1" t="s">
        <v>9428</v>
      </c>
      <c r="B86547" s="1">
        <v>154</v>
      </c>
      <c r="C86547" s="6">
        <v>44514.6725925926</v>
      </c>
      <c r="D86547" s="1">
        <v>31.80000114</v>
      </c>
    </row>
    <row r="86548" spans="1:4">
      <c r="A86548" s="1" t="s">
        <v>9428</v>
      </c>
      <c r="B86548" s="1">
        <v>154</v>
      </c>
      <c r="C86548" s="6">
        <v>44514.6767592593</v>
      </c>
      <c r="D86548" s="1">
        <v>4.80000019</v>
      </c>
    </row>
    <row r="86549" spans="1:4">
      <c r="A86549" s="1" t="s">
        <v>9428</v>
      </c>
      <c r="B86549" s="1">
        <v>154</v>
      </c>
      <c r="C86549" s="6">
        <v>44514.679537037</v>
      </c>
      <c r="D86549" s="1">
        <v>31.70000076</v>
      </c>
    </row>
    <row r="86550" spans="1:4">
      <c r="A86550" s="1" t="s">
        <v>9428</v>
      </c>
      <c r="B86550" s="1">
        <v>154</v>
      </c>
      <c r="C86550" s="6">
        <v>44514.6809143519</v>
      </c>
      <c r="D86550" s="1">
        <v>8.10000038</v>
      </c>
    </row>
    <row r="86551" spans="1:4">
      <c r="A86551" s="1" t="s">
        <v>9428</v>
      </c>
      <c r="B86551" s="1">
        <v>154</v>
      </c>
      <c r="C86551" s="6">
        <v>44514.6836921296</v>
      </c>
      <c r="D86551" s="1">
        <v>7.5999999</v>
      </c>
    </row>
    <row r="86552" spans="1:4">
      <c r="A86552" s="1" t="s">
        <v>9428</v>
      </c>
      <c r="B86552" s="1">
        <v>154</v>
      </c>
      <c r="C86552" s="6">
        <v>44514.6851273148</v>
      </c>
      <c r="D86552" s="1">
        <v>8.90000057</v>
      </c>
    </row>
    <row r="86553" spans="1:4">
      <c r="A86553" s="1" t="s">
        <v>9428</v>
      </c>
      <c r="B86553" s="1">
        <v>154</v>
      </c>
      <c r="C86553" s="6">
        <v>44514.6879166667</v>
      </c>
      <c r="D86553" s="1">
        <v>35.20000076</v>
      </c>
    </row>
    <row r="86554" spans="1:4">
      <c r="A86554" s="1" t="s">
        <v>9428</v>
      </c>
      <c r="B86554" s="1">
        <v>154</v>
      </c>
      <c r="C86554" s="6">
        <v>44514.6893171296</v>
      </c>
      <c r="D86554" s="1">
        <v>6.30000019</v>
      </c>
    </row>
    <row r="86555" spans="1:4">
      <c r="A86555" s="1" t="s">
        <v>9428</v>
      </c>
      <c r="B86555" s="1">
        <v>154</v>
      </c>
      <c r="C86555" s="6">
        <v>44514.6921527778</v>
      </c>
      <c r="D86555" s="1">
        <v>32.40000153</v>
      </c>
    </row>
    <row r="86556" spans="1:4">
      <c r="A86556" s="1" t="s">
        <v>9428</v>
      </c>
      <c r="B86556" s="1">
        <v>154</v>
      </c>
      <c r="C86556" s="6">
        <v>44514.6934606481</v>
      </c>
      <c r="D86556" s="1">
        <v>23.80000114</v>
      </c>
    </row>
    <row r="86557" spans="1:4">
      <c r="A86557" s="1" t="s">
        <v>9428</v>
      </c>
      <c r="B86557" s="1">
        <v>154</v>
      </c>
      <c r="C86557" s="6">
        <v>44514.69625</v>
      </c>
      <c r="D86557" s="1">
        <v>3.60000014</v>
      </c>
    </row>
    <row r="86558" spans="1:4">
      <c r="A86558" s="1" t="s">
        <v>9428</v>
      </c>
      <c r="B86558" s="1">
        <v>154</v>
      </c>
      <c r="C86558" s="6">
        <v>44514.6975925926</v>
      </c>
      <c r="D86558" s="1">
        <v>4.9000001</v>
      </c>
    </row>
    <row r="86559" spans="1:4">
      <c r="A86559" s="1" t="s">
        <v>9428</v>
      </c>
      <c r="B86559" s="1">
        <v>154</v>
      </c>
      <c r="C86559" s="6">
        <v>44514.7017476852</v>
      </c>
      <c r="D86559" s="1">
        <v>16.20000076</v>
      </c>
    </row>
    <row r="86560" spans="1:4">
      <c r="A86560" s="1" t="s">
        <v>9428</v>
      </c>
      <c r="B86560" s="1">
        <v>154</v>
      </c>
      <c r="C86560" s="6">
        <v>44514.7045833333</v>
      </c>
      <c r="D86560" s="1">
        <v>11.40000057</v>
      </c>
    </row>
    <row r="86561" spans="1:4">
      <c r="A86561" s="1" t="s">
        <v>9428</v>
      </c>
      <c r="B86561" s="1">
        <v>154</v>
      </c>
      <c r="C86561" s="1" t="s">
        <v>9776</v>
      </c>
      <c r="D86561" s="1">
        <v>18.70000076</v>
      </c>
    </row>
    <row r="86562" spans="1:4">
      <c r="A86562" s="1" t="s">
        <v>9428</v>
      </c>
      <c r="B86562" s="1">
        <v>154</v>
      </c>
      <c r="C86562" s="6">
        <v>44514.7086921296</v>
      </c>
      <c r="D86562" s="1">
        <v>9.90000057</v>
      </c>
    </row>
    <row r="86563" spans="1:4">
      <c r="A86563" s="1" t="s">
        <v>9428</v>
      </c>
      <c r="B86563" s="1">
        <v>154</v>
      </c>
      <c r="C86563" s="6">
        <v>44514.7100925926</v>
      </c>
      <c r="D86563" s="1">
        <v>7.80000019</v>
      </c>
    </row>
    <row r="86564" spans="1:4">
      <c r="A86564" s="1" t="s">
        <v>9428</v>
      </c>
      <c r="B86564" s="1">
        <v>154</v>
      </c>
      <c r="C86564" s="1" t="s">
        <v>9777</v>
      </c>
      <c r="D86564" s="1">
        <v>-1.20000005</v>
      </c>
    </row>
    <row r="86565" spans="1:4">
      <c r="A86565" s="1" t="s">
        <v>9428</v>
      </c>
      <c r="B86565" s="1">
        <v>154</v>
      </c>
      <c r="C86565" s="6">
        <v>44514.7156481482</v>
      </c>
      <c r="D86565" s="1">
        <v>8.10000038</v>
      </c>
    </row>
    <row r="86566" spans="1:4">
      <c r="A86566" s="1" t="s">
        <v>9428</v>
      </c>
      <c r="B86566" s="1">
        <v>154</v>
      </c>
      <c r="C86566" s="1" t="s">
        <v>9778</v>
      </c>
      <c r="D86566" s="1">
        <v>4.80000019</v>
      </c>
    </row>
    <row r="86567" spans="1:4">
      <c r="A86567" s="1" t="s">
        <v>9428</v>
      </c>
      <c r="B86567" s="1">
        <v>154</v>
      </c>
      <c r="C86567" s="6">
        <v>44514.7198726852</v>
      </c>
      <c r="D86567" s="1">
        <v>6.30000019</v>
      </c>
    </row>
    <row r="86568" spans="1:4">
      <c r="A86568" s="1" t="s">
        <v>9428</v>
      </c>
      <c r="B86568" s="1">
        <v>154</v>
      </c>
      <c r="C86568" s="6">
        <v>44514.7226157407</v>
      </c>
      <c r="D86568" s="1">
        <v>10.19999981</v>
      </c>
    </row>
    <row r="86569" spans="1:4">
      <c r="A86569" s="1" t="s">
        <v>9428</v>
      </c>
      <c r="B86569" s="1">
        <v>154</v>
      </c>
      <c r="C86569" s="6">
        <v>44514.7239699074</v>
      </c>
      <c r="D86569" s="1">
        <v>14.40000057</v>
      </c>
    </row>
    <row r="86570" spans="1:4">
      <c r="A86570" s="1" t="s">
        <v>9428</v>
      </c>
      <c r="B86570" s="1">
        <v>154</v>
      </c>
      <c r="C86570" s="6">
        <v>44514.7267592593</v>
      </c>
      <c r="D86570" s="1">
        <v>17.10000038</v>
      </c>
    </row>
    <row r="86571" spans="1:4">
      <c r="A86571" s="1" t="s">
        <v>9428</v>
      </c>
      <c r="B86571" s="1">
        <v>154</v>
      </c>
      <c r="C86571" s="6">
        <v>44514.7281481481</v>
      </c>
      <c r="D86571" s="1">
        <v>14.90000057</v>
      </c>
    </row>
    <row r="86572" spans="1:4">
      <c r="A86572" s="1" t="s">
        <v>9428</v>
      </c>
      <c r="B86572" s="1">
        <v>154</v>
      </c>
      <c r="C86572" s="6">
        <v>44514.7323148148</v>
      </c>
      <c r="D86572" s="1">
        <v>25</v>
      </c>
    </row>
    <row r="86573" spans="1:4">
      <c r="A86573" s="1" t="s">
        <v>9428</v>
      </c>
      <c r="B86573" s="1">
        <v>154</v>
      </c>
      <c r="C86573" s="6">
        <v>44514.7351967593</v>
      </c>
      <c r="D86573" s="1">
        <v>9.60000038</v>
      </c>
    </row>
    <row r="86574" spans="1:4">
      <c r="A86574" s="1" t="s">
        <v>9428</v>
      </c>
      <c r="B86574" s="1">
        <v>154</v>
      </c>
      <c r="C86574" s="6">
        <v>44514.7364814815</v>
      </c>
      <c r="D86574" s="1">
        <v>6.5999999</v>
      </c>
    </row>
    <row r="86575" spans="1:4">
      <c r="A86575" s="1" t="s">
        <v>9428</v>
      </c>
      <c r="B86575" s="1">
        <v>154</v>
      </c>
      <c r="C86575" s="6">
        <v>44514.7392476852</v>
      </c>
      <c r="D86575" s="1">
        <v>-0.5</v>
      </c>
    </row>
    <row r="86576" spans="1:4">
      <c r="A86576" s="1" t="s">
        <v>9428</v>
      </c>
      <c r="B86576" s="1">
        <v>154</v>
      </c>
      <c r="C86576" s="6">
        <v>44514.7434375</v>
      </c>
      <c r="D86576" s="1">
        <v>13.30000019</v>
      </c>
    </row>
    <row r="86577" spans="1:4">
      <c r="A86577" s="1" t="s">
        <v>9428</v>
      </c>
      <c r="B86577" s="1">
        <v>154</v>
      </c>
      <c r="C86577" s="6">
        <v>44514.7450115741</v>
      </c>
      <c r="D86577" s="1">
        <v>11.60000038</v>
      </c>
    </row>
    <row r="86578" spans="1:4">
      <c r="A86578" s="1" t="s">
        <v>9428</v>
      </c>
      <c r="B86578" s="1">
        <v>154</v>
      </c>
      <c r="C86578" s="6">
        <v>44514.7475925926</v>
      </c>
      <c r="D86578" s="1">
        <v>11</v>
      </c>
    </row>
    <row r="86579" spans="1:4">
      <c r="A86579" s="1" t="s">
        <v>9428</v>
      </c>
      <c r="B86579" s="1">
        <v>154</v>
      </c>
      <c r="C86579" s="6">
        <v>44514.7489814815</v>
      </c>
      <c r="D86579" s="1">
        <v>9.90000057</v>
      </c>
    </row>
    <row r="86580" spans="1:4">
      <c r="A86580" s="1" t="s">
        <v>9428</v>
      </c>
      <c r="B86580" s="1">
        <v>154</v>
      </c>
      <c r="C86580" s="6">
        <v>44514.7517476852</v>
      </c>
      <c r="D86580" s="1">
        <v>0.60000002</v>
      </c>
    </row>
    <row r="86581" spans="1:4">
      <c r="A86581" s="1" t="s">
        <v>9428</v>
      </c>
      <c r="B86581" s="1">
        <v>154</v>
      </c>
      <c r="C86581" s="6">
        <v>44514.7531365741</v>
      </c>
      <c r="D86581" s="1">
        <v>9.90000057</v>
      </c>
    </row>
    <row r="86582" spans="1:4">
      <c r="A86582" s="1" t="s">
        <v>9428</v>
      </c>
      <c r="B86582" s="1">
        <v>154</v>
      </c>
      <c r="C86582" s="6">
        <v>44514.7600810185</v>
      </c>
      <c r="D86582" s="1">
        <v>7.80000019</v>
      </c>
    </row>
    <row r="86583" spans="1:4">
      <c r="A86583" s="1" t="s">
        <v>9428</v>
      </c>
      <c r="B86583" s="1">
        <v>154</v>
      </c>
      <c r="C86583" s="6">
        <v>44514.7614699074</v>
      </c>
      <c r="D86583" s="1">
        <v>12.90000057</v>
      </c>
    </row>
    <row r="86584" spans="1:4">
      <c r="A86584" s="1" t="s">
        <v>9428</v>
      </c>
      <c r="B86584" s="1">
        <v>154</v>
      </c>
      <c r="C86584" s="6">
        <v>44514.7642708333</v>
      </c>
      <c r="D86584" s="1">
        <v>14.19999981</v>
      </c>
    </row>
    <row r="86585" spans="1:4">
      <c r="A86585" s="1" t="s">
        <v>9428</v>
      </c>
      <c r="B86585" s="1">
        <v>154</v>
      </c>
      <c r="C86585" s="1" t="s">
        <v>9779</v>
      </c>
      <c r="D86585" s="1">
        <v>12.60000038</v>
      </c>
    </row>
    <row r="86586" spans="1:4">
      <c r="A86586" s="1" t="s">
        <v>9428</v>
      </c>
      <c r="B86586" s="1">
        <v>154</v>
      </c>
      <c r="C86586" s="6">
        <v>44514.7725925926</v>
      </c>
      <c r="D86586" s="1">
        <v>8.80000019</v>
      </c>
    </row>
    <row r="86587" spans="1:4">
      <c r="A86587" s="1" t="s">
        <v>9428</v>
      </c>
      <c r="B86587" s="1">
        <v>154</v>
      </c>
      <c r="C86587" s="6">
        <v>44514.7739814815</v>
      </c>
      <c r="D86587" s="1">
        <v>5.20000029</v>
      </c>
    </row>
    <row r="86588" spans="1:4">
      <c r="A86588" s="1" t="s">
        <v>9428</v>
      </c>
      <c r="B86588" s="1">
        <v>154</v>
      </c>
      <c r="C86588" s="6">
        <v>44514.7781365741</v>
      </c>
      <c r="D86588" s="1">
        <v>14.90000057</v>
      </c>
    </row>
    <row r="86589" spans="1:4">
      <c r="A86589" s="1" t="s">
        <v>9428</v>
      </c>
      <c r="B86589" s="1">
        <v>154</v>
      </c>
      <c r="C86589" s="1" t="s">
        <v>9780</v>
      </c>
      <c r="D86589" s="1">
        <v>8.30000019</v>
      </c>
    </row>
    <row r="86590" spans="1:4">
      <c r="A86590" s="1" t="s">
        <v>9428</v>
      </c>
      <c r="B86590" s="1">
        <v>154</v>
      </c>
      <c r="C86590" s="6">
        <v>44514.7823148148</v>
      </c>
      <c r="D86590" s="1">
        <v>35.70000076</v>
      </c>
    </row>
    <row r="86591" spans="1:4">
      <c r="A86591" s="1" t="s">
        <v>9428</v>
      </c>
      <c r="B86591" s="1">
        <v>154</v>
      </c>
      <c r="C86591" s="6">
        <v>44514.7865046296</v>
      </c>
      <c r="D86591" s="1">
        <v>8.5</v>
      </c>
    </row>
    <row r="86592" spans="1:4">
      <c r="A86592" s="1" t="s">
        <v>9428</v>
      </c>
      <c r="B86592" s="1">
        <v>154</v>
      </c>
      <c r="C86592" s="6">
        <v>44514.7906365741</v>
      </c>
      <c r="D86592" s="1">
        <v>9.5</v>
      </c>
    </row>
    <row r="86593" spans="1:4">
      <c r="A86593" s="1" t="s">
        <v>9428</v>
      </c>
      <c r="B86593" s="1">
        <v>154</v>
      </c>
      <c r="C86593" s="6">
        <v>44514.7934259259</v>
      </c>
      <c r="D86593" s="1">
        <v>7.20000029</v>
      </c>
    </row>
    <row r="86594" spans="1:4">
      <c r="A86594" s="1" t="s">
        <v>9428</v>
      </c>
      <c r="B86594" s="1">
        <v>154</v>
      </c>
      <c r="C86594" s="6">
        <v>44514.7948263889</v>
      </c>
      <c r="D86594" s="1">
        <v>21.60000038</v>
      </c>
    </row>
    <row r="86595" spans="1:4">
      <c r="A86595" s="1" t="s">
        <v>9428</v>
      </c>
      <c r="B86595" s="1">
        <v>154</v>
      </c>
      <c r="C86595" s="6">
        <v>44514.7975810185</v>
      </c>
      <c r="D86595" s="1">
        <v>9.10000038</v>
      </c>
    </row>
    <row r="86596" spans="1:4">
      <c r="A86596" s="1" t="s">
        <v>9428</v>
      </c>
      <c r="B86596" s="1">
        <v>154</v>
      </c>
      <c r="C86596" s="6">
        <v>44514.7990856481</v>
      </c>
      <c r="D86596" s="1">
        <v>5.0999999</v>
      </c>
    </row>
    <row r="86597" spans="1:4">
      <c r="A86597" s="1" t="s">
        <v>9428</v>
      </c>
      <c r="B86597" s="1">
        <v>154</v>
      </c>
      <c r="C86597" s="6">
        <v>44514.8017592593</v>
      </c>
      <c r="D86597" s="1">
        <v>29.89999962</v>
      </c>
    </row>
    <row r="86598" spans="1:4">
      <c r="A86598" s="1" t="s">
        <v>9428</v>
      </c>
      <c r="B86598" s="1">
        <v>154</v>
      </c>
      <c r="C86598" s="6">
        <v>44514.8031365741</v>
      </c>
      <c r="D86598" s="1">
        <v>-3.10000014</v>
      </c>
    </row>
    <row r="86599" spans="1:4">
      <c r="A86599" s="1" t="s">
        <v>9428</v>
      </c>
      <c r="B86599" s="1">
        <v>154</v>
      </c>
      <c r="C86599" s="6">
        <v>44514.8059375</v>
      </c>
      <c r="D86599" s="1">
        <v>5.80000019</v>
      </c>
    </row>
    <row r="86600" spans="1:4">
      <c r="A86600" s="1" t="s">
        <v>9428</v>
      </c>
      <c r="B86600" s="1">
        <v>154</v>
      </c>
      <c r="C86600" s="6">
        <v>44514.8073032407</v>
      </c>
      <c r="D86600" s="1">
        <v>20</v>
      </c>
    </row>
    <row r="86601" spans="1:4">
      <c r="A86601" s="1" t="s">
        <v>9428</v>
      </c>
      <c r="B86601" s="1">
        <v>154</v>
      </c>
      <c r="C86601" s="6">
        <v>44514.8100925926</v>
      </c>
      <c r="D86601" s="1">
        <v>16.60000038</v>
      </c>
    </row>
    <row r="86602" spans="1:4">
      <c r="A86602" s="1" t="s">
        <v>9428</v>
      </c>
      <c r="B86602" s="1">
        <v>154</v>
      </c>
      <c r="C86602" s="1" t="s">
        <v>9781</v>
      </c>
      <c r="D86602" s="1">
        <v>5.80000019</v>
      </c>
    </row>
    <row r="86603" spans="1:4">
      <c r="A86603" s="1" t="s">
        <v>9428</v>
      </c>
      <c r="B86603" s="1">
        <v>154</v>
      </c>
      <c r="C86603" s="6">
        <v>44514.8142476852</v>
      </c>
      <c r="D86603" s="1">
        <v>10.60000038</v>
      </c>
    </row>
    <row r="86604" spans="1:4">
      <c r="A86604" s="1" t="s">
        <v>9428</v>
      </c>
      <c r="B86604" s="1">
        <v>154</v>
      </c>
      <c r="C86604" s="6">
        <v>44514.8156481481</v>
      </c>
      <c r="D86604" s="1">
        <v>31.30000114</v>
      </c>
    </row>
    <row r="86605" spans="1:4">
      <c r="A86605" s="1" t="s">
        <v>9428</v>
      </c>
      <c r="B86605" s="1">
        <v>154</v>
      </c>
      <c r="C86605" s="6">
        <v>44514.8184259259</v>
      </c>
      <c r="D86605" s="1">
        <v>-4.30000019</v>
      </c>
    </row>
    <row r="86606" spans="1:4">
      <c r="A86606" s="1" t="s">
        <v>9428</v>
      </c>
      <c r="B86606" s="1">
        <v>154</v>
      </c>
      <c r="C86606" s="6">
        <v>44514.8199189815</v>
      </c>
      <c r="D86606" s="1">
        <v>7.5999999</v>
      </c>
    </row>
    <row r="86607" spans="1:4">
      <c r="A86607" s="1" t="s">
        <v>9428</v>
      </c>
      <c r="B86607" s="1">
        <v>154</v>
      </c>
      <c r="C86607" s="6">
        <v>44514.8225925926</v>
      </c>
      <c r="D86607" s="1">
        <v>14.30000019</v>
      </c>
    </row>
    <row r="86608" spans="1:4">
      <c r="A86608" s="1" t="s">
        <v>9428</v>
      </c>
      <c r="B86608" s="1">
        <v>154</v>
      </c>
      <c r="C86608" s="6">
        <v>44514.8267592593</v>
      </c>
      <c r="D86608" s="1">
        <v>4.5999999</v>
      </c>
    </row>
    <row r="86609" spans="1:4">
      <c r="A86609" s="1" t="s">
        <v>9428</v>
      </c>
      <c r="B86609" s="1">
        <v>154</v>
      </c>
      <c r="C86609" s="6">
        <v>44514.8281365741</v>
      </c>
      <c r="D86609" s="1">
        <v>5.80000019</v>
      </c>
    </row>
    <row r="86610" spans="1:4">
      <c r="A86610" s="1" t="s">
        <v>9428</v>
      </c>
      <c r="B86610" s="1">
        <v>154</v>
      </c>
      <c r="C86610" s="6">
        <v>44514.8309143518</v>
      </c>
      <c r="D86610" s="1">
        <v>24.20000076</v>
      </c>
    </row>
    <row r="86611" spans="1:4">
      <c r="A86611" s="1" t="s">
        <v>9428</v>
      </c>
      <c r="B86611" s="1">
        <v>154</v>
      </c>
      <c r="C86611" s="6">
        <v>44514.8323148148</v>
      </c>
      <c r="D86611" s="1">
        <v>7.9000001</v>
      </c>
    </row>
    <row r="86612" spans="1:4">
      <c r="A86612" s="1" t="s">
        <v>9428</v>
      </c>
      <c r="B86612" s="1">
        <v>154</v>
      </c>
      <c r="C86612" s="6">
        <v>44514.8350810185</v>
      </c>
      <c r="D86612" s="1">
        <v>6.30000019</v>
      </c>
    </row>
    <row r="86613" spans="1:4">
      <c r="A86613" s="1" t="s">
        <v>9428</v>
      </c>
      <c r="B86613" s="1">
        <v>154</v>
      </c>
      <c r="C86613" s="1" t="s">
        <v>9782</v>
      </c>
      <c r="D86613" s="1">
        <v>7.80000019</v>
      </c>
    </row>
    <row r="86614" spans="1:4">
      <c r="A86614" s="1" t="s">
        <v>9428</v>
      </c>
      <c r="B86614" s="1">
        <v>154</v>
      </c>
      <c r="C86614" s="6">
        <v>44514.8392476852</v>
      </c>
      <c r="D86614" s="1">
        <v>5.0999999</v>
      </c>
    </row>
    <row r="86615" spans="1:4">
      <c r="A86615" s="1" t="s">
        <v>9428</v>
      </c>
      <c r="B86615" s="1">
        <v>154</v>
      </c>
      <c r="C86615" s="6">
        <v>44514.842025463</v>
      </c>
      <c r="D86615" s="1">
        <v>6.5999999</v>
      </c>
    </row>
    <row r="86616" spans="1:4">
      <c r="A86616" s="1" t="s">
        <v>9428</v>
      </c>
      <c r="B86616" s="1">
        <v>154</v>
      </c>
      <c r="C86616" s="6">
        <v>44514.8434259259</v>
      </c>
      <c r="D86616" s="1">
        <v>5.80000019</v>
      </c>
    </row>
    <row r="86617" spans="1:4">
      <c r="A86617" s="1" t="s">
        <v>9428</v>
      </c>
      <c r="B86617" s="1">
        <v>154</v>
      </c>
      <c r="C86617" s="6">
        <v>44514.8461921296</v>
      </c>
      <c r="D86617" s="1">
        <v>19.5</v>
      </c>
    </row>
    <row r="86618" spans="1:4">
      <c r="A86618" s="1" t="s">
        <v>9428</v>
      </c>
      <c r="B86618" s="1">
        <v>154</v>
      </c>
      <c r="C86618" s="6">
        <v>44514.8475925926</v>
      </c>
      <c r="D86618" s="1">
        <v>1.80000007</v>
      </c>
    </row>
    <row r="86619" spans="1:4">
      <c r="A86619" s="1" t="s">
        <v>9428</v>
      </c>
      <c r="B86619" s="1">
        <v>154</v>
      </c>
      <c r="C86619" s="1" t="s">
        <v>9783</v>
      </c>
      <c r="D86619" s="1">
        <v>13</v>
      </c>
    </row>
    <row r="86620" spans="1:4">
      <c r="A86620" s="1" t="s">
        <v>9428</v>
      </c>
      <c r="B86620" s="1">
        <v>154</v>
      </c>
      <c r="C86620" s="6">
        <v>44514.8545486111</v>
      </c>
      <c r="D86620" s="1">
        <v>30.60000038</v>
      </c>
    </row>
    <row r="86621" spans="1:4">
      <c r="A86621" s="1" t="s">
        <v>9428</v>
      </c>
      <c r="B86621" s="1">
        <v>154</v>
      </c>
      <c r="C86621" s="6">
        <v>44514.8559259259</v>
      </c>
      <c r="D86621" s="1">
        <v>-5.80000019</v>
      </c>
    </row>
    <row r="86622" spans="1:4">
      <c r="A86622" s="1" t="s">
        <v>9428</v>
      </c>
      <c r="B86622" s="1">
        <v>154</v>
      </c>
      <c r="C86622" s="6">
        <v>44514.8587037037</v>
      </c>
      <c r="D86622" s="1">
        <v>4.9000001</v>
      </c>
    </row>
    <row r="86623" spans="1:4">
      <c r="A86623" s="1" t="s">
        <v>9428</v>
      </c>
      <c r="B86623" s="1">
        <v>154</v>
      </c>
      <c r="C86623" s="6">
        <v>44514.8642592593</v>
      </c>
      <c r="D86623" s="1">
        <v>2.5</v>
      </c>
    </row>
    <row r="86624" spans="1:4">
      <c r="A86624" s="1" t="s">
        <v>9428</v>
      </c>
      <c r="B86624" s="1">
        <v>154</v>
      </c>
      <c r="C86624" s="6">
        <v>44514.867025463</v>
      </c>
      <c r="D86624" s="1">
        <v>7.9000001</v>
      </c>
    </row>
    <row r="86625" spans="1:4">
      <c r="A86625" s="1" t="s">
        <v>9428</v>
      </c>
      <c r="B86625" s="1">
        <v>154</v>
      </c>
      <c r="C86625" s="6">
        <v>44514.8684259259</v>
      </c>
      <c r="D86625" s="1">
        <v>18.60000038</v>
      </c>
    </row>
    <row r="86626" spans="1:4">
      <c r="A86626" s="1" t="s">
        <v>9428</v>
      </c>
      <c r="B86626" s="1">
        <v>154</v>
      </c>
      <c r="C86626" s="6">
        <v>44514.8711921296</v>
      </c>
      <c r="D86626" s="1">
        <v>-6</v>
      </c>
    </row>
    <row r="86627" spans="1:4">
      <c r="A86627" s="1" t="s">
        <v>9428</v>
      </c>
      <c r="B86627" s="1">
        <v>154</v>
      </c>
      <c r="C86627" s="6">
        <v>44514.8725810185</v>
      </c>
      <c r="D86627" s="1">
        <v>4.30000019</v>
      </c>
    </row>
    <row r="86628" spans="1:4">
      <c r="A86628" s="1" t="s">
        <v>9428</v>
      </c>
      <c r="B86628" s="1">
        <v>154</v>
      </c>
      <c r="C86628" s="6">
        <v>44514.8753819444</v>
      </c>
      <c r="D86628" s="1">
        <v>6.30000019</v>
      </c>
    </row>
    <row r="86629" spans="1:4">
      <c r="A86629" s="1" t="s">
        <v>9428</v>
      </c>
      <c r="B86629" s="1">
        <v>154</v>
      </c>
      <c r="C86629" s="6">
        <v>44514.8767476852</v>
      </c>
      <c r="D86629" s="1">
        <v>26.39999962</v>
      </c>
    </row>
    <row r="86630" spans="1:4">
      <c r="A86630" s="1" t="s">
        <v>9428</v>
      </c>
      <c r="B86630" s="1">
        <v>154</v>
      </c>
      <c r="C86630" s="6">
        <v>44514.879537037</v>
      </c>
      <c r="D86630" s="1">
        <v>-6.30000019</v>
      </c>
    </row>
    <row r="86631" spans="1:4">
      <c r="A86631" s="1" t="s">
        <v>9428</v>
      </c>
      <c r="B86631" s="1">
        <v>154</v>
      </c>
      <c r="C86631" s="6">
        <v>44514.8809259259</v>
      </c>
      <c r="D86631" s="1">
        <v>5.5999999</v>
      </c>
    </row>
    <row r="86632" spans="1:4">
      <c r="A86632" s="1" t="s">
        <v>9428</v>
      </c>
      <c r="B86632" s="1">
        <v>154</v>
      </c>
      <c r="C86632" s="6">
        <v>44514.8838078704</v>
      </c>
      <c r="D86632" s="1">
        <v>30.70000076</v>
      </c>
    </row>
    <row r="86633" spans="1:4">
      <c r="A86633" s="1" t="s">
        <v>9428</v>
      </c>
      <c r="B86633" s="1">
        <v>154</v>
      </c>
      <c r="C86633" s="6">
        <v>44514.8878587963</v>
      </c>
      <c r="D86633" s="1">
        <v>4</v>
      </c>
    </row>
    <row r="86634" spans="1:4">
      <c r="A86634" s="1" t="s">
        <v>9428</v>
      </c>
      <c r="B86634" s="1">
        <v>154</v>
      </c>
      <c r="C86634" s="6">
        <v>44514.8892592593</v>
      </c>
      <c r="D86634" s="1">
        <v>7.20000029</v>
      </c>
    </row>
    <row r="86635" spans="1:4">
      <c r="A86635" s="1" t="s">
        <v>9428</v>
      </c>
      <c r="B86635" s="1">
        <v>154</v>
      </c>
      <c r="C86635" s="6">
        <v>44514.892025463</v>
      </c>
      <c r="D86635" s="1">
        <v>17.60000038</v>
      </c>
    </row>
    <row r="86636" spans="1:4">
      <c r="A86636" s="1" t="s">
        <v>9428</v>
      </c>
      <c r="B86636" s="1">
        <v>154</v>
      </c>
      <c r="C86636" s="6">
        <v>44514.8934259259</v>
      </c>
      <c r="D86636" s="1">
        <v>2</v>
      </c>
    </row>
    <row r="86637" spans="1:4">
      <c r="A86637" s="1" t="s">
        <v>9428</v>
      </c>
      <c r="B86637" s="1">
        <v>154</v>
      </c>
      <c r="C86637" s="6">
        <v>44514.8962152778</v>
      </c>
      <c r="D86637" s="1">
        <v>2.29999995</v>
      </c>
    </row>
    <row r="86638" spans="1:4">
      <c r="A86638" s="1" t="s">
        <v>9428</v>
      </c>
      <c r="B86638" s="1">
        <v>154</v>
      </c>
      <c r="C86638" s="6">
        <v>44514.9003587963</v>
      </c>
      <c r="D86638" s="1">
        <v>9.19999981</v>
      </c>
    </row>
    <row r="86639" spans="1:4">
      <c r="A86639" s="1" t="s">
        <v>9428</v>
      </c>
      <c r="B86639" s="1">
        <v>154</v>
      </c>
      <c r="C86639" s="6">
        <v>44514.9017476852</v>
      </c>
      <c r="D86639" s="1">
        <v>0.30000001</v>
      </c>
    </row>
    <row r="86640" spans="1:4">
      <c r="A86640" s="1" t="s">
        <v>9428</v>
      </c>
      <c r="B86640" s="1">
        <v>154</v>
      </c>
      <c r="C86640" s="6">
        <v>44514.9046412037</v>
      </c>
      <c r="D86640" s="1">
        <v>6.0999999</v>
      </c>
    </row>
    <row r="86641" spans="1:4">
      <c r="A86641" s="1" t="s">
        <v>9428</v>
      </c>
      <c r="B86641" s="1">
        <v>154</v>
      </c>
      <c r="C86641" s="6">
        <v>44514.9059375</v>
      </c>
      <c r="D86641" s="1">
        <v>5.9000001</v>
      </c>
    </row>
    <row r="86642" spans="1:4">
      <c r="A86642" s="1" t="s">
        <v>9428</v>
      </c>
      <c r="B86642" s="1">
        <v>154</v>
      </c>
      <c r="C86642" s="6">
        <v>44514.9087037037</v>
      </c>
      <c r="D86642" s="1">
        <v>8.90000057</v>
      </c>
    </row>
    <row r="86643" spans="1:4">
      <c r="A86643" s="1" t="s">
        <v>9428</v>
      </c>
      <c r="B86643" s="1">
        <v>154</v>
      </c>
      <c r="C86643" s="6">
        <v>44514.9100810185</v>
      </c>
      <c r="D86643" s="1">
        <v>3.4000001</v>
      </c>
    </row>
    <row r="86644" spans="1:4">
      <c r="A86644" s="1" t="s">
        <v>9428</v>
      </c>
      <c r="B86644" s="1">
        <v>154</v>
      </c>
      <c r="C86644" s="6">
        <v>44514.9129050926</v>
      </c>
      <c r="D86644" s="1">
        <v>3.29999995</v>
      </c>
    </row>
    <row r="86645" spans="1:4">
      <c r="A86645" s="1" t="s">
        <v>9428</v>
      </c>
      <c r="B86645" s="1">
        <v>154</v>
      </c>
      <c r="C86645" s="6">
        <v>44514.917025463</v>
      </c>
      <c r="D86645" s="1">
        <v>-6.0999999</v>
      </c>
    </row>
    <row r="86646" spans="1:4">
      <c r="A86646" s="1" t="s">
        <v>9428</v>
      </c>
      <c r="B86646" s="1">
        <v>154</v>
      </c>
      <c r="C86646" s="6">
        <v>44514.9184143519</v>
      </c>
      <c r="D86646" s="1">
        <v>4.5999999</v>
      </c>
    </row>
    <row r="86647" spans="1:4">
      <c r="A86647" s="1" t="s">
        <v>9428</v>
      </c>
      <c r="B86647" s="1">
        <v>154</v>
      </c>
      <c r="C86647" s="6">
        <v>44514.9211921296</v>
      </c>
      <c r="D86647" s="1">
        <v>21.10000038</v>
      </c>
    </row>
    <row r="86648" spans="1:4">
      <c r="A86648" s="1" t="s">
        <v>9428</v>
      </c>
      <c r="B86648" s="1">
        <v>154</v>
      </c>
      <c r="C86648" s="6">
        <v>44514.9225925926</v>
      </c>
      <c r="D86648" s="1">
        <v>30.30000114</v>
      </c>
    </row>
    <row r="86649" spans="1:4">
      <c r="A86649" s="1" t="s">
        <v>9428</v>
      </c>
      <c r="B86649" s="1">
        <v>154</v>
      </c>
      <c r="C86649" s="6">
        <v>44514.9267592593</v>
      </c>
      <c r="D86649" s="1">
        <v>6.20000029</v>
      </c>
    </row>
    <row r="86650" spans="1:4">
      <c r="A86650" s="1" t="s">
        <v>9428</v>
      </c>
      <c r="B86650" s="1">
        <v>154</v>
      </c>
      <c r="C86650" s="6">
        <v>44514.9281365741</v>
      </c>
      <c r="D86650" s="1">
        <v>11.19999981</v>
      </c>
    </row>
    <row r="86651" spans="1:4">
      <c r="A86651" s="1" t="s">
        <v>9428</v>
      </c>
      <c r="B86651" s="1">
        <v>154</v>
      </c>
      <c r="C86651" s="6">
        <v>44514.9309259259</v>
      </c>
      <c r="D86651" s="1">
        <v>31</v>
      </c>
    </row>
    <row r="86652" spans="1:4">
      <c r="A86652" s="1" t="s">
        <v>9428</v>
      </c>
      <c r="B86652" s="1">
        <v>154</v>
      </c>
      <c r="C86652" s="6">
        <v>44514.9323148148</v>
      </c>
      <c r="D86652" s="1">
        <v>-5.0999999</v>
      </c>
    </row>
    <row r="86653" spans="1:4">
      <c r="A86653" s="1" t="s">
        <v>9428</v>
      </c>
      <c r="B86653" s="1">
        <v>154</v>
      </c>
      <c r="C86653" s="6">
        <v>44514.9350810185</v>
      </c>
      <c r="D86653" s="1">
        <v>6.0999999</v>
      </c>
    </row>
    <row r="86654" spans="1:4">
      <c r="A86654" s="1" t="s">
        <v>9428</v>
      </c>
      <c r="B86654" s="1">
        <v>154</v>
      </c>
      <c r="C86654" s="6">
        <v>44514.9392824074</v>
      </c>
      <c r="D86654" s="1">
        <v>25.10000038</v>
      </c>
    </row>
    <row r="86655" spans="1:4">
      <c r="A86655" s="1" t="s">
        <v>9428</v>
      </c>
      <c r="B86655" s="1">
        <v>154</v>
      </c>
      <c r="C86655" s="1" t="s">
        <v>9784</v>
      </c>
      <c r="D86655" s="1">
        <v>2.5</v>
      </c>
    </row>
    <row r="86656" spans="1:4">
      <c r="A86656" s="1" t="s">
        <v>9428</v>
      </c>
      <c r="B86656" s="1">
        <v>154</v>
      </c>
      <c r="C86656" s="6">
        <v>44514.9448032407</v>
      </c>
      <c r="D86656" s="1">
        <v>29.20000076</v>
      </c>
    </row>
    <row r="86657" spans="1:4">
      <c r="A86657" s="1" t="s">
        <v>9428</v>
      </c>
      <c r="B86657" s="1">
        <v>154</v>
      </c>
      <c r="C86657" s="6">
        <v>44514.9476967593</v>
      </c>
      <c r="D86657" s="1">
        <v>1.39999998</v>
      </c>
    </row>
    <row r="86658" spans="1:4">
      <c r="A86658" s="1" t="s">
        <v>9428</v>
      </c>
      <c r="B86658" s="1">
        <v>154</v>
      </c>
      <c r="C86658" s="6">
        <v>44514.9489699074</v>
      </c>
      <c r="D86658" s="1">
        <v>7.20000029</v>
      </c>
    </row>
    <row r="86659" spans="1:4">
      <c r="A86659" s="1" t="s">
        <v>9428</v>
      </c>
      <c r="B86659" s="1">
        <v>154</v>
      </c>
      <c r="C86659" s="1" t="s">
        <v>9785</v>
      </c>
      <c r="D86659" s="1">
        <v>19.5</v>
      </c>
    </row>
    <row r="86660" spans="1:4">
      <c r="A86660" s="1" t="s">
        <v>9428</v>
      </c>
      <c r="B86660" s="1">
        <v>154</v>
      </c>
      <c r="C86660" s="6">
        <v>44514.9531365741</v>
      </c>
      <c r="D86660" s="1">
        <v>26.39999962</v>
      </c>
    </row>
    <row r="86661" spans="1:4">
      <c r="A86661" s="1" t="s">
        <v>9428</v>
      </c>
      <c r="B86661" s="1">
        <v>154</v>
      </c>
      <c r="C86661" s="6">
        <v>44514.9559143518</v>
      </c>
      <c r="D86661" s="1">
        <v>5.20000029</v>
      </c>
    </row>
    <row r="86662" spans="1:4">
      <c r="A86662" s="1" t="s">
        <v>9428</v>
      </c>
      <c r="B86662" s="1">
        <v>154</v>
      </c>
      <c r="C86662" s="6">
        <v>44514.9573032407</v>
      </c>
      <c r="D86662" s="1">
        <v>6</v>
      </c>
    </row>
    <row r="86663" spans="1:4">
      <c r="A86663" s="1" t="s">
        <v>9428</v>
      </c>
      <c r="B86663" s="1">
        <v>154</v>
      </c>
      <c r="C86663" s="6">
        <v>44514.9600925926</v>
      </c>
      <c r="D86663" s="1">
        <v>21.80000114</v>
      </c>
    </row>
    <row r="86664" spans="1:4">
      <c r="A86664" s="1" t="s">
        <v>9428</v>
      </c>
      <c r="B86664" s="1">
        <v>154</v>
      </c>
      <c r="C86664" s="6">
        <v>44514.9614814815</v>
      </c>
      <c r="D86664" s="1">
        <v>17.80000114</v>
      </c>
    </row>
    <row r="86665" spans="1:4">
      <c r="A86665" s="1" t="s">
        <v>9428</v>
      </c>
      <c r="B86665" s="1">
        <v>154</v>
      </c>
      <c r="C86665" s="6">
        <v>44514.9642476852</v>
      </c>
      <c r="D86665" s="1">
        <v>7.5</v>
      </c>
    </row>
    <row r="86666" spans="1:4">
      <c r="A86666" s="1" t="s">
        <v>9428</v>
      </c>
      <c r="B86666" s="1">
        <v>154</v>
      </c>
      <c r="C86666" s="6">
        <v>44514.9656481482</v>
      </c>
      <c r="D86666" s="1">
        <v>5.5</v>
      </c>
    </row>
    <row r="86667" spans="1:4">
      <c r="A86667" s="1" t="s">
        <v>9428</v>
      </c>
      <c r="B86667" s="1">
        <v>154</v>
      </c>
      <c r="C86667" s="1" t="s">
        <v>9786</v>
      </c>
      <c r="D86667" s="1">
        <v>8.69999981</v>
      </c>
    </row>
    <row r="86668" spans="1:4">
      <c r="A86668" s="1" t="s">
        <v>9428</v>
      </c>
      <c r="B86668" s="1">
        <v>154</v>
      </c>
      <c r="C86668" s="6">
        <v>44514.9697916667</v>
      </c>
      <c r="D86668" s="1">
        <v>-0.5</v>
      </c>
    </row>
    <row r="86669" spans="1:4">
      <c r="A86669" s="1" t="s">
        <v>9428</v>
      </c>
      <c r="B86669" s="1">
        <v>154</v>
      </c>
      <c r="C86669" s="6">
        <v>44514.9725810185</v>
      </c>
      <c r="D86669" s="1">
        <v>5.5999999</v>
      </c>
    </row>
    <row r="86670" spans="1:4">
      <c r="A86670" s="1" t="s">
        <v>9428</v>
      </c>
      <c r="B86670" s="1">
        <v>154</v>
      </c>
      <c r="C86670" s="6">
        <v>44514.9739699074</v>
      </c>
      <c r="D86670" s="1">
        <v>18.89999962</v>
      </c>
    </row>
    <row r="86671" spans="1:4">
      <c r="A86671" s="1" t="s">
        <v>9428</v>
      </c>
      <c r="B86671" s="1">
        <v>154</v>
      </c>
      <c r="C86671" s="6">
        <v>44514.9767476852</v>
      </c>
      <c r="D86671" s="1">
        <v>-1.39999998</v>
      </c>
    </row>
    <row r="86672" spans="1:4">
      <c r="A86672" s="1" t="s">
        <v>9428</v>
      </c>
      <c r="B86672" s="1">
        <v>154</v>
      </c>
      <c r="C86672" s="6">
        <v>44514.9781365741</v>
      </c>
      <c r="D86672" s="1">
        <v>3.20000005</v>
      </c>
    </row>
    <row r="86673" spans="1:4">
      <c r="A86673" s="1" t="s">
        <v>9428</v>
      </c>
      <c r="B86673" s="1">
        <v>154</v>
      </c>
      <c r="C86673" s="6">
        <v>44514.9809375</v>
      </c>
      <c r="D86673" s="1">
        <v>5.20000029</v>
      </c>
    </row>
    <row r="86674" spans="1:4">
      <c r="A86674" s="1" t="s">
        <v>9428</v>
      </c>
      <c r="B86674" s="1">
        <v>154</v>
      </c>
      <c r="C86674" s="6">
        <v>44514.9823148148</v>
      </c>
      <c r="D86674" s="1">
        <v>13.90000057</v>
      </c>
    </row>
    <row r="86675" spans="1:4">
      <c r="A86675" s="1" t="s">
        <v>9428</v>
      </c>
      <c r="B86675" s="1">
        <v>154</v>
      </c>
      <c r="C86675" s="6">
        <v>44514.9851041667</v>
      </c>
      <c r="D86675" s="1">
        <v>25.20000076</v>
      </c>
    </row>
    <row r="86676" spans="1:4">
      <c r="A86676" s="1" t="s">
        <v>9428</v>
      </c>
      <c r="B86676" s="1">
        <v>154</v>
      </c>
      <c r="C86676" s="6">
        <v>44514.9864814815</v>
      </c>
      <c r="D86676" s="1">
        <v>5.20000029</v>
      </c>
    </row>
    <row r="86677" spans="1:4">
      <c r="A86677" s="1" t="s">
        <v>9428</v>
      </c>
      <c r="B86677" s="1">
        <v>154</v>
      </c>
      <c r="C86677" s="6">
        <v>44514.9893634259</v>
      </c>
      <c r="D86677" s="1">
        <v>19.30000114</v>
      </c>
    </row>
    <row r="86678" spans="1:4">
      <c r="A86678" s="1" t="s">
        <v>9428</v>
      </c>
      <c r="B86678" s="1">
        <v>154</v>
      </c>
      <c r="C86678" s="6">
        <v>44514.9906365741</v>
      </c>
      <c r="D86678" s="1">
        <v>31.5</v>
      </c>
    </row>
    <row r="86679" spans="1:4">
      <c r="A86679" s="1" t="s">
        <v>9428</v>
      </c>
      <c r="B86679" s="1">
        <v>154</v>
      </c>
      <c r="C86679" s="6">
        <v>44514.9934375</v>
      </c>
      <c r="D86679" s="1">
        <v>4.5</v>
      </c>
    </row>
    <row r="86680" spans="1:4">
      <c r="A86680" s="1" t="s">
        <v>9428</v>
      </c>
      <c r="B86680" s="1">
        <v>154</v>
      </c>
      <c r="C86680" s="6">
        <v>44514.9948032407</v>
      </c>
      <c r="D86680" s="1">
        <v>6.9000001</v>
      </c>
    </row>
    <row r="86681" spans="1:4">
      <c r="A86681" s="1" t="s">
        <v>9428</v>
      </c>
      <c r="B86681" s="1">
        <v>154</v>
      </c>
      <c r="C86681" s="6">
        <v>44514.9975810185</v>
      </c>
      <c r="D86681" s="1">
        <v>22.10000038</v>
      </c>
    </row>
    <row r="86682" spans="1:4">
      <c r="A86682" s="1" t="s">
        <v>9428</v>
      </c>
      <c r="B86682" s="1">
        <v>154</v>
      </c>
      <c r="C86682" s="6">
        <v>44514.9989814815</v>
      </c>
      <c r="D86682" s="1">
        <v>30.89999962</v>
      </c>
    </row>
    <row r="86683" spans="1:4">
      <c r="A86683" s="1" t="s">
        <v>9428</v>
      </c>
      <c r="B86683" s="1">
        <v>154</v>
      </c>
      <c r="C86683" s="6">
        <v>44515.0017476852</v>
      </c>
      <c r="D86683" s="1">
        <v>2.10000014</v>
      </c>
    </row>
    <row r="86684" spans="1:4">
      <c r="A86684" s="1" t="s">
        <v>9428</v>
      </c>
      <c r="B86684" s="1">
        <v>154</v>
      </c>
      <c r="C86684" s="6">
        <v>44515.0031597222</v>
      </c>
      <c r="D86684" s="1">
        <v>2.29999995</v>
      </c>
    </row>
    <row r="86685" spans="1:4">
      <c r="A86685" s="1" t="s">
        <v>9428</v>
      </c>
      <c r="B86685" s="1">
        <v>154</v>
      </c>
      <c r="C86685" s="6">
        <v>44515.0059143519</v>
      </c>
      <c r="D86685" s="1">
        <v>31.20000076</v>
      </c>
    </row>
    <row r="86686" spans="1:4">
      <c r="A86686" s="1" t="s">
        <v>9428</v>
      </c>
      <c r="B86686" s="1">
        <v>154</v>
      </c>
      <c r="C86686" s="6">
        <v>44515.0073032407</v>
      </c>
      <c r="D86686" s="1">
        <v>5.0999999</v>
      </c>
    </row>
    <row r="86687" spans="1:4">
      <c r="A86687" s="1" t="s">
        <v>9428</v>
      </c>
      <c r="B86687" s="1">
        <v>154</v>
      </c>
      <c r="C86687" s="6">
        <v>44515.0142476852</v>
      </c>
      <c r="D86687" s="1">
        <v>31</v>
      </c>
    </row>
    <row r="86688" spans="1:4">
      <c r="A86688" s="1" t="s">
        <v>9428</v>
      </c>
      <c r="B86688" s="1">
        <v>154</v>
      </c>
      <c r="C86688" s="6">
        <v>44515.0184143518</v>
      </c>
      <c r="D86688" s="1">
        <v>7.5999999</v>
      </c>
    </row>
    <row r="86689" spans="1:4">
      <c r="A86689" s="1" t="s">
        <v>9428</v>
      </c>
      <c r="B86689" s="1">
        <v>154</v>
      </c>
      <c r="C86689" s="6">
        <v>44515.019849537</v>
      </c>
      <c r="D86689" s="1">
        <v>4.5999999</v>
      </c>
    </row>
    <row r="86690" spans="1:4">
      <c r="A86690" s="1" t="s">
        <v>9428</v>
      </c>
      <c r="B86690" s="1">
        <v>154</v>
      </c>
      <c r="C86690" s="6">
        <v>44515.0225925926</v>
      </c>
      <c r="D86690" s="1">
        <v>30.70000076</v>
      </c>
    </row>
    <row r="86691" spans="1:4">
      <c r="A86691" s="1" t="s">
        <v>9428</v>
      </c>
      <c r="B86691" s="1">
        <v>154</v>
      </c>
      <c r="C86691" s="6">
        <v>44515.0239814815</v>
      </c>
      <c r="D86691" s="1">
        <v>-3.60000014</v>
      </c>
    </row>
    <row r="86692" spans="1:4">
      <c r="A86692" s="1" t="s">
        <v>9428</v>
      </c>
      <c r="B86692" s="1">
        <v>154</v>
      </c>
      <c r="C86692" s="6">
        <v>44515.0267824074</v>
      </c>
      <c r="D86692" s="1">
        <v>5</v>
      </c>
    </row>
    <row r="86693" spans="1:4">
      <c r="A86693" s="1" t="s">
        <v>9428</v>
      </c>
      <c r="B86693" s="1">
        <v>154</v>
      </c>
      <c r="C86693" s="6">
        <v>44515.0281597222</v>
      </c>
      <c r="D86693" s="1">
        <v>5.20000029</v>
      </c>
    </row>
    <row r="86694" spans="1:4">
      <c r="A86694" s="1" t="s">
        <v>9428</v>
      </c>
      <c r="B86694" s="1">
        <v>154</v>
      </c>
      <c r="C86694" s="6">
        <v>44515.0324189815</v>
      </c>
      <c r="D86694" s="1">
        <v>6.20000029</v>
      </c>
    </row>
    <row r="86695" spans="1:4">
      <c r="A86695" s="1" t="s">
        <v>9428</v>
      </c>
      <c r="B86695" s="1">
        <v>154</v>
      </c>
      <c r="C86695" s="6">
        <v>44515.0350810185</v>
      </c>
      <c r="D86695" s="1">
        <v>10.30000019</v>
      </c>
    </row>
    <row r="86696" spans="1:4">
      <c r="A86696" s="1" t="s">
        <v>9428</v>
      </c>
      <c r="B86696" s="1">
        <v>154</v>
      </c>
      <c r="C86696" s="6">
        <v>44515.0364699074</v>
      </c>
      <c r="D86696" s="1">
        <v>26.30000114</v>
      </c>
    </row>
    <row r="86697" spans="1:4">
      <c r="A86697" s="1" t="s">
        <v>9428</v>
      </c>
      <c r="B86697" s="1">
        <v>154</v>
      </c>
      <c r="C86697" s="6">
        <v>44515.0392824074</v>
      </c>
      <c r="D86697" s="1">
        <v>28.30000114</v>
      </c>
    </row>
    <row r="86698" spans="1:4">
      <c r="A86698" s="1" t="s">
        <v>9428</v>
      </c>
      <c r="B86698" s="1">
        <v>154</v>
      </c>
      <c r="C86698" s="6">
        <v>44515.0406365741</v>
      </c>
      <c r="D86698" s="1">
        <v>2.5</v>
      </c>
    </row>
    <row r="86699" spans="1:4">
      <c r="A86699" s="1" t="s">
        <v>9428</v>
      </c>
      <c r="B86699" s="1">
        <v>154</v>
      </c>
      <c r="C86699" s="6">
        <v>44515.0448148148</v>
      </c>
      <c r="D86699" s="1">
        <v>22.60000038</v>
      </c>
    </row>
    <row r="86700" spans="1:4">
      <c r="A86700" s="1" t="s">
        <v>9428</v>
      </c>
      <c r="B86700" s="1">
        <v>154</v>
      </c>
      <c r="C86700" s="1" t="s">
        <v>9787</v>
      </c>
      <c r="D86700" s="1">
        <v>31.30000114</v>
      </c>
    </row>
    <row r="86701" spans="1:4">
      <c r="A86701" s="1" t="s">
        <v>9428</v>
      </c>
      <c r="B86701" s="1">
        <v>154</v>
      </c>
      <c r="C86701" s="1" t="s">
        <v>9788</v>
      </c>
      <c r="D86701" s="1">
        <v>-4.30000019</v>
      </c>
    </row>
    <row r="86702" spans="1:4">
      <c r="A86702" s="1" t="s">
        <v>9428</v>
      </c>
      <c r="B86702" s="1">
        <v>154</v>
      </c>
      <c r="C86702" s="6">
        <v>44515.0517476852</v>
      </c>
      <c r="D86702" s="1">
        <v>29</v>
      </c>
    </row>
    <row r="86703" spans="1:4">
      <c r="A86703" s="1" t="s">
        <v>9428</v>
      </c>
      <c r="B86703" s="1">
        <v>154</v>
      </c>
      <c r="C86703" s="6">
        <v>44515.0532407407</v>
      </c>
      <c r="D86703" s="1">
        <v>4.70000029</v>
      </c>
    </row>
    <row r="86704" spans="1:4">
      <c r="A86704" s="1" t="s">
        <v>9428</v>
      </c>
      <c r="B86704" s="1">
        <v>154</v>
      </c>
      <c r="C86704" s="6">
        <v>44515.0559143519</v>
      </c>
      <c r="D86704" s="1">
        <v>2.29999995</v>
      </c>
    </row>
    <row r="86705" spans="1:4">
      <c r="A86705" s="1" t="s">
        <v>9428</v>
      </c>
      <c r="B86705" s="1">
        <v>154</v>
      </c>
      <c r="C86705" s="6">
        <v>44515.0573032407</v>
      </c>
      <c r="D86705" s="1">
        <v>5.30000019</v>
      </c>
    </row>
    <row r="86706" spans="1:4">
      <c r="A86706" s="1" t="s">
        <v>9428</v>
      </c>
      <c r="B86706" s="1">
        <v>154</v>
      </c>
      <c r="C86706" s="6">
        <v>44515.0600810185</v>
      </c>
      <c r="D86706" s="1">
        <v>31</v>
      </c>
    </row>
    <row r="86707" spans="1:4">
      <c r="A86707" s="1" t="s">
        <v>9428</v>
      </c>
      <c r="B86707" s="1">
        <v>154</v>
      </c>
      <c r="C86707" s="6">
        <v>44515.0614699074</v>
      </c>
      <c r="D86707" s="1">
        <v>1.60000002</v>
      </c>
    </row>
    <row r="86708" spans="1:4">
      <c r="A86708" s="1" t="s">
        <v>9428</v>
      </c>
      <c r="B86708" s="1">
        <v>154</v>
      </c>
      <c r="C86708" s="6">
        <v>44515.0642592593</v>
      </c>
      <c r="D86708" s="1">
        <v>1.5</v>
      </c>
    </row>
    <row r="86709" spans="1:4">
      <c r="A86709" s="1" t="s">
        <v>9428</v>
      </c>
      <c r="B86709" s="1">
        <v>154</v>
      </c>
      <c r="C86709" s="6">
        <v>44515.0656365741</v>
      </c>
      <c r="D86709" s="1">
        <v>10.40000057</v>
      </c>
    </row>
    <row r="86710" spans="1:4">
      <c r="A86710" s="1" t="s">
        <v>9428</v>
      </c>
      <c r="B86710" s="1">
        <v>154</v>
      </c>
      <c r="C86710" s="6">
        <v>44515.0684259259</v>
      </c>
      <c r="D86710" s="1">
        <v>29.60000038</v>
      </c>
    </row>
    <row r="86711" spans="1:4">
      <c r="A86711" s="1" t="s">
        <v>9428</v>
      </c>
      <c r="B86711" s="1">
        <v>154</v>
      </c>
      <c r="C86711" s="6">
        <v>44515.0725925926</v>
      </c>
      <c r="D86711" s="1">
        <v>6.5999999</v>
      </c>
    </row>
    <row r="86712" spans="1:4">
      <c r="A86712" s="1" t="s">
        <v>9428</v>
      </c>
      <c r="B86712" s="1">
        <v>154</v>
      </c>
      <c r="C86712" s="6">
        <v>44515.0740856481</v>
      </c>
      <c r="D86712" s="1">
        <v>24.60000038</v>
      </c>
    </row>
    <row r="86713" spans="1:4">
      <c r="A86713" s="1" t="s">
        <v>9428</v>
      </c>
      <c r="B86713" s="1">
        <v>154</v>
      </c>
      <c r="C86713" s="6">
        <v>44515.0767592593</v>
      </c>
      <c r="D86713" s="1">
        <v>23.10000038</v>
      </c>
    </row>
    <row r="86714" spans="1:4">
      <c r="A86714" s="1" t="s">
        <v>9428</v>
      </c>
      <c r="B86714" s="1">
        <v>154</v>
      </c>
      <c r="C86714" s="6">
        <v>44515.0781481481</v>
      </c>
      <c r="D86714" s="1">
        <v>0.80000001</v>
      </c>
    </row>
    <row r="86715" spans="1:4">
      <c r="A86715" s="1" t="s">
        <v>9428</v>
      </c>
      <c r="B86715" s="1">
        <v>154</v>
      </c>
      <c r="C86715" s="1" t="s">
        <v>9789</v>
      </c>
      <c r="D86715" s="1">
        <v>14.30000019</v>
      </c>
    </row>
    <row r="86716" spans="1:4">
      <c r="A86716" s="1" t="s">
        <v>9428</v>
      </c>
      <c r="B86716" s="1">
        <v>154</v>
      </c>
      <c r="C86716" s="6">
        <v>44515.0823148148</v>
      </c>
      <c r="D86716" s="1">
        <v>26.30000114</v>
      </c>
    </row>
    <row r="86717" spans="1:4">
      <c r="A86717" s="1" t="s">
        <v>9428</v>
      </c>
      <c r="B86717" s="1">
        <v>154</v>
      </c>
      <c r="C86717" s="6">
        <v>44515.0850925926</v>
      </c>
      <c r="D86717" s="1">
        <v>-5.9000001</v>
      </c>
    </row>
    <row r="86718" spans="1:4">
      <c r="A86718" s="1" t="s">
        <v>9428</v>
      </c>
      <c r="B86718" s="1">
        <v>154</v>
      </c>
      <c r="C86718" s="1" t="s">
        <v>9790</v>
      </c>
      <c r="D86718" s="1">
        <v>-3</v>
      </c>
    </row>
    <row r="86719" spans="1:4">
      <c r="A86719" s="1" t="s">
        <v>9428</v>
      </c>
      <c r="B86719" s="1">
        <v>154</v>
      </c>
      <c r="C86719" s="6">
        <v>44515.0892592593</v>
      </c>
      <c r="D86719" s="1">
        <v>8.5</v>
      </c>
    </row>
    <row r="86720" spans="1:4">
      <c r="A86720" s="1" t="s">
        <v>9428</v>
      </c>
      <c r="B86720" s="1">
        <v>154</v>
      </c>
      <c r="C86720" s="6">
        <v>44515.0906365741</v>
      </c>
      <c r="D86720" s="1">
        <v>31.80000114</v>
      </c>
    </row>
    <row r="86721" spans="1:4">
      <c r="A86721" s="1" t="s">
        <v>9428</v>
      </c>
      <c r="B86721" s="1">
        <v>154</v>
      </c>
      <c r="C86721" s="6">
        <v>44515.0934259259</v>
      </c>
      <c r="D86721" s="1">
        <v>-2.4000001</v>
      </c>
    </row>
    <row r="86722" spans="1:4">
      <c r="A86722" s="1" t="s">
        <v>9428</v>
      </c>
      <c r="B86722" s="1">
        <v>154</v>
      </c>
      <c r="C86722" s="1" t="s">
        <v>9791</v>
      </c>
      <c r="D86722" s="1">
        <v>6.30000019</v>
      </c>
    </row>
    <row r="86723" spans="1:4">
      <c r="A86723" s="1" t="s">
        <v>9428</v>
      </c>
      <c r="B86723" s="1">
        <v>154</v>
      </c>
      <c r="C86723" s="1" t="s">
        <v>9792</v>
      </c>
      <c r="D86723" s="1">
        <v>24.10000038</v>
      </c>
    </row>
    <row r="86724" spans="1:4">
      <c r="A86724" s="1" t="s">
        <v>9428</v>
      </c>
      <c r="B86724" s="1">
        <v>154</v>
      </c>
      <c r="C86724" s="6">
        <v>44515.1003703704</v>
      </c>
      <c r="D86724" s="1">
        <v>-4.20000029</v>
      </c>
    </row>
    <row r="86725" spans="1:4">
      <c r="A86725" s="1" t="s">
        <v>9428</v>
      </c>
      <c r="B86725" s="1">
        <v>154</v>
      </c>
      <c r="C86725" s="6">
        <v>44515.1017476852</v>
      </c>
      <c r="D86725" s="1">
        <v>3.10000014</v>
      </c>
    </row>
    <row r="86726" spans="1:4">
      <c r="A86726" s="1" t="s">
        <v>9428</v>
      </c>
      <c r="B86726" s="1">
        <v>154</v>
      </c>
      <c r="C86726" s="6">
        <v>44515.1087152778</v>
      </c>
      <c r="D86726" s="1">
        <v>-2.60000014</v>
      </c>
    </row>
    <row r="86727" spans="1:4">
      <c r="A86727" s="1" t="s">
        <v>9428</v>
      </c>
      <c r="B86727" s="1">
        <v>154</v>
      </c>
      <c r="C86727" s="6">
        <v>44515.1100694444</v>
      </c>
      <c r="D86727" s="1">
        <v>5</v>
      </c>
    </row>
    <row r="86728" spans="1:4">
      <c r="A86728" s="1" t="s">
        <v>9428</v>
      </c>
      <c r="B86728" s="1">
        <v>154</v>
      </c>
      <c r="C86728" s="6">
        <v>44515.1128587963</v>
      </c>
      <c r="D86728" s="1">
        <v>27.5</v>
      </c>
    </row>
    <row r="86729" spans="1:4">
      <c r="A86729" s="1" t="s">
        <v>9428</v>
      </c>
      <c r="B86729" s="1">
        <v>154</v>
      </c>
      <c r="C86729" s="6">
        <v>44515.1171412037</v>
      </c>
      <c r="D86729" s="1">
        <v>4.30000019</v>
      </c>
    </row>
    <row r="86730" spans="1:4">
      <c r="A86730" s="1" t="s">
        <v>9428</v>
      </c>
      <c r="B86730" s="1">
        <v>154</v>
      </c>
      <c r="C86730" s="6">
        <v>44515.1184143519</v>
      </c>
      <c r="D86730" s="1">
        <v>5.0999999</v>
      </c>
    </row>
    <row r="86731" spans="1:4">
      <c r="A86731" s="1" t="s">
        <v>9428</v>
      </c>
      <c r="B86731" s="1">
        <v>154</v>
      </c>
      <c r="C86731" s="6">
        <v>44515.1211921296</v>
      </c>
      <c r="D86731" s="1">
        <v>31.80000114</v>
      </c>
    </row>
    <row r="86732" spans="1:4">
      <c r="A86732" s="1" t="s">
        <v>9428</v>
      </c>
      <c r="B86732" s="1">
        <v>154</v>
      </c>
      <c r="C86732" s="6">
        <v>44515.1226041667</v>
      </c>
      <c r="D86732" s="1">
        <v>30</v>
      </c>
    </row>
    <row r="86733" spans="1:4">
      <c r="A86733" s="1" t="s">
        <v>9428</v>
      </c>
      <c r="B86733" s="1">
        <v>154</v>
      </c>
      <c r="C86733" s="6">
        <v>44515.1253819444</v>
      </c>
      <c r="D86733" s="1">
        <v>1.30000007</v>
      </c>
    </row>
    <row r="86734" spans="1:4">
      <c r="A86734" s="1" t="s">
        <v>9428</v>
      </c>
      <c r="B86734" s="1">
        <v>154</v>
      </c>
      <c r="C86734" s="1" t="s">
        <v>9793</v>
      </c>
      <c r="D86734" s="1">
        <v>6.30000019</v>
      </c>
    </row>
    <row r="86735" spans="1:4">
      <c r="A86735" s="1" t="s">
        <v>9428</v>
      </c>
      <c r="B86735" s="1">
        <v>154</v>
      </c>
      <c r="C86735" s="6">
        <v>44515.129525463</v>
      </c>
      <c r="D86735" s="1">
        <v>13.19999981</v>
      </c>
    </row>
    <row r="86736" spans="1:4">
      <c r="A86736" s="1" t="s">
        <v>9428</v>
      </c>
      <c r="B86736" s="1">
        <v>154</v>
      </c>
      <c r="C86736" s="6">
        <v>44515.1309259259</v>
      </c>
      <c r="D86736" s="1">
        <v>-4.30000019</v>
      </c>
    </row>
    <row r="86737" spans="1:4">
      <c r="A86737" s="1" t="s">
        <v>9428</v>
      </c>
      <c r="B86737" s="1">
        <v>154</v>
      </c>
      <c r="C86737" s="6">
        <v>44515.1337152778</v>
      </c>
      <c r="D86737" s="1">
        <v>3.29999995</v>
      </c>
    </row>
    <row r="86738" spans="1:4">
      <c r="A86738" s="1" t="s">
        <v>9428</v>
      </c>
      <c r="B86738" s="1">
        <v>154</v>
      </c>
      <c r="C86738" s="6">
        <v>44515.1350810185</v>
      </c>
      <c r="D86738" s="1">
        <v>23.10000038</v>
      </c>
    </row>
    <row r="86739" spans="1:4">
      <c r="A86739" s="1" t="s">
        <v>9428</v>
      </c>
      <c r="B86739" s="1">
        <v>154</v>
      </c>
      <c r="C86739" s="6">
        <v>44515.137974537</v>
      </c>
      <c r="D86739" s="1">
        <v>-2.70000005</v>
      </c>
    </row>
    <row r="86740" spans="1:4">
      <c r="A86740" s="1" t="s">
        <v>9428</v>
      </c>
      <c r="B86740" s="1">
        <v>154</v>
      </c>
      <c r="C86740" s="6">
        <v>44515.1392592593</v>
      </c>
      <c r="D86740" s="1">
        <v>-4.80000019</v>
      </c>
    </row>
    <row r="86741" spans="1:4">
      <c r="A86741" s="1" t="s">
        <v>9428</v>
      </c>
      <c r="B86741" s="1">
        <v>154</v>
      </c>
      <c r="C86741" s="6">
        <v>44515.142037037</v>
      </c>
      <c r="D86741" s="1">
        <v>4.9000001</v>
      </c>
    </row>
    <row r="86742" spans="1:4">
      <c r="A86742" s="1" t="s">
        <v>9428</v>
      </c>
      <c r="B86742" s="1">
        <v>154</v>
      </c>
      <c r="C86742" s="6">
        <v>44515.1434259259</v>
      </c>
      <c r="D86742" s="1">
        <v>25.60000038</v>
      </c>
    </row>
    <row r="86743" spans="1:4">
      <c r="A86743" s="1" t="s">
        <v>9428</v>
      </c>
      <c r="B86743" s="1">
        <v>154</v>
      </c>
      <c r="C86743" s="6">
        <v>44515.1462037037</v>
      </c>
      <c r="D86743" s="1">
        <v>-2</v>
      </c>
    </row>
    <row r="86744" spans="1:4">
      <c r="A86744" s="1" t="s">
        <v>9428</v>
      </c>
      <c r="B86744" s="1">
        <v>154</v>
      </c>
      <c r="C86744" s="1" t="s">
        <v>9794</v>
      </c>
      <c r="D86744" s="1">
        <v>-6.0999999</v>
      </c>
    </row>
    <row r="86745" spans="1:4">
      <c r="A86745" s="1" t="s">
        <v>9428</v>
      </c>
      <c r="B86745" s="1">
        <v>154</v>
      </c>
      <c r="C86745" s="6">
        <v>44515.1503819444</v>
      </c>
      <c r="D86745" s="1">
        <v>5.0999999</v>
      </c>
    </row>
    <row r="86746" spans="1:4">
      <c r="A86746" s="1" t="s">
        <v>9428</v>
      </c>
      <c r="B86746" s="1">
        <v>154</v>
      </c>
      <c r="C86746" s="6">
        <v>44515.1517476852</v>
      </c>
      <c r="D86746" s="1">
        <v>30</v>
      </c>
    </row>
    <row r="86747" spans="1:4">
      <c r="A86747" s="1" t="s">
        <v>9428</v>
      </c>
      <c r="B86747" s="1">
        <v>154</v>
      </c>
      <c r="C86747" s="6">
        <v>44515.1559143519</v>
      </c>
      <c r="D86747" s="1">
        <v>7.0999999</v>
      </c>
    </row>
    <row r="86748" spans="1:4">
      <c r="A86748" s="1" t="s">
        <v>9428</v>
      </c>
      <c r="B86748" s="1">
        <v>154</v>
      </c>
      <c r="C86748" s="6">
        <v>44515.1587962963</v>
      </c>
      <c r="D86748" s="1">
        <v>29.80000114</v>
      </c>
    </row>
    <row r="86749" spans="1:4">
      <c r="A86749" s="1" t="s">
        <v>9428</v>
      </c>
      <c r="B86749" s="1">
        <v>154</v>
      </c>
      <c r="C86749" s="6">
        <v>44515.1600694444</v>
      </c>
      <c r="D86749" s="1">
        <v>0.1</v>
      </c>
    </row>
    <row r="86750" spans="1:4">
      <c r="A86750" s="1" t="s">
        <v>9428</v>
      </c>
      <c r="B86750" s="1">
        <v>154</v>
      </c>
      <c r="C86750" s="6">
        <v>44515.1628587963</v>
      </c>
      <c r="D86750" s="1">
        <v>4.70000029</v>
      </c>
    </row>
    <row r="86751" spans="1:4">
      <c r="A86751" s="1" t="s">
        <v>9428</v>
      </c>
      <c r="B86751" s="1">
        <v>154</v>
      </c>
      <c r="C86751" s="6">
        <v>44515.1642476852</v>
      </c>
      <c r="D86751" s="1">
        <v>5.4000001</v>
      </c>
    </row>
    <row r="86752" spans="1:4">
      <c r="A86752" s="1" t="s">
        <v>9428</v>
      </c>
      <c r="B86752" s="1">
        <v>154</v>
      </c>
      <c r="C86752" s="6">
        <v>44515.167025463</v>
      </c>
      <c r="D86752" s="1">
        <v>31.20000076</v>
      </c>
    </row>
    <row r="86753" spans="1:4">
      <c r="A86753" s="1" t="s">
        <v>9428</v>
      </c>
      <c r="B86753" s="1">
        <v>154</v>
      </c>
      <c r="C86753" s="6">
        <v>44515.1684259259</v>
      </c>
      <c r="D86753" s="1">
        <v>13.5</v>
      </c>
    </row>
    <row r="86754" spans="1:4">
      <c r="A86754" s="1" t="s">
        <v>9428</v>
      </c>
      <c r="B86754" s="1">
        <v>154</v>
      </c>
      <c r="C86754" s="1" t="s">
        <v>9795</v>
      </c>
      <c r="D86754" s="1">
        <v>4.9000001</v>
      </c>
    </row>
    <row r="86755" spans="1:4">
      <c r="A86755" s="1" t="s">
        <v>9428</v>
      </c>
      <c r="B86755" s="1">
        <v>154</v>
      </c>
      <c r="C86755" s="6">
        <v>44515.1725810185</v>
      </c>
      <c r="D86755" s="1">
        <v>19</v>
      </c>
    </row>
    <row r="86756" spans="1:4">
      <c r="A86756" s="1" t="s">
        <v>9428</v>
      </c>
      <c r="B86756" s="1">
        <v>154</v>
      </c>
      <c r="C86756" s="6">
        <v>44515.1767592593</v>
      </c>
      <c r="D86756" s="1">
        <v>-5.9000001</v>
      </c>
    </row>
    <row r="86757" spans="1:4">
      <c r="A86757" s="1" t="s">
        <v>9428</v>
      </c>
      <c r="B86757" s="1">
        <v>154</v>
      </c>
      <c r="C86757" s="1" t="s">
        <v>9796</v>
      </c>
      <c r="D86757" s="1">
        <v>16.39999962</v>
      </c>
    </row>
    <row r="86758" spans="1:4">
      <c r="A86758" s="1" t="s">
        <v>9428</v>
      </c>
      <c r="B86758" s="1">
        <v>154</v>
      </c>
      <c r="C86758" s="6">
        <v>44515.1836921296</v>
      </c>
      <c r="D86758" s="1">
        <v>-6</v>
      </c>
    </row>
    <row r="86759" spans="1:4">
      <c r="A86759" s="1" t="s">
        <v>9428</v>
      </c>
      <c r="B86759" s="1">
        <v>154</v>
      </c>
      <c r="C86759" s="6">
        <v>44515.1851157407</v>
      </c>
      <c r="D86759" s="1">
        <v>8.5</v>
      </c>
    </row>
    <row r="86760" spans="1:4">
      <c r="A86760" s="1" t="s">
        <v>9428</v>
      </c>
      <c r="B86760" s="1">
        <v>154</v>
      </c>
      <c r="C86760" s="6">
        <v>44515.1878935185</v>
      </c>
      <c r="D86760" s="1">
        <v>3.60000014</v>
      </c>
    </row>
    <row r="86761" spans="1:4">
      <c r="A86761" s="1" t="s">
        <v>9428</v>
      </c>
      <c r="B86761" s="1">
        <v>154</v>
      </c>
      <c r="C86761" s="6">
        <v>44515.1892592593</v>
      </c>
      <c r="D86761" s="1">
        <v>20.20000076</v>
      </c>
    </row>
    <row r="86762" spans="1:4">
      <c r="A86762" s="1" t="s">
        <v>9428</v>
      </c>
      <c r="B86762" s="1">
        <v>154</v>
      </c>
      <c r="C86762" s="6">
        <v>44515.192037037</v>
      </c>
      <c r="D86762" s="1">
        <v>-1.60000002</v>
      </c>
    </row>
    <row r="86763" spans="1:4">
      <c r="A86763" s="1" t="s">
        <v>9428</v>
      </c>
      <c r="B86763" s="1">
        <v>154</v>
      </c>
      <c r="C86763" s="6">
        <v>44515.1934143519</v>
      </c>
      <c r="D86763" s="1">
        <v>2.5</v>
      </c>
    </row>
    <row r="86764" spans="1:4">
      <c r="A86764" s="1" t="s">
        <v>9428</v>
      </c>
      <c r="B86764" s="1">
        <v>154</v>
      </c>
      <c r="C86764" s="6">
        <v>44515.1962152778</v>
      </c>
      <c r="D86764" s="1">
        <v>6.80000019</v>
      </c>
    </row>
    <row r="86765" spans="1:4">
      <c r="A86765" s="1" t="s">
        <v>9428</v>
      </c>
      <c r="B86765" s="1">
        <v>154</v>
      </c>
      <c r="C86765" s="6">
        <v>44515.1975925926</v>
      </c>
      <c r="D86765" s="1">
        <v>30.39999962</v>
      </c>
    </row>
    <row r="86766" spans="1:4">
      <c r="A86766" s="1" t="s">
        <v>9428</v>
      </c>
      <c r="B86766" s="1">
        <v>154</v>
      </c>
      <c r="C86766" s="6">
        <v>44515.2003587963</v>
      </c>
      <c r="D86766" s="1">
        <v>3.60000014</v>
      </c>
    </row>
    <row r="86767" spans="1:4">
      <c r="A86767" s="1" t="s">
        <v>9428</v>
      </c>
      <c r="B86767" s="1">
        <v>154</v>
      </c>
      <c r="C86767" s="1" t="s">
        <v>9797</v>
      </c>
      <c r="D86767" s="1">
        <v>4.80000019</v>
      </c>
    </row>
    <row r="86768" spans="1:4">
      <c r="A86768" s="1" t="s">
        <v>9428</v>
      </c>
      <c r="B86768" s="1">
        <v>154</v>
      </c>
      <c r="C86768" s="6">
        <v>44515.204525463</v>
      </c>
      <c r="D86768" s="1">
        <v>27</v>
      </c>
    </row>
    <row r="86769" spans="1:4">
      <c r="A86769" s="1" t="s">
        <v>9428</v>
      </c>
      <c r="B86769" s="1">
        <v>154</v>
      </c>
      <c r="C86769" s="6">
        <v>44515.2059143518</v>
      </c>
      <c r="D86769" s="1">
        <v>17.60000038</v>
      </c>
    </row>
    <row r="86770" spans="1:4">
      <c r="A86770" s="1" t="s">
        <v>9428</v>
      </c>
      <c r="B86770" s="1">
        <v>154</v>
      </c>
      <c r="C86770" s="6">
        <v>44515.2087037037</v>
      </c>
      <c r="D86770" s="1">
        <v>4</v>
      </c>
    </row>
    <row r="86771" spans="1:4">
      <c r="A86771" s="1" t="s">
        <v>9428</v>
      </c>
      <c r="B86771" s="1">
        <v>154</v>
      </c>
      <c r="C86771" s="6">
        <v>44515.2101041667</v>
      </c>
      <c r="D86771" s="1">
        <v>3.10000014</v>
      </c>
    </row>
    <row r="86772" spans="1:4">
      <c r="A86772" s="1" t="s">
        <v>9428</v>
      </c>
      <c r="B86772" s="1">
        <v>154</v>
      </c>
      <c r="C86772" s="1" t="s">
        <v>9798</v>
      </c>
      <c r="D86772" s="1">
        <v>4.9000001</v>
      </c>
    </row>
    <row r="86773" spans="1:4">
      <c r="A86773" s="1" t="s">
        <v>9428</v>
      </c>
      <c r="B86773" s="1">
        <v>154</v>
      </c>
      <c r="C86773" s="6">
        <v>44515.2142708333</v>
      </c>
      <c r="D86773" s="1">
        <v>31.39999962</v>
      </c>
    </row>
    <row r="86774" spans="1:4">
      <c r="A86774" s="1" t="s">
        <v>9428</v>
      </c>
      <c r="B86774" s="1">
        <v>154</v>
      </c>
      <c r="C86774" s="6">
        <v>44515.217025463</v>
      </c>
      <c r="D86774" s="1">
        <v>7.80000019</v>
      </c>
    </row>
    <row r="86775" spans="1:4">
      <c r="A86775" s="1" t="s">
        <v>9428</v>
      </c>
      <c r="B86775" s="1">
        <v>154</v>
      </c>
      <c r="C86775" s="6">
        <v>44515.2184143519</v>
      </c>
      <c r="D86775" s="1">
        <v>7.80000019</v>
      </c>
    </row>
    <row r="86776" spans="1:4">
      <c r="A86776" s="1" t="s">
        <v>9428</v>
      </c>
      <c r="B86776" s="1">
        <v>154</v>
      </c>
      <c r="C86776" s="6">
        <v>44515.2212037037</v>
      </c>
      <c r="D86776" s="1">
        <v>30.70000076</v>
      </c>
    </row>
    <row r="86777" spans="1:4">
      <c r="A86777" s="1" t="s">
        <v>9428</v>
      </c>
      <c r="B86777" s="1">
        <v>154</v>
      </c>
      <c r="C86777" s="1" t="s">
        <v>9799</v>
      </c>
      <c r="D86777" s="1">
        <v>2.9000001</v>
      </c>
    </row>
    <row r="86778" spans="1:4">
      <c r="A86778" s="1" t="s">
        <v>9428</v>
      </c>
      <c r="B86778" s="1">
        <v>154</v>
      </c>
      <c r="C86778" s="6">
        <v>44515.2253819444</v>
      </c>
      <c r="D86778" s="1">
        <v>7.70000029</v>
      </c>
    </row>
    <row r="86779" spans="1:4">
      <c r="A86779" s="1" t="s">
        <v>9428</v>
      </c>
      <c r="B86779" s="1">
        <v>154</v>
      </c>
      <c r="C86779" s="1" t="s">
        <v>9800</v>
      </c>
      <c r="D86779" s="1">
        <v>1.80000007</v>
      </c>
    </row>
    <row r="86780" spans="1:4">
      <c r="A86780" s="1" t="s">
        <v>9428</v>
      </c>
      <c r="B86780" s="1">
        <v>154</v>
      </c>
      <c r="C86780" s="1" t="s">
        <v>9801</v>
      </c>
      <c r="D86780" s="1">
        <v>15.5</v>
      </c>
    </row>
    <row r="86781" spans="1:4">
      <c r="A86781" s="1" t="s">
        <v>9428</v>
      </c>
      <c r="B86781" s="1">
        <v>154</v>
      </c>
      <c r="C86781" s="6">
        <v>44515.2378703704</v>
      </c>
      <c r="D86781" s="1">
        <v>0.80000001</v>
      </c>
    </row>
    <row r="86782" spans="1:4">
      <c r="A86782" s="1" t="s">
        <v>9428</v>
      </c>
      <c r="B86782" s="1">
        <v>154</v>
      </c>
      <c r="C86782" s="6">
        <v>44515.2392476852</v>
      </c>
      <c r="D86782" s="1">
        <v>6.20000029</v>
      </c>
    </row>
    <row r="86783" spans="1:4">
      <c r="A86783" s="1" t="s">
        <v>9428</v>
      </c>
      <c r="B86783" s="1">
        <v>154</v>
      </c>
      <c r="C86783" s="6">
        <v>44515.2420717593</v>
      </c>
      <c r="D86783" s="1">
        <v>6.20000029</v>
      </c>
    </row>
    <row r="86784" spans="1:4">
      <c r="A86784" s="1" t="s">
        <v>9428</v>
      </c>
      <c r="B86784" s="1">
        <v>154</v>
      </c>
      <c r="C86784" s="6">
        <v>44515.2435300926</v>
      </c>
      <c r="D86784" s="1">
        <v>14.40000057</v>
      </c>
    </row>
    <row r="86785" spans="1:4">
      <c r="A86785" s="1" t="s">
        <v>9428</v>
      </c>
      <c r="B86785" s="1">
        <v>154</v>
      </c>
      <c r="C86785" s="1" t="s">
        <v>9802</v>
      </c>
      <c r="D86785" s="1">
        <v>3</v>
      </c>
    </row>
    <row r="86786" spans="1:4">
      <c r="A86786" s="1" t="s">
        <v>9428</v>
      </c>
      <c r="B86786" s="1">
        <v>154</v>
      </c>
      <c r="C86786" s="6">
        <v>44515.2475925926</v>
      </c>
      <c r="D86786" s="1">
        <v>6</v>
      </c>
    </row>
    <row r="86787" spans="1:4">
      <c r="A86787" s="1" t="s">
        <v>9428</v>
      </c>
      <c r="B86787" s="1">
        <v>154</v>
      </c>
      <c r="C86787" s="6">
        <v>44515.2503703704</v>
      </c>
      <c r="D86787" s="1">
        <v>31</v>
      </c>
    </row>
    <row r="86788" spans="1:4">
      <c r="A86788" s="1" t="s">
        <v>9428</v>
      </c>
      <c r="B86788" s="1">
        <v>154</v>
      </c>
      <c r="C86788" s="6">
        <v>44515.2517708333</v>
      </c>
      <c r="D86788" s="1">
        <v>31.80000114</v>
      </c>
    </row>
    <row r="86789" spans="1:4">
      <c r="A86789" s="1" t="s">
        <v>9428</v>
      </c>
      <c r="B86789" s="1">
        <v>154</v>
      </c>
      <c r="C86789" s="1" t="s">
        <v>9803</v>
      </c>
      <c r="D86789" s="1">
        <v>0.80000001</v>
      </c>
    </row>
    <row r="86790" spans="1:4">
      <c r="A86790" s="1" t="s">
        <v>9428</v>
      </c>
      <c r="B86790" s="1">
        <v>154</v>
      </c>
      <c r="C86790" s="6">
        <v>44515.2559143519</v>
      </c>
      <c r="D86790" s="1">
        <v>8.90000057</v>
      </c>
    </row>
    <row r="86791" spans="1:4">
      <c r="A86791" s="1" t="s">
        <v>9428</v>
      </c>
      <c r="B86791" s="1">
        <v>154</v>
      </c>
      <c r="C86791" s="6">
        <v>44515.2586921296</v>
      </c>
      <c r="D86791" s="1">
        <v>10.5</v>
      </c>
    </row>
    <row r="86792" spans="1:4">
      <c r="A86792" s="1" t="s">
        <v>9428</v>
      </c>
      <c r="B86792" s="1">
        <v>154</v>
      </c>
      <c r="C86792" s="6">
        <v>44515.2600810185</v>
      </c>
      <c r="D86792" s="1">
        <v>-2.79999995</v>
      </c>
    </row>
    <row r="86793" spans="1:4">
      <c r="A86793" s="1" t="s">
        <v>9428</v>
      </c>
      <c r="B86793" s="1">
        <v>154</v>
      </c>
      <c r="C86793" s="6">
        <v>44515.2628703704</v>
      </c>
      <c r="D86793" s="1">
        <v>6.5999999</v>
      </c>
    </row>
    <row r="86794" spans="1:4">
      <c r="A86794" s="1" t="s">
        <v>9428</v>
      </c>
      <c r="B86794" s="1">
        <v>154</v>
      </c>
      <c r="C86794" s="6">
        <v>44515.2642476852</v>
      </c>
      <c r="D86794" s="1">
        <v>21.60000038</v>
      </c>
    </row>
    <row r="86795" spans="1:4">
      <c r="A86795" s="1" t="s">
        <v>9428</v>
      </c>
      <c r="B86795" s="1">
        <v>154</v>
      </c>
      <c r="C86795" s="1" t="s">
        <v>9804</v>
      </c>
      <c r="D86795" s="1">
        <v>2.20000005</v>
      </c>
    </row>
    <row r="86796" spans="1:4">
      <c r="A86796" s="1" t="s">
        <v>9428</v>
      </c>
      <c r="B86796" s="1">
        <v>154</v>
      </c>
      <c r="C86796" s="6">
        <v>44515.2684259259</v>
      </c>
      <c r="D86796" s="1">
        <v>3.60000014</v>
      </c>
    </row>
    <row r="86797" spans="1:4">
      <c r="A86797" s="1" t="s">
        <v>9428</v>
      </c>
      <c r="B86797" s="1">
        <v>154</v>
      </c>
      <c r="C86797" s="6">
        <v>44515.2712037037</v>
      </c>
      <c r="D86797" s="1">
        <v>7.5</v>
      </c>
    </row>
    <row r="86798" spans="1:4">
      <c r="A86798" s="1" t="s">
        <v>9428</v>
      </c>
      <c r="B86798" s="1">
        <v>154</v>
      </c>
      <c r="C86798" s="6">
        <v>44515.2725925926</v>
      </c>
      <c r="D86798" s="1">
        <v>18.30000114</v>
      </c>
    </row>
    <row r="86799" spans="1:4">
      <c r="A86799" s="1" t="s">
        <v>9428</v>
      </c>
      <c r="B86799" s="1">
        <v>154</v>
      </c>
      <c r="C86799" s="6">
        <v>44515.279525463</v>
      </c>
      <c r="D86799" s="1">
        <v>28</v>
      </c>
    </row>
    <row r="86800" spans="1:4">
      <c r="A86800" s="1" t="s">
        <v>9428</v>
      </c>
      <c r="B86800" s="1">
        <v>154</v>
      </c>
      <c r="C86800" s="6">
        <v>44515.2809259259</v>
      </c>
      <c r="D86800" s="1">
        <v>32.29999924</v>
      </c>
    </row>
    <row r="86801" spans="1:4">
      <c r="A86801" s="1" t="s">
        <v>9428</v>
      </c>
      <c r="B86801" s="1">
        <v>154</v>
      </c>
      <c r="C86801" s="6">
        <v>44515.2836921296</v>
      </c>
      <c r="D86801" s="1">
        <v>4.5</v>
      </c>
    </row>
    <row r="86802" spans="1:4">
      <c r="A86802" s="1" t="s">
        <v>9428</v>
      </c>
      <c r="B86802" s="1">
        <v>154</v>
      </c>
      <c r="C86802" s="6">
        <v>44515.2878587963</v>
      </c>
      <c r="D86802" s="1">
        <v>24.10000038</v>
      </c>
    </row>
    <row r="86803" spans="1:4">
      <c r="A86803" s="1" t="s">
        <v>9428</v>
      </c>
      <c r="B86803" s="1">
        <v>154</v>
      </c>
      <c r="C86803" s="6">
        <v>44515.2892476852</v>
      </c>
      <c r="D86803" s="1">
        <v>-2.4000001</v>
      </c>
    </row>
    <row r="86804" spans="1:4">
      <c r="A86804" s="1" t="s">
        <v>9428</v>
      </c>
      <c r="B86804" s="1">
        <v>154</v>
      </c>
      <c r="C86804" s="6">
        <v>44515.292025463</v>
      </c>
      <c r="D86804" s="1">
        <v>5.0999999</v>
      </c>
    </row>
    <row r="86805" spans="1:4">
      <c r="A86805" s="1" t="s">
        <v>9428</v>
      </c>
      <c r="B86805" s="1">
        <v>154</v>
      </c>
      <c r="C86805" s="6">
        <v>44515.2934143519</v>
      </c>
      <c r="D86805" s="1">
        <v>12.60000038</v>
      </c>
    </row>
    <row r="86806" spans="1:4">
      <c r="A86806" s="1" t="s">
        <v>9428</v>
      </c>
      <c r="B86806" s="1">
        <v>154</v>
      </c>
      <c r="C86806" s="6">
        <v>44515.2961921296</v>
      </c>
      <c r="D86806" s="1">
        <v>4.5</v>
      </c>
    </row>
    <row r="86807" spans="1:4">
      <c r="A86807" s="1" t="s">
        <v>9428</v>
      </c>
      <c r="B86807" s="1">
        <v>154</v>
      </c>
      <c r="C86807" s="1" t="s">
        <v>9805</v>
      </c>
      <c r="D86807" s="1">
        <v>0.90000004</v>
      </c>
    </row>
    <row r="86808" spans="1:4">
      <c r="A86808" s="1" t="s">
        <v>9428</v>
      </c>
      <c r="B86808" s="1">
        <v>154</v>
      </c>
      <c r="C86808" s="6">
        <v>44515.3003703704</v>
      </c>
      <c r="D86808" s="1">
        <v>5.20000029</v>
      </c>
    </row>
    <row r="86809" spans="1:4">
      <c r="A86809" s="1" t="s">
        <v>9428</v>
      </c>
      <c r="B86809" s="1">
        <v>154</v>
      </c>
      <c r="C86809" s="6">
        <v>44515.3017592593</v>
      </c>
      <c r="D86809" s="1">
        <v>27.30000114</v>
      </c>
    </row>
    <row r="86810" spans="1:4">
      <c r="A86810" s="1" t="s">
        <v>9428</v>
      </c>
      <c r="B86810" s="1">
        <v>154</v>
      </c>
      <c r="C86810" s="6">
        <v>44515.304525463</v>
      </c>
      <c r="D86810" s="1">
        <v>2.79999995</v>
      </c>
    </row>
    <row r="86811" spans="1:4">
      <c r="A86811" s="1" t="s">
        <v>9428</v>
      </c>
      <c r="B86811" s="1">
        <v>154</v>
      </c>
      <c r="C86811" s="6">
        <v>44515.3059259259</v>
      </c>
      <c r="D86811" s="1">
        <v>4.0999999</v>
      </c>
    </row>
    <row r="86812" spans="1:4">
      <c r="A86812" s="1" t="s">
        <v>9428</v>
      </c>
      <c r="B86812" s="1">
        <v>154</v>
      </c>
      <c r="C86812" s="6">
        <v>44515.3086921296</v>
      </c>
      <c r="D86812" s="1">
        <v>27.70000076</v>
      </c>
    </row>
    <row r="86813" spans="1:4">
      <c r="A86813" s="1" t="s">
        <v>9428</v>
      </c>
      <c r="B86813" s="1">
        <v>154</v>
      </c>
      <c r="C86813" s="6">
        <v>44515.3100925926</v>
      </c>
      <c r="D86813" s="1">
        <v>28.70000076</v>
      </c>
    </row>
    <row r="86814" spans="1:4">
      <c r="A86814" s="1" t="s">
        <v>9428</v>
      </c>
      <c r="B86814" s="1">
        <v>154</v>
      </c>
      <c r="C86814" s="6">
        <v>44515.3128587963</v>
      </c>
      <c r="D86814" s="1">
        <v>1.39999998</v>
      </c>
    </row>
    <row r="86815" spans="1:4">
      <c r="A86815" s="1" t="s">
        <v>9428</v>
      </c>
      <c r="B86815" s="1">
        <v>154</v>
      </c>
      <c r="C86815" s="6">
        <v>44515.3142476852</v>
      </c>
      <c r="D86815" s="1">
        <v>5.0999999</v>
      </c>
    </row>
    <row r="86816" spans="1:4">
      <c r="A86816" s="1" t="s">
        <v>9428</v>
      </c>
      <c r="B86816" s="1">
        <v>154</v>
      </c>
      <c r="C86816" s="6">
        <v>44515.3170486111</v>
      </c>
      <c r="D86816" s="1">
        <v>20.10000038</v>
      </c>
    </row>
    <row r="86817" spans="1:4">
      <c r="A86817" s="1" t="s">
        <v>9428</v>
      </c>
      <c r="B86817" s="1">
        <v>154</v>
      </c>
      <c r="C86817" s="6">
        <v>44515.3184027778</v>
      </c>
      <c r="D86817" s="1">
        <v>-5.30000019</v>
      </c>
    </row>
    <row r="86818" spans="1:4">
      <c r="A86818" s="1" t="s">
        <v>9428</v>
      </c>
      <c r="B86818" s="1">
        <v>154</v>
      </c>
      <c r="C86818" s="6">
        <v>44515.3212037037</v>
      </c>
      <c r="D86818" s="1">
        <v>6.5</v>
      </c>
    </row>
    <row r="86819" spans="1:4">
      <c r="A86819" s="1" t="s">
        <v>9428</v>
      </c>
      <c r="B86819" s="1">
        <v>154</v>
      </c>
      <c r="C86819" s="6">
        <v>44515.3225925926</v>
      </c>
      <c r="D86819" s="1">
        <v>7.30000019</v>
      </c>
    </row>
    <row r="86820" spans="1:4">
      <c r="A86820" s="1" t="s">
        <v>9428</v>
      </c>
      <c r="B86820" s="1">
        <v>154</v>
      </c>
      <c r="C86820" s="6">
        <v>44515.3253587963</v>
      </c>
      <c r="D86820" s="1">
        <v>16.20000076</v>
      </c>
    </row>
    <row r="86821" spans="1:4">
      <c r="A86821" s="1" t="s">
        <v>9428</v>
      </c>
      <c r="B86821" s="1">
        <v>154</v>
      </c>
      <c r="C86821" s="6">
        <v>44515.3267476852</v>
      </c>
      <c r="D86821" s="1">
        <v>-0.69999999</v>
      </c>
    </row>
    <row r="86822" spans="1:4">
      <c r="A86822" s="1" t="s">
        <v>9428</v>
      </c>
      <c r="B86822" s="1">
        <v>154</v>
      </c>
      <c r="C86822" s="6">
        <v>44515.329537037</v>
      </c>
      <c r="D86822" s="1">
        <v>5.30000019</v>
      </c>
    </row>
    <row r="86823" spans="1:4">
      <c r="A86823" s="1" t="s">
        <v>9428</v>
      </c>
      <c r="B86823" s="1">
        <v>154</v>
      </c>
      <c r="C86823" s="6">
        <v>44515.3309259259</v>
      </c>
      <c r="D86823" s="1">
        <v>20.39999962</v>
      </c>
    </row>
    <row r="86824" spans="1:4">
      <c r="A86824" s="1" t="s">
        <v>9428</v>
      </c>
      <c r="B86824" s="1">
        <v>154</v>
      </c>
      <c r="C86824" s="6">
        <v>44515.3336921296</v>
      </c>
      <c r="D86824" s="1">
        <v>0.69999999</v>
      </c>
    </row>
    <row r="86825" spans="1:4">
      <c r="A86825" s="1" t="s">
        <v>9428</v>
      </c>
      <c r="B86825" s="1">
        <v>154</v>
      </c>
      <c r="C86825" s="6">
        <v>44515.3350810185</v>
      </c>
      <c r="D86825" s="1">
        <v>5.30000019</v>
      </c>
    </row>
    <row r="86826" spans="1:4">
      <c r="A86826" s="1" t="s">
        <v>9428</v>
      </c>
      <c r="B86826" s="1">
        <v>154</v>
      </c>
      <c r="C86826" s="6">
        <v>44515.3378587963</v>
      </c>
      <c r="D86826" s="1">
        <v>17.5</v>
      </c>
    </row>
    <row r="86827" spans="1:4">
      <c r="A86827" s="1" t="s">
        <v>9428</v>
      </c>
      <c r="B86827" s="1">
        <v>154</v>
      </c>
      <c r="C86827" s="6">
        <v>44515.3392708333</v>
      </c>
      <c r="D86827" s="1">
        <v>24.20000076</v>
      </c>
    </row>
    <row r="86828" spans="1:4">
      <c r="A86828" s="1" t="s">
        <v>9428</v>
      </c>
      <c r="B86828" s="1">
        <v>154</v>
      </c>
      <c r="C86828" s="6">
        <v>44515.342037037</v>
      </c>
      <c r="D86828" s="1">
        <v>5.4000001</v>
      </c>
    </row>
    <row r="86829" spans="1:4">
      <c r="A86829" s="1" t="s">
        <v>9428</v>
      </c>
      <c r="B86829" s="1">
        <v>154</v>
      </c>
      <c r="C86829" s="6">
        <v>44515.3434259259</v>
      </c>
      <c r="D86829" s="1">
        <v>8</v>
      </c>
    </row>
    <row r="86830" spans="1:4">
      <c r="A86830" s="1" t="s">
        <v>9428</v>
      </c>
      <c r="B86830" s="1">
        <v>154</v>
      </c>
      <c r="C86830" s="6">
        <v>44515.3461921296</v>
      </c>
      <c r="D86830" s="1">
        <v>32.5</v>
      </c>
    </row>
    <row r="86831" spans="1:4">
      <c r="A86831" s="1" t="s">
        <v>9428</v>
      </c>
      <c r="B86831" s="1">
        <v>154</v>
      </c>
      <c r="C86831" s="6">
        <v>44515.3475810185</v>
      </c>
      <c r="D86831" s="1">
        <v>1.60000002</v>
      </c>
    </row>
    <row r="86832" spans="1:4">
      <c r="A86832" s="1" t="s">
        <v>9428</v>
      </c>
      <c r="B86832" s="1">
        <v>154</v>
      </c>
      <c r="C86832" s="6">
        <v>44515.350462963</v>
      </c>
      <c r="D86832" s="1">
        <v>5</v>
      </c>
    </row>
    <row r="86833" spans="1:4">
      <c r="A86833" s="1" t="s">
        <v>9428</v>
      </c>
      <c r="B86833" s="1">
        <v>154</v>
      </c>
      <c r="C86833" s="6">
        <v>44515.3517476852</v>
      </c>
      <c r="D86833" s="1">
        <v>8.69999981</v>
      </c>
    </row>
    <row r="86834" spans="1:4">
      <c r="A86834" s="1" t="s">
        <v>9428</v>
      </c>
      <c r="B86834" s="1">
        <v>154</v>
      </c>
      <c r="C86834" s="6">
        <v>44515.354525463</v>
      </c>
      <c r="D86834" s="1">
        <v>12</v>
      </c>
    </row>
    <row r="86835" spans="1:4">
      <c r="A86835" s="1" t="s">
        <v>9428</v>
      </c>
      <c r="B86835" s="1">
        <v>154</v>
      </c>
      <c r="C86835" s="6">
        <v>44515.3559259259</v>
      </c>
      <c r="D86835" s="1">
        <v>-4.30000019</v>
      </c>
    </row>
    <row r="86836" spans="1:4">
      <c r="A86836" s="1" t="s">
        <v>9428</v>
      </c>
      <c r="B86836" s="1">
        <v>154</v>
      </c>
      <c r="C86836" s="6">
        <v>44515.3587037037</v>
      </c>
      <c r="D86836" s="1">
        <v>5</v>
      </c>
    </row>
    <row r="86837" spans="1:4">
      <c r="A86837" s="1" t="s">
        <v>9428</v>
      </c>
      <c r="B86837" s="1">
        <v>154</v>
      </c>
      <c r="C86837" s="6">
        <v>44515.3600810185</v>
      </c>
      <c r="D86837" s="1">
        <v>26.70000076</v>
      </c>
    </row>
    <row r="86838" spans="1:4">
      <c r="A86838" s="1" t="s">
        <v>9428</v>
      </c>
      <c r="B86838" s="1">
        <v>154</v>
      </c>
      <c r="C86838" s="6">
        <v>44515.3628587963</v>
      </c>
      <c r="D86838" s="1">
        <v>-1.20000005</v>
      </c>
    </row>
    <row r="86839" spans="1:4">
      <c r="A86839" s="1" t="s">
        <v>9428</v>
      </c>
      <c r="B86839" s="1">
        <v>154</v>
      </c>
      <c r="C86839" s="6">
        <v>44515.3642476852</v>
      </c>
      <c r="D86839" s="1">
        <v>2.20000005</v>
      </c>
    </row>
    <row r="86840" spans="1:4">
      <c r="A86840" s="1" t="s">
        <v>9428</v>
      </c>
      <c r="B86840" s="1">
        <v>154</v>
      </c>
      <c r="C86840" s="1" t="s">
        <v>9806</v>
      </c>
      <c r="D86840" s="1">
        <v>11.69999981</v>
      </c>
    </row>
    <row r="86841" spans="1:4">
      <c r="A86841" s="1" t="s">
        <v>9428</v>
      </c>
      <c r="B86841" s="1">
        <v>154</v>
      </c>
      <c r="C86841" s="6">
        <v>44515.3684027778</v>
      </c>
      <c r="D86841" s="1">
        <v>20.39999962</v>
      </c>
    </row>
    <row r="86842" spans="1:4">
      <c r="A86842" s="1" t="s">
        <v>9428</v>
      </c>
      <c r="B86842" s="1">
        <v>154</v>
      </c>
      <c r="C86842" s="6">
        <v>44515.3713078704</v>
      </c>
      <c r="D86842" s="1">
        <v>2</v>
      </c>
    </row>
    <row r="86843" spans="1:4">
      <c r="A86843" s="1" t="s">
        <v>9428</v>
      </c>
      <c r="B86843" s="1">
        <v>154</v>
      </c>
      <c r="C86843" s="6">
        <v>44515.3725810185</v>
      </c>
      <c r="D86843" s="1">
        <v>6.80000019</v>
      </c>
    </row>
    <row r="86844" spans="1:4">
      <c r="A86844" s="1" t="s">
        <v>9428</v>
      </c>
      <c r="B86844" s="1">
        <v>154</v>
      </c>
      <c r="C86844" s="6">
        <v>44515.3753587963</v>
      </c>
      <c r="D86844" s="1">
        <v>31.89999962</v>
      </c>
    </row>
    <row r="86845" spans="1:4">
      <c r="A86845" s="1" t="s">
        <v>9428</v>
      </c>
      <c r="B86845" s="1">
        <v>154</v>
      </c>
      <c r="C86845" s="6">
        <v>44515.3767939815</v>
      </c>
      <c r="D86845" s="1">
        <v>12.90000057</v>
      </c>
    </row>
    <row r="86846" spans="1:4">
      <c r="A86846" s="1" t="s">
        <v>9428</v>
      </c>
      <c r="B86846" s="1">
        <v>154</v>
      </c>
      <c r="C86846" s="6">
        <v>44515.379537037</v>
      </c>
      <c r="D86846" s="1">
        <v>2</v>
      </c>
    </row>
    <row r="86847" spans="1:4">
      <c r="A86847" s="1" t="s">
        <v>9428</v>
      </c>
      <c r="B86847" s="1">
        <v>154</v>
      </c>
      <c r="C86847" s="6">
        <v>44515.3809259259</v>
      </c>
      <c r="D86847" s="1">
        <v>6.20000029</v>
      </c>
    </row>
    <row r="86848" spans="1:4">
      <c r="A86848" s="1" t="s">
        <v>9428</v>
      </c>
      <c r="B86848" s="1">
        <v>154</v>
      </c>
      <c r="C86848" s="6">
        <v>44515.3892708333</v>
      </c>
      <c r="D86848" s="1">
        <v>5.5</v>
      </c>
    </row>
    <row r="86849" spans="1:4">
      <c r="A86849" s="1" t="s">
        <v>9428</v>
      </c>
      <c r="B86849" s="1">
        <v>154</v>
      </c>
      <c r="C86849" s="6">
        <v>44515.3921412037</v>
      </c>
      <c r="D86849" s="1">
        <v>-4</v>
      </c>
    </row>
    <row r="86850" spans="1:4">
      <c r="A86850" s="1" t="s">
        <v>9428</v>
      </c>
      <c r="B86850" s="1">
        <v>154</v>
      </c>
      <c r="C86850" s="1" t="s">
        <v>9807</v>
      </c>
      <c r="D86850" s="1">
        <v>2.5</v>
      </c>
    </row>
    <row r="86851" spans="1:4">
      <c r="A86851" s="1" t="s">
        <v>9428</v>
      </c>
      <c r="B86851" s="1">
        <v>154</v>
      </c>
      <c r="C86851" s="6">
        <v>44515.3962037037</v>
      </c>
      <c r="D86851" s="1">
        <v>7.80000019</v>
      </c>
    </row>
    <row r="86852" spans="1:4">
      <c r="A86852" s="1" t="s">
        <v>9428</v>
      </c>
      <c r="B86852" s="1">
        <v>154</v>
      </c>
      <c r="C86852" s="6">
        <v>44515.4003703704</v>
      </c>
      <c r="D86852" s="1">
        <v>-3</v>
      </c>
    </row>
    <row r="86853" spans="1:4">
      <c r="A86853" s="1" t="s">
        <v>9428</v>
      </c>
      <c r="B86853" s="1">
        <v>154</v>
      </c>
      <c r="C86853" s="6">
        <v>44515.4017592593</v>
      </c>
      <c r="D86853" s="1">
        <v>2.20000005</v>
      </c>
    </row>
    <row r="86854" spans="1:4">
      <c r="A86854" s="1" t="s">
        <v>9428</v>
      </c>
      <c r="B86854" s="1">
        <v>154</v>
      </c>
      <c r="C86854" s="6">
        <v>44515.404525463</v>
      </c>
      <c r="D86854" s="1">
        <v>28</v>
      </c>
    </row>
    <row r="86855" spans="1:4">
      <c r="A86855" s="1" t="s">
        <v>9428</v>
      </c>
      <c r="B86855" s="1">
        <v>154</v>
      </c>
      <c r="C86855" s="6">
        <v>44515.4059143519</v>
      </c>
      <c r="D86855" s="1">
        <v>14.10000038</v>
      </c>
    </row>
    <row r="86856" spans="1:4">
      <c r="A86856" s="1" t="s">
        <v>9428</v>
      </c>
      <c r="B86856" s="1">
        <v>154</v>
      </c>
      <c r="C86856" s="6">
        <v>44515.4086921296</v>
      </c>
      <c r="D86856" s="1">
        <v>5.20000029</v>
      </c>
    </row>
    <row r="86857" spans="1:4">
      <c r="A86857" s="1" t="s">
        <v>9428</v>
      </c>
      <c r="B86857" s="1">
        <v>154</v>
      </c>
      <c r="C86857" s="6">
        <v>44515.4100810185</v>
      </c>
      <c r="D86857" s="1">
        <v>4.9000001</v>
      </c>
    </row>
    <row r="86858" spans="1:4">
      <c r="A86858" s="1" t="s">
        <v>9428</v>
      </c>
      <c r="B86858" s="1">
        <v>154</v>
      </c>
      <c r="C86858" s="6">
        <v>44515.4142476852</v>
      </c>
      <c r="D86858" s="1">
        <v>0.2</v>
      </c>
    </row>
    <row r="86859" spans="1:4">
      <c r="A86859" s="1" t="s">
        <v>9428</v>
      </c>
      <c r="B86859" s="1">
        <v>154</v>
      </c>
      <c r="C86859" s="6">
        <v>44515.4156481481</v>
      </c>
      <c r="D86859" s="1">
        <v>5.4000001</v>
      </c>
    </row>
    <row r="86860" spans="1:4">
      <c r="A86860" s="1" t="s">
        <v>9428</v>
      </c>
      <c r="B86860" s="1">
        <v>154</v>
      </c>
      <c r="C86860" s="1" t="s">
        <v>9808</v>
      </c>
      <c r="D86860" s="1">
        <v>5.9000001</v>
      </c>
    </row>
    <row r="86861" spans="1:4">
      <c r="A86861" s="1" t="s">
        <v>9428</v>
      </c>
      <c r="B86861" s="1">
        <v>154</v>
      </c>
      <c r="C86861" s="6">
        <v>44515.4198148148</v>
      </c>
      <c r="D86861" s="1">
        <v>25.5</v>
      </c>
    </row>
    <row r="86862" spans="1:4">
      <c r="A86862" s="1" t="s">
        <v>9428</v>
      </c>
      <c r="B86862" s="1">
        <v>154</v>
      </c>
      <c r="C86862" s="6">
        <v>44515.4225925926</v>
      </c>
      <c r="D86862" s="1">
        <v>-2</v>
      </c>
    </row>
    <row r="86863" spans="1:4">
      <c r="A86863" s="1" t="s">
        <v>9428</v>
      </c>
      <c r="B86863" s="1">
        <v>154</v>
      </c>
      <c r="C86863" s="1" t="s">
        <v>9809</v>
      </c>
      <c r="D86863" s="1">
        <v>7.5</v>
      </c>
    </row>
    <row r="86864" spans="1:4">
      <c r="A86864" s="1" t="s">
        <v>9428</v>
      </c>
      <c r="B86864" s="1">
        <v>154</v>
      </c>
      <c r="C86864" s="6">
        <v>44515.4267476852</v>
      </c>
      <c r="D86864" s="1">
        <v>29.60000038</v>
      </c>
    </row>
    <row r="86865" spans="1:4">
      <c r="A86865" s="1" t="s">
        <v>9428</v>
      </c>
      <c r="B86865" s="1">
        <v>154</v>
      </c>
      <c r="C86865" s="1" t="s">
        <v>9810</v>
      </c>
      <c r="D86865" s="1">
        <v>-5.5</v>
      </c>
    </row>
    <row r="86866" spans="1:4">
      <c r="A86866" s="1" t="s">
        <v>9428</v>
      </c>
      <c r="B86866" s="1">
        <v>154</v>
      </c>
      <c r="C86866" s="6">
        <v>44515.4323032407</v>
      </c>
      <c r="D86866" s="1">
        <v>6.9000001</v>
      </c>
    </row>
    <row r="86867" spans="1:4">
      <c r="A86867" s="1" t="s">
        <v>9428</v>
      </c>
      <c r="B86867" s="1">
        <v>154</v>
      </c>
      <c r="C86867" s="6">
        <v>44515.4351967593</v>
      </c>
      <c r="D86867" s="1">
        <v>21.5</v>
      </c>
    </row>
    <row r="86868" spans="1:4">
      <c r="A86868" s="1" t="s">
        <v>9428</v>
      </c>
      <c r="B86868" s="1">
        <v>154</v>
      </c>
      <c r="C86868" s="1" t="s">
        <v>9811</v>
      </c>
      <c r="D86868" s="1">
        <v>6.5999999</v>
      </c>
    </row>
    <row r="86869" spans="1:4">
      <c r="A86869" s="1" t="s">
        <v>9428</v>
      </c>
      <c r="B86869" s="1">
        <v>154</v>
      </c>
      <c r="C86869" s="6">
        <v>44515.4392476852</v>
      </c>
      <c r="D86869" s="1">
        <v>5.0999999</v>
      </c>
    </row>
    <row r="86870" spans="1:4">
      <c r="A86870" s="1" t="s">
        <v>9428</v>
      </c>
      <c r="B86870" s="1">
        <v>154</v>
      </c>
      <c r="C86870" s="6">
        <v>44515.4406481481</v>
      </c>
      <c r="D86870" s="1">
        <v>20.80000114</v>
      </c>
    </row>
    <row r="86871" spans="1:4">
      <c r="A86871" s="1" t="s">
        <v>9428</v>
      </c>
      <c r="B86871" s="1">
        <v>154</v>
      </c>
      <c r="C86871" s="6">
        <v>44515.4434143519</v>
      </c>
      <c r="D86871" s="1">
        <v>-3.60000014</v>
      </c>
    </row>
    <row r="86872" spans="1:4">
      <c r="A86872" s="1" t="s">
        <v>9428</v>
      </c>
      <c r="B86872" s="1">
        <v>154</v>
      </c>
      <c r="C86872" s="6">
        <v>44515.4448263889</v>
      </c>
      <c r="D86872" s="1">
        <v>4.0999999</v>
      </c>
    </row>
    <row r="86873" spans="1:4">
      <c r="A86873" s="1" t="s">
        <v>9428</v>
      </c>
      <c r="B86873" s="1">
        <v>154</v>
      </c>
      <c r="C86873" s="6">
        <v>44515.4475810185</v>
      </c>
      <c r="D86873" s="1">
        <v>16.89999962</v>
      </c>
    </row>
    <row r="86874" spans="1:4">
      <c r="A86874" s="1" t="s">
        <v>9428</v>
      </c>
      <c r="B86874" s="1">
        <v>154</v>
      </c>
      <c r="C86874" s="1" t="s">
        <v>9812</v>
      </c>
      <c r="D86874" s="1">
        <v>25.20000076</v>
      </c>
    </row>
    <row r="86875" spans="1:4">
      <c r="A86875" s="1" t="s">
        <v>9428</v>
      </c>
      <c r="B86875" s="1">
        <v>154</v>
      </c>
      <c r="C86875" s="6">
        <v>44515.4517476852</v>
      </c>
      <c r="D86875" s="1">
        <v>5.4000001</v>
      </c>
    </row>
    <row r="86876" spans="1:4">
      <c r="A86876" s="1" t="s">
        <v>9428</v>
      </c>
      <c r="B86876" s="1">
        <v>154</v>
      </c>
      <c r="C86876" s="6">
        <v>44515.4531481481</v>
      </c>
      <c r="D86876" s="1">
        <v>6.70000029</v>
      </c>
    </row>
    <row r="86877" spans="1:4">
      <c r="A86877" s="1" t="s">
        <v>9428</v>
      </c>
      <c r="B86877" s="1">
        <v>154</v>
      </c>
      <c r="C86877" s="6">
        <v>44515.4560300926</v>
      </c>
      <c r="D86877" s="1">
        <v>29.80000114</v>
      </c>
    </row>
    <row r="86878" spans="1:4">
      <c r="A86878" s="1" t="s">
        <v>9428</v>
      </c>
      <c r="B86878" s="1">
        <v>154</v>
      </c>
      <c r="C86878" s="6">
        <v>44515.4573148148</v>
      </c>
      <c r="D86878" s="1">
        <v>18.30000114</v>
      </c>
    </row>
    <row r="86879" spans="1:4">
      <c r="A86879" s="1" t="s">
        <v>9428</v>
      </c>
      <c r="B86879" s="1">
        <v>154</v>
      </c>
      <c r="C86879" s="6">
        <v>44515.4600925926</v>
      </c>
      <c r="D86879" s="1">
        <v>2.29999995</v>
      </c>
    </row>
    <row r="86880" spans="1:4">
      <c r="A86880" s="1" t="s">
        <v>9428</v>
      </c>
      <c r="B86880" s="1">
        <v>154</v>
      </c>
      <c r="C86880" s="6">
        <v>44515.4614930556</v>
      </c>
      <c r="D86880" s="1">
        <v>4.5999999</v>
      </c>
    </row>
    <row r="86881" spans="1:4">
      <c r="A86881" s="1" t="s">
        <v>9428</v>
      </c>
      <c r="B86881" s="1">
        <v>154</v>
      </c>
      <c r="C86881" s="1" t="s">
        <v>9813</v>
      </c>
      <c r="D86881" s="1">
        <v>26.70000076</v>
      </c>
    </row>
    <row r="86882" spans="1:4">
      <c r="A86882" s="1" t="s">
        <v>9428</v>
      </c>
      <c r="B86882" s="1">
        <v>154</v>
      </c>
      <c r="C86882" s="6">
        <v>44515.4656597222</v>
      </c>
      <c r="D86882" s="1">
        <v>17.70000076</v>
      </c>
    </row>
    <row r="86883" spans="1:4">
      <c r="A86883" s="1" t="s">
        <v>9428</v>
      </c>
      <c r="B86883" s="1">
        <v>154</v>
      </c>
      <c r="C86883" s="6">
        <v>44515.4684143519</v>
      </c>
      <c r="D86883" s="1">
        <v>7.20000029</v>
      </c>
    </row>
    <row r="86884" spans="1:4">
      <c r="A86884" s="1" t="s">
        <v>9428</v>
      </c>
      <c r="B86884" s="1">
        <v>154</v>
      </c>
      <c r="C86884" s="6">
        <v>44515.4725925926</v>
      </c>
      <c r="D86884" s="1">
        <v>4.9000001</v>
      </c>
    </row>
    <row r="86885" spans="1:4">
      <c r="A86885" s="1" t="s">
        <v>9428</v>
      </c>
      <c r="B86885" s="1">
        <v>154</v>
      </c>
      <c r="C86885" s="6">
        <v>44515.4739699074</v>
      </c>
      <c r="D86885" s="1">
        <v>6.5999999</v>
      </c>
    </row>
    <row r="86886" spans="1:4">
      <c r="A86886" s="1" t="s">
        <v>9428</v>
      </c>
      <c r="B86886" s="1">
        <v>154</v>
      </c>
      <c r="C86886" s="6">
        <v>44515.476875</v>
      </c>
      <c r="D86886" s="1">
        <v>15.80000019</v>
      </c>
    </row>
    <row r="86887" spans="1:4">
      <c r="A86887" s="1" t="s">
        <v>9428</v>
      </c>
      <c r="B86887" s="1">
        <v>154</v>
      </c>
      <c r="C86887" s="6">
        <v>44515.4809490741</v>
      </c>
      <c r="D86887" s="1">
        <v>-0.2</v>
      </c>
    </row>
    <row r="86888" spans="1:4">
      <c r="A86888" s="1" t="s">
        <v>9428</v>
      </c>
      <c r="B86888" s="1">
        <v>154</v>
      </c>
      <c r="C86888" s="6">
        <v>44515.4823032407</v>
      </c>
      <c r="D86888" s="1">
        <v>4.80000019</v>
      </c>
    </row>
    <row r="86889" spans="1:4">
      <c r="A86889" s="1" t="s">
        <v>9428</v>
      </c>
      <c r="B86889" s="1">
        <v>154</v>
      </c>
      <c r="C86889" s="6">
        <v>44515.4850925926</v>
      </c>
      <c r="D86889" s="1">
        <v>30.39999962</v>
      </c>
    </row>
    <row r="86890" spans="1:4">
      <c r="A86890" s="1" t="s">
        <v>9428</v>
      </c>
      <c r="B86890" s="1">
        <v>154</v>
      </c>
      <c r="C86890" s="1" t="s">
        <v>9814</v>
      </c>
      <c r="D86890" s="1">
        <v>4.0999999</v>
      </c>
    </row>
    <row r="86891" spans="1:4">
      <c r="A86891" s="1" t="s">
        <v>9428</v>
      </c>
      <c r="B86891" s="1">
        <v>154</v>
      </c>
      <c r="C86891" s="6">
        <v>44515.4892592593</v>
      </c>
      <c r="D86891" s="1">
        <v>7.80000019</v>
      </c>
    </row>
    <row r="86892" spans="1:4">
      <c r="A86892" s="1" t="s">
        <v>9428</v>
      </c>
      <c r="B86892" s="1">
        <v>154</v>
      </c>
      <c r="C86892" s="6">
        <v>44515.4906597222</v>
      </c>
      <c r="D86892" s="1">
        <v>7.20000029</v>
      </c>
    </row>
    <row r="86893" spans="1:4">
      <c r="A86893" s="1" t="s">
        <v>9428</v>
      </c>
      <c r="B86893" s="1">
        <v>154</v>
      </c>
      <c r="C86893" s="6">
        <v>44515.4934143519</v>
      </c>
      <c r="D86893" s="1">
        <v>6.70000029</v>
      </c>
    </row>
    <row r="86894" spans="1:4">
      <c r="A86894" s="1" t="s">
        <v>9428</v>
      </c>
      <c r="B86894" s="1">
        <v>154</v>
      </c>
      <c r="C86894" s="6">
        <v>44515.4948263889</v>
      </c>
      <c r="D86894" s="1">
        <v>3.29999995</v>
      </c>
    </row>
    <row r="86895" spans="1:4">
      <c r="A86895" s="1" t="s">
        <v>9428</v>
      </c>
      <c r="B86895" s="1">
        <v>154</v>
      </c>
      <c r="C86895" s="6">
        <v>44515.4989814815</v>
      </c>
      <c r="D86895" s="1">
        <v>26.80000114</v>
      </c>
    </row>
    <row r="86896" spans="1:4">
      <c r="A86896" s="1" t="s">
        <v>9428</v>
      </c>
      <c r="B86896" s="1">
        <v>154</v>
      </c>
      <c r="C86896" s="6">
        <v>44523.5556712963</v>
      </c>
      <c r="D86896" s="1">
        <v>1.70000005</v>
      </c>
    </row>
    <row r="86897" spans="1:4">
      <c r="A86897" s="1" t="s">
        <v>9428</v>
      </c>
      <c r="B86897" s="1">
        <v>154</v>
      </c>
      <c r="C86897" s="6">
        <v>44523.557037037</v>
      </c>
      <c r="D86897" s="1">
        <v>1.70000005</v>
      </c>
    </row>
    <row r="86898" spans="1:4">
      <c r="A86898" s="1" t="s">
        <v>9428</v>
      </c>
      <c r="B86898" s="1">
        <v>154</v>
      </c>
      <c r="C86898" s="1" t="s">
        <v>9815</v>
      </c>
      <c r="D86898" s="1">
        <v>1.60000002</v>
      </c>
    </row>
    <row r="86899" spans="1:4">
      <c r="A86899" s="1" t="s">
        <v>9428</v>
      </c>
      <c r="B86899" s="1">
        <v>154</v>
      </c>
      <c r="C86899" s="1" t="s">
        <v>9816</v>
      </c>
      <c r="D86899" s="1">
        <v>1.70000005</v>
      </c>
    </row>
    <row r="86900" spans="1:4">
      <c r="A86900" s="1" t="s">
        <v>9428</v>
      </c>
      <c r="B86900" s="1">
        <v>154</v>
      </c>
      <c r="C86900" s="6">
        <v>44523.5639814815</v>
      </c>
      <c r="D86900" s="1">
        <v>1.70000005</v>
      </c>
    </row>
    <row r="86901" spans="1:4">
      <c r="A86901" s="1" t="s">
        <v>9428</v>
      </c>
      <c r="B86901" s="1">
        <v>154</v>
      </c>
      <c r="C86901" s="6">
        <v>44523.5653819444</v>
      </c>
      <c r="D86901" s="1">
        <v>1.70000005</v>
      </c>
    </row>
    <row r="86902" spans="1:4">
      <c r="A86902" s="1" t="s">
        <v>9428</v>
      </c>
      <c r="B86902" s="1">
        <v>154</v>
      </c>
      <c r="C86902" s="6">
        <v>44523.5681365741</v>
      </c>
      <c r="D86902" s="1">
        <v>1.70000005</v>
      </c>
    </row>
    <row r="86903" spans="1:4">
      <c r="A86903" s="1" t="s">
        <v>9428</v>
      </c>
      <c r="B86903" s="1">
        <v>154</v>
      </c>
      <c r="C86903" s="6">
        <v>44523.5695717593</v>
      </c>
      <c r="D86903" s="1">
        <v>1.70000005</v>
      </c>
    </row>
    <row r="86904" spans="1:4">
      <c r="A86904" s="1" t="s">
        <v>9428</v>
      </c>
      <c r="B86904" s="1">
        <v>154</v>
      </c>
      <c r="C86904" s="1" t="s">
        <v>9817</v>
      </c>
      <c r="D86904" s="1">
        <v>1.70000005</v>
      </c>
    </row>
    <row r="86905" spans="1:4">
      <c r="A86905" s="1" t="s">
        <v>9428</v>
      </c>
      <c r="B86905" s="1">
        <v>154</v>
      </c>
      <c r="C86905" s="6">
        <v>44523.5738078704</v>
      </c>
      <c r="D86905" s="1">
        <v>1.70000005</v>
      </c>
    </row>
    <row r="86906" spans="1:4">
      <c r="A86906" s="1" t="s">
        <v>9428</v>
      </c>
      <c r="B86906" s="1">
        <v>154</v>
      </c>
      <c r="C86906" s="1" t="s">
        <v>9818</v>
      </c>
      <c r="D86906" s="1">
        <v>1.70000005</v>
      </c>
    </row>
    <row r="86907" spans="1:4">
      <c r="A86907" s="1" t="s">
        <v>9428</v>
      </c>
      <c r="B86907" s="1">
        <v>154</v>
      </c>
      <c r="C86907" s="6">
        <v>44523.5778587963</v>
      </c>
      <c r="D86907" s="1">
        <v>1.70000005</v>
      </c>
    </row>
    <row r="86908" spans="1:4">
      <c r="A86908" s="1" t="s">
        <v>9428</v>
      </c>
      <c r="B86908" s="1">
        <v>154</v>
      </c>
      <c r="C86908" s="6">
        <v>44523.5806365741</v>
      </c>
      <c r="D86908" s="1">
        <v>1.70000005</v>
      </c>
    </row>
    <row r="86909" spans="1:4">
      <c r="A86909" s="1" t="s">
        <v>9428</v>
      </c>
      <c r="B86909" s="1">
        <v>154</v>
      </c>
      <c r="C86909" s="6">
        <v>44523.5820486111</v>
      </c>
      <c r="D86909" s="1">
        <v>1.70000005</v>
      </c>
    </row>
    <row r="86910" spans="1:4">
      <c r="A86910" s="1" t="s">
        <v>9428</v>
      </c>
      <c r="B86910" s="1">
        <v>154</v>
      </c>
      <c r="C86910" s="6">
        <v>44523.5848032407</v>
      </c>
      <c r="D86910" s="1">
        <v>1.70000005</v>
      </c>
    </row>
    <row r="86911" spans="1:4">
      <c r="A86911" s="1" t="s">
        <v>9428</v>
      </c>
      <c r="B86911" s="1">
        <v>154</v>
      </c>
      <c r="C86911" s="1" t="s">
        <v>9819</v>
      </c>
      <c r="D86911" s="1">
        <v>1.70000005</v>
      </c>
    </row>
    <row r="86912" spans="1:4">
      <c r="A86912" s="1" t="s">
        <v>9428</v>
      </c>
      <c r="B86912" s="1">
        <v>154</v>
      </c>
      <c r="C86912" s="6">
        <v>44523.5903703704</v>
      </c>
      <c r="D86912" s="1">
        <v>1.70000005</v>
      </c>
    </row>
    <row r="86913" spans="1:4">
      <c r="A86913" s="1" t="s">
        <v>9428</v>
      </c>
      <c r="B86913" s="1">
        <v>154</v>
      </c>
      <c r="C86913" s="1" t="s">
        <v>9820</v>
      </c>
      <c r="D86913" s="1">
        <v>1.80000007</v>
      </c>
    </row>
    <row r="86914" spans="1:4">
      <c r="A86914" s="1" t="s">
        <v>9428</v>
      </c>
      <c r="B86914" s="1">
        <v>154</v>
      </c>
      <c r="C86914" s="6">
        <v>44523.5946412037</v>
      </c>
      <c r="D86914" s="1">
        <v>1.80000007</v>
      </c>
    </row>
    <row r="86915" spans="1:4">
      <c r="A86915" s="1" t="s">
        <v>9428</v>
      </c>
      <c r="B86915" s="1">
        <v>154</v>
      </c>
      <c r="C86915" s="1" t="s">
        <v>9821</v>
      </c>
      <c r="D86915" s="1">
        <v>1.70000005</v>
      </c>
    </row>
    <row r="86916" spans="1:4">
      <c r="A86916" s="1" t="s">
        <v>9428</v>
      </c>
      <c r="B86916" s="1">
        <v>154</v>
      </c>
      <c r="C86916" s="1" t="s">
        <v>9822</v>
      </c>
      <c r="D86916" s="1">
        <v>1.80000007</v>
      </c>
    </row>
    <row r="86917" spans="1:4">
      <c r="A86917" s="1" t="s">
        <v>9428</v>
      </c>
      <c r="B86917" s="1">
        <v>154</v>
      </c>
      <c r="C86917" s="6">
        <v>44523.6029050926</v>
      </c>
      <c r="D86917" s="1">
        <v>1.70000005</v>
      </c>
    </row>
    <row r="86918" spans="1:4">
      <c r="A86918" s="1" t="s">
        <v>9428</v>
      </c>
      <c r="B86918" s="1">
        <v>154</v>
      </c>
      <c r="C86918" s="6">
        <v>44523.6057175926</v>
      </c>
      <c r="D86918" s="1">
        <v>1.80000007</v>
      </c>
    </row>
    <row r="86919" spans="1:4">
      <c r="A86919" s="1" t="s">
        <v>9428</v>
      </c>
      <c r="B86919" s="1">
        <v>154</v>
      </c>
      <c r="C86919" s="6">
        <v>44523.6071643519</v>
      </c>
      <c r="D86919" s="1">
        <v>1.70000005</v>
      </c>
    </row>
    <row r="86920" spans="1:4">
      <c r="A86920" s="1" t="s">
        <v>9428</v>
      </c>
      <c r="B86920" s="1">
        <v>154</v>
      </c>
      <c r="C86920" s="6">
        <v>44523.6098148148</v>
      </c>
      <c r="D86920" s="1">
        <v>1.70000005</v>
      </c>
    </row>
    <row r="86921" spans="1:4">
      <c r="A86921" s="1" t="s">
        <v>9428</v>
      </c>
      <c r="B86921" s="1">
        <v>154</v>
      </c>
      <c r="C86921" s="6">
        <v>44523.6112037037</v>
      </c>
      <c r="D86921" s="1">
        <v>1.70000005</v>
      </c>
    </row>
    <row r="86922" spans="1:4">
      <c r="A86922" s="1" t="s">
        <v>9428</v>
      </c>
      <c r="B86922" s="1">
        <v>154</v>
      </c>
      <c r="C86922" s="6">
        <v>44523.6139814815</v>
      </c>
      <c r="D86922" s="1">
        <v>1.70000005</v>
      </c>
    </row>
    <row r="86923" spans="1:4">
      <c r="A86923" s="1" t="s">
        <v>9428</v>
      </c>
      <c r="B86923" s="1">
        <v>154</v>
      </c>
      <c r="C86923" s="6">
        <v>44523.6153587963</v>
      </c>
      <c r="D86923" s="1">
        <v>1.70000005</v>
      </c>
    </row>
    <row r="86924" spans="1:4">
      <c r="A86924" s="1" t="s">
        <v>9428</v>
      </c>
      <c r="B86924" s="1">
        <v>154</v>
      </c>
      <c r="C86924" s="6">
        <v>44523.6181481481</v>
      </c>
      <c r="D86924" s="1">
        <v>1.60000002</v>
      </c>
    </row>
    <row r="86925" spans="1:4">
      <c r="A86925" s="1" t="s">
        <v>9428</v>
      </c>
      <c r="B86925" s="1">
        <v>154</v>
      </c>
      <c r="C86925" s="6">
        <v>44523.6195486111</v>
      </c>
      <c r="D86925" s="1">
        <v>1.70000005</v>
      </c>
    </row>
    <row r="86926" spans="1:4">
      <c r="A86926" s="1" t="s">
        <v>9428</v>
      </c>
      <c r="B86926" s="1">
        <v>154</v>
      </c>
      <c r="C86926" s="6">
        <v>44523.6237152778</v>
      </c>
      <c r="D86926" s="1">
        <v>1.70000005</v>
      </c>
    </row>
    <row r="86927" spans="1:4">
      <c r="A86927" s="1" t="s">
        <v>9428</v>
      </c>
      <c r="B86927" s="1">
        <v>154</v>
      </c>
      <c r="C86927" s="6">
        <v>44523.6265393519</v>
      </c>
      <c r="D86927" s="1">
        <v>1.70000005</v>
      </c>
    </row>
    <row r="86928" spans="1:4">
      <c r="A86928" s="1" t="s">
        <v>9428</v>
      </c>
      <c r="B86928" s="1">
        <v>154</v>
      </c>
      <c r="C86928" s="6">
        <v>44523.6278587963</v>
      </c>
      <c r="D86928" s="1">
        <v>1.70000005</v>
      </c>
    </row>
    <row r="86929" spans="1:4">
      <c r="A86929" s="1" t="s">
        <v>9428</v>
      </c>
      <c r="B86929" s="1">
        <v>154</v>
      </c>
      <c r="C86929" s="1" t="s">
        <v>9823</v>
      </c>
      <c r="D86929" s="1">
        <v>1.70000005</v>
      </c>
    </row>
    <row r="86930" spans="1:4">
      <c r="A86930" s="1" t="s">
        <v>9428</v>
      </c>
      <c r="B86930" s="1">
        <v>154</v>
      </c>
      <c r="C86930" s="6">
        <v>44523.632025463</v>
      </c>
      <c r="D86930" s="1">
        <v>1.70000005</v>
      </c>
    </row>
    <row r="86931" spans="1:4">
      <c r="A86931" s="1" t="s">
        <v>9428</v>
      </c>
      <c r="B86931" s="1">
        <v>154</v>
      </c>
      <c r="C86931" s="6">
        <v>44523.6348148148</v>
      </c>
      <c r="D86931" s="1">
        <v>1.60000002</v>
      </c>
    </row>
    <row r="86932" spans="1:4">
      <c r="A86932" s="1" t="s">
        <v>9428</v>
      </c>
      <c r="B86932" s="1">
        <v>154</v>
      </c>
      <c r="C86932" s="6">
        <v>44523.6362152778</v>
      </c>
      <c r="D86932" s="1">
        <v>1.70000005</v>
      </c>
    </row>
    <row r="86933" spans="1:4">
      <c r="A86933" s="1" t="s">
        <v>9428</v>
      </c>
      <c r="B86933" s="1">
        <v>154</v>
      </c>
      <c r="C86933" s="6">
        <v>44523.6389699074</v>
      </c>
      <c r="D86933" s="1">
        <v>1.70000005</v>
      </c>
    </row>
    <row r="86934" spans="1:4">
      <c r="A86934" s="1" t="s">
        <v>9428</v>
      </c>
      <c r="B86934" s="1">
        <v>154</v>
      </c>
      <c r="C86934" s="6">
        <v>44523.6403587963</v>
      </c>
      <c r="D86934" s="1">
        <v>1.70000005</v>
      </c>
    </row>
    <row r="86935" spans="1:4">
      <c r="A86935" s="1" t="s">
        <v>9428</v>
      </c>
      <c r="B86935" s="1">
        <v>154</v>
      </c>
      <c r="C86935" s="6">
        <v>44523.6431712963</v>
      </c>
      <c r="D86935" s="1">
        <v>1.70000005</v>
      </c>
    </row>
    <row r="86936" spans="1:4">
      <c r="A86936" s="1" t="s">
        <v>9428</v>
      </c>
      <c r="B86936" s="1">
        <v>154</v>
      </c>
      <c r="C86936" s="6">
        <v>44523.644537037</v>
      </c>
      <c r="D86936" s="1">
        <v>1.70000005</v>
      </c>
    </row>
    <row r="86937" spans="1:4">
      <c r="A86937" s="1" t="s">
        <v>9428</v>
      </c>
      <c r="B86937" s="1">
        <v>154</v>
      </c>
      <c r="C86937" s="6">
        <v>44523.6473148148</v>
      </c>
      <c r="D86937" s="1">
        <v>1.70000005</v>
      </c>
    </row>
    <row r="86938" spans="1:4">
      <c r="A86938" s="1" t="s">
        <v>9428</v>
      </c>
      <c r="B86938" s="1">
        <v>154</v>
      </c>
      <c r="C86938" s="6">
        <v>44523.6487268519</v>
      </c>
      <c r="D86938" s="1">
        <v>1.70000005</v>
      </c>
    </row>
    <row r="86939" spans="1:4">
      <c r="A86939" s="1" t="s">
        <v>9428</v>
      </c>
      <c r="B86939" s="1">
        <v>154</v>
      </c>
      <c r="C86939" s="6">
        <v>44523.6514930556</v>
      </c>
      <c r="D86939" s="1">
        <v>1.60000002</v>
      </c>
    </row>
    <row r="86940" spans="1:4">
      <c r="A86940" s="1" t="s">
        <v>9428</v>
      </c>
      <c r="B86940" s="1">
        <v>154</v>
      </c>
      <c r="C86940" s="6">
        <v>44523.6528819444</v>
      </c>
      <c r="D86940" s="1">
        <v>1.70000005</v>
      </c>
    </row>
    <row r="86941" spans="1:4">
      <c r="A86941" s="1" t="s">
        <v>9428</v>
      </c>
      <c r="B86941" s="1">
        <v>154</v>
      </c>
      <c r="C86941" s="6">
        <v>44523.6556597222</v>
      </c>
      <c r="D86941" s="1">
        <v>1.60000002</v>
      </c>
    </row>
    <row r="86942" spans="1:4">
      <c r="A86942" s="1" t="s">
        <v>9428</v>
      </c>
      <c r="B86942" s="1">
        <v>154</v>
      </c>
      <c r="C86942" s="6">
        <v>44523.6598148148</v>
      </c>
      <c r="D86942" s="1">
        <v>1.60000002</v>
      </c>
    </row>
    <row r="86943" spans="1:4">
      <c r="A86943" s="1" t="s">
        <v>9428</v>
      </c>
      <c r="B86943" s="1">
        <v>154</v>
      </c>
      <c r="C86943" s="6">
        <v>44523.6612384259</v>
      </c>
      <c r="D86943" s="1">
        <v>1.70000005</v>
      </c>
    </row>
    <row r="86944" spans="1:4">
      <c r="A86944" s="1" t="s">
        <v>9428</v>
      </c>
      <c r="B86944" s="1">
        <v>154</v>
      </c>
      <c r="C86944" s="6">
        <v>44523.6639814815</v>
      </c>
      <c r="D86944" s="1">
        <v>1.70000005</v>
      </c>
    </row>
    <row r="86945" spans="1:4">
      <c r="A86945" s="1" t="s">
        <v>9428</v>
      </c>
      <c r="B86945" s="1">
        <v>154</v>
      </c>
      <c r="C86945" s="6">
        <v>44523.6653587963</v>
      </c>
      <c r="D86945" s="1">
        <v>1.60000002</v>
      </c>
    </row>
    <row r="86946" spans="1:4">
      <c r="A86946" s="1" t="s">
        <v>9428</v>
      </c>
      <c r="B86946" s="1">
        <v>154</v>
      </c>
      <c r="C86946" s="6">
        <v>44523.6681365741</v>
      </c>
      <c r="D86946" s="1">
        <v>1.60000002</v>
      </c>
    </row>
    <row r="86947" spans="1:4">
      <c r="A86947" s="1" t="s">
        <v>9428</v>
      </c>
      <c r="B86947" s="1">
        <v>154</v>
      </c>
      <c r="C86947" s="6">
        <v>44523.669537037</v>
      </c>
      <c r="D86947" s="1">
        <v>1.70000005</v>
      </c>
    </row>
    <row r="86948" spans="1:4">
      <c r="A86948" s="1" t="s">
        <v>9428</v>
      </c>
      <c r="B86948" s="1">
        <v>154</v>
      </c>
      <c r="C86948" s="6">
        <v>44523.6723148148</v>
      </c>
      <c r="D86948" s="1">
        <v>1.70000005</v>
      </c>
    </row>
    <row r="86949" spans="1:4">
      <c r="A86949" s="1" t="s">
        <v>9428</v>
      </c>
      <c r="B86949" s="1">
        <v>154</v>
      </c>
      <c r="C86949" s="6">
        <v>44523.6737268519</v>
      </c>
      <c r="D86949" s="1">
        <v>1.60000002</v>
      </c>
    </row>
    <row r="86950" spans="1:4">
      <c r="A86950" s="1" t="s">
        <v>9428</v>
      </c>
      <c r="B86950" s="1">
        <v>154</v>
      </c>
      <c r="C86950" s="6">
        <v>44523.6764699074</v>
      </c>
      <c r="D86950" s="1">
        <v>1.70000005</v>
      </c>
    </row>
    <row r="86951" spans="1:4">
      <c r="A86951" s="1" t="s">
        <v>9428</v>
      </c>
      <c r="B86951" s="1">
        <v>154</v>
      </c>
      <c r="C86951" s="6">
        <v>44523.6778819444</v>
      </c>
      <c r="D86951" s="1">
        <v>1.70000005</v>
      </c>
    </row>
    <row r="86952" spans="1:4">
      <c r="A86952" s="1" t="s">
        <v>9428</v>
      </c>
      <c r="B86952" s="1">
        <v>154</v>
      </c>
      <c r="C86952" s="6">
        <v>44523.6807523148</v>
      </c>
      <c r="D86952" s="1">
        <v>1.70000005</v>
      </c>
    </row>
    <row r="86953" spans="1:4">
      <c r="A86953" s="1" t="s">
        <v>9428</v>
      </c>
      <c r="B86953" s="1">
        <v>154</v>
      </c>
      <c r="C86953" s="6">
        <v>44523.682037037</v>
      </c>
      <c r="D86953" s="1">
        <v>1.70000005</v>
      </c>
    </row>
    <row r="86954" spans="1:4">
      <c r="A86954" s="1" t="s">
        <v>9428</v>
      </c>
      <c r="B86954" s="1">
        <v>154</v>
      </c>
      <c r="C86954" s="6">
        <v>44523.684837963</v>
      </c>
      <c r="D86954" s="1">
        <v>1.60000002</v>
      </c>
    </row>
    <row r="86955" spans="1:4">
      <c r="A86955" s="1" t="s">
        <v>9428</v>
      </c>
      <c r="B86955" s="1">
        <v>154</v>
      </c>
      <c r="C86955" s="6">
        <v>44523.6862037037</v>
      </c>
      <c r="D86955" s="1">
        <v>1.60000002</v>
      </c>
    </row>
    <row r="86956" spans="1:4">
      <c r="A86956" s="1" t="s">
        <v>9428</v>
      </c>
      <c r="B86956" s="1">
        <v>154</v>
      </c>
      <c r="C86956" s="6">
        <v>44523.6889814815</v>
      </c>
      <c r="D86956" s="1">
        <v>1.70000005</v>
      </c>
    </row>
    <row r="86957" spans="1:4">
      <c r="A86957" s="1" t="s">
        <v>9428</v>
      </c>
      <c r="B86957" s="1">
        <v>154</v>
      </c>
      <c r="C86957" s="6">
        <v>44523.6931481482</v>
      </c>
      <c r="D86957" s="1">
        <v>1.70000005</v>
      </c>
    </row>
    <row r="86958" spans="1:4">
      <c r="A86958" s="1" t="s">
        <v>9428</v>
      </c>
      <c r="B86958" s="1">
        <v>154</v>
      </c>
      <c r="C86958" s="6">
        <v>44523.6945601852</v>
      </c>
      <c r="D86958" s="1">
        <v>1.70000005</v>
      </c>
    </row>
    <row r="86959" spans="1:4">
      <c r="A86959" s="1" t="s">
        <v>9428</v>
      </c>
      <c r="B86959" s="1">
        <v>154</v>
      </c>
      <c r="C86959" s="6">
        <v>44523.6974421296</v>
      </c>
      <c r="D86959" s="1">
        <v>1.70000005</v>
      </c>
    </row>
    <row r="86960" spans="1:4">
      <c r="A86960" s="1" t="s">
        <v>9428</v>
      </c>
      <c r="B86960" s="1">
        <v>154</v>
      </c>
      <c r="C86960" s="6">
        <v>44523.702974537</v>
      </c>
      <c r="D86960" s="1">
        <v>1.70000005</v>
      </c>
    </row>
    <row r="86961" spans="1:4">
      <c r="A86961" s="1" t="s">
        <v>9428</v>
      </c>
      <c r="B86961" s="1">
        <v>154</v>
      </c>
      <c r="C86961" s="6">
        <v>44523.7042476852</v>
      </c>
      <c r="D86961" s="1">
        <v>1.70000005</v>
      </c>
    </row>
    <row r="86962" spans="1:4">
      <c r="A86962" s="1" t="s">
        <v>9428</v>
      </c>
      <c r="B86962" s="1">
        <v>154</v>
      </c>
      <c r="C86962" s="6">
        <v>44523.7071180556</v>
      </c>
      <c r="D86962" s="1">
        <v>1.70000005</v>
      </c>
    </row>
    <row r="86963" spans="1:4">
      <c r="A86963" s="1" t="s">
        <v>9428</v>
      </c>
      <c r="B86963" s="1">
        <v>154</v>
      </c>
      <c r="C86963" s="6">
        <v>44523.7084259259</v>
      </c>
      <c r="D86963" s="1">
        <v>1.70000005</v>
      </c>
    </row>
    <row r="86964" spans="1:4">
      <c r="A86964" s="1" t="s">
        <v>9428</v>
      </c>
      <c r="B86964" s="1">
        <v>154</v>
      </c>
      <c r="C86964" s="6">
        <v>44523.7112152778</v>
      </c>
      <c r="D86964" s="1">
        <v>1.70000005</v>
      </c>
    </row>
    <row r="86965" spans="1:4">
      <c r="A86965" s="1" t="s">
        <v>9428</v>
      </c>
      <c r="B86965" s="1">
        <v>154</v>
      </c>
      <c r="C86965" s="6">
        <v>44523.7127083333</v>
      </c>
      <c r="D86965" s="1">
        <v>1.70000005</v>
      </c>
    </row>
    <row r="86966" spans="1:4">
      <c r="A86966" s="1" t="s">
        <v>9428</v>
      </c>
      <c r="B86966" s="1">
        <v>154</v>
      </c>
      <c r="C86966" s="6">
        <v>44523.7153703704</v>
      </c>
      <c r="D86966" s="1">
        <v>1.70000005</v>
      </c>
    </row>
    <row r="86967" spans="1:4">
      <c r="A86967" s="1" t="s">
        <v>9428</v>
      </c>
      <c r="B86967" s="1">
        <v>154</v>
      </c>
      <c r="C86967" s="6">
        <v>44523.7167939815</v>
      </c>
      <c r="D86967" s="1">
        <v>1.70000005</v>
      </c>
    </row>
    <row r="86968" spans="1:4">
      <c r="A86968" s="1" t="s">
        <v>9428</v>
      </c>
      <c r="B86968" s="1">
        <v>154</v>
      </c>
      <c r="C86968" s="6">
        <v>44523.7209259259</v>
      </c>
      <c r="D86968" s="1">
        <v>1.70000005</v>
      </c>
    </row>
    <row r="86969" spans="1:4">
      <c r="A86969" s="1" t="s">
        <v>9428</v>
      </c>
      <c r="B86969" s="1">
        <v>154</v>
      </c>
      <c r="C86969" s="1" t="s">
        <v>9824</v>
      </c>
      <c r="D86969" s="1">
        <v>1.70000005</v>
      </c>
    </row>
    <row r="86970" spans="1:4">
      <c r="A86970" s="1" t="s">
        <v>9428</v>
      </c>
      <c r="B86970" s="1">
        <v>154</v>
      </c>
      <c r="C86970" s="6">
        <v>44523.7250810185</v>
      </c>
      <c r="D86970" s="1">
        <v>1.70000005</v>
      </c>
    </row>
    <row r="86971" spans="1:4">
      <c r="A86971" s="1" t="s">
        <v>9428</v>
      </c>
      <c r="B86971" s="1">
        <v>154</v>
      </c>
      <c r="C86971" s="6">
        <v>44523.7292476852</v>
      </c>
      <c r="D86971" s="1">
        <v>1.60000002</v>
      </c>
    </row>
    <row r="86972" spans="1:4">
      <c r="A86972" s="1" t="s">
        <v>9428</v>
      </c>
      <c r="B86972" s="1">
        <v>154</v>
      </c>
      <c r="C86972" s="6">
        <v>44523.7320486111</v>
      </c>
      <c r="D86972" s="1">
        <v>1.70000005</v>
      </c>
    </row>
    <row r="86973" spans="1:4">
      <c r="A86973" s="1" t="s">
        <v>9428</v>
      </c>
      <c r="B86973" s="1">
        <v>154</v>
      </c>
      <c r="C86973" s="6">
        <v>44523.7334490741</v>
      </c>
      <c r="D86973" s="1">
        <v>1.70000005</v>
      </c>
    </row>
    <row r="86974" spans="1:4">
      <c r="A86974" s="1" t="s">
        <v>9428</v>
      </c>
      <c r="B86974" s="1">
        <v>154</v>
      </c>
      <c r="C86974" s="6">
        <v>44523.7362037037</v>
      </c>
      <c r="D86974" s="1">
        <v>1.70000005</v>
      </c>
    </row>
    <row r="86975" spans="1:4">
      <c r="A86975" s="1" t="s">
        <v>9428</v>
      </c>
      <c r="B86975" s="1">
        <v>154</v>
      </c>
      <c r="C86975" s="6">
        <v>44523.7403703704</v>
      </c>
      <c r="D86975" s="1">
        <v>1.70000005</v>
      </c>
    </row>
    <row r="86976" spans="1:4">
      <c r="A86976" s="1" t="s">
        <v>9428</v>
      </c>
      <c r="B86976" s="1">
        <v>154</v>
      </c>
      <c r="C86976" s="6">
        <v>44523.7417708333</v>
      </c>
      <c r="D86976" s="1">
        <v>1.70000005</v>
      </c>
    </row>
    <row r="86977" spans="1:4">
      <c r="A86977" s="1" t="s">
        <v>9428</v>
      </c>
      <c r="B86977" s="1">
        <v>154</v>
      </c>
      <c r="C86977" s="6">
        <v>44523.7459259259</v>
      </c>
      <c r="D86977" s="1">
        <v>1.80000007</v>
      </c>
    </row>
    <row r="86978" spans="1:4">
      <c r="A86978" s="1" t="s">
        <v>9428</v>
      </c>
      <c r="B86978" s="1">
        <v>154</v>
      </c>
      <c r="C86978" s="6">
        <v>44523.7500810185</v>
      </c>
      <c r="D86978" s="1">
        <v>1.70000005</v>
      </c>
    </row>
    <row r="86979" spans="1:4">
      <c r="A86979" s="1" t="s">
        <v>9428</v>
      </c>
      <c r="B86979" s="1">
        <v>154</v>
      </c>
      <c r="C86979" s="6">
        <v>44523.7529166667</v>
      </c>
      <c r="D86979" s="1">
        <v>1.70000005</v>
      </c>
    </row>
    <row r="86980" spans="1:4">
      <c r="A86980" s="1" t="s">
        <v>9428</v>
      </c>
      <c r="B86980" s="1">
        <v>154</v>
      </c>
      <c r="C86980" s="6">
        <v>44523.757025463</v>
      </c>
      <c r="D86980" s="1">
        <v>1.80000007</v>
      </c>
    </row>
    <row r="86981" spans="1:4">
      <c r="A86981" s="1" t="s">
        <v>9428</v>
      </c>
      <c r="B86981" s="1">
        <v>154</v>
      </c>
      <c r="C86981" s="6">
        <v>44523.7584490741</v>
      </c>
      <c r="D86981" s="1">
        <v>1.80000007</v>
      </c>
    </row>
    <row r="86982" spans="1:4">
      <c r="A86982" s="1" t="s">
        <v>9428</v>
      </c>
      <c r="B86982" s="1">
        <v>154</v>
      </c>
      <c r="C86982" s="6">
        <v>44523.7612037037</v>
      </c>
      <c r="D86982" s="1">
        <v>1.80000007</v>
      </c>
    </row>
    <row r="86983" spans="1:4">
      <c r="A86983" s="1" t="s">
        <v>9428</v>
      </c>
      <c r="B86983" s="1">
        <v>154</v>
      </c>
      <c r="C86983" s="1" t="s">
        <v>9825</v>
      </c>
      <c r="D86983" s="1">
        <v>1.70000005</v>
      </c>
    </row>
    <row r="86984" spans="1:4">
      <c r="A86984" s="1" t="s">
        <v>9428</v>
      </c>
      <c r="B86984" s="1">
        <v>154</v>
      </c>
      <c r="C86984" s="6">
        <v>44523.7653587963</v>
      </c>
      <c r="D86984" s="1">
        <v>1.80000007</v>
      </c>
    </row>
    <row r="86985" spans="1:4">
      <c r="A86985" s="1" t="s">
        <v>9428</v>
      </c>
      <c r="B86985" s="1">
        <v>154</v>
      </c>
      <c r="C86985" s="6">
        <v>44523.7668634259</v>
      </c>
      <c r="D86985" s="1">
        <v>1.80000007</v>
      </c>
    </row>
    <row r="86986" spans="1:4">
      <c r="A86986" s="1" t="s">
        <v>9428</v>
      </c>
      <c r="B86986" s="1">
        <v>154</v>
      </c>
      <c r="C86986" s="6">
        <v>44523.7695486111</v>
      </c>
      <c r="D86986" s="1">
        <v>1.80000007</v>
      </c>
    </row>
    <row r="86987" spans="1:4">
      <c r="A86987" s="1" t="s">
        <v>9428</v>
      </c>
      <c r="B86987" s="1">
        <v>154</v>
      </c>
      <c r="C86987" s="6">
        <v>44523.7709259259</v>
      </c>
      <c r="D86987" s="1">
        <v>1.70000005</v>
      </c>
    </row>
    <row r="86988" spans="1:4">
      <c r="A86988" s="1" t="s">
        <v>9428</v>
      </c>
      <c r="B86988" s="1">
        <v>154</v>
      </c>
      <c r="C86988" s="6">
        <v>44523.7737268519</v>
      </c>
      <c r="D86988" s="1">
        <v>1.70000005</v>
      </c>
    </row>
    <row r="86989" spans="1:4">
      <c r="A86989" s="1" t="s">
        <v>9428</v>
      </c>
      <c r="B86989" s="1">
        <v>154</v>
      </c>
      <c r="C86989" s="6">
        <v>44523.7751157407</v>
      </c>
      <c r="D86989" s="1">
        <v>1.70000005</v>
      </c>
    </row>
    <row r="86990" spans="1:4">
      <c r="A86990" s="1" t="s">
        <v>9428</v>
      </c>
      <c r="B86990" s="1">
        <v>154</v>
      </c>
      <c r="C86990" s="6">
        <v>44523.7792592593</v>
      </c>
      <c r="D86990" s="1">
        <v>1.70000005</v>
      </c>
    </row>
    <row r="86991" spans="1:4">
      <c r="A86991" s="1" t="s">
        <v>9428</v>
      </c>
      <c r="B86991" s="1">
        <v>154</v>
      </c>
      <c r="C86991" s="6">
        <v>44523.782037037</v>
      </c>
      <c r="D86991" s="1">
        <v>1.70000005</v>
      </c>
    </row>
    <row r="86992" spans="1:4">
      <c r="A86992" s="1" t="s">
        <v>9428</v>
      </c>
      <c r="B86992" s="1">
        <v>154</v>
      </c>
      <c r="C86992" s="6">
        <v>44523.7834143518</v>
      </c>
      <c r="D86992" s="1">
        <v>1.70000005</v>
      </c>
    </row>
    <row r="86993" spans="1:4">
      <c r="A86993" s="1" t="s">
        <v>9428</v>
      </c>
      <c r="B86993" s="1">
        <v>154</v>
      </c>
      <c r="C86993" s="6">
        <v>44523.7862152778</v>
      </c>
      <c r="D86993" s="1">
        <v>1.80000007</v>
      </c>
    </row>
    <row r="86994" spans="1:4">
      <c r="A86994" s="1" t="s">
        <v>9428</v>
      </c>
      <c r="B86994" s="1">
        <v>154</v>
      </c>
      <c r="C86994" s="6">
        <v>44523.7890046296</v>
      </c>
      <c r="D86994" s="1">
        <v>1.70000005</v>
      </c>
    </row>
    <row r="86995" spans="1:4">
      <c r="A86995" s="1" t="s">
        <v>9428</v>
      </c>
      <c r="B86995" s="1">
        <v>154</v>
      </c>
      <c r="C86995" s="6">
        <v>44523.7903703704</v>
      </c>
      <c r="D86995" s="1">
        <v>1.80000007</v>
      </c>
    </row>
    <row r="86996" spans="1:4">
      <c r="A86996" s="1" t="s">
        <v>9428</v>
      </c>
      <c r="B86996" s="1">
        <v>154</v>
      </c>
      <c r="C86996" s="6">
        <v>44523.7931597222</v>
      </c>
      <c r="D86996" s="1">
        <v>1.70000005</v>
      </c>
    </row>
    <row r="86997" spans="1:4">
      <c r="A86997" s="1" t="s">
        <v>9428</v>
      </c>
      <c r="B86997" s="1">
        <v>154</v>
      </c>
      <c r="C86997" s="6">
        <v>44523.794525463</v>
      </c>
      <c r="D86997" s="1">
        <v>1.70000005</v>
      </c>
    </row>
    <row r="86998" spans="1:4">
      <c r="A86998" s="1" t="s">
        <v>9428</v>
      </c>
      <c r="B86998" s="1">
        <v>154</v>
      </c>
      <c r="C86998" s="6">
        <v>44523.797337963</v>
      </c>
      <c r="D86998" s="1">
        <v>1.70000005</v>
      </c>
    </row>
    <row r="86999" spans="1:4">
      <c r="A86999" s="1" t="s">
        <v>9428</v>
      </c>
      <c r="B86999" s="1">
        <v>154</v>
      </c>
      <c r="C86999" s="6">
        <v>44523.7986921296</v>
      </c>
      <c r="D86999" s="1">
        <v>1.70000005</v>
      </c>
    </row>
    <row r="87000" spans="1:4">
      <c r="A87000" s="1" t="s">
        <v>9428</v>
      </c>
      <c r="B87000" s="1">
        <v>154</v>
      </c>
      <c r="C87000" s="6">
        <v>44523.8014699074</v>
      </c>
      <c r="D87000" s="1">
        <v>1.70000005</v>
      </c>
    </row>
    <row r="87001" spans="1:4">
      <c r="A87001" s="1" t="s">
        <v>9428</v>
      </c>
      <c r="B87001" s="1">
        <v>154</v>
      </c>
      <c r="C87001" s="6">
        <v>44523.8028935185</v>
      </c>
      <c r="D87001" s="1">
        <v>1.70000005</v>
      </c>
    </row>
    <row r="87002" spans="1:4">
      <c r="A87002" s="1" t="s">
        <v>9428</v>
      </c>
      <c r="B87002" s="1">
        <v>154</v>
      </c>
      <c r="C87002" s="6">
        <v>44523.8056365741</v>
      </c>
      <c r="D87002" s="1">
        <v>1.70000005</v>
      </c>
    </row>
    <row r="87003" spans="1:4">
      <c r="A87003" s="1" t="s">
        <v>9428</v>
      </c>
      <c r="B87003" s="1">
        <v>154</v>
      </c>
      <c r="C87003" s="6">
        <v>44523.8070717593</v>
      </c>
      <c r="D87003" s="1">
        <v>1.70000005</v>
      </c>
    </row>
    <row r="87004" spans="1:4">
      <c r="A87004" s="1" t="s">
        <v>9428</v>
      </c>
      <c r="B87004" s="1">
        <v>154</v>
      </c>
      <c r="C87004" s="6">
        <v>44523.8099421296</v>
      </c>
      <c r="D87004" s="1">
        <v>1.70000005</v>
      </c>
    </row>
    <row r="87005" spans="1:4">
      <c r="A87005" s="1" t="s">
        <v>9428</v>
      </c>
      <c r="B87005" s="1">
        <v>154</v>
      </c>
      <c r="C87005" s="6">
        <v>44523.8111921296</v>
      </c>
      <c r="D87005" s="1">
        <v>1.70000005</v>
      </c>
    </row>
    <row r="87006" spans="1:4">
      <c r="A87006" s="1" t="s">
        <v>9428</v>
      </c>
      <c r="B87006" s="1">
        <v>154</v>
      </c>
      <c r="C87006" s="6">
        <v>44523.8139814815</v>
      </c>
      <c r="D87006" s="1">
        <v>1.70000005</v>
      </c>
    </row>
    <row r="87007" spans="1:4">
      <c r="A87007" s="1" t="s">
        <v>9428</v>
      </c>
      <c r="B87007" s="1">
        <v>154</v>
      </c>
      <c r="C87007" s="6">
        <v>44523.8154050926</v>
      </c>
      <c r="D87007" s="1">
        <v>1.70000005</v>
      </c>
    </row>
    <row r="87008" spans="1:4">
      <c r="A87008" s="1" t="s">
        <v>9428</v>
      </c>
      <c r="B87008" s="1">
        <v>154</v>
      </c>
      <c r="C87008" s="6">
        <v>44523.8181828704</v>
      </c>
      <c r="D87008" s="1">
        <v>1.60000002</v>
      </c>
    </row>
    <row r="87009" spans="1:4">
      <c r="A87009" s="1" t="s">
        <v>9428</v>
      </c>
      <c r="B87009" s="1">
        <v>154</v>
      </c>
      <c r="C87009" s="6">
        <v>44523.8195717593</v>
      </c>
      <c r="D87009" s="1">
        <v>1.70000005</v>
      </c>
    </row>
    <row r="87010" spans="1:4">
      <c r="A87010" s="1" t="s">
        <v>9428</v>
      </c>
      <c r="B87010" s="1">
        <v>154</v>
      </c>
      <c r="C87010" s="6">
        <v>44523.8223032407</v>
      </c>
      <c r="D87010" s="1">
        <v>1.70000005</v>
      </c>
    </row>
    <row r="87011" spans="1:4">
      <c r="A87011" s="1" t="s">
        <v>9428</v>
      </c>
      <c r="B87011" s="1">
        <v>154</v>
      </c>
      <c r="C87011" s="6">
        <v>44523.8236921296</v>
      </c>
      <c r="D87011" s="1">
        <v>1.70000005</v>
      </c>
    </row>
    <row r="87012" spans="1:4">
      <c r="A87012" s="1" t="s">
        <v>9428</v>
      </c>
      <c r="B87012" s="1">
        <v>154</v>
      </c>
      <c r="C87012" s="6">
        <v>44523.8265046296</v>
      </c>
      <c r="D87012" s="1">
        <v>1.70000005</v>
      </c>
    </row>
    <row r="87013" spans="1:4">
      <c r="A87013" s="1" t="s">
        <v>9428</v>
      </c>
      <c r="B87013" s="1">
        <v>154</v>
      </c>
      <c r="C87013" s="6">
        <v>44523.8278819444</v>
      </c>
      <c r="D87013" s="1">
        <v>1.70000005</v>
      </c>
    </row>
    <row r="87014" spans="1:4">
      <c r="A87014" s="1" t="s">
        <v>9428</v>
      </c>
      <c r="B87014" s="1">
        <v>154</v>
      </c>
      <c r="C87014" s="6">
        <v>44523.8334375</v>
      </c>
      <c r="D87014" s="1">
        <v>1.70000005</v>
      </c>
    </row>
    <row r="87015" spans="1:4">
      <c r="A87015" s="1" t="s">
        <v>9428</v>
      </c>
      <c r="B87015" s="1">
        <v>154</v>
      </c>
      <c r="C87015" s="6">
        <v>44523.8362152778</v>
      </c>
      <c r="D87015" s="1">
        <v>1.80000007</v>
      </c>
    </row>
    <row r="87016" spans="1:4">
      <c r="A87016" s="1" t="s">
        <v>9428</v>
      </c>
      <c r="B87016" s="1">
        <v>154</v>
      </c>
      <c r="C87016" s="6">
        <v>44523.8376041667</v>
      </c>
      <c r="D87016" s="1">
        <v>1.80000007</v>
      </c>
    </row>
    <row r="87017" spans="1:4">
      <c r="A87017" s="1" t="s">
        <v>9428</v>
      </c>
      <c r="B87017" s="1">
        <v>154</v>
      </c>
      <c r="C87017" s="6">
        <v>44523.8403935185</v>
      </c>
      <c r="D87017" s="1">
        <v>1.70000005</v>
      </c>
    </row>
    <row r="87018" spans="1:4">
      <c r="A87018" s="1" t="s">
        <v>9428</v>
      </c>
      <c r="B87018" s="1">
        <v>154</v>
      </c>
      <c r="C87018" s="1" t="s">
        <v>9826</v>
      </c>
      <c r="D87018" s="1">
        <v>1.70000005</v>
      </c>
    </row>
    <row r="87019" spans="1:4">
      <c r="A87019" s="1" t="s">
        <v>9428</v>
      </c>
      <c r="B87019" s="1">
        <v>154</v>
      </c>
      <c r="C87019" s="6">
        <v>44523.8459143518</v>
      </c>
      <c r="D87019" s="1">
        <v>1.70000005</v>
      </c>
    </row>
    <row r="87020" spans="1:4">
      <c r="A87020" s="1" t="s">
        <v>9428</v>
      </c>
      <c r="B87020" s="1">
        <v>154</v>
      </c>
      <c r="C87020" s="6">
        <v>44523.8487037037</v>
      </c>
      <c r="D87020" s="1">
        <v>1.70000005</v>
      </c>
    </row>
    <row r="87021" spans="1:4">
      <c r="A87021" s="1" t="s">
        <v>9428</v>
      </c>
      <c r="B87021" s="1">
        <v>154</v>
      </c>
      <c r="C87021" s="6">
        <v>44523.8500925926</v>
      </c>
      <c r="D87021" s="1">
        <v>1.70000005</v>
      </c>
    </row>
    <row r="87022" spans="1:4">
      <c r="A87022" s="1" t="s">
        <v>9428</v>
      </c>
      <c r="B87022" s="1">
        <v>154</v>
      </c>
      <c r="C87022" s="1" t="s">
        <v>9827</v>
      </c>
      <c r="D87022" s="1">
        <v>1.70000005</v>
      </c>
    </row>
    <row r="87023" spans="1:4">
      <c r="A87023" s="1" t="s">
        <v>9428</v>
      </c>
      <c r="B87023" s="1">
        <v>154</v>
      </c>
      <c r="C87023" s="1" t="s">
        <v>9828</v>
      </c>
      <c r="D87023" s="1">
        <v>1.70000005</v>
      </c>
    </row>
    <row r="87024" spans="1:4">
      <c r="A87024" s="1" t="s">
        <v>9428</v>
      </c>
      <c r="B87024" s="1">
        <v>154</v>
      </c>
      <c r="C87024" s="6">
        <v>44523.857037037</v>
      </c>
      <c r="D87024" s="1">
        <v>1.70000005</v>
      </c>
    </row>
    <row r="87025" spans="1:4">
      <c r="A87025" s="1" t="s">
        <v>9428</v>
      </c>
      <c r="B87025" s="1">
        <v>154</v>
      </c>
      <c r="C87025" s="6">
        <v>44523.8584259259</v>
      </c>
      <c r="D87025" s="1">
        <v>1.70000005</v>
      </c>
    </row>
    <row r="87026" spans="1:4">
      <c r="A87026" s="1" t="s">
        <v>9428</v>
      </c>
      <c r="B87026" s="1">
        <v>154</v>
      </c>
      <c r="C87026" s="6">
        <v>44523.8612268519</v>
      </c>
      <c r="D87026" s="1">
        <v>1.70000005</v>
      </c>
    </row>
    <row r="87027" spans="1:4">
      <c r="A87027" s="1" t="s">
        <v>9428</v>
      </c>
      <c r="B87027" s="1">
        <v>154</v>
      </c>
      <c r="C87027" s="6">
        <v>44523.8625810185</v>
      </c>
      <c r="D87027" s="1">
        <v>1.70000005</v>
      </c>
    </row>
    <row r="87028" spans="1:4">
      <c r="A87028" s="1" t="s">
        <v>9428</v>
      </c>
      <c r="B87028" s="1">
        <v>154</v>
      </c>
      <c r="C87028" s="1" t="s">
        <v>9829</v>
      </c>
      <c r="D87028" s="1">
        <v>1.70000005</v>
      </c>
    </row>
    <row r="87029" spans="1:4">
      <c r="A87029" s="1" t="s">
        <v>9428</v>
      </c>
      <c r="B87029" s="1">
        <v>154</v>
      </c>
      <c r="C87029" s="6">
        <v>44523.8667592593</v>
      </c>
      <c r="D87029" s="1">
        <v>1.70000005</v>
      </c>
    </row>
    <row r="87030" spans="1:4">
      <c r="A87030" s="1" t="s">
        <v>9428</v>
      </c>
      <c r="B87030" s="1">
        <v>154</v>
      </c>
      <c r="C87030" s="6">
        <v>44523.869537037</v>
      </c>
      <c r="D87030" s="1">
        <v>1.70000005</v>
      </c>
    </row>
    <row r="87031" spans="1:4">
      <c r="A87031" s="1" t="s">
        <v>9428</v>
      </c>
      <c r="B87031" s="1">
        <v>154</v>
      </c>
      <c r="C87031" s="6">
        <v>44523.8709259259</v>
      </c>
      <c r="D87031" s="1">
        <v>1.80000007</v>
      </c>
    </row>
    <row r="87032" spans="1:4">
      <c r="A87032" s="1" t="s">
        <v>9428</v>
      </c>
      <c r="B87032" s="1">
        <v>154</v>
      </c>
      <c r="C87032" s="6">
        <v>44523.8750925926</v>
      </c>
      <c r="D87032" s="1">
        <v>1.70000005</v>
      </c>
    </row>
    <row r="87033" spans="1:4">
      <c r="A87033" s="1" t="s">
        <v>9428</v>
      </c>
      <c r="B87033" s="1">
        <v>154</v>
      </c>
      <c r="C87033" s="6">
        <v>44523.8778819444</v>
      </c>
      <c r="D87033" s="1">
        <v>1.70000005</v>
      </c>
    </row>
    <row r="87034" spans="1:4">
      <c r="A87034" s="1" t="s">
        <v>9428</v>
      </c>
      <c r="B87034" s="1">
        <v>154</v>
      </c>
      <c r="C87034" s="6">
        <v>44523.8793055556</v>
      </c>
      <c r="D87034" s="1">
        <v>1.70000005</v>
      </c>
    </row>
    <row r="87035" spans="1:4">
      <c r="A87035" s="1" t="s">
        <v>9428</v>
      </c>
      <c r="B87035" s="1">
        <v>154</v>
      </c>
      <c r="C87035" s="6">
        <v>44523.882025463</v>
      </c>
      <c r="D87035" s="1">
        <v>1.70000005</v>
      </c>
    </row>
    <row r="87036" spans="1:4">
      <c r="A87036" s="1" t="s">
        <v>9428</v>
      </c>
      <c r="B87036" s="1">
        <v>154</v>
      </c>
      <c r="C87036" s="6">
        <v>44523.8834490741</v>
      </c>
      <c r="D87036" s="1">
        <v>1.80000007</v>
      </c>
    </row>
    <row r="87037" spans="1:4">
      <c r="A87037" s="1" t="s">
        <v>9428</v>
      </c>
      <c r="B87037" s="1">
        <v>154</v>
      </c>
      <c r="C87037" s="6">
        <v>44523.8862152778</v>
      </c>
      <c r="D87037" s="1">
        <v>1.70000005</v>
      </c>
    </row>
    <row r="87038" spans="1:4">
      <c r="A87038" s="1" t="s">
        <v>9428</v>
      </c>
      <c r="B87038" s="1">
        <v>154</v>
      </c>
      <c r="C87038" s="6">
        <v>44523.8903819444</v>
      </c>
      <c r="D87038" s="1">
        <v>1.70000005</v>
      </c>
    </row>
    <row r="87039" spans="1:4">
      <c r="A87039" s="1" t="s">
        <v>9428</v>
      </c>
      <c r="B87039" s="1">
        <v>154</v>
      </c>
      <c r="C87039" s="6">
        <v>44523.8918055556</v>
      </c>
      <c r="D87039" s="1">
        <v>1.70000005</v>
      </c>
    </row>
    <row r="87040" spans="1:4">
      <c r="A87040" s="1" t="s">
        <v>9428</v>
      </c>
      <c r="B87040" s="1">
        <v>154</v>
      </c>
      <c r="C87040" s="6">
        <v>44523.8945717593</v>
      </c>
      <c r="D87040" s="1">
        <v>1.70000005</v>
      </c>
    </row>
    <row r="87041" spans="1:4">
      <c r="A87041" s="1" t="s">
        <v>9428</v>
      </c>
      <c r="B87041" s="1">
        <v>154</v>
      </c>
      <c r="C87041" s="6">
        <v>44523.8973263889</v>
      </c>
      <c r="D87041" s="1">
        <v>1.70000005</v>
      </c>
    </row>
    <row r="87042" spans="1:4">
      <c r="A87042" s="1" t="s">
        <v>9428</v>
      </c>
      <c r="B87042" s="1">
        <v>154</v>
      </c>
      <c r="C87042" s="6">
        <v>44523.8987384259</v>
      </c>
      <c r="D87042" s="1">
        <v>1.70000005</v>
      </c>
    </row>
    <row r="87043" spans="1:4">
      <c r="A87043" s="1" t="s">
        <v>9428</v>
      </c>
      <c r="B87043" s="1">
        <v>154</v>
      </c>
      <c r="C87043" s="6">
        <v>44523.9014699074</v>
      </c>
      <c r="D87043" s="1">
        <v>1.70000005</v>
      </c>
    </row>
    <row r="87044" spans="1:4">
      <c r="A87044" s="1" t="s">
        <v>9428</v>
      </c>
      <c r="B87044" s="1">
        <v>154</v>
      </c>
      <c r="C87044" s="6">
        <v>44523.9028587963</v>
      </c>
      <c r="D87044" s="1">
        <v>1.70000005</v>
      </c>
    </row>
    <row r="87045" spans="1:4">
      <c r="A87045" s="1" t="s">
        <v>9428</v>
      </c>
      <c r="B87045" s="1">
        <v>154</v>
      </c>
      <c r="C87045" s="6">
        <v>44523.9056712963</v>
      </c>
      <c r="D87045" s="1">
        <v>1.70000005</v>
      </c>
    </row>
    <row r="87046" spans="1:4">
      <c r="A87046" s="1" t="s">
        <v>9428</v>
      </c>
      <c r="B87046" s="1">
        <v>154</v>
      </c>
      <c r="C87046" s="6">
        <v>44523.907025463</v>
      </c>
      <c r="D87046" s="1">
        <v>1.70000005</v>
      </c>
    </row>
    <row r="87047" spans="1:4">
      <c r="A87047" s="1" t="s">
        <v>9428</v>
      </c>
      <c r="B87047" s="1">
        <v>154</v>
      </c>
      <c r="C87047" s="6">
        <v>44523.9098263889</v>
      </c>
      <c r="D87047" s="1">
        <v>1.70000005</v>
      </c>
    </row>
    <row r="87048" spans="1:4">
      <c r="A87048" s="1" t="s">
        <v>9428</v>
      </c>
      <c r="B87048" s="1">
        <v>154</v>
      </c>
      <c r="C87048" s="6">
        <v>44523.91125</v>
      </c>
      <c r="D87048" s="1">
        <v>1.70000005</v>
      </c>
    </row>
    <row r="87049" spans="1:4">
      <c r="A87049" s="1" t="s">
        <v>9428</v>
      </c>
      <c r="B87049" s="1">
        <v>154</v>
      </c>
      <c r="C87049" s="6">
        <v>44523.9140046296</v>
      </c>
      <c r="D87049" s="1">
        <v>1.70000005</v>
      </c>
    </row>
    <row r="87050" spans="1:4">
      <c r="A87050" s="1" t="s">
        <v>9428</v>
      </c>
      <c r="B87050" s="1">
        <v>154</v>
      </c>
      <c r="C87050" s="6">
        <v>44523.9154050926</v>
      </c>
      <c r="D87050" s="1">
        <v>1.70000005</v>
      </c>
    </row>
    <row r="87051" spans="1:4">
      <c r="A87051" s="1" t="s">
        <v>9428</v>
      </c>
      <c r="B87051" s="1">
        <v>154</v>
      </c>
      <c r="C87051" s="6">
        <v>44523.9182523148</v>
      </c>
      <c r="D87051" s="1">
        <v>1.70000005</v>
      </c>
    </row>
    <row r="87052" spans="1:4">
      <c r="A87052" s="1" t="s">
        <v>9428</v>
      </c>
      <c r="B87052" s="1">
        <v>154</v>
      </c>
      <c r="C87052" s="6">
        <v>44523.9195601852</v>
      </c>
      <c r="D87052" s="1">
        <v>1.70000005</v>
      </c>
    </row>
    <row r="87053" spans="1:4">
      <c r="A87053" s="1" t="s">
        <v>9428</v>
      </c>
      <c r="B87053" s="1">
        <v>154</v>
      </c>
      <c r="C87053" s="6">
        <v>44523.9223032407</v>
      </c>
      <c r="D87053" s="1">
        <v>1.80000007</v>
      </c>
    </row>
    <row r="87054" spans="1:4">
      <c r="A87054" s="1" t="s">
        <v>9428</v>
      </c>
      <c r="B87054" s="1">
        <v>154</v>
      </c>
      <c r="C87054" s="6">
        <v>44523.9237037037</v>
      </c>
      <c r="D87054" s="1">
        <v>1.70000005</v>
      </c>
    </row>
    <row r="87055" spans="1:4">
      <c r="A87055" s="1" t="s">
        <v>9428</v>
      </c>
      <c r="B87055" s="1">
        <v>154</v>
      </c>
      <c r="C87055" s="6">
        <v>44523.9278472222</v>
      </c>
      <c r="D87055" s="1">
        <v>1.70000005</v>
      </c>
    </row>
    <row r="87056" spans="1:4">
      <c r="A87056" s="1" t="s">
        <v>9428</v>
      </c>
      <c r="B87056" s="1">
        <v>154</v>
      </c>
      <c r="C87056" s="6">
        <v>44523.9306597222</v>
      </c>
      <c r="D87056" s="1">
        <v>1.60000002</v>
      </c>
    </row>
    <row r="87057" spans="1:4">
      <c r="A87057" s="1" t="s">
        <v>9428</v>
      </c>
      <c r="B87057" s="1">
        <v>154</v>
      </c>
      <c r="C87057" s="6">
        <v>44523.932025463</v>
      </c>
      <c r="D87057" s="1">
        <v>1.80000007</v>
      </c>
    </row>
    <row r="87058" spans="1:4">
      <c r="A87058" s="1" t="s">
        <v>9428</v>
      </c>
      <c r="B87058" s="1">
        <v>154</v>
      </c>
      <c r="C87058" s="6">
        <v>44523.9348148148</v>
      </c>
      <c r="D87058" s="1">
        <v>1.70000005</v>
      </c>
    </row>
    <row r="87059" spans="1:4">
      <c r="A87059" s="1" t="s">
        <v>9428</v>
      </c>
      <c r="B87059" s="1">
        <v>154</v>
      </c>
      <c r="C87059" s="6">
        <v>44523.9362037037</v>
      </c>
      <c r="D87059" s="1">
        <v>1.70000005</v>
      </c>
    </row>
    <row r="87060" spans="1:4">
      <c r="A87060" s="1" t="s">
        <v>9428</v>
      </c>
      <c r="B87060" s="1">
        <v>154</v>
      </c>
      <c r="C87060" s="6">
        <v>44523.9390856481</v>
      </c>
      <c r="D87060" s="1">
        <v>1.60000002</v>
      </c>
    </row>
    <row r="87061" spans="1:4">
      <c r="A87061" s="1" t="s">
        <v>9428</v>
      </c>
      <c r="B87061" s="1">
        <v>154</v>
      </c>
      <c r="C87061" s="6">
        <v>44523.9403819444</v>
      </c>
      <c r="D87061" s="1">
        <v>1.70000005</v>
      </c>
    </row>
    <row r="87062" spans="1:4">
      <c r="A87062" s="1" t="s">
        <v>9428</v>
      </c>
      <c r="B87062" s="1">
        <v>154</v>
      </c>
      <c r="C87062" s="6">
        <v>44523.943125</v>
      </c>
      <c r="D87062" s="1">
        <v>1.70000005</v>
      </c>
    </row>
    <row r="87063" spans="1:4">
      <c r="A87063" s="1" t="s">
        <v>9428</v>
      </c>
      <c r="B87063" s="1">
        <v>154</v>
      </c>
      <c r="C87063" s="6">
        <v>44523.944525463</v>
      </c>
      <c r="D87063" s="1">
        <v>1.70000005</v>
      </c>
    </row>
    <row r="87064" spans="1:4">
      <c r="A87064" s="1" t="s">
        <v>9428</v>
      </c>
      <c r="B87064" s="1">
        <v>154</v>
      </c>
      <c r="C87064" s="6">
        <v>44523.9473032407</v>
      </c>
      <c r="D87064" s="1">
        <v>1.70000005</v>
      </c>
    </row>
    <row r="87065" spans="1:4">
      <c r="A87065" s="1" t="s">
        <v>9428</v>
      </c>
      <c r="B87065" s="1">
        <v>154</v>
      </c>
      <c r="C87065" s="6">
        <v>44523.9487268518</v>
      </c>
      <c r="D87065" s="1">
        <v>1.70000005</v>
      </c>
    </row>
    <row r="87066" spans="1:4">
      <c r="A87066" s="1" t="s">
        <v>9428</v>
      </c>
      <c r="B87066" s="1">
        <v>154</v>
      </c>
      <c r="C87066" s="1" t="s">
        <v>9830</v>
      </c>
      <c r="D87066" s="1">
        <v>1.80000007</v>
      </c>
    </row>
    <row r="87067" spans="1:4">
      <c r="A87067" s="1" t="s">
        <v>9428</v>
      </c>
      <c r="B87067" s="1">
        <v>154</v>
      </c>
      <c r="C87067" s="6">
        <v>44523.9556597222</v>
      </c>
      <c r="D87067" s="1">
        <v>1.70000005</v>
      </c>
    </row>
    <row r="87068" spans="1:4">
      <c r="A87068" s="1" t="s">
        <v>9428</v>
      </c>
      <c r="B87068" s="1">
        <v>154</v>
      </c>
      <c r="C87068" s="6">
        <v>44523.957025463</v>
      </c>
      <c r="D87068" s="1">
        <v>1.70000005</v>
      </c>
    </row>
    <row r="87069" spans="1:4">
      <c r="A87069" s="1" t="s">
        <v>9428</v>
      </c>
      <c r="B87069" s="1">
        <v>154</v>
      </c>
      <c r="C87069" s="6">
        <v>44523.9599189815</v>
      </c>
      <c r="D87069" s="1">
        <v>1.70000005</v>
      </c>
    </row>
    <row r="87070" spans="1:4">
      <c r="A87070" s="1" t="s">
        <v>9428</v>
      </c>
      <c r="B87070" s="1">
        <v>154</v>
      </c>
      <c r="C87070" s="6">
        <v>44523.9611921296</v>
      </c>
      <c r="D87070" s="1">
        <v>1.80000007</v>
      </c>
    </row>
    <row r="87071" spans="1:4">
      <c r="A87071" s="1" t="s">
        <v>9428</v>
      </c>
      <c r="B87071" s="1">
        <v>154</v>
      </c>
      <c r="C87071" s="6">
        <v>44523.9639814815</v>
      </c>
      <c r="D87071" s="1">
        <v>1.80000007</v>
      </c>
    </row>
    <row r="87072" spans="1:4">
      <c r="A87072" s="1" t="s">
        <v>9428</v>
      </c>
      <c r="B87072" s="1">
        <v>154</v>
      </c>
      <c r="C87072" s="6">
        <v>44523.9653703704</v>
      </c>
      <c r="D87072" s="1">
        <v>1.70000005</v>
      </c>
    </row>
    <row r="87073" spans="1:4">
      <c r="A87073" s="1" t="s">
        <v>9428</v>
      </c>
      <c r="B87073" s="1">
        <v>154</v>
      </c>
      <c r="C87073" s="6">
        <v>44523.9681712963</v>
      </c>
      <c r="D87073" s="1">
        <v>1.80000007</v>
      </c>
    </row>
    <row r="87074" spans="1:4">
      <c r="A87074" s="1" t="s">
        <v>9428</v>
      </c>
      <c r="B87074" s="1">
        <v>154</v>
      </c>
      <c r="C87074" s="1" t="s">
        <v>9831</v>
      </c>
      <c r="D87074" s="1">
        <v>1.80000007</v>
      </c>
    </row>
    <row r="87075" spans="1:4">
      <c r="A87075" s="1" t="s">
        <v>9428</v>
      </c>
      <c r="B87075" s="1">
        <v>154</v>
      </c>
      <c r="C87075" s="6">
        <v>44523.9723032407</v>
      </c>
      <c r="D87075" s="1">
        <v>1.70000005</v>
      </c>
    </row>
    <row r="87076" spans="1:4">
      <c r="A87076" s="1" t="s">
        <v>9428</v>
      </c>
      <c r="B87076" s="1">
        <v>154</v>
      </c>
      <c r="C87076" s="6">
        <v>44523.9737384259</v>
      </c>
      <c r="D87076" s="1">
        <v>1.70000005</v>
      </c>
    </row>
    <row r="87077" spans="1:4">
      <c r="A87077" s="1" t="s">
        <v>9428</v>
      </c>
      <c r="B87077" s="1">
        <v>154</v>
      </c>
      <c r="C87077" s="6">
        <v>44523.9764699074</v>
      </c>
      <c r="D87077" s="1">
        <v>1.70000005</v>
      </c>
    </row>
    <row r="87078" spans="1:4">
      <c r="A87078" s="1" t="s">
        <v>9428</v>
      </c>
      <c r="B87078" s="1">
        <v>154</v>
      </c>
      <c r="C87078" s="6">
        <v>44523.9820833333</v>
      </c>
      <c r="D87078" s="1">
        <v>1.70000005</v>
      </c>
    </row>
    <row r="87079" spans="1:4">
      <c r="A87079" s="1" t="s">
        <v>9428</v>
      </c>
      <c r="B87079" s="1">
        <v>154</v>
      </c>
      <c r="C87079" s="6">
        <v>44523.9834375</v>
      </c>
      <c r="D87079" s="1">
        <v>1.70000005</v>
      </c>
    </row>
    <row r="87080" spans="1:4">
      <c r="A87080" s="1" t="s">
        <v>9428</v>
      </c>
      <c r="B87080" s="1">
        <v>154</v>
      </c>
      <c r="C87080" s="6">
        <v>44523.9862037037</v>
      </c>
      <c r="D87080" s="1">
        <v>1.70000005</v>
      </c>
    </row>
    <row r="87081" spans="1:4">
      <c r="A87081" s="1" t="s">
        <v>9428</v>
      </c>
      <c r="B87081" s="1">
        <v>154</v>
      </c>
      <c r="C87081" s="6">
        <v>44523.9876041667</v>
      </c>
      <c r="D87081" s="1">
        <v>1.70000005</v>
      </c>
    </row>
    <row r="87082" spans="1:4">
      <c r="A87082" s="1" t="s">
        <v>9428</v>
      </c>
      <c r="B87082" s="1">
        <v>154</v>
      </c>
      <c r="C87082" s="6">
        <v>44523.9903703704</v>
      </c>
      <c r="D87082" s="1">
        <v>1.80000007</v>
      </c>
    </row>
    <row r="87083" spans="1:4">
      <c r="A87083" s="1" t="s">
        <v>9428</v>
      </c>
      <c r="B87083" s="1">
        <v>154</v>
      </c>
      <c r="C87083" s="6">
        <v>44523.9917476852</v>
      </c>
      <c r="D87083" s="1">
        <v>1.70000005</v>
      </c>
    </row>
    <row r="87084" spans="1:4">
      <c r="A87084" s="1" t="s">
        <v>9428</v>
      </c>
      <c r="B87084" s="1">
        <v>154</v>
      </c>
      <c r="C87084" s="6">
        <v>44523.994525463</v>
      </c>
      <c r="D87084" s="1">
        <v>1.80000007</v>
      </c>
    </row>
    <row r="87085" spans="1:4">
      <c r="A87085" s="1" t="s">
        <v>9428</v>
      </c>
      <c r="B87085" s="1">
        <v>154</v>
      </c>
      <c r="C87085" s="6">
        <v>44523.9959143518</v>
      </c>
      <c r="D87085" s="1">
        <v>1.70000005</v>
      </c>
    </row>
    <row r="87086" spans="1:4">
      <c r="A87086" s="1" t="s">
        <v>9428</v>
      </c>
      <c r="B87086" s="1">
        <v>154</v>
      </c>
      <c r="C87086" s="6">
        <v>44523.9986921296</v>
      </c>
      <c r="D87086" s="1">
        <v>1.70000005</v>
      </c>
    </row>
    <row r="87087" spans="1:4">
      <c r="A87087" s="1" t="s">
        <v>9428</v>
      </c>
      <c r="B87087" s="1">
        <v>154</v>
      </c>
      <c r="C87087" s="6">
        <v>44524.0000810185</v>
      </c>
      <c r="D87087" s="1">
        <v>1.80000007</v>
      </c>
    </row>
    <row r="87088" spans="1:4">
      <c r="A87088" s="1" t="s">
        <v>9428</v>
      </c>
      <c r="B87088" s="1">
        <v>154</v>
      </c>
      <c r="C87088" s="6">
        <v>44524.002974537</v>
      </c>
      <c r="D87088" s="1">
        <v>1.80000007</v>
      </c>
    </row>
    <row r="87089" spans="1:4">
      <c r="A87089" s="1" t="s">
        <v>9428</v>
      </c>
      <c r="B87089" s="1">
        <v>154</v>
      </c>
      <c r="C87089" s="6">
        <v>44524.0043055556</v>
      </c>
      <c r="D87089" s="1">
        <v>1.80000007</v>
      </c>
    </row>
    <row r="87090" spans="1:4">
      <c r="A87090" s="1" t="s">
        <v>9428</v>
      </c>
      <c r="B87090" s="1">
        <v>154</v>
      </c>
      <c r="C87090" s="6">
        <v>44524.0084259259</v>
      </c>
      <c r="D87090" s="1">
        <v>1.80000007</v>
      </c>
    </row>
    <row r="87091" spans="1:4">
      <c r="A87091" s="1" t="s">
        <v>9428</v>
      </c>
      <c r="B87091" s="1">
        <v>154</v>
      </c>
      <c r="C87091" s="6">
        <v>44524.0111921296</v>
      </c>
      <c r="D87091" s="1">
        <v>1.80000007</v>
      </c>
    </row>
    <row r="87092" spans="1:4">
      <c r="A87092" s="1" t="s">
        <v>9428</v>
      </c>
      <c r="B87092" s="1">
        <v>154</v>
      </c>
      <c r="C87092" s="6">
        <v>44524.0125810185</v>
      </c>
      <c r="D87092" s="1">
        <v>1.70000005</v>
      </c>
    </row>
    <row r="87093" spans="1:4">
      <c r="A87093" s="1" t="s">
        <v>9428</v>
      </c>
      <c r="B87093" s="1">
        <v>154</v>
      </c>
      <c r="C87093" s="1" t="s">
        <v>9832</v>
      </c>
      <c r="D87093" s="1">
        <v>1.70000005</v>
      </c>
    </row>
    <row r="87094" spans="1:4">
      <c r="A87094" s="1" t="s">
        <v>9428</v>
      </c>
      <c r="B87094" s="1">
        <v>154</v>
      </c>
      <c r="C87094" s="6">
        <v>44524.0167476852</v>
      </c>
      <c r="D87094" s="1">
        <v>1.80000007</v>
      </c>
    </row>
    <row r="87095" spans="1:4">
      <c r="A87095" s="1" t="s">
        <v>9428</v>
      </c>
      <c r="B87095" s="1">
        <v>154</v>
      </c>
      <c r="C87095" s="6">
        <v>44524.0195486111</v>
      </c>
      <c r="D87095" s="1">
        <v>1.70000005</v>
      </c>
    </row>
    <row r="87096" spans="1:4">
      <c r="A87096" s="1" t="s">
        <v>9428</v>
      </c>
      <c r="B87096" s="1">
        <v>154</v>
      </c>
      <c r="C87096" s="6">
        <v>44524.0209375</v>
      </c>
      <c r="D87096" s="1">
        <v>1.80000007</v>
      </c>
    </row>
    <row r="87097" spans="1:4">
      <c r="A87097" s="1" t="s">
        <v>9428</v>
      </c>
      <c r="B87097" s="1">
        <v>154</v>
      </c>
      <c r="C87097" s="6">
        <v>44524.0238078704</v>
      </c>
      <c r="D87097" s="1">
        <v>1.80000007</v>
      </c>
    </row>
    <row r="87098" spans="1:4">
      <c r="A87098" s="1" t="s">
        <v>9428</v>
      </c>
      <c r="B87098" s="1">
        <v>154</v>
      </c>
      <c r="C87098" s="6">
        <v>44524.0251157407</v>
      </c>
      <c r="D87098" s="1">
        <v>1.70000005</v>
      </c>
    </row>
    <row r="87099" spans="1:4">
      <c r="A87099" s="1" t="s">
        <v>9428</v>
      </c>
      <c r="B87099" s="1">
        <v>154</v>
      </c>
      <c r="C87099" s="6">
        <v>44524.0278587963</v>
      </c>
      <c r="D87099" s="1">
        <v>1.70000005</v>
      </c>
    </row>
    <row r="87100" spans="1:4">
      <c r="A87100" s="1" t="s">
        <v>9428</v>
      </c>
      <c r="B87100" s="1">
        <v>154</v>
      </c>
      <c r="C87100" s="6">
        <v>44524.0292476852</v>
      </c>
      <c r="D87100" s="1">
        <v>1.70000005</v>
      </c>
    </row>
    <row r="87101" spans="1:4">
      <c r="A87101" s="1" t="s">
        <v>9428</v>
      </c>
      <c r="B87101" s="1">
        <v>154</v>
      </c>
      <c r="C87101" s="6">
        <v>44524.0320601852</v>
      </c>
      <c r="D87101" s="1">
        <v>1.80000007</v>
      </c>
    </row>
    <row r="87102" spans="1:4">
      <c r="A87102" s="1" t="s">
        <v>9428</v>
      </c>
      <c r="B87102" s="1">
        <v>154</v>
      </c>
      <c r="C87102" s="6">
        <v>44524.0334259259</v>
      </c>
      <c r="D87102" s="1">
        <v>1.80000007</v>
      </c>
    </row>
    <row r="87103" spans="1:4">
      <c r="A87103" s="1" t="s">
        <v>9428</v>
      </c>
      <c r="B87103" s="1">
        <v>154</v>
      </c>
      <c r="C87103" s="1" t="s">
        <v>9833</v>
      </c>
      <c r="D87103" s="1">
        <v>1.80000007</v>
      </c>
    </row>
    <row r="87104" spans="1:4">
      <c r="A87104" s="1" t="s">
        <v>9428</v>
      </c>
      <c r="B87104" s="1">
        <v>154</v>
      </c>
      <c r="C87104" s="6">
        <v>44524.0376041667</v>
      </c>
      <c r="D87104" s="1">
        <v>1.80000007</v>
      </c>
    </row>
    <row r="87105" spans="1:4">
      <c r="A87105" s="1" t="s">
        <v>9428</v>
      </c>
      <c r="B87105" s="1">
        <v>154</v>
      </c>
      <c r="C87105" s="6">
        <v>44524.0403819444</v>
      </c>
      <c r="D87105" s="1">
        <v>1.80000007</v>
      </c>
    </row>
    <row r="87106" spans="1:4">
      <c r="A87106" s="1" t="s">
        <v>9428</v>
      </c>
      <c r="B87106" s="1">
        <v>154</v>
      </c>
      <c r="C87106" s="6">
        <v>44524.0417592593</v>
      </c>
      <c r="D87106" s="1">
        <v>1.80000007</v>
      </c>
    </row>
    <row r="87107" spans="1:4">
      <c r="A87107" s="1" t="s">
        <v>9428</v>
      </c>
      <c r="B87107" s="1">
        <v>154</v>
      </c>
      <c r="C87107" s="6">
        <v>44524.0459375</v>
      </c>
      <c r="D87107" s="1">
        <v>1.80000007</v>
      </c>
    </row>
    <row r="87108" spans="1:4">
      <c r="A87108" s="1" t="s">
        <v>9428</v>
      </c>
      <c r="B87108" s="1">
        <v>154</v>
      </c>
      <c r="C87108" s="6">
        <v>44524.0486921296</v>
      </c>
      <c r="D87108" s="1">
        <v>1.80000007</v>
      </c>
    </row>
    <row r="87109" spans="1:4">
      <c r="A87109" s="1" t="s">
        <v>9428</v>
      </c>
      <c r="B87109" s="1">
        <v>154</v>
      </c>
      <c r="C87109" s="6">
        <v>44524.0500810185</v>
      </c>
      <c r="D87109" s="1">
        <v>1.80000007</v>
      </c>
    </row>
    <row r="87110" spans="1:4">
      <c r="A87110" s="1" t="s">
        <v>9428</v>
      </c>
      <c r="B87110" s="1">
        <v>154</v>
      </c>
      <c r="C87110" s="6">
        <v>44524.0528935185</v>
      </c>
      <c r="D87110" s="1">
        <v>1.80000007</v>
      </c>
    </row>
    <row r="87111" spans="1:4">
      <c r="A87111" s="1" t="s">
        <v>9428</v>
      </c>
      <c r="B87111" s="1">
        <v>154</v>
      </c>
      <c r="C87111" s="6">
        <v>44524.0542708333</v>
      </c>
      <c r="D87111" s="1">
        <v>1.80000007</v>
      </c>
    </row>
    <row r="87112" spans="1:4">
      <c r="A87112" s="1" t="s">
        <v>9428</v>
      </c>
      <c r="B87112" s="1">
        <v>154</v>
      </c>
      <c r="C87112" s="6">
        <v>44524.057025463</v>
      </c>
      <c r="D87112" s="1">
        <v>1.80000007</v>
      </c>
    </row>
    <row r="87113" spans="1:4">
      <c r="A87113" s="1" t="s">
        <v>9428</v>
      </c>
      <c r="B87113" s="1">
        <v>154</v>
      </c>
      <c r="C87113" s="6">
        <v>44524.0584490741</v>
      </c>
      <c r="D87113" s="1">
        <v>1.80000007</v>
      </c>
    </row>
    <row r="87114" spans="1:4">
      <c r="A87114" s="1" t="s">
        <v>9428</v>
      </c>
      <c r="B87114" s="1">
        <v>154</v>
      </c>
      <c r="C87114" s="6">
        <v>44524.0625810185</v>
      </c>
      <c r="D87114" s="1">
        <v>1.70000005</v>
      </c>
    </row>
    <row r="87115" spans="1:4">
      <c r="A87115" s="1" t="s">
        <v>9428</v>
      </c>
      <c r="B87115" s="1">
        <v>154</v>
      </c>
      <c r="C87115" s="6">
        <v>44524.0653819444</v>
      </c>
      <c r="D87115" s="1">
        <v>1.80000007</v>
      </c>
    </row>
    <row r="87116" spans="1:4">
      <c r="A87116" s="1" t="s">
        <v>9428</v>
      </c>
      <c r="B87116" s="1">
        <v>154</v>
      </c>
      <c r="C87116" s="6">
        <v>44524.0681365741</v>
      </c>
      <c r="D87116" s="1">
        <v>1.80000007</v>
      </c>
    </row>
    <row r="87117" spans="1:4">
      <c r="A87117" s="1" t="s">
        <v>9428</v>
      </c>
      <c r="B87117" s="1">
        <v>154</v>
      </c>
      <c r="C87117" s="6">
        <v>44524.0695486111</v>
      </c>
      <c r="D87117" s="1">
        <v>1.80000007</v>
      </c>
    </row>
    <row r="87118" spans="1:4">
      <c r="A87118" s="1" t="s">
        <v>9428</v>
      </c>
      <c r="B87118" s="1">
        <v>154</v>
      </c>
      <c r="C87118" s="6">
        <v>44524.072349537</v>
      </c>
      <c r="D87118" s="1">
        <v>1.80000007</v>
      </c>
    </row>
    <row r="87119" spans="1:4">
      <c r="A87119" s="1" t="s">
        <v>9428</v>
      </c>
      <c r="B87119" s="1">
        <v>154</v>
      </c>
      <c r="C87119" s="6">
        <v>44524.0736921296</v>
      </c>
      <c r="D87119" s="1">
        <v>1.80000007</v>
      </c>
    </row>
    <row r="87120" spans="1:4">
      <c r="A87120" s="1" t="s">
        <v>9428</v>
      </c>
      <c r="B87120" s="1">
        <v>154</v>
      </c>
      <c r="C87120" s="6">
        <v>44524.0765162037</v>
      </c>
      <c r="D87120" s="1">
        <v>1.80000007</v>
      </c>
    </row>
    <row r="87121" spans="1:4">
      <c r="A87121" s="1" t="s">
        <v>9428</v>
      </c>
      <c r="B87121" s="1">
        <v>154</v>
      </c>
      <c r="C87121" s="6">
        <v>44524.0778587963</v>
      </c>
      <c r="D87121" s="1">
        <v>1.70000005</v>
      </c>
    </row>
    <row r="87122" spans="1:4">
      <c r="A87122" s="1" t="s">
        <v>9428</v>
      </c>
      <c r="B87122" s="1">
        <v>154</v>
      </c>
      <c r="C87122" s="6">
        <v>44524.0806481481</v>
      </c>
      <c r="D87122" s="1">
        <v>1.70000005</v>
      </c>
    </row>
    <row r="87123" spans="1:4">
      <c r="A87123" s="1" t="s">
        <v>9428</v>
      </c>
      <c r="B87123" s="1">
        <v>154</v>
      </c>
      <c r="C87123" s="6">
        <v>44524.082025463</v>
      </c>
      <c r="D87123" s="1">
        <v>1.80000007</v>
      </c>
    </row>
    <row r="87124" spans="1:4">
      <c r="A87124" s="1" t="s">
        <v>9428</v>
      </c>
      <c r="B87124" s="1">
        <v>154</v>
      </c>
      <c r="C87124" s="6">
        <v>44524.0848263889</v>
      </c>
      <c r="D87124" s="1">
        <v>1.80000007</v>
      </c>
    </row>
    <row r="87125" spans="1:4">
      <c r="A87125" s="1" t="s">
        <v>9428</v>
      </c>
      <c r="B87125" s="1">
        <v>154</v>
      </c>
      <c r="C87125" s="6">
        <v>44524.0862037037</v>
      </c>
      <c r="D87125" s="1">
        <v>1.80000007</v>
      </c>
    </row>
    <row r="87126" spans="1:4">
      <c r="A87126" s="1" t="s">
        <v>9428</v>
      </c>
      <c r="B87126" s="1">
        <v>154</v>
      </c>
      <c r="C87126" s="6">
        <v>44524.0890856481</v>
      </c>
      <c r="D87126" s="1">
        <v>1.80000007</v>
      </c>
    </row>
    <row r="87127" spans="1:4">
      <c r="A87127" s="1" t="s">
        <v>9428</v>
      </c>
      <c r="B87127" s="1">
        <v>154</v>
      </c>
      <c r="C87127" s="6">
        <v>44524.0903703704</v>
      </c>
      <c r="D87127" s="1">
        <v>1.80000007</v>
      </c>
    </row>
    <row r="87128" spans="1:4">
      <c r="A87128" s="1" t="s">
        <v>9428</v>
      </c>
      <c r="B87128" s="1">
        <v>154</v>
      </c>
      <c r="C87128" s="6">
        <v>44524.0931481481</v>
      </c>
      <c r="D87128" s="1">
        <v>1.80000007</v>
      </c>
    </row>
    <row r="87129" spans="1:4">
      <c r="A87129" s="1" t="s">
        <v>9428</v>
      </c>
      <c r="B87129" s="1">
        <v>154</v>
      </c>
      <c r="C87129" s="6">
        <v>44524.0945486111</v>
      </c>
      <c r="D87129" s="1">
        <v>1.80000007</v>
      </c>
    </row>
    <row r="87130" spans="1:4">
      <c r="A87130" s="1" t="s">
        <v>9428</v>
      </c>
      <c r="B87130" s="1">
        <v>154</v>
      </c>
      <c r="C87130" s="6">
        <v>44524.0973032407</v>
      </c>
      <c r="D87130" s="1">
        <v>1.80000007</v>
      </c>
    </row>
    <row r="87131" spans="1:4">
      <c r="A87131" s="1" t="s">
        <v>9428</v>
      </c>
      <c r="B87131" s="1">
        <v>154</v>
      </c>
      <c r="C87131" s="6">
        <v>44524.0987268519</v>
      </c>
      <c r="D87131" s="1">
        <v>1.80000007</v>
      </c>
    </row>
    <row r="87132" spans="1:4">
      <c r="A87132" s="1" t="s">
        <v>9428</v>
      </c>
      <c r="B87132" s="1">
        <v>154</v>
      </c>
      <c r="C87132" s="1" t="s">
        <v>9834</v>
      </c>
      <c r="D87132" s="1">
        <v>1.80000007</v>
      </c>
    </row>
    <row r="87133" spans="1:4">
      <c r="A87133" s="1" t="s">
        <v>9428</v>
      </c>
      <c r="B87133" s="1">
        <v>154</v>
      </c>
      <c r="C87133" s="6">
        <v>44524.1028819444</v>
      </c>
      <c r="D87133" s="1">
        <v>1.80000007</v>
      </c>
    </row>
    <row r="87134" spans="1:4">
      <c r="A87134" s="1" t="s">
        <v>9428</v>
      </c>
      <c r="B87134" s="1">
        <v>154</v>
      </c>
      <c r="C87134" s="1" t="s">
        <v>9835</v>
      </c>
      <c r="D87134" s="1">
        <v>1.80000007</v>
      </c>
    </row>
    <row r="87135" spans="1:4">
      <c r="A87135" s="1" t="s">
        <v>9428</v>
      </c>
      <c r="B87135" s="1">
        <v>154</v>
      </c>
      <c r="C87135" s="6">
        <v>44524.1070486111</v>
      </c>
      <c r="D87135" s="1">
        <v>1.80000007</v>
      </c>
    </row>
    <row r="87136" spans="1:4">
      <c r="A87136" s="1" t="s">
        <v>9428</v>
      </c>
      <c r="B87136" s="1">
        <v>154</v>
      </c>
      <c r="C87136" s="6">
        <v>44524.1099074074</v>
      </c>
      <c r="D87136" s="1">
        <v>1.80000007</v>
      </c>
    </row>
    <row r="87137" spans="1:4">
      <c r="A87137" s="1" t="s">
        <v>9428</v>
      </c>
      <c r="B87137" s="1">
        <v>154</v>
      </c>
      <c r="C87137" s="6">
        <v>44524.1112268519</v>
      </c>
      <c r="D87137" s="1">
        <v>1.80000007</v>
      </c>
    </row>
    <row r="87138" spans="1:4">
      <c r="A87138" s="1" t="s">
        <v>9428</v>
      </c>
      <c r="B87138" s="1">
        <v>154</v>
      </c>
      <c r="C87138" s="6">
        <v>44524.1181481481</v>
      </c>
      <c r="D87138" s="1">
        <v>1.80000007</v>
      </c>
    </row>
    <row r="87139" spans="1:4">
      <c r="A87139" s="1" t="s">
        <v>9428</v>
      </c>
      <c r="B87139" s="1">
        <v>154</v>
      </c>
      <c r="C87139" s="6">
        <v>44524.119525463</v>
      </c>
      <c r="D87139" s="1">
        <v>1.80000007</v>
      </c>
    </row>
    <row r="87140" spans="1:4">
      <c r="A87140" s="1" t="s">
        <v>9428</v>
      </c>
      <c r="B87140" s="1">
        <v>154</v>
      </c>
      <c r="C87140" s="1" t="s">
        <v>9836</v>
      </c>
      <c r="D87140" s="1">
        <v>1.80000007</v>
      </c>
    </row>
    <row r="87141" spans="1:4">
      <c r="A87141" s="1" t="s">
        <v>9428</v>
      </c>
      <c r="B87141" s="1">
        <v>154</v>
      </c>
      <c r="C87141" s="6">
        <v>44524.1236921296</v>
      </c>
      <c r="D87141" s="1">
        <v>1.80000007</v>
      </c>
    </row>
    <row r="87142" spans="1:4">
      <c r="A87142" s="1" t="s">
        <v>9428</v>
      </c>
      <c r="B87142" s="1">
        <v>154</v>
      </c>
      <c r="C87142" s="6">
        <v>44524.1264699074</v>
      </c>
      <c r="D87142" s="1">
        <v>1.80000007</v>
      </c>
    </row>
    <row r="87143" spans="1:4">
      <c r="A87143" s="1" t="s">
        <v>9428</v>
      </c>
      <c r="B87143" s="1">
        <v>154</v>
      </c>
      <c r="C87143" s="6">
        <v>44524.1278587963</v>
      </c>
      <c r="D87143" s="1">
        <v>1.80000007</v>
      </c>
    </row>
    <row r="87144" spans="1:4">
      <c r="A87144" s="1" t="s">
        <v>9428</v>
      </c>
      <c r="B87144" s="1">
        <v>154</v>
      </c>
      <c r="C87144" s="6">
        <v>44524.132037037</v>
      </c>
      <c r="D87144" s="1">
        <v>1.80000007</v>
      </c>
    </row>
    <row r="87145" spans="1:4">
      <c r="A87145" s="1" t="s">
        <v>9428</v>
      </c>
      <c r="B87145" s="1">
        <v>154</v>
      </c>
      <c r="C87145" s="6">
        <v>44524.1334143519</v>
      </c>
      <c r="D87145" s="1">
        <v>1.80000007</v>
      </c>
    </row>
    <row r="87146" spans="1:4">
      <c r="A87146" s="1" t="s">
        <v>9428</v>
      </c>
      <c r="B87146" s="1">
        <v>154</v>
      </c>
      <c r="C87146" s="6">
        <v>44524.1362268518</v>
      </c>
      <c r="D87146" s="1">
        <v>1.70000005</v>
      </c>
    </row>
    <row r="87147" spans="1:4">
      <c r="A87147" s="1" t="s">
        <v>9428</v>
      </c>
      <c r="B87147" s="1">
        <v>154</v>
      </c>
      <c r="C87147" s="6">
        <v>44524.1375925926</v>
      </c>
      <c r="D87147" s="1">
        <v>1.80000007</v>
      </c>
    </row>
    <row r="87148" spans="1:4">
      <c r="A87148" s="1" t="s">
        <v>9428</v>
      </c>
      <c r="B87148" s="1">
        <v>154</v>
      </c>
      <c r="C87148" s="6">
        <v>44524.1403703704</v>
      </c>
      <c r="D87148" s="1">
        <v>1.70000005</v>
      </c>
    </row>
    <row r="87149" spans="1:4">
      <c r="A87149" s="1" t="s">
        <v>9428</v>
      </c>
      <c r="B87149" s="1">
        <v>154</v>
      </c>
      <c r="C87149" s="6">
        <v>44524.1417476852</v>
      </c>
      <c r="D87149" s="1">
        <v>1.80000007</v>
      </c>
    </row>
    <row r="87150" spans="1:4">
      <c r="A87150" s="1" t="s">
        <v>9428</v>
      </c>
      <c r="B87150" s="1">
        <v>154</v>
      </c>
      <c r="C87150" s="6">
        <v>44524.1445601852</v>
      </c>
      <c r="D87150" s="1">
        <v>1.80000007</v>
      </c>
    </row>
    <row r="87151" spans="1:4">
      <c r="A87151" s="1" t="s">
        <v>9428</v>
      </c>
      <c r="B87151" s="1">
        <v>154</v>
      </c>
      <c r="C87151" s="6">
        <v>44524.1459259259</v>
      </c>
      <c r="D87151" s="1">
        <v>1.80000007</v>
      </c>
    </row>
    <row r="87152" spans="1:4">
      <c r="A87152" s="1" t="s">
        <v>9428</v>
      </c>
      <c r="B87152" s="1">
        <v>154</v>
      </c>
      <c r="C87152" s="6">
        <v>44524.1487152778</v>
      </c>
      <c r="D87152" s="1">
        <v>1.80000007</v>
      </c>
    </row>
    <row r="87153" spans="1:4">
      <c r="A87153" s="1" t="s">
        <v>9428</v>
      </c>
      <c r="B87153" s="1">
        <v>154</v>
      </c>
      <c r="C87153" s="1" t="s">
        <v>9837</v>
      </c>
      <c r="D87153" s="1">
        <v>1.80000007</v>
      </c>
    </row>
    <row r="87154" spans="1:4">
      <c r="A87154" s="1" t="s">
        <v>9428</v>
      </c>
      <c r="B87154" s="1">
        <v>154</v>
      </c>
      <c r="C87154" s="6">
        <v>44524.152974537</v>
      </c>
      <c r="D87154" s="1">
        <v>1.70000005</v>
      </c>
    </row>
    <row r="87155" spans="1:4">
      <c r="A87155" s="1" t="s">
        <v>9428</v>
      </c>
      <c r="B87155" s="1">
        <v>154</v>
      </c>
      <c r="C87155" s="6">
        <v>44524.1542592593</v>
      </c>
      <c r="D87155" s="1">
        <v>1.80000007</v>
      </c>
    </row>
    <row r="87156" spans="1:4">
      <c r="A87156" s="1" t="s">
        <v>9428</v>
      </c>
      <c r="B87156" s="1">
        <v>154</v>
      </c>
      <c r="C87156" s="6">
        <v>44524.157037037</v>
      </c>
      <c r="D87156" s="1">
        <v>1.70000005</v>
      </c>
    </row>
    <row r="87157" spans="1:4">
      <c r="A87157" s="1" t="s">
        <v>9428</v>
      </c>
      <c r="B87157" s="1">
        <v>154</v>
      </c>
      <c r="C87157" s="6">
        <v>44524.1612268519</v>
      </c>
      <c r="D87157" s="1">
        <v>1.80000007</v>
      </c>
    </row>
    <row r="87158" spans="1:4">
      <c r="A87158" s="1" t="s">
        <v>9428</v>
      </c>
      <c r="B87158" s="1">
        <v>154</v>
      </c>
      <c r="C87158" s="6">
        <v>44524.1625810185</v>
      </c>
      <c r="D87158" s="1">
        <v>1.80000007</v>
      </c>
    </row>
    <row r="87159" spans="1:4">
      <c r="A87159" s="1" t="s">
        <v>9428</v>
      </c>
      <c r="B87159" s="1">
        <v>154</v>
      </c>
      <c r="C87159" s="6">
        <v>44524.1667476852</v>
      </c>
      <c r="D87159" s="1">
        <v>1.70000005</v>
      </c>
    </row>
    <row r="87160" spans="1:4">
      <c r="A87160" s="1" t="s">
        <v>9428</v>
      </c>
      <c r="B87160" s="1">
        <v>154</v>
      </c>
      <c r="C87160" s="6">
        <v>44524.169525463</v>
      </c>
      <c r="D87160" s="1">
        <v>1.70000005</v>
      </c>
    </row>
    <row r="87161" spans="1:4">
      <c r="A87161" s="1" t="s">
        <v>9428</v>
      </c>
      <c r="B87161" s="1">
        <v>154</v>
      </c>
      <c r="C87161" s="6">
        <v>44524.1709143519</v>
      </c>
      <c r="D87161" s="1">
        <v>1.80000007</v>
      </c>
    </row>
    <row r="87162" spans="1:4">
      <c r="A87162" s="1" t="s">
        <v>9428</v>
      </c>
      <c r="B87162" s="1">
        <v>154</v>
      </c>
      <c r="C87162" s="6">
        <v>44524.1738078704</v>
      </c>
      <c r="D87162" s="1">
        <v>1.80000007</v>
      </c>
    </row>
    <row r="87163" spans="1:4">
      <c r="A87163" s="1" t="s">
        <v>9428</v>
      </c>
      <c r="B87163" s="1">
        <v>154</v>
      </c>
      <c r="C87163" s="6">
        <v>44524.1751273148</v>
      </c>
      <c r="D87163" s="1">
        <v>1.70000005</v>
      </c>
    </row>
    <row r="87164" spans="1:4">
      <c r="A87164" s="1" t="s">
        <v>9428</v>
      </c>
      <c r="B87164" s="1">
        <v>154</v>
      </c>
      <c r="C87164" s="1" t="s">
        <v>9838</v>
      </c>
      <c r="D87164" s="1">
        <v>1.70000005</v>
      </c>
    </row>
    <row r="87165" spans="1:4">
      <c r="A87165" s="1" t="s">
        <v>9428</v>
      </c>
      <c r="B87165" s="1">
        <v>154</v>
      </c>
      <c r="C87165" s="1" t="s">
        <v>9839</v>
      </c>
      <c r="D87165" s="1">
        <v>1.70000005</v>
      </c>
    </row>
    <row r="87166" spans="1:4">
      <c r="A87166" s="1" t="s">
        <v>9428</v>
      </c>
      <c r="B87166" s="1">
        <v>154</v>
      </c>
      <c r="C87166" s="1" t="s">
        <v>9840</v>
      </c>
      <c r="D87166" s="1">
        <v>1.80000007</v>
      </c>
    </row>
    <row r="87167" spans="1:4">
      <c r="A87167" s="1" t="s">
        <v>9428</v>
      </c>
      <c r="B87167" s="1">
        <v>154</v>
      </c>
      <c r="C87167" s="6">
        <v>44524.1834259259</v>
      </c>
      <c r="D87167" s="1">
        <v>1.70000005</v>
      </c>
    </row>
    <row r="87168" spans="1:4">
      <c r="A87168" s="1" t="s">
        <v>9428</v>
      </c>
      <c r="B87168" s="1">
        <v>154</v>
      </c>
      <c r="C87168" s="6">
        <v>44524.1861921296</v>
      </c>
      <c r="D87168" s="1">
        <v>1.80000007</v>
      </c>
    </row>
    <row r="87169" spans="1:4">
      <c r="A87169" s="1" t="s">
        <v>9428</v>
      </c>
      <c r="B87169" s="1">
        <v>154</v>
      </c>
      <c r="C87169" s="6">
        <v>44524.1875810185</v>
      </c>
      <c r="D87169" s="1">
        <v>1.80000007</v>
      </c>
    </row>
    <row r="87170" spans="1:4">
      <c r="A87170" s="1" t="s">
        <v>9428</v>
      </c>
      <c r="B87170" s="1">
        <v>154</v>
      </c>
      <c r="C87170" s="6">
        <v>44524.1903587963</v>
      </c>
      <c r="D87170" s="1">
        <v>1.70000005</v>
      </c>
    </row>
    <row r="87171" spans="1:4">
      <c r="A87171" s="1" t="s">
        <v>9428</v>
      </c>
      <c r="B87171" s="1">
        <v>154</v>
      </c>
      <c r="C87171" s="6">
        <v>44524.1917592593</v>
      </c>
      <c r="D87171" s="1">
        <v>1.80000007</v>
      </c>
    </row>
    <row r="87172" spans="1:4">
      <c r="A87172" s="1" t="s">
        <v>9428</v>
      </c>
      <c r="B87172" s="1">
        <v>154</v>
      </c>
      <c r="C87172" s="6">
        <v>44524.1973263889</v>
      </c>
      <c r="D87172" s="1">
        <v>1.70000005</v>
      </c>
    </row>
    <row r="87173" spans="1:4">
      <c r="A87173" s="1" t="s">
        <v>9428</v>
      </c>
      <c r="B87173" s="1">
        <v>154</v>
      </c>
      <c r="C87173" s="6">
        <v>44524.1987384259</v>
      </c>
      <c r="D87173" s="1">
        <v>1.70000005</v>
      </c>
    </row>
    <row r="87174" spans="1:4">
      <c r="A87174" s="1" t="s">
        <v>9428</v>
      </c>
      <c r="B87174" s="1">
        <v>154</v>
      </c>
      <c r="C87174" s="6">
        <v>44524.2014930556</v>
      </c>
      <c r="D87174" s="1">
        <v>1.70000005</v>
      </c>
    </row>
    <row r="87175" spans="1:4">
      <c r="A87175" s="1" t="s">
        <v>9428</v>
      </c>
      <c r="B87175" s="1">
        <v>154</v>
      </c>
      <c r="C87175" s="6">
        <v>44524.207037037</v>
      </c>
      <c r="D87175" s="1">
        <v>1.80000007</v>
      </c>
    </row>
    <row r="87176" spans="1:4">
      <c r="A87176" s="1" t="s">
        <v>9428</v>
      </c>
      <c r="B87176" s="1">
        <v>154</v>
      </c>
      <c r="C87176" s="6">
        <v>44524.2098148148</v>
      </c>
      <c r="D87176" s="1">
        <v>1.70000005</v>
      </c>
    </row>
    <row r="87177" spans="1:4">
      <c r="A87177" s="1" t="s">
        <v>9428</v>
      </c>
      <c r="B87177" s="1">
        <v>154</v>
      </c>
      <c r="C87177" s="6">
        <v>44524.2112268519</v>
      </c>
      <c r="D87177" s="1">
        <v>1.80000007</v>
      </c>
    </row>
    <row r="87178" spans="1:4">
      <c r="A87178" s="1" t="s">
        <v>9428</v>
      </c>
      <c r="B87178" s="1">
        <v>154</v>
      </c>
      <c r="C87178" s="6">
        <v>44524.2139930556</v>
      </c>
      <c r="D87178" s="1">
        <v>1.70000005</v>
      </c>
    </row>
    <row r="87179" spans="1:4">
      <c r="A87179" s="1" t="s">
        <v>9428</v>
      </c>
      <c r="B87179" s="1">
        <v>154</v>
      </c>
      <c r="C87179" s="6">
        <v>44524.2153935185</v>
      </c>
      <c r="D87179" s="1">
        <v>1.80000007</v>
      </c>
    </row>
    <row r="87180" spans="1:4">
      <c r="A87180" s="1" t="s">
        <v>9428</v>
      </c>
      <c r="B87180" s="1">
        <v>154</v>
      </c>
      <c r="C87180" s="6">
        <v>44524.218125</v>
      </c>
      <c r="D87180" s="1">
        <v>1.70000005</v>
      </c>
    </row>
    <row r="87181" spans="1:4">
      <c r="A87181" s="1" t="s">
        <v>9428</v>
      </c>
      <c r="B87181" s="1">
        <v>154</v>
      </c>
      <c r="C87181" s="6">
        <v>44524.2195833333</v>
      </c>
      <c r="D87181" s="1">
        <v>1.80000007</v>
      </c>
    </row>
    <row r="87182" spans="1:4">
      <c r="A87182" s="1" t="s">
        <v>9428</v>
      </c>
      <c r="B87182" s="1">
        <v>154</v>
      </c>
      <c r="C87182" s="6">
        <v>44524.2223032407</v>
      </c>
      <c r="D87182" s="1">
        <v>1.70000005</v>
      </c>
    </row>
    <row r="87183" spans="1:4">
      <c r="A87183" s="1" t="s">
        <v>9428</v>
      </c>
      <c r="B87183" s="1">
        <v>154</v>
      </c>
      <c r="C87183" s="6">
        <v>44524.2237268519</v>
      </c>
      <c r="D87183" s="1">
        <v>1.80000007</v>
      </c>
    </row>
    <row r="87184" spans="1:4">
      <c r="A87184" s="1" t="s">
        <v>9428</v>
      </c>
      <c r="B87184" s="1">
        <v>154</v>
      </c>
      <c r="C87184" s="1" t="s">
        <v>9841</v>
      </c>
      <c r="D87184" s="1">
        <v>1.70000005</v>
      </c>
    </row>
    <row r="87185" spans="1:4">
      <c r="A87185" s="1" t="s">
        <v>9428</v>
      </c>
      <c r="B87185" s="1">
        <v>154</v>
      </c>
      <c r="C87185" s="6">
        <v>44524.2278819444</v>
      </c>
      <c r="D87185" s="1">
        <v>1.70000005</v>
      </c>
    </row>
    <row r="87186" spans="1:4">
      <c r="A87186" s="1" t="s">
        <v>9428</v>
      </c>
      <c r="B87186" s="1">
        <v>154</v>
      </c>
      <c r="C87186" s="6">
        <v>44524.2306597222</v>
      </c>
      <c r="D87186" s="1">
        <v>1.80000007</v>
      </c>
    </row>
    <row r="87187" spans="1:4">
      <c r="A87187" s="1" t="s">
        <v>9428</v>
      </c>
      <c r="B87187" s="1">
        <v>154</v>
      </c>
      <c r="C87187" s="6">
        <v>44524.2320833333</v>
      </c>
      <c r="D87187" s="1">
        <v>1.80000007</v>
      </c>
    </row>
    <row r="87188" spans="1:4">
      <c r="A87188" s="1" t="s">
        <v>9428</v>
      </c>
      <c r="B87188" s="1">
        <v>154</v>
      </c>
      <c r="C87188" s="6">
        <v>44524.234837963</v>
      </c>
      <c r="D87188" s="1">
        <v>1.80000007</v>
      </c>
    </row>
    <row r="87189" spans="1:4">
      <c r="A87189" s="1" t="s">
        <v>9428</v>
      </c>
      <c r="B87189" s="1">
        <v>154</v>
      </c>
      <c r="C87189" s="6">
        <v>44524.2362268519</v>
      </c>
      <c r="D87189" s="1">
        <v>1.70000005</v>
      </c>
    </row>
    <row r="87190" spans="1:4">
      <c r="A87190" s="1" t="s">
        <v>9428</v>
      </c>
      <c r="B87190" s="1">
        <v>154</v>
      </c>
      <c r="C87190" s="6">
        <v>44524.2389814815</v>
      </c>
      <c r="D87190" s="1">
        <v>1.80000007</v>
      </c>
    </row>
    <row r="87191" spans="1:4">
      <c r="A87191" s="1" t="s">
        <v>9428</v>
      </c>
      <c r="B87191" s="1">
        <v>154</v>
      </c>
      <c r="C87191" s="6">
        <v>44524.2403472222</v>
      </c>
      <c r="D87191" s="1">
        <v>1.70000005</v>
      </c>
    </row>
    <row r="87192" spans="1:4">
      <c r="A87192" s="1" t="s">
        <v>9428</v>
      </c>
      <c r="B87192" s="1">
        <v>154</v>
      </c>
      <c r="C87192" s="6">
        <v>44524.2431365741</v>
      </c>
      <c r="D87192" s="1">
        <v>1.80000007</v>
      </c>
    </row>
    <row r="87193" spans="1:4">
      <c r="A87193" s="1" t="s">
        <v>9428</v>
      </c>
      <c r="B87193" s="1">
        <v>154</v>
      </c>
      <c r="C87193" s="6">
        <v>44524.2445486111</v>
      </c>
      <c r="D87193" s="1">
        <v>1.70000005</v>
      </c>
    </row>
    <row r="87194" spans="1:4">
      <c r="A87194" s="1" t="s">
        <v>9428</v>
      </c>
      <c r="B87194" s="1">
        <v>154</v>
      </c>
      <c r="C87194" s="6">
        <v>44524.2473032407</v>
      </c>
      <c r="D87194" s="1">
        <v>1.80000007</v>
      </c>
    </row>
    <row r="87195" spans="1:4">
      <c r="A87195" s="1" t="s">
        <v>9428</v>
      </c>
      <c r="B87195" s="1">
        <v>154</v>
      </c>
      <c r="C87195" s="6">
        <v>44524.2487152778</v>
      </c>
      <c r="D87195" s="1">
        <v>1.80000007</v>
      </c>
    </row>
    <row r="87196" spans="1:4">
      <c r="A87196" s="1" t="s">
        <v>9428</v>
      </c>
      <c r="B87196" s="1">
        <v>154</v>
      </c>
      <c r="C87196" s="6">
        <v>44524.2514699074</v>
      </c>
      <c r="D87196" s="1">
        <v>1.70000005</v>
      </c>
    </row>
    <row r="87197" spans="1:4">
      <c r="A87197" s="1" t="s">
        <v>9428</v>
      </c>
      <c r="B87197" s="1">
        <v>154</v>
      </c>
      <c r="C87197" s="6">
        <v>44524.2528703704</v>
      </c>
      <c r="D87197" s="1">
        <v>1.70000005</v>
      </c>
    </row>
    <row r="87198" spans="1:4">
      <c r="A87198" s="1" t="s">
        <v>9428</v>
      </c>
      <c r="B87198" s="1">
        <v>154</v>
      </c>
      <c r="C87198" s="6">
        <v>44524.2556481482</v>
      </c>
      <c r="D87198" s="1">
        <v>1.70000005</v>
      </c>
    </row>
    <row r="87199" spans="1:4">
      <c r="A87199" s="1" t="s">
        <v>9428</v>
      </c>
      <c r="B87199" s="1">
        <v>154</v>
      </c>
      <c r="C87199" s="6">
        <v>44524.257025463</v>
      </c>
      <c r="D87199" s="1">
        <v>1.70000005</v>
      </c>
    </row>
    <row r="87200" spans="1:4">
      <c r="A87200" s="1" t="s">
        <v>9428</v>
      </c>
      <c r="B87200" s="1">
        <v>154</v>
      </c>
      <c r="C87200" s="6">
        <v>44524.2598263889</v>
      </c>
      <c r="D87200" s="1">
        <v>1.70000005</v>
      </c>
    </row>
    <row r="87201" spans="1:4">
      <c r="A87201" s="1" t="s">
        <v>9428</v>
      </c>
      <c r="B87201" s="1">
        <v>154</v>
      </c>
      <c r="C87201" s="6">
        <v>44524.2612037037</v>
      </c>
      <c r="D87201" s="1">
        <v>1.70000005</v>
      </c>
    </row>
    <row r="87202" spans="1:4">
      <c r="A87202" s="1" t="s">
        <v>9428</v>
      </c>
      <c r="B87202" s="1">
        <v>154</v>
      </c>
      <c r="C87202" s="6">
        <v>44524.2639699074</v>
      </c>
      <c r="D87202" s="1">
        <v>1.70000005</v>
      </c>
    </row>
    <row r="87203" spans="1:4">
      <c r="A87203" s="1" t="s">
        <v>9428</v>
      </c>
      <c r="B87203" s="1">
        <v>154</v>
      </c>
      <c r="C87203" s="6">
        <v>44524.2653935185</v>
      </c>
      <c r="D87203" s="1">
        <v>1.70000005</v>
      </c>
    </row>
    <row r="87204" spans="1:4">
      <c r="A87204" s="1" t="s">
        <v>9428</v>
      </c>
      <c r="B87204" s="1">
        <v>154</v>
      </c>
      <c r="C87204" s="1" t="s">
        <v>9842</v>
      </c>
      <c r="D87204" s="1">
        <v>1.70000005</v>
      </c>
    </row>
    <row r="87205" spans="1:4">
      <c r="A87205" s="1" t="s">
        <v>9428</v>
      </c>
      <c r="B87205" s="1">
        <v>154</v>
      </c>
      <c r="C87205" s="6">
        <v>44524.269525463</v>
      </c>
      <c r="D87205" s="1">
        <v>1.70000005</v>
      </c>
    </row>
    <row r="87206" spans="1:4">
      <c r="A87206" s="1" t="s">
        <v>9428</v>
      </c>
      <c r="B87206" s="1">
        <v>154</v>
      </c>
      <c r="C87206" s="6">
        <v>44524.2723263889</v>
      </c>
      <c r="D87206" s="1">
        <v>1.70000005</v>
      </c>
    </row>
    <row r="87207" spans="1:4">
      <c r="A87207" s="1" t="s">
        <v>9428</v>
      </c>
      <c r="B87207" s="1">
        <v>154</v>
      </c>
      <c r="C87207" s="6">
        <v>44524.2737152778</v>
      </c>
      <c r="D87207" s="1">
        <v>1.70000005</v>
      </c>
    </row>
    <row r="87208" spans="1:4">
      <c r="A87208" s="1" t="s">
        <v>9428</v>
      </c>
      <c r="B87208" s="1">
        <v>154</v>
      </c>
      <c r="C87208" s="6">
        <v>44524.2764699074</v>
      </c>
      <c r="D87208" s="1">
        <v>1.70000005</v>
      </c>
    </row>
    <row r="87209" spans="1:4">
      <c r="A87209" s="1" t="s">
        <v>9428</v>
      </c>
      <c r="B87209" s="1">
        <v>154</v>
      </c>
      <c r="C87209" s="6">
        <v>44524.2778819444</v>
      </c>
      <c r="D87209" s="1">
        <v>1.70000005</v>
      </c>
    </row>
    <row r="87210" spans="1:4">
      <c r="A87210" s="1" t="s">
        <v>9428</v>
      </c>
      <c r="B87210" s="1">
        <v>154</v>
      </c>
      <c r="C87210" s="6">
        <v>44524.2807523148</v>
      </c>
      <c r="D87210" s="1">
        <v>1.70000005</v>
      </c>
    </row>
    <row r="87211" spans="1:4">
      <c r="A87211" s="1" t="s">
        <v>9428</v>
      </c>
      <c r="B87211" s="1">
        <v>154</v>
      </c>
      <c r="C87211" s="6">
        <v>44524.2820601852</v>
      </c>
      <c r="D87211" s="1">
        <v>1.70000005</v>
      </c>
    </row>
    <row r="87212" spans="1:4">
      <c r="A87212" s="1" t="s">
        <v>9428</v>
      </c>
      <c r="B87212" s="1">
        <v>154</v>
      </c>
      <c r="C87212" s="6">
        <v>44524.284837963</v>
      </c>
      <c r="D87212" s="1">
        <v>1.70000005</v>
      </c>
    </row>
    <row r="87213" spans="1:4">
      <c r="A87213" s="1" t="s">
        <v>9428</v>
      </c>
      <c r="B87213" s="1">
        <v>154</v>
      </c>
      <c r="C87213" s="6">
        <v>44524.2889930556</v>
      </c>
      <c r="D87213" s="1">
        <v>1.70000005</v>
      </c>
    </row>
    <row r="87214" spans="1:4">
      <c r="A87214" s="1" t="s">
        <v>9428</v>
      </c>
      <c r="B87214" s="1">
        <v>154</v>
      </c>
      <c r="C87214" s="6">
        <v>44524.2903819444</v>
      </c>
      <c r="D87214" s="1">
        <v>1.70000005</v>
      </c>
    </row>
    <row r="87215" spans="1:4">
      <c r="A87215" s="1" t="s">
        <v>9428</v>
      </c>
      <c r="B87215" s="1">
        <v>154</v>
      </c>
      <c r="C87215" s="6">
        <v>44524.2931597222</v>
      </c>
      <c r="D87215" s="1">
        <v>1.70000005</v>
      </c>
    </row>
    <row r="87216" spans="1:4">
      <c r="A87216" s="1" t="s">
        <v>9428</v>
      </c>
      <c r="B87216" s="1">
        <v>154</v>
      </c>
      <c r="C87216" s="6">
        <v>44524.2945486111</v>
      </c>
      <c r="D87216" s="1">
        <v>1.70000005</v>
      </c>
    </row>
    <row r="87217" spans="1:4">
      <c r="A87217" s="1" t="s">
        <v>9428</v>
      </c>
      <c r="B87217" s="1">
        <v>154</v>
      </c>
      <c r="C87217" s="6">
        <v>44524.2973611111</v>
      </c>
      <c r="D87217" s="1">
        <v>1.70000005</v>
      </c>
    </row>
    <row r="87218" spans="1:4">
      <c r="A87218" s="1" t="s">
        <v>9428</v>
      </c>
      <c r="B87218" s="1">
        <v>154</v>
      </c>
      <c r="C87218" s="1" t="s">
        <v>9843</v>
      </c>
      <c r="D87218" s="1">
        <v>1.70000005</v>
      </c>
    </row>
    <row r="87219" spans="1:4">
      <c r="A87219" s="1" t="s">
        <v>9428</v>
      </c>
      <c r="B87219" s="1">
        <v>154</v>
      </c>
      <c r="C87219" s="6">
        <v>44524.3029398148</v>
      </c>
      <c r="D87219" s="1">
        <v>1.70000005</v>
      </c>
    </row>
    <row r="87220" spans="1:4">
      <c r="A87220" s="1" t="s">
        <v>9428</v>
      </c>
      <c r="B87220" s="1">
        <v>154</v>
      </c>
      <c r="C87220" s="6">
        <v>44524.3042476852</v>
      </c>
      <c r="D87220" s="1">
        <v>1.70000005</v>
      </c>
    </row>
    <row r="87221" spans="1:4">
      <c r="A87221" s="1" t="s">
        <v>9428</v>
      </c>
      <c r="B87221" s="1">
        <v>154</v>
      </c>
      <c r="C87221" s="6">
        <v>44524.3084375</v>
      </c>
      <c r="D87221" s="1">
        <v>1.70000005</v>
      </c>
    </row>
    <row r="87222" spans="1:4">
      <c r="A87222" s="1" t="s">
        <v>9428</v>
      </c>
      <c r="B87222" s="1">
        <v>154</v>
      </c>
      <c r="C87222" s="6">
        <v>44524.3112152778</v>
      </c>
      <c r="D87222" s="1">
        <v>1.70000005</v>
      </c>
    </row>
    <row r="87223" spans="1:4">
      <c r="A87223" s="1" t="s">
        <v>9428</v>
      </c>
      <c r="B87223" s="1">
        <v>154</v>
      </c>
      <c r="C87223" s="6">
        <v>44524.3125810185</v>
      </c>
      <c r="D87223" s="1">
        <v>1.70000005</v>
      </c>
    </row>
    <row r="87224" spans="1:4">
      <c r="A87224" s="1" t="s">
        <v>9428</v>
      </c>
      <c r="B87224" s="1">
        <v>154</v>
      </c>
      <c r="C87224" s="1" t="s">
        <v>9844</v>
      </c>
      <c r="D87224" s="1">
        <v>1.80000007</v>
      </c>
    </row>
    <row r="87225" spans="1:4">
      <c r="A87225" s="1" t="s">
        <v>9428</v>
      </c>
      <c r="B87225" s="1">
        <v>154</v>
      </c>
      <c r="C87225" s="6">
        <v>44524.3195601852</v>
      </c>
      <c r="D87225" s="1">
        <v>1.70000005</v>
      </c>
    </row>
    <row r="87226" spans="1:4">
      <c r="A87226" s="1" t="s">
        <v>9428</v>
      </c>
      <c r="B87226" s="1">
        <v>154</v>
      </c>
      <c r="C87226" s="6">
        <v>44524.3209606481</v>
      </c>
      <c r="D87226" s="1">
        <v>1.70000005</v>
      </c>
    </row>
    <row r="87227" spans="1:4">
      <c r="A87227" s="1" t="s">
        <v>9428</v>
      </c>
      <c r="B87227" s="1">
        <v>154</v>
      </c>
      <c r="C87227" s="6">
        <v>44524.3238078704</v>
      </c>
      <c r="D87227" s="1">
        <v>1.70000005</v>
      </c>
    </row>
    <row r="87228" spans="1:4">
      <c r="A87228" s="1" t="s">
        <v>9428</v>
      </c>
      <c r="B87228" s="1">
        <v>154</v>
      </c>
      <c r="C87228" s="6">
        <v>44524.3250925926</v>
      </c>
      <c r="D87228" s="1">
        <v>1.70000005</v>
      </c>
    </row>
    <row r="87229" spans="1:4">
      <c r="A87229" s="1" t="s">
        <v>9428</v>
      </c>
      <c r="B87229" s="1">
        <v>154</v>
      </c>
      <c r="C87229" s="6">
        <v>44524.3278703704</v>
      </c>
      <c r="D87229" s="1">
        <v>1.70000005</v>
      </c>
    </row>
    <row r="87230" spans="1:4">
      <c r="A87230" s="1" t="s">
        <v>9428</v>
      </c>
      <c r="B87230" s="1">
        <v>154</v>
      </c>
      <c r="C87230" s="6">
        <v>44524.3292592593</v>
      </c>
      <c r="D87230" s="1">
        <v>1.70000005</v>
      </c>
    </row>
    <row r="87231" spans="1:4">
      <c r="A87231" s="1" t="s">
        <v>9428</v>
      </c>
      <c r="B87231" s="1">
        <v>154</v>
      </c>
      <c r="C87231" s="6">
        <v>44524.332025463</v>
      </c>
      <c r="D87231" s="1">
        <v>1.70000005</v>
      </c>
    </row>
    <row r="87232" spans="1:4">
      <c r="A87232" s="1" t="s">
        <v>9428</v>
      </c>
      <c r="B87232" s="1">
        <v>154</v>
      </c>
      <c r="C87232" s="6">
        <v>44524.3334259259</v>
      </c>
      <c r="D87232" s="1">
        <v>1.70000005</v>
      </c>
    </row>
    <row r="87233" spans="1:4">
      <c r="A87233" s="1" t="s">
        <v>9428</v>
      </c>
      <c r="B87233" s="1">
        <v>154</v>
      </c>
      <c r="C87233" s="6">
        <v>44524.3362037037</v>
      </c>
      <c r="D87233" s="1">
        <v>1.70000005</v>
      </c>
    </row>
    <row r="87234" spans="1:4">
      <c r="A87234" s="1" t="s">
        <v>9428</v>
      </c>
      <c r="B87234" s="1">
        <v>154</v>
      </c>
      <c r="C87234" s="6">
        <v>44524.3375925926</v>
      </c>
      <c r="D87234" s="1">
        <v>1.70000005</v>
      </c>
    </row>
    <row r="87235" spans="1:4">
      <c r="A87235" s="1" t="s">
        <v>9428</v>
      </c>
      <c r="B87235" s="1">
        <v>154</v>
      </c>
      <c r="C87235" s="6">
        <v>44524.3403703704</v>
      </c>
      <c r="D87235" s="1">
        <v>1.70000005</v>
      </c>
    </row>
    <row r="87236" spans="1:4">
      <c r="A87236" s="1" t="s">
        <v>9428</v>
      </c>
      <c r="B87236" s="1">
        <v>154</v>
      </c>
      <c r="C87236" s="6">
        <v>44524.3459606481</v>
      </c>
      <c r="D87236" s="1">
        <v>1.60000002</v>
      </c>
    </row>
    <row r="87237" spans="1:4">
      <c r="A87237" s="1" t="s">
        <v>9428</v>
      </c>
      <c r="B87237" s="1">
        <v>154</v>
      </c>
      <c r="C87237" s="6">
        <v>44524.3487384259</v>
      </c>
      <c r="D87237" s="1">
        <v>1.70000005</v>
      </c>
    </row>
    <row r="87238" spans="1:4">
      <c r="A87238" s="1" t="s">
        <v>9428</v>
      </c>
      <c r="B87238" s="1">
        <v>154</v>
      </c>
      <c r="C87238" s="6">
        <v>44524.3500810185</v>
      </c>
      <c r="D87238" s="1">
        <v>1.70000005</v>
      </c>
    </row>
    <row r="87239" spans="1:4">
      <c r="A87239" s="1" t="s">
        <v>9428</v>
      </c>
      <c r="B87239" s="1">
        <v>154</v>
      </c>
      <c r="C87239" s="6">
        <v>44524.3528819444</v>
      </c>
      <c r="D87239" s="1">
        <v>1.70000005</v>
      </c>
    </row>
    <row r="87240" spans="1:4">
      <c r="A87240" s="1" t="s">
        <v>9428</v>
      </c>
      <c r="B87240" s="1">
        <v>154</v>
      </c>
      <c r="C87240" s="6">
        <v>44524.3542824074</v>
      </c>
      <c r="D87240" s="1">
        <v>1.70000005</v>
      </c>
    </row>
    <row r="87241" spans="1:4">
      <c r="A87241" s="1" t="s">
        <v>9428</v>
      </c>
      <c r="B87241" s="1">
        <v>154</v>
      </c>
      <c r="C87241" s="6">
        <v>44524.3570486111</v>
      </c>
      <c r="D87241" s="1">
        <v>1.70000005</v>
      </c>
    </row>
    <row r="87242" spans="1:4">
      <c r="A87242" s="1" t="s">
        <v>9428</v>
      </c>
      <c r="B87242" s="1">
        <v>154</v>
      </c>
      <c r="C87242" s="6">
        <v>44524.3584375</v>
      </c>
      <c r="D87242" s="1">
        <v>1.70000005</v>
      </c>
    </row>
    <row r="87243" spans="1:4">
      <c r="A87243" s="1" t="s">
        <v>9428</v>
      </c>
      <c r="B87243" s="1">
        <v>154</v>
      </c>
      <c r="C87243" s="6">
        <v>44524.3612268519</v>
      </c>
      <c r="D87243" s="1">
        <v>1.70000005</v>
      </c>
    </row>
    <row r="87244" spans="1:4">
      <c r="A87244" s="1" t="s">
        <v>9428</v>
      </c>
      <c r="B87244" s="1">
        <v>154</v>
      </c>
      <c r="C87244" s="6">
        <v>44524.3625810185</v>
      </c>
      <c r="D87244" s="1">
        <v>1.70000005</v>
      </c>
    </row>
    <row r="87245" spans="1:4">
      <c r="A87245" s="1" t="s">
        <v>9428</v>
      </c>
      <c r="B87245" s="1">
        <v>154</v>
      </c>
      <c r="C87245" s="6">
        <v>44524.3653587963</v>
      </c>
      <c r="D87245" s="1">
        <v>1.70000005</v>
      </c>
    </row>
    <row r="87246" spans="1:4">
      <c r="A87246" s="1" t="s">
        <v>9428</v>
      </c>
      <c r="B87246" s="1">
        <v>154</v>
      </c>
      <c r="C87246" s="1" t="s">
        <v>9845</v>
      </c>
      <c r="D87246" s="1">
        <v>1.70000005</v>
      </c>
    </row>
    <row r="87247" spans="1:4">
      <c r="A87247" s="1" t="s">
        <v>9428</v>
      </c>
      <c r="B87247" s="1">
        <v>154</v>
      </c>
      <c r="C87247" s="1" t="s">
        <v>9846</v>
      </c>
      <c r="D87247" s="1">
        <v>1.70000005</v>
      </c>
    </row>
    <row r="87248" spans="1:4">
      <c r="A87248" s="1" t="s">
        <v>9428</v>
      </c>
      <c r="B87248" s="1">
        <v>154</v>
      </c>
      <c r="C87248" s="6">
        <v>44524.3709259259</v>
      </c>
      <c r="D87248" s="1">
        <v>1.70000005</v>
      </c>
    </row>
    <row r="87249" spans="1:4">
      <c r="A87249" s="1" t="s">
        <v>9428</v>
      </c>
      <c r="B87249" s="1">
        <v>154</v>
      </c>
      <c r="C87249" s="6">
        <v>44524.3736921296</v>
      </c>
      <c r="D87249" s="1">
        <v>1.70000005</v>
      </c>
    </row>
    <row r="87250" spans="1:4">
      <c r="A87250" s="1" t="s">
        <v>9428</v>
      </c>
      <c r="B87250" s="1">
        <v>154</v>
      </c>
      <c r="C87250" s="6">
        <v>44524.3750925926</v>
      </c>
      <c r="D87250" s="1">
        <v>1.70000005</v>
      </c>
    </row>
    <row r="87251" spans="1:4">
      <c r="A87251" s="1" t="s">
        <v>9428</v>
      </c>
      <c r="B87251" s="1">
        <v>154</v>
      </c>
      <c r="C87251" s="6">
        <v>44524.3778587963</v>
      </c>
      <c r="D87251" s="1">
        <v>1.70000005</v>
      </c>
    </row>
    <row r="87252" spans="1:4">
      <c r="A87252" s="1" t="s">
        <v>9428</v>
      </c>
      <c r="B87252" s="1">
        <v>154</v>
      </c>
      <c r="C87252" s="6">
        <v>44524.3792708333</v>
      </c>
      <c r="D87252" s="1">
        <v>1.70000005</v>
      </c>
    </row>
    <row r="87253" spans="1:4">
      <c r="A87253" s="1" t="s">
        <v>9428</v>
      </c>
      <c r="B87253" s="1">
        <v>154</v>
      </c>
      <c r="C87253" s="6">
        <v>44524.382037037</v>
      </c>
      <c r="D87253" s="1">
        <v>1.60000002</v>
      </c>
    </row>
    <row r="87254" spans="1:4">
      <c r="A87254" s="1" t="s">
        <v>9428</v>
      </c>
      <c r="B87254" s="1">
        <v>154</v>
      </c>
      <c r="C87254" s="1" t="s">
        <v>9847</v>
      </c>
      <c r="D87254" s="1">
        <v>1.70000005</v>
      </c>
    </row>
    <row r="87255" spans="1:4">
      <c r="A87255" s="1" t="s">
        <v>9428</v>
      </c>
      <c r="B87255" s="1">
        <v>154</v>
      </c>
      <c r="C87255" s="6">
        <v>44524.3876967593</v>
      </c>
      <c r="D87255" s="1">
        <v>1.70000005</v>
      </c>
    </row>
    <row r="87256" spans="1:4">
      <c r="A87256" s="1" t="s">
        <v>9428</v>
      </c>
      <c r="B87256" s="1">
        <v>154</v>
      </c>
      <c r="C87256" s="6">
        <v>44524.3903819444</v>
      </c>
      <c r="D87256" s="1">
        <v>1.70000005</v>
      </c>
    </row>
    <row r="87257" spans="1:4">
      <c r="A87257" s="1" t="s">
        <v>9428</v>
      </c>
      <c r="B87257" s="1">
        <v>154</v>
      </c>
      <c r="C87257" s="1" t="s">
        <v>9848</v>
      </c>
      <c r="D87257" s="1">
        <v>1.70000005</v>
      </c>
    </row>
    <row r="87258" spans="1:4">
      <c r="A87258" s="1" t="s">
        <v>9428</v>
      </c>
      <c r="B87258" s="1">
        <v>154</v>
      </c>
      <c r="C87258" s="1" t="s">
        <v>9849</v>
      </c>
      <c r="D87258" s="1">
        <v>1.60000002</v>
      </c>
    </row>
    <row r="87259" spans="1:4">
      <c r="A87259" s="1" t="s">
        <v>9428</v>
      </c>
      <c r="B87259" s="1">
        <v>154</v>
      </c>
      <c r="C87259" s="1" t="s">
        <v>9850</v>
      </c>
      <c r="D87259" s="1">
        <v>1.70000005</v>
      </c>
    </row>
    <row r="87260" spans="1:4">
      <c r="A87260" s="1" t="s">
        <v>9428</v>
      </c>
      <c r="B87260" s="1">
        <v>154</v>
      </c>
      <c r="C87260" s="6">
        <v>44524.4028587963</v>
      </c>
      <c r="D87260" s="1">
        <v>1.60000002</v>
      </c>
    </row>
    <row r="87261" spans="1:4">
      <c r="A87261" s="1" t="s">
        <v>9428</v>
      </c>
      <c r="B87261" s="1">
        <v>154</v>
      </c>
      <c r="C87261" s="6">
        <v>44524.4098726852</v>
      </c>
      <c r="D87261" s="1">
        <v>1.60000002</v>
      </c>
    </row>
    <row r="87262" spans="1:4">
      <c r="A87262" s="1" t="s">
        <v>9428</v>
      </c>
      <c r="B87262" s="1">
        <v>154</v>
      </c>
      <c r="C87262" s="6">
        <v>44524.4112384259</v>
      </c>
      <c r="D87262" s="1">
        <v>1.70000005</v>
      </c>
    </row>
    <row r="87263" spans="1:4">
      <c r="A87263" s="1" t="s">
        <v>9428</v>
      </c>
      <c r="B87263" s="1">
        <v>154</v>
      </c>
      <c r="C87263" s="6">
        <v>44524.4140046296</v>
      </c>
      <c r="D87263" s="1">
        <v>1.70000005</v>
      </c>
    </row>
    <row r="87264" spans="1:4">
      <c r="A87264" s="1" t="s">
        <v>9428</v>
      </c>
      <c r="B87264" s="1">
        <v>154</v>
      </c>
      <c r="C87264" s="1" t="s">
        <v>9851</v>
      </c>
      <c r="D87264" s="1">
        <v>1.70000005</v>
      </c>
    </row>
    <row r="87265" spans="1:4">
      <c r="A87265" s="1" t="s">
        <v>9428</v>
      </c>
      <c r="B87265" s="1">
        <v>154</v>
      </c>
      <c r="C87265" s="6">
        <v>44524.4181481482</v>
      </c>
      <c r="D87265" s="1">
        <v>1.60000002</v>
      </c>
    </row>
    <row r="87266" spans="1:4">
      <c r="A87266" s="1" t="s">
        <v>9428</v>
      </c>
      <c r="B87266" s="1">
        <v>154</v>
      </c>
      <c r="C87266" s="6">
        <v>44524.419537037</v>
      </c>
      <c r="D87266" s="1">
        <v>1.70000005</v>
      </c>
    </row>
    <row r="87267" spans="1:4">
      <c r="A87267" s="1" t="s">
        <v>9428</v>
      </c>
      <c r="B87267" s="1">
        <v>154</v>
      </c>
      <c r="C87267" s="6">
        <v>44524.422337963</v>
      </c>
      <c r="D87267" s="1">
        <v>1.70000005</v>
      </c>
    </row>
    <row r="87268" spans="1:4">
      <c r="A87268" s="1" t="s">
        <v>9428</v>
      </c>
      <c r="B87268" s="1">
        <v>154</v>
      </c>
      <c r="C87268" s="6">
        <v>44524.4237152778</v>
      </c>
      <c r="D87268" s="1">
        <v>1.70000005</v>
      </c>
    </row>
    <row r="87269" spans="1:4">
      <c r="A87269" s="1" t="s">
        <v>9428</v>
      </c>
      <c r="B87269" s="1">
        <v>154</v>
      </c>
      <c r="C87269" s="6">
        <v>44524.4264814815</v>
      </c>
      <c r="D87269" s="1">
        <v>1.70000005</v>
      </c>
    </row>
    <row r="87270" spans="1:4">
      <c r="A87270" s="1" t="s">
        <v>9428</v>
      </c>
      <c r="B87270" s="1">
        <v>154</v>
      </c>
      <c r="C87270" s="6">
        <v>44524.4279050926</v>
      </c>
      <c r="D87270" s="1">
        <v>1.70000005</v>
      </c>
    </row>
    <row r="87271" spans="1:4">
      <c r="A87271" s="1" t="s">
        <v>9428</v>
      </c>
      <c r="B87271" s="1">
        <v>154</v>
      </c>
      <c r="C87271" s="6">
        <v>44524.4307523148</v>
      </c>
      <c r="D87271" s="1">
        <v>1.60000002</v>
      </c>
    </row>
    <row r="87272" spans="1:4">
      <c r="A87272" s="1" t="s">
        <v>9428</v>
      </c>
      <c r="B87272" s="1">
        <v>154</v>
      </c>
      <c r="C87272" s="6">
        <v>44524.4348032407</v>
      </c>
      <c r="D87272" s="1">
        <v>1.60000002</v>
      </c>
    </row>
    <row r="87273" spans="1:4">
      <c r="A87273" s="1" t="s">
        <v>9428</v>
      </c>
      <c r="B87273" s="1">
        <v>154</v>
      </c>
      <c r="C87273" s="6">
        <v>44524.4389930556</v>
      </c>
      <c r="D87273" s="1">
        <v>1.70000005</v>
      </c>
    </row>
    <row r="87274" spans="1:4">
      <c r="A87274" s="1" t="s">
        <v>9428</v>
      </c>
      <c r="B87274" s="1">
        <v>154</v>
      </c>
      <c r="C87274" s="6">
        <v>44524.4403587963</v>
      </c>
      <c r="D87274" s="1">
        <v>1.80000007</v>
      </c>
    </row>
    <row r="87275" spans="1:4">
      <c r="A87275" s="1" t="s">
        <v>9428</v>
      </c>
      <c r="B87275" s="1">
        <v>154</v>
      </c>
      <c r="C87275" s="1" t="s">
        <v>9852</v>
      </c>
      <c r="D87275" s="1">
        <v>1.70000005</v>
      </c>
    </row>
    <row r="87276" spans="1:4">
      <c r="A87276" s="1" t="s">
        <v>9428</v>
      </c>
      <c r="B87276" s="1">
        <v>154</v>
      </c>
      <c r="C87276" s="6">
        <v>44524.4445486111</v>
      </c>
      <c r="D87276" s="1">
        <v>1.70000005</v>
      </c>
    </row>
    <row r="87277" spans="1:4">
      <c r="A87277" s="1" t="s">
        <v>9428</v>
      </c>
      <c r="B87277" s="1">
        <v>154</v>
      </c>
      <c r="C87277" s="6">
        <v>44524.4473148148</v>
      </c>
      <c r="D87277" s="1">
        <v>1.70000005</v>
      </c>
    </row>
    <row r="87278" spans="1:4">
      <c r="A87278" s="1" t="s">
        <v>9428</v>
      </c>
      <c r="B87278" s="1">
        <v>154</v>
      </c>
      <c r="C87278" s="6">
        <v>44524.4486921296</v>
      </c>
      <c r="D87278" s="1">
        <v>1.70000005</v>
      </c>
    </row>
    <row r="87279" spans="1:4">
      <c r="A87279" s="1" t="s">
        <v>9428</v>
      </c>
      <c r="B87279" s="1">
        <v>154</v>
      </c>
      <c r="C87279" s="6">
        <v>44524.4515856481</v>
      </c>
      <c r="D87279" s="1">
        <v>1.70000005</v>
      </c>
    </row>
    <row r="87280" spans="1:4">
      <c r="A87280" s="1" t="s">
        <v>9428</v>
      </c>
      <c r="B87280" s="1">
        <v>154</v>
      </c>
      <c r="C87280" s="6">
        <v>44524.4528703704</v>
      </c>
      <c r="D87280" s="1">
        <v>1.60000002</v>
      </c>
    </row>
    <row r="87281" spans="1:4">
      <c r="A87281" s="1" t="s">
        <v>9428</v>
      </c>
      <c r="B87281" s="1">
        <v>154</v>
      </c>
      <c r="C87281" s="6">
        <v>44524.4556365741</v>
      </c>
      <c r="D87281" s="1">
        <v>1.60000002</v>
      </c>
    </row>
    <row r="87282" spans="1:4">
      <c r="A87282" s="1" t="s">
        <v>9428</v>
      </c>
      <c r="B87282" s="1">
        <v>154</v>
      </c>
      <c r="C87282" s="1" t="s">
        <v>9853</v>
      </c>
      <c r="D87282" s="1">
        <v>1.70000005</v>
      </c>
    </row>
    <row r="87283" spans="1:4">
      <c r="A87283" s="1" t="s">
        <v>9428</v>
      </c>
      <c r="B87283" s="1">
        <v>154</v>
      </c>
      <c r="C87283" s="6">
        <v>44524.4598263889</v>
      </c>
      <c r="D87283" s="1">
        <v>1.70000005</v>
      </c>
    </row>
    <row r="87284" spans="1:4">
      <c r="A87284" s="1" t="s">
        <v>9428</v>
      </c>
      <c r="B87284" s="1">
        <v>154</v>
      </c>
      <c r="C87284" s="6">
        <v>44524.4612384259</v>
      </c>
      <c r="D87284" s="1">
        <v>1.60000002</v>
      </c>
    </row>
    <row r="87285" spans="1:4">
      <c r="A87285" s="1" t="s">
        <v>9428</v>
      </c>
      <c r="B87285" s="1">
        <v>154</v>
      </c>
      <c r="C87285" s="6">
        <v>44524.4640046296</v>
      </c>
      <c r="D87285" s="1">
        <v>1.70000005</v>
      </c>
    </row>
    <row r="87286" spans="1:4">
      <c r="A87286" s="1" t="s">
        <v>9428</v>
      </c>
      <c r="B87286" s="1">
        <v>154</v>
      </c>
      <c r="C87286" s="6">
        <v>44524.4653703704</v>
      </c>
      <c r="D87286" s="1">
        <v>1.70000005</v>
      </c>
    </row>
    <row r="87287" spans="1:4">
      <c r="A87287" s="1" t="s">
        <v>9428</v>
      </c>
      <c r="B87287" s="1">
        <v>154</v>
      </c>
      <c r="C87287" s="6">
        <v>44524.4681365741</v>
      </c>
      <c r="D87287" s="1">
        <v>1.70000005</v>
      </c>
    </row>
    <row r="87288" spans="1:4">
      <c r="A87288" s="1" t="s">
        <v>9428</v>
      </c>
      <c r="B87288" s="1">
        <v>154</v>
      </c>
      <c r="C87288" s="6">
        <v>44524.4695486111</v>
      </c>
      <c r="D87288" s="1">
        <v>1.60000002</v>
      </c>
    </row>
    <row r="87289" spans="1:4">
      <c r="A87289" s="1" t="s">
        <v>9428</v>
      </c>
      <c r="B87289" s="1">
        <v>154</v>
      </c>
      <c r="C87289" s="6">
        <v>44524.4737268519</v>
      </c>
      <c r="D87289" s="1">
        <v>1.60000002</v>
      </c>
    </row>
    <row r="87290" spans="1:4">
      <c r="A87290" s="1" t="s">
        <v>9428</v>
      </c>
      <c r="B87290" s="1">
        <v>154</v>
      </c>
      <c r="C87290" s="6">
        <v>44524.4751041667</v>
      </c>
      <c r="D87290" s="1">
        <v>1.60000002</v>
      </c>
    </row>
    <row r="87291" spans="1:4">
      <c r="A87291" s="1" t="s">
        <v>9428</v>
      </c>
      <c r="B87291" s="1">
        <v>154</v>
      </c>
      <c r="C87291" s="6">
        <v>44524.4792476852</v>
      </c>
      <c r="D87291" s="1">
        <v>1.60000002</v>
      </c>
    </row>
    <row r="87292" spans="1:4">
      <c r="A87292" s="1" t="s">
        <v>9428</v>
      </c>
      <c r="B87292" s="1">
        <v>154</v>
      </c>
      <c r="C87292" s="6">
        <v>44524.482025463</v>
      </c>
      <c r="D87292" s="1">
        <v>1.70000005</v>
      </c>
    </row>
    <row r="87293" spans="1:4">
      <c r="A87293" s="1" t="s">
        <v>9428</v>
      </c>
      <c r="B87293" s="1">
        <v>154</v>
      </c>
      <c r="C87293" s="6">
        <v>44524.4834375</v>
      </c>
      <c r="D87293" s="1">
        <v>1.70000005</v>
      </c>
    </row>
    <row r="87294" spans="1:4">
      <c r="A87294" s="1" t="s">
        <v>9428</v>
      </c>
      <c r="B87294" s="1">
        <v>154</v>
      </c>
      <c r="C87294" s="6">
        <v>44524.4862152778</v>
      </c>
      <c r="D87294" s="1">
        <v>1.60000002</v>
      </c>
    </row>
    <row r="87295" spans="1:4">
      <c r="A87295" s="1" t="s">
        <v>9428</v>
      </c>
      <c r="B87295" s="1">
        <v>154</v>
      </c>
      <c r="C87295" s="6">
        <v>44524.4903703704</v>
      </c>
      <c r="D87295" s="1">
        <v>1.60000002</v>
      </c>
    </row>
    <row r="87296" spans="1:4">
      <c r="A87296" s="1" t="s">
        <v>9428</v>
      </c>
      <c r="B87296" s="1">
        <v>154</v>
      </c>
      <c r="C87296" s="6">
        <v>44524.4917592593</v>
      </c>
      <c r="D87296" s="1">
        <v>1.70000005</v>
      </c>
    </row>
    <row r="87297" spans="1:4">
      <c r="A87297" s="1" t="s">
        <v>9428</v>
      </c>
      <c r="B87297" s="1">
        <v>154</v>
      </c>
      <c r="C87297" s="6">
        <v>44524.4959143518</v>
      </c>
      <c r="D87297" s="1">
        <v>1.70000005</v>
      </c>
    </row>
    <row r="87298" spans="1:4">
      <c r="A87298" s="1" t="s">
        <v>9428</v>
      </c>
      <c r="B87298" s="1">
        <v>154</v>
      </c>
      <c r="C87298" s="6">
        <v>44524.4987152778</v>
      </c>
      <c r="D87298" s="1">
        <v>1.60000002</v>
      </c>
    </row>
    <row r="87299" spans="1:4">
      <c r="A87299" s="1" t="s">
        <v>9428</v>
      </c>
      <c r="B87299" s="1">
        <v>154</v>
      </c>
      <c r="C87299" s="6">
        <v>44524.5001041667</v>
      </c>
      <c r="D87299" s="1">
        <v>1.70000005</v>
      </c>
    </row>
    <row r="87300" spans="1:4">
      <c r="A87300" s="1" t="s">
        <v>9428</v>
      </c>
      <c r="B87300" s="1">
        <v>154</v>
      </c>
      <c r="C87300" s="6">
        <v>44524.5028935185</v>
      </c>
      <c r="D87300" s="1">
        <v>1.70000005</v>
      </c>
    </row>
    <row r="87301" spans="1:4">
      <c r="A87301" s="1" t="s">
        <v>9428</v>
      </c>
      <c r="B87301" s="1">
        <v>154</v>
      </c>
      <c r="C87301" s="6">
        <v>44524.5042939815</v>
      </c>
      <c r="D87301" s="1">
        <v>1.60000002</v>
      </c>
    </row>
    <row r="87302" spans="1:4">
      <c r="A87302" s="1" t="s">
        <v>9428</v>
      </c>
      <c r="B87302" s="1">
        <v>154</v>
      </c>
      <c r="C87302" s="6">
        <v>44524.507025463</v>
      </c>
      <c r="D87302" s="1">
        <v>1.70000005</v>
      </c>
    </row>
    <row r="87303" spans="1:4">
      <c r="A87303" s="1" t="s">
        <v>9428</v>
      </c>
      <c r="B87303" s="1">
        <v>154</v>
      </c>
      <c r="C87303" s="6">
        <v>44524.5084143519</v>
      </c>
      <c r="D87303" s="1">
        <v>1.60000002</v>
      </c>
    </row>
    <row r="87304" spans="1:4">
      <c r="A87304" s="1" t="s">
        <v>9428</v>
      </c>
      <c r="B87304" s="1">
        <v>154</v>
      </c>
      <c r="C87304" s="6">
        <v>44524.5112152778</v>
      </c>
      <c r="D87304" s="1">
        <v>1.60000002</v>
      </c>
    </row>
    <row r="87305" spans="1:4">
      <c r="A87305" s="1" t="s">
        <v>9428</v>
      </c>
      <c r="B87305" s="1">
        <v>154</v>
      </c>
      <c r="C87305" s="6">
        <v>44524.5126273148</v>
      </c>
      <c r="D87305" s="1">
        <v>1.60000002</v>
      </c>
    </row>
    <row r="87306" spans="1:4">
      <c r="A87306" s="1" t="s">
        <v>9428</v>
      </c>
      <c r="B87306" s="1">
        <v>154</v>
      </c>
      <c r="C87306" s="1" t="s">
        <v>9854</v>
      </c>
      <c r="D87306" s="1">
        <v>1.60000002</v>
      </c>
    </row>
    <row r="87307" spans="1:4">
      <c r="A87307" s="1" t="s">
        <v>9428</v>
      </c>
      <c r="B87307" s="1">
        <v>154</v>
      </c>
      <c r="C87307" s="1" t="s">
        <v>9855</v>
      </c>
      <c r="D87307" s="1">
        <v>1.70000005</v>
      </c>
    </row>
    <row r="87308" spans="1:4">
      <c r="A87308" s="1" t="s">
        <v>9428</v>
      </c>
      <c r="B87308" s="1">
        <v>154</v>
      </c>
      <c r="C87308" s="6">
        <v>44524.5209143519</v>
      </c>
      <c r="D87308" s="1">
        <v>1.70000005</v>
      </c>
    </row>
    <row r="87309" spans="1:4">
      <c r="A87309" s="1" t="s">
        <v>9428</v>
      </c>
      <c r="B87309" s="1">
        <v>154</v>
      </c>
      <c r="C87309" s="6">
        <v>44524.5237037037</v>
      </c>
      <c r="D87309" s="1">
        <v>1.60000002</v>
      </c>
    </row>
    <row r="87310" spans="1:4">
      <c r="A87310" s="1" t="s">
        <v>9428</v>
      </c>
      <c r="B87310" s="1">
        <v>154</v>
      </c>
      <c r="C87310" s="6">
        <v>44524.5251041667</v>
      </c>
      <c r="D87310" s="1">
        <v>1.70000005</v>
      </c>
    </row>
    <row r="87311" spans="1:4">
      <c r="A87311" s="1" t="s">
        <v>9428</v>
      </c>
      <c r="B87311" s="1">
        <v>154</v>
      </c>
      <c r="C87311" s="6">
        <v>44524.5278587963</v>
      </c>
      <c r="D87311" s="1">
        <v>1.70000005</v>
      </c>
    </row>
    <row r="87312" spans="1:4">
      <c r="A87312" s="1" t="s">
        <v>9428</v>
      </c>
      <c r="B87312" s="1">
        <v>154</v>
      </c>
      <c r="C87312" s="6">
        <v>44524.5292592593</v>
      </c>
      <c r="D87312" s="1">
        <v>1.70000005</v>
      </c>
    </row>
    <row r="87313" spans="1:4">
      <c r="A87313" s="1" t="s">
        <v>9428</v>
      </c>
      <c r="B87313" s="1">
        <v>154</v>
      </c>
      <c r="C87313" s="6">
        <v>44524.5320601852</v>
      </c>
      <c r="D87313" s="1">
        <v>1.70000005</v>
      </c>
    </row>
    <row r="87314" spans="1:4">
      <c r="A87314" s="1" t="s">
        <v>9428</v>
      </c>
      <c r="B87314" s="1">
        <v>154</v>
      </c>
      <c r="C87314" s="6">
        <v>44524.5334143518</v>
      </c>
      <c r="D87314" s="1">
        <v>1.70000005</v>
      </c>
    </row>
    <row r="87315" spans="1:4">
      <c r="A87315" s="1" t="s">
        <v>9428</v>
      </c>
      <c r="B87315" s="1">
        <v>154</v>
      </c>
      <c r="C87315" s="6">
        <v>44524.5361921296</v>
      </c>
      <c r="D87315" s="1">
        <v>1.60000002</v>
      </c>
    </row>
    <row r="87316" spans="1:4">
      <c r="A87316" s="1" t="s">
        <v>9428</v>
      </c>
      <c r="B87316" s="1">
        <v>154</v>
      </c>
      <c r="C87316" s="6">
        <v>44524.5376967593</v>
      </c>
      <c r="D87316" s="1">
        <v>1.70000005</v>
      </c>
    </row>
    <row r="87317" spans="1:4">
      <c r="A87317" s="1" t="s">
        <v>9428</v>
      </c>
      <c r="B87317" s="1">
        <v>154</v>
      </c>
      <c r="C87317" s="6">
        <v>44524.5403703704</v>
      </c>
      <c r="D87317" s="1">
        <v>1.70000005</v>
      </c>
    </row>
    <row r="87318" spans="1:4">
      <c r="A87318" s="1" t="s">
        <v>9428</v>
      </c>
      <c r="B87318" s="1">
        <v>154</v>
      </c>
      <c r="C87318" s="6">
        <v>44524.5417476852</v>
      </c>
      <c r="D87318" s="1">
        <v>1.70000005</v>
      </c>
    </row>
    <row r="87319" spans="1:4">
      <c r="A87319" s="1" t="s">
        <v>9428</v>
      </c>
      <c r="B87319" s="1">
        <v>154</v>
      </c>
      <c r="C87319" s="6">
        <v>44524.544537037</v>
      </c>
      <c r="D87319" s="1">
        <v>1.60000002</v>
      </c>
    </row>
    <row r="87320" spans="1:4">
      <c r="A87320" s="1" t="s">
        <v>9428</v>
      </c>
      <c r="B87320" s="1">
        <v>154</v>
      </c>
      <c r="C87320" s="1" t="s">
        <v>9856</v>
      </c>
      <c r="D87320" s="1">
        <v>1.70000005</v>
      </c>
    </row>
    <row r="87321" spans="1:4">
      <c r="A87321" s="1" t="s">
        <v>9428</v>
      </c>
      <c r="B87321" s="1">
        <v>154</v>
      </c>
      <c r="C87321" s="6">
        <v>44524.5487152778</v>
      </c>
      <c r="D87321" s="1">
        <v>1.60000002</v>
      </c>
    </row>
    <row r="87322" spans="1:4">
      <c r="A87322" s="1" t="s">
        <v>9428</v>
      </c>
      <c r="B87322" s="1">
        <v>154</v>
      </c>
      <c r="C87322" s="6">
        <v>44524.5501041667</v>
      </c>
      <c r="D87322" s="1">
        <v>1.70000005</v>
      </c>
    </row>
    <row r="87323" spans="1:4">
      <c r="A87323" s="1" t="s">
        <v>9428</v>
      </c>
      <c r="B87323" s="1">
        <v>154</v>
      </c>
      <c r="C87323" s="6">
        <v>44524.5528587963</v>
      </c>
      <c r="D87323" s="1">
        <v>1.70000005</v>
      </c>
    </row>
    <row r="87324" spans="1:4">
      <c r="A87324" s="1" t="s">
        <v>9428</v>
      </c>
      <c r="B87324" s="1">
        <v>154</v>
      </c>
      <c r="C87324" s="6">
        <v>44524.5542476852</v>
      </c>
      <c r="D87324" s="1">
        <v>1.70000005</v>
      </c>
    </row>
    <row r="87325" spans="1:4">
      <c r="A87325" s="1" t="s">
        <v>9428</v>
      </c>
      <c r="B87325" s="1">
        <v>154</v>
      </c>
      <c r="C87325" s="6">
        <v>44524.557025463</v>
      </c>
      <c r="D87325" s="1">
        <v>1.70000005</v>
      </c>
    </row>
    <row r="87326" spans="1:4">
      <c r="A87326" s="1" t="s">
        <v>9428</v>
      </c>
      <c r="B87326" s="1">
        <v>154</v>
      </c>
      <c r="C87326" s="6">
        <v>44524.559837963</v>
      </c>
      <c r="D87326" s="1">
        <v>1.60000002</v>
      </c>
    </row>
    <row r="87327" spans="1:4">
      <c r="A87327" s="1" t="s">
        <v>9428</v>
      </c>
      <c r="B87327" s="1">
        <v>154</v>
      </c>
      <c r="C87327" s="6">
        <v>44524.5611921296</v>
      </c>
      <c r="D87327" s="1">
        <v>1.70000005</v>
      </c>
    </row>
    <row r="87328" spans="1:4">
      <c r="A87328" s="1" t="s">
        <v>9428</v>
      </c>
      <c r="B87328" s="1">
        <v>154</v>
      </c>
      <c r="C87328" s="6">
        <v>44524.5726157407</v>
      </c>
      <c r="D87328" s="1">
        <v>1.60000002</v>
      </c>
    </row>
    <row r="87329" spans="1:4">
      <c r="A87329" s="1" t="s">
        <v>9428</v>
      </c>
      <c r="B87329" s="1">
        <v>154</v>
      </c>
      <c r="C87329" s="6">
        <v>44524.5740046296</v>
      </c>
      <c r="D87329" s="1">
        <v>22.30000114</v>
      </c>
    </row>
    <row r="87330" spans="1:4">
      <c r="A87330" s="1" t="s">
        <v>9428</v>
      </c>
      <c r="B87330" s="1">
        <v>154</v>
      </c>
      <c r="C87330" s="6">
        <v>44524.5767824074</v>
      </c>
      <c r="D87330" s="1">
        <v>21.80000114</v>
      </c>
    </row>
    <row r="87331" spans="1:4">
      <c r="A87331" s="1" t="s">
        <v>9428</v>
      </c>
      <c r="B87331" s="1">
        <v>154</v>
      </c>
      <c r="C87331" s="6">
        <v>44524.5781712963</v>
      </c>
      <c r="D87331" s="1">
        <v>25</v>
      </c>
    </row>
    <row r="87332" spans="1:4">
      <c r="A87332" s="1" t="s">
        <v>9428</v>
      </c>
      <c r="B87332" s="1">
        <v>154</v>
      </c>
      <c r="C87332" s="6">
        <v>44524.5809490741</v>
      </c>
      <c r="D87332" s="1">
        <v>23.39999962</v>
      </c>
    </row>
    <row r="87333" spans="1:4">
      <c r="A87333" s="1" t="s">
        <v>9428</v>
      </c>
      <c r="B87333" s="1">
        <v>154</v>
      </c>
      <c r="C87333" s="6">
        <v>44524.582337963</v>
      </c>
      <c r="D87333" s="1">
        <v>7.0999999</v>
      </c>
    </row>
    <row r="87334" spans="1:4">
      <c r="A87334" s="1" t="s">
        <v>9428</v>
      </c>
      <c r="B87334" s="1">
        <v>154</v>
      </c>
      <c r="C87334" s="6">
        <v>44524.5865162037</v>
      </c>
      <c r="D87334" s="1">
        <v>4.5999999</v>
      </c>
    </row>
    <row r="87335" spans="1:4">
      <c r="A87335" s="1" t="s">
        <v>9428</v>
      </c>
      <c r="B87335" s="1">
        <v>154</v>
      </c>
      <c r="C87335" s="6">
        <v>44524.5878935185</v>
      </c>
      <c r="D87335" s="1">
        <v>11.19999981</v>
      </c>
    </row>
    <row r="87336" spans="1:4">
      <c r="A87336" s="1" t="s">
        <v>9428</v>
      </c>
      <c r="B87336" s="1">
        <v>154</v>
      </c>
      <c r="C87336" s="6">
        <v>44524.5906712963</v>
      </c>
      <c r="D87336" s="1">
        <v>26</v>
      </c>
    </row>
    <row r="87337" spans="1:4">
      <c r="A87337" s="1" t="s">
        <v>9428</v>
      </c>
      <c r="B87337" s="1">
        <v>154</v>
      </c>
      <c r="C87337" s="6">
        <v>44524.5920601852</v>
      </c>
      <c r="D87337" s="1">
        <v>4.70000029</v>
      </c>
    </row>
    <row r="87338" spans="1:4">
      <c r="A87338" s="1" t="s">
        <v>9428</v>
      </c>
      <c r="B87338" s="1">
        <v>154</v>
      </c>
      <c r="C87338" s="6">
        <v>44524.594837963</v>
      </c>
      <c r="D87338" s="1">
        <v>8.69999981</v>
      </c>
    </row>
    <row r="87339" spans="1:4">
      <c r="A87339" s="1" t="s">
        <v>9428</v>
      </c>
      <c r="B87339" s="1">
        <v>154</v>
      </c>
      <c r="C87339" s="6">
        <v>44524.5962268518</v>
      </c>
      <c r="D87339" s="1">
        <v>29.10000038</v>
      </c>
    </row>
    <row r="87340" spans="1:4">
      <c r="A87340" s="1" t="s">
        <v>9428</v>
      </c>
      <c r="B87340" s="1">
        <v>154</v>
      </c>
      <c r="C87340" s="6">
        <v>44524.5990046296</v>
      </c>
      <c r="D87340" s="1">
        <v>19.80000114</v>
      </c>
    </row>
    <row r="87341" spans="1:4">
      <c r="A87341" s="1" t="s">
        <v>9428</v>
      </c>
      <c r="B87341" s="1">
        <v>154</v>
      </c>
      <c r="C87341" s="6">
        <v>44524.6004050926</v>
      </c>
      <c r="D87341" s="1">
        <v>9.5</v>
      </c>
    </row>
    <row r="87342" spans="1:4">
      <c r="A87342" s="1" t="s">
        <v>9428</v>
      </c>
      <c r="B87342" s="1">
        <v>154</v>
      </c>
      <c r="C87342" s="6">
        <v>44524.6031944444</v>
      </c>
      <c r="D87342" s="1">
        <v>30.39999962</v>
      </c>
    </row>
    <row r="87343" spans="1:4">
      <c r="A87343" s="1" t="s">
        <v>9428</v>
      </c>
      <c r="B87343" s="1">
        <v>154</v>
      </c>
      <c r="C87343" s="6">
        <v>44524.6045601852</v>
      </c>
      <c r="D87343" s="1">
        <v>3.20000005</v>
      </c>
    </row>
    <row r="87344" spans="1:4">
      <c r="A87344" s="1" t="s">
        <v>9428</v>
      </c>
      <c r="B87344" s="1">
        <v>154</v>
      </c>
      <c r="C87344" s="6">
        <v>44524.607337963</v>
      </c>
      <c r="D87344" s="1">
        <v>6.5</v>
      </c>
    </row>
    <row r="87345" spans="1:4">
      <c r="A87345" s="1" t="s">
        <v>9428</v>
      </c>
      <c r="B87345" s="1">
        <v>154</v>
      </c>
      <c r="C87345" s="6">
        <v>44524.6087268519</v>
      </c>
      <c r="D87345" s="1">
        <v>30.70000076</v>
      </c>
    </row>
    <row r="87346" spans="1:4">
      <c r="A87346" s="1" t="s">
        <v>9428</v>
      </c>
      <c r="B87346" s="1">
        <v>154</v>
      </c>
      <c r="C87346" s="6">
        <v>44524.6115046296</v>
      </c>
      <c r="D87346" s="1">
        <v>21.10000038</v>
      </c>
    </row>
    <row r="87347" spans="1:4">
      <c r="A87347" s="1" t="s">
        <v>9428</v>
      </c>
      <c r="B87347" s="1">
        <v>154</v>
      </c>
      <c r="C87347" s="6">
        <v>44524.6128935185</v>
      </c>
      <c r="D87347" s="1">
        <v>8.60000038</v>
      </c>
    </row>
    <row r="87348" spans="1:4">
      <c r="A87348" s="1" t="s">
        <v>9428</v>
      </c>
      <c r="B87348" s="1">
        <v>154</v>
      </c>
      <c r="C87348" s="6">
        <v>44524.6157986111</v>
      </c>
      <c r="D87348" s="1">
        <v>31.89999962</v>
      </c>
    </row>
    <row r="87349" spans="1:4">
      <c r="A87349" s="1" t="s">
        <v>9428</v>
      </c>
      <c r="B87349" s="1">
        <v>154</v>
      </c>
      <c r="C87349" s="6">
        <v>44524.6170601852</v>
      </c>
      <c r="D87349" s="1">
        <v>4.30000019</v>
      </c>
    </row>
    <row r="87350" spans="1:4">
      <c r="A87350" s="1" t="s">
        <v>9428</v>
      </c>
      <c r="B87350" s="1">
        <v>154</v>
      </c>
      <c r="C87350" s="6">
        <v>44524.619837963</v>
      </c>
      <c r="D87350" s="1">
        <v>7.80000019</v>
      </c>
    </row>
    <row r="87351" spans="1:4">
      <c r="A87351" s="1" t="s">
        <v>9428</v>
      </c>
      <c r="B87351" s="1">
        <v>154</v>
      </c>
      <c r="C87351" s="6">
        <v>44524.6212268519</v>
      </c>
      <c r="D87351" s="1">
        <v>29.70000076</v>
      </c>
    </row>
    <row r="87352" spans="1:4">
      <c r="A87352" s="1" t="s">
        <v>9428</v>
      </c>
      <c r="B87352" s="1">
        <v>154</v>
      </c>
      <c r="C87352" s="1" t="s">
        <v>9857</v>
      </c>
      <c r="D87352" s="1">
        <v>13.69999981</v>
      </c>
    </row>
    <row r="87353" spans="1:4">
      <c r="A87353" s="1" t="s">
        <v>9428</v>
      </c>
      <c r="B87353" s="1">
        <v>154</v>
      </c>
      <c r="C87353" s="6">
        <v>44524.6253935185</v>
      </c>
      <c r="D87353" s="1">
        <v>5.70000029</v>
      </c>
    </row>
    <row r="87354" spans="1:4">
      <c r="A87354" s="1" t="s">
        <v>9428</v>
      </c>
      <c r="B87354" s="1">
        <v>154</v>
      </c>
      <c r="C87354" s="6">
        <v>44524.6281712963</v>
      </c>
      <c r="D87354" s="1">
        <v>11.80000019</v>
      </c>
    </row>
    <row r="87355" spans="1:4">
      <c r="A87355" s="1" t="s">
        <v>9428</v>
      </c>
      <c r="B87355" s="1">
        <v>154</v>
      </c>
      <c r="C87355" s="6">
        <v>44524.6295717593</v>
      </c>
      <c r="D87355" s="1">
        <v>1.10000002</v>
      </c>
    </row>
    <row r="87356" spans="1:4">
      <c r="A87356" s="1" t="s">
        <v>9428</v>
      </c>
      <c r="B87356" s="1">
        <v>154</v>
      </c>
      <c r="C87356" s="6">
        <v>44524.6323263889</v>
      </c>
      <c r="D87356" s="1">
        <v>23.80000114</v>
      </c>
    </row>
    <row r="87357" spans="1:4">
      <c r="A87357" s="1" t="s">
        <v>9428</v>
      </c>
      <c r="B87357" s="1">
        <v>154</v>
      </c>
      <c r="C87357" s="6">
        <v>44524.6337152778</v>
      </c>
      <c r="D87357" s="1">
        <v>25.20000076</v>
      </c>
    </row>
    <row r="87358" spans="1:4">
      <c r="A87358" s="1" t="s">
        <v>9428</v>
      </c>
      <c r="B87358" s="1">
        <v>154</v>
      </c>
      <c r="C87358" s="6">
        <v>44524.6366203704</v>
      </c>
      <c r="D87358" s="1">
        <v>21.30000114</v>
      </c>
    </row>
    <row r="87359" spans="1:4">
      <c r="A87359" s="1" t="s">
        <v>9428</v>
      </c>
      <c r="B87359" s="1">
        <v>154</v>
      </c>
      <c r="C87359" s="6">
        <v>44524.6378935185</v>
      </c>
      <c r="D87359" s="1">
        <v>5.20000029</v>
      </c>
    </row>
    <row r="87360" spans="1:4">
      <c r="A87360" s="1" t="s">
        <v>9428</v>
      </c>
      <c r="B87360" s="1">
        <v>154</v>
      </c>
      <c r="C87360" s="6">
        <v>44524.6407060185</v>
      </c>
      <c r="D87360" s="1">
        <v>23.20000076</v>
      </c>
    </row>
    <row r="87361" spans="1:4">
      <c r="A87361" s="1" t="s">
        <v>9428</v>
      </c>
      <c r="B87361" s="1">
        <v>154</v>
      </c>
      <c r="C87361" s="6">
        <v>44524.6420601852</v>
      </c>
      <c r="D87361" s="1">
        <v>11.60000038</v>
      </c>
    </row>
    <row r="87362" spans="1:4">
      <c r="A87362" s="1" t="s">
        <v>9428</v>
      </c>
      <c r="B87362" s="1">
        <v>154</v>
      </c>
      <c r="C87362" s="6">
        <v>44524.644849537</v>
      </c>
      <c r="D87362" s="1">
        <v>9.60000038</v>
      </c>
    </row>
    <row r="87363" spans="1:4">
      <c r="A87363" s="1" t="s">
        <v>9428</v>
      </c>
      <c r="B87363" s="1">
        <v>154</v>
      </c>
      <c r="C87363" s="6">
        <v>44524.6462268519</v>
      </c>
      <c r="D87363" s="1">
        <v>32.5</v>
      </c>
    </row>
    <row r="87364" spans="1:4">
      <c r="A87364" s="1" t="s">
        <v>9428</v>
      </c>
      <c r="B87364" s="1">
        <v>154</v>
      </c>
      <c r="C87364" s="6">
        <v>44524.6490046296</v>
      </c>
      <c r="D87364" s="1">
        <v>19.30000114</v>
      </c>
    </row>
    <row r="87365" spans="1:4">
      <c r="A87365" s="1" t="s">
        <v>9428</v>
      </c>
      <c r="B87365" s="1">
        <v>154</v>
      </c>
      <c r="C87365" s="6">
        <v>44524.6503935185</v>
      </c>
      <c r="D87365" s="1">
        <v>5.80000019</v>
      </c>
    </row>
    <row r="87366" spans="1:4">
      <c r="A87366" s="1" t="s">
        <v>9428</v>
      </c>
      <c r="B87366" s="1">
        <v>154</v>
      </c>
      <c r="C87366" s="6">
        <v>44524.6531712963</v>
      </c>
      <c r="D87366" s="1">
        <v>8.60000038</v>
      </c>
    </row>
    <row r="87367" spans="1:4">
      <c r="A87367" s="1" t="s">
        <v>9428</v>
      </c>
      <c r="B87367" s="1">
        <v>154</v>
      </c>
      <c r="C87367" s="6">
        <v>44524.6545601852</v>
      </c>
      <c r="D87367" s="1">
        <v>18.30000114</v>
      </c>
    </row>
    <row r="87368" spans="1:4">
      <c r="A87368" s="1" t="s">
        <v>9428</v>
      </c>
      <c r="B87368" s="1">
        <v>154</v>
      </c>
      <c r="C87368" s="6">
        <v>44524.6574537037</v>
      </c>
      <c r="D87368" s="1">
        <v>21.39999962</v>
      </c>
    </row>
    <row r="87369" spans="1:4">
      <c r="A87369" s="1" t="s">
        <v>9428</v>
      </c>
      <c r="B87369" s="1">
        <v>154</v>
      </c>
      <c r="C87369" s="6">
        <v>44524.6587268518</v>
      </c>
      <c r="D87369" s="1">
        <v>33.29999924</v>
      </c>
    </row>
    <row r="87370" spans="1:4">
      <c r="A87370" s="1" t="s">
        <v>9428</v>
      </c>
      <c r="B87370" s="1">
        <v>154</v>
      </c>
      <c r="C87370" s="6">
        <v>44524.6615046296</v>
      </c>
      <c r="D87370" s="1">
        <v>13.90000057</v>
      </c>
    </row>
    <row r="87371" spans="1:4">
      <c r="A87371" s="1" t="s">
        <v>9428</v>
      </c>
      <c r="B87371" s="1">
        <v>154</v>
      </c>
      <c r="C87371" s="6">
        <v>44524.6628935185</v>
      </c>
      <c r="D87371" s="1">
        <v>6.5999999</v>
      </c>
    </row>
    <row r="87372" spans="1:4">
      <c r="A87372" s="1" t="s">
        <v>9428</v>
      </c>
      <c r="B87372" s="1">
        <v>154</v>
      </c>
      <c r="C87372" s="6">
        <v>44524.6656712963</v>
      </c>
      <c r="D87372" s="1">
        <v>0.60000002</v>
      </c>
    </row>
    <row r="87373" spans="1:4">
      <c r="A87373" s="1" t="s">
        <v>9428</v>
      </c>
      <c r="B87373" s="1">
        <v>154</v>
      </c>
      <c r="C87373" s="6">
        <v>44524.6670601852</v>
      </c>
      <c r="D87373" s="1">
        <v>16.80000114</v>
      </c>
    </row>
    <row r="87374" spans="1:4">
      <c r="A87374" s="1" t="s">
        <v>9428</v>
      </c>
      <c r="B87374" s="1">
        <v>154</v>
      </c>
      <c r="C87374" s="6">
        <v>44524.669837963</v>
      </c>
      <c r="D87374" s="1">
        <v>20.10000038</v>
      </c>
    </row>
    <row r="87375" spans="1:4">
      <c r="A87375" s="1" t="s">
        <v>9428</v>
      </c>
      <c r="B87375" s="1">
        <v>154</v>
      </c>
      <c r="C87375" s="1" t="s">
        <v>9858</v>
      </c>
      <c r="D87375" s="1">
        <v>32.40000153</v>
      </c>
    </row>
    <row r="87376" spans="1:4">
      <c r="A87376" s="1" t="s">
        <v>9428</v>
      </c>
      <c r="B87376" s="1">
        <v>154</v>
      </c>
      <c r="C87376" s="6">
        <v>44524.6740046296</v>
      </c>
      <c r="D87376" s="1">
        <v>19.20000076</v>
      </c>
    </row>
    <row r="87377" spans="1:4">
      <c r="A87377" s="1" t="s">
        <v>9428</v>
      </c>
      <c r="B87377" s="1">
        <v>154</v>
      </c>
      <c r="C87377" s="6">
        <v>44524.6753935185</v>
      </c>
      <c r="D87377" s="1">
        <v>10</v>
      </c>
    </row>
    <row r="87378" spans="1:4">
      <c r="A87378" s="1" t="s">
        <v>9428</v>
      </c>
      <c r="B87378" s="1">
        <v>154</v>
      </c>
      <c r="C87378" s="6">
        <v>44524.6795601852</v>
      </c>
      <c r="D87378" s="1">
        <v>16.20000076</v>
      </c>
    </row>
    <row r="87379" spans="1:4">
      <c r="A87379" s="1" t="s">
        <v>9428</v>
      </c>
      <c r="B87379" s="1">
        <v>154</v>
      </c>
      <c r="C87379" s="6">
        <v>44524.682349537</v>
      </c>
      <c r="D87379" s="1">
        <v>8.10000038</v>
      </c>
    </row>
    <row r="87380" spans="1:4">
      <c r="A87380" s="1" t="s">
        <v>9428</v>
      </c>
      <c r="B87380" s="1">
        <v>154</v>
      </c>
      <c r="C87380" s="6">
        <v>44524.6837268519</v>
      </c>
      <c r="D87380" s="1">
        <v>24.10000038</v>
      </c>
    </row>
    <row r="87381" spans="1:4">
      <c r="A87381" s="1" t="s">
        <v>9428</v>
      </c>
      <c r="B87381" s="1">
        <v>154</v>
      </c>
      <c r="C87381" s="6">
        <v>44524.6865046296</v>
      </c>
      <c r="D87381" s="1">
        <v>19.10000038</v>
      </c>
    </row>
    <row r="87382" spans="1:4">
      <c r="A87382" s="1" t="s">
        <v>9428</v>
      </c>
      <c r="B87382" s="1">
        <v>154</v>
      </c>
      <c r="C87382" s="6">
        <v>44524.6879166667</v>
      </c>
      <c r="D87382" s="1">
        <v>12.40000057</v>
      </c>
    </row>
    <row r="87383" spans="1:4">
      <c r="A87383" s="1" t="s">
        <v>9428</v>
      </c>
      <c r="B87383" s="1">
        <v>154</v>
      </c>
      <c r="C87383" s="6">
        <v>44524.6906944444</v>
      </c>
      <c r="D87383" s="1">
        <v>31.60000038</v>
      </c>
    </row>
    <row r="87384" spans="1:4">
      <c r="A87384" s="1" t="s">
        <v>9428</v>
      </c>
      <c r="B87384" s="1">
        <v>154</v>
      </c>
      <c r="C87384" s="6">
        <v>44524.6920601852</v>
      </c>
      <c r="D87384" s="1">
        <v>6</v>
      </c>
    </row>
    <row r="87385" spans="1:4">
      <c r="A87385" s="1" t="s">
        <v>9428</v>
      </c>
      <c r="B87385" s="1">
        <v>154</v>
      </c>
      <c r="C87385" s="6">
        <v>44524.694849537</v>
      </c>
      <c r="D87385" s="1">
        <v>5.5</v>
      </c>
    </row>
    <row r="87386" spans="1:4">
      <c r="A87386" s="1" t="s">
        <v>9428</v>
      </c>
      <c r="B87386" s="1">
        <v>154</v>
      </c>
      <c r="C87386" s="6">
        <v>44524.6962268519</v>
      </c>
      <c r="D87386" s="1">
        <v>33</v>
      </c>
    </row>
    <row r="87387" spans="1:4">
      <c r="A87387" s="1" t="s">
        <v>9428</v>
      </c>
      <c r="B87387" s="1">
        <v>154</v>
      </c>
      <c r="C87387" s="6">
        <v>44524.6990277778</v>
      </c>
      <c r="D87387" s="1">
        <v>0.1</v>
      </c>
    </row>
    <row r="87388" spans="1:4">
      <c r="A87388" s="1" t="s">
        <v>9428</v>
      </c>
      <c r="B87388" s="1">
        <v>154</v>
      </c>
      <c r="C87388" s="6">
        <v>44524.7005092593</v>
      </c>
      <c r="D87388" s="1">
        <v>5.20000029</v>
      </c>
    </row>
    <row r="87389" spans="1:4">
      <c r="A87389" s="1" t="s">
        <v>9428</v>
      </c>
      <c r="B87389" s="1">
        <v>154</v>
      </c>
      <c r="C87389" s="6">
        <v>44524.7031828704</v>
      </c>
      <c r="D87389" s="1">
        <v>32.5</v>
      </c>
    </row>
    <row r="87390" spans="1:4">
      <c r="A87390" s="1" t="s">
        <v>9428</v>
      </c>
      <c r="B87390" s="1">
        <v>154</v>
      </c>
      <c r="C87390" s="1" t="s">
        <v>9859</v>
      </c>
      <c r="D87390" s="1">
        <v>-0.5</v>
      </c>
    </row>
    <row r="87391" spans="1:4">
      <c r="A87391" s="1" t="s">
        <v>9428</v>
      </c>
      <c r="B87391" s="1">
        <v>154</v>
      </c>
      <c r="C87391" s="6">
        <v>44524.707337963</v>
      </c>
      <c r="D87391" s="1">
        <v>8.5</v>
      </c>
    </row>
    <row r="87392" spans="1:4">
      <c r="A87392" s="1" t="s">
        <v>9428</v>
      </c>
      <c r="B87392" s="1">
        <v>154</v>
      </c>
      <c r="C87392" s="6">
        <v>44524.7087268519</v>
      </c>
      <c r="D87392" s="1">
        <v>31.20000076</v>
      </c>
    </row>
    <row r="87393" spans="1:4">
      <c r="A87393" s="1" t="s">
        <v>9428</v>
      </c>
      <c r="B87393" s="1">
        <v>154</v>
      </c>
      <c r="C87393" s="6">
        <v>44524.7115046296</v>
      </c>
      <c r="D87393" s="1">
        <v>6.5999999</v>
      </c>
    </row>
    <row r="87394" spans="1:4">
      <c r="A87394" s="1" t="s">
        <v>9428</v>
      </c>
      <c r="B87394" s="1">
        <v>154</v>
      </c>
      <c r="C87394" s="6">
        <v>44524.7128935185</v>
      </c>
      <c r="D87394" s="1">
        <v>10.40000057</v>
      </c>
    </row>
    <row r="87395" spans="1:4">
      <c r="A87395" s="1" t="s">
        <v>9428</v>
      </c>
      <c r="B87395" s="1">
        <v>154</v>
      </c>
      <c r="C87395" s="1" t="s">
        <v>9860</v>
      </c>
      <c r="D87395" s="1">
        <v>31.80000114</v>
      </c>
    </row>
    <row r="87396" spans="1:4">
      <c r="A87396" s="1" t="s">
        <v>9428</v>
      </c>
      <c r="B87396" s="1">
        <v>154</v>
      </c>
      <c r="C87396" s="6">
        <v>44524.7170717593</v>
      </c>
      <c r="D87396" s="1">
        <v>2</v>
      </c>
    </row>
    <row r="87397" spans="1:4">
      <c r="A87397" s="1" t="s">
        <v>9428</v>
      </c>
      <c r="B87397" s="1">
        <v>154</v>
      </c>
      <c r="C87397" s="6">
        <v>44524.7198263889</v>
      </c>
      <c r="D87397" s="1">
        <v>7.5</v>
      </c>
    </row>
    <row r="87398" spans="1:4">
      <c r="A87398" s="1" t="s">
        <v>9428</v>
      </c>
      <c r="B87398" s="1">
        <v>154</v>
      </c>
      <c r="C87398" s="6">
        <v>44524.7213425926</v>
      </c>
      <c r="D87398" s="1">
        <v>25.39999962</v>
      </c>
    </row>
    <row r="87399" spans="1:4">
      <c r="A87399" s="1" t="s">
        <v>9428</v>
      </c>
      <c r="B87399" s="1">
        <v>154</v>
      </c>
      <c r="C87399" s="6">
        <v>44524.7240046296</v>
      </c>
      <c r="D87399" s="1">
        <v>1.5</v>
      </c>
    </row>
    <row r="87400" spans="1:4">
      <c r="A87400" s="1" t="s">
        <v>9428</v>
      </c>
      <c r="B87400" s="1">
        <v>154</v>
      </c>
      <c r="C87400" s="6">
        <v>44524.7253935185</v>
      </c>
      <c r="D87400" s="1">
        <v>10.19999981</v>
      </c>
    </row>
    <row r="87401" spans="1:4">
      <c r="A87401" s="1" t="s">
        <v>9428</v>
      </c>
      <c r="B87401" s="1">
        <v>154</v>
      </c>
      <c r="C87401" s="6">
        <v>44524.7281712963</v>
      </c>
      <c r="D87401" s="1">
        <v>31.89999962</v>
      </c>
    </row>
    <row r="87402" spans="1:4">
      <c r="A87402" s="1" t="s">
        <v>9428</v>
      </c>
      <c r="B87402" s="1">
        <v>154</v>
      </c>
      <c r="C87402" s="6">
        <v>44524.7295601852</v>
      </c>
      <c r="D87402" s="1">
        <v>9.30000019</v>
      </c>
    </row>
    <row r="87403" spans="1:4">
      <c r="A87403" s="1" t="s">
        <v>9428</v>
      </c>
      <c r="B87403" s="1">
        <v>154</v>
      </c>
      <c r="C87403" s="1" t="s">
        <v>9861</v>
      </c>
      <c r="D87403" s="1">
        <v>10.19999981</v>
      </c>
    </row>
    <row r="87404" spans="1:4">
      <c r="A87404" s="1" t="s">
        <v>9428</v>
      </c>
      <c r="B87404" s="1">
        <v>154</v>
      </c>
      <c r="C87404" s="6">
        <v>44524.7337268519</v>
      </c>
      <c r="D87404" s="1">
        <v>15</v>
      </c>
    </row>
    <row r="87405" spans="1:4">
      <c r="A87405" s="1" t="s">
        <v>9428</v>
      </c>
      <c r="B87405" s="1">
        <v>154</v>
      </c>
      <c r="C87405" s="6">
        <v>44524.7365046296</v>
      </c>
      <c r="D87405" s="1">
        <v>-0.40000001</v>
      </c>
    </row>
    <row r="87406" spans="1:4">
      <c r="A87406" s="1" t="s">
        <v>9428</v>
      </c>
      <c r="B87406" s="1">
        <v>154</v>
      </c>
      <c r="C87406" s="6">
        <v>44524.7378935185</v>
      </c>
      <c r="D87406" s="1">
        <v>12.69999981</v>
      </c>
    </row>
    <row r="87407" spans="1:4">
      <c r="A87407" s="1" t="s">
        <v>9428</v>
      </c>
      <c r="B87407" s="1">
        <v>154</v>
      </c>
      <c r="C87407" s="6">
        <v>44524.7406712963</v>
      </c>
      <c r="D87407" s="1">
        <v>27.89999962</v>
      </c>
    </row>
    <row r="87408" spans="1:4">
      <c r="A87408" s="1" t="s">
        <v>9428</v>
      </c>
      <c r="B87408" s="1">
        <v>154</v>
      </c>
      <c r="C87408" s="6">
        <v>44524.7421759259</v>
      </c>
      <c r="D87408" s="1">
        <v>9.90000057</v>
      </c>
    </row>
    <row r="87409" spans="1:4">
      <c r="A87409" s="1" t="s">
        <v>9428</v>
      </c>
      <c r="B87409" s="1">
        <v>154</v>
      </c>
      <c r="C87409" s="1" t="s">
        <v>9862</v>
      </c>
      <c r="D87409" s="1">
        <v>7.70000029</v>
      </c>
    </row>
    <row r="87410" spans="1:4">
      <c r="A87410" s="1" t="s">
        <v>9428</v>
      </c>
      <c r="B87410" s="1">
        <v>154</v>
      </c>
      <c r="C87410" s="6">
        <v>44524.7462268519</v>
      </c>
      <c r="D87410" s="1">
        <v>11.30000019</v>
      </c>
    </row>
    <row r="87411" spans="1:4">
      <c r="A87411" s="1" t="s">
        <v>9428</v>
      </c>
      <c r="B87411" s="1">
        <v>154</v>
      </c>
      <c r="C87411" s="6">
        <v>44524.7490046296</v>
      </c>
      <c r="D87411" s="1">
        <v>0.30000001</v>
      </c>
    </row>
    <row r="87412" spans="1:4">
      <c r="A87412" s="1" t="s">
        <v>9428</v>
      </c>
      <c r="B87412" s="1">
        <v>154</v>
      </c>
      <c r="C87412" s="6">
        <v>44524.7503819444</v>
      </c>
      <c r="D87412" s="1">
        <v>11.19999981</v>
      </c>
    </row>
    <row r="87413" spans="1:4">
      <c r="A87413" s="1" t="s">
        <v>9428</v>
      </c>
      <c r="B87413" s="1">
        <v>154</v>
      </c>
      <c r="C87413" s="6">
        <v>44524.7531597222</v>
      </c>
      <c r="D87413" s="1">
        <v>29.20000076</v>
      </c>
    </row>
    <row r="87414" spans="1:4">
      <c r="A87414" s="1" t="s">
        <v>9428</v>
      </c>
      <c r="B87414" s="1">
        <v>154</v>
      </c>
      <c r="C87414" s="6">
        <v>44524.7545601852</v>
      </c>
      <c r="D87414" s="1">
        <v>24.30000114</v>
      </c>
    </row>
    <row r="87415" spans="1:4">
      <c r="A87415" s="1" t="s">
        <v>9428</v>
      </c>
      <c r="B87415" s="1">
        <v>154</v>
      </c>
      <c r="C87415" s="6">
        <v>44524.757349537</v>
      </c>
      <c r="D87415" s="1">
        <v>15.90000057</v>
      </c>
    </row>
    <row r="87416" spans="1:4">
      <c r="A87416" s="1" t="s">
        <v>9428</v>
      </c>
      <c r="B87416" s="1">
        <v>154</v>
      </c>
      <c r="C87416" s="6">
        <v>44524.7587268519</v>
      </c>
      <c r="D87416" s="1">
        <v>5.5</v>
      </c>
    </row>
    <row r="87417" spans="1:4">
      <c r="A87417" s="1" t="s">
        <v>9428</v>
      </c>
      <c r="B87417" s="1">
        <v>154</v>
      </c>
      <c r="C87417" s="6">
        <v>44524.7615046296</v>
      </c>
      <c r="D87417" s="1">
        <v>5.9000001</v>
      </c>
    </row>
    <row r="87418" spans="1:4">
      <c r="A87418" s="1" t="s">
        <v>9428</v>
      </c>
      <c r="B87418" s="1">
        <v>154</v>
      </c>
      <c r="C87418" s="6">
        <v>44524.7642824074</v>
      </c>
      <c r="D87418" s="1">
        <v>9.60000038</v>
      </c>
    </row>
    <row r="87419" spans="1:4">
      <c r="A87419" s="1" t="s">
        <v>9428</v>
      </c>
      <c r="B87419" s="1">
        <v>154</v>
      </c>
      <c r="C87419" s="6">
        <v>44524.7656597222</v>
      </c>
      <c r="D87419" s="1">
        <v>21.60000038</v>
      </c>
    </row>
    <row r="87420" spans="1:4">
      <c r="A87420" s="1" t="s">
        <v>9428</v>
      </c>
      <c r="B87420" s="1">
        <v>154</v>
      </c>
      <c r="C87420" s="6">
        <v>44524.7684490741</v>
      </c>
      <c r="D87420" s="1">
        <v>-0.80000001</v>
      </c>
    </row>
    <row r="87421" spans="1:4">
      <c r="A87421" s="1" t="s">
        <v>9428</v>
      </c>
      <c r="B87421" s="1">
        <v>154</v>
      </c>
      <c r="C87421" s="6">
        <v>44524.769837963</v>
      </c>
      <c r="D87421" s="1">
        <v>14.60000038</v>
      </c>
    </row>
    <row r="87422" spans="1:4">
      <c r="A87422" s="1" t="s">
        <v>9428</v>
      </c>
      <c r="B87422" s="1">
        <v>154</v>
      </c>
      <c r="C87422" s="6">
        <v>44524.7726157407</v>
      </c>
      <c r="D87422" s="1">
        <v>26.39999962</v>
      </c>
    </row>
    <row r="87423" spans="1:4">
      <c r="A87423" s="1" t="s">
        <v>9428</v>
      </c>
      <c r="B87423" s="1">
        <v>154</v>
      </c>
      <c r="C87423" s="6">
        <v>44524.7740046296</v>
      </c>
      <c r="D87423" s="1">
        <v>23.30000114</v>
      </c>
    </row>
    <row r="87424" spans="1:4">
      <c r="A87424" s="1" t="s">
        <v>9428</v>
      </c>
      <c r="B87424" s="1">
        <v>154</v>
      </c>
      <c r="C87424" s="6">
        <v>44524.7767824074</v>
      </c>
      <c r="D87424" s="1">
        <v>11.69999981</v>
      </c>
    </row>
    <row r="87425" spans="1:4">
      <c r="A87425" s="1" t="s">
        <v>9428</v>
      </c>
      <c r="B87425" s="1">
        <v>154</v>
      </c>
      <c r="C87425" s="6">
        <v>44524.7781712963</v>
      </c>
      <c r="D87425" s="1">
        <v>5.5999999</v>
      </c>
    </row>
    <row r="87426" spans="1:4">
      <c r="A87426" s="1" t="s">
        <v>9428</v>
      </c>
      <c r="B87426" s="1">
        <v>154</v>
      </c>
      <c r="C87426" s="1" t="s">
        <v>9863</v>
      </c>
      <c r="D87426" s="1">
        <v>1.39999998</v>
      </c>
    </row>
    <row r="87427" spans="1:4">
      <c r="A87427" s="1" t="s">
        <v>9428</v>
      </c>
      <c r="B87427" s="1">
        <v>154</v>
      </c>
      <c r="C87427" s="6">
        <v>44524.782337963</v>
      </c>
      <c r="D87427" s="1">
        <v>3.10000014</v>
      </c>
    </row>
    <row r="87428" spans="1:4">
      <c r="A87428" s="1" t="s">
        <v>9428</v>
      </c>
      <c r="B87428" s="1">
        <v>154</v>
      </c>
      <c r="C87428" s="6">
        <v>44524.7852314815</v>
      </c>
      <c r="D87428" s="1">
        <v>14.60000038</v>
      </c>
    </row>
    <row r="87429" spans="1:4">
      <c r="A87429" s="1" t="s">
        <v>9428</v>
      </c>
      <c r="B87429" s="1">
        <v>154</v>
      </c>
      <c r="C87429" s="1" t="s">
        <v>9864</v>
      </c>
      <c r="D87429" s="1">
        <v>25.5</v>
      </c>
    </row>
    <row r="87430" spans="1:4">
      <c r="A87430" s="1" t="s">
        <v>9428</v>
      </c>
      <c r="B87430" s="1">
        <v>154</v>
      </c>
      <c r="C87430" s="6">
        <v>44524.7892824074</v>
      </c>
      <c r="D87430" s="1">
        <v>12.19999981</v>
      </c>
    </row>
    <row r="87431" spans="1:4">
      <c r="A87431" s="1" t="s">
        <v>9428</v>
      </c>
      <c r="B87431" s="1">
        <v>154</v>
      </c>
      <c r="C87431" s="6">
        <v>44524.7906712963</v>
      </c>
      <c r="D87431" s="1">
        <v>5.5</v>
      </c>
    </row>
    <row r="87432" spans="1:4">
      <c r="A87432" s="1" t="s">
        <v>9428</v>
      </c>
      <c r="B87432" s="1">
        <v>154</v>
      </c>
      <c r="C87432" s="6">
        <v>44524.7934606482</v>
      </c>
      <c r="D87432" s="1">
        <v>35.20000076</v>
      </c>
    </row>
    <row r="87433" spans="1:4">
      <c r="A87433" s="1" t="s">
        <v>9428</v>
      </c>
      <c r="B87433" s="1">
        <v>154</v>
      </c>
      <c r="C87433" s="6">
        <v>44524.794837963</v>
      </c>
      <c r="D87433" s="1">
        <v>8.60000038</v>
      </c>
    </row>
    <row r="87434" spans="1:4">
      <c r="A87434" s="1" t="s">
        <v>9428</v>
      </c>
      <c r="B87434" s="1">
        <v>154</v>
      </c>
      <c r="C87434" s="6">
        <v>44524.7976273148</v>
      </c>
      <c r="D87434" s="1">
        <v>6.4000001</v>
      </c>
    </row>
    <row r="87435" spans="1:4">
      <c r="A87435" s="1" t="s">
        <v>9428</v>
      </c>
      <c r="B87435" s="1">
        <v>154</v>
      </c>
      <c r="C87435" s="6">
        <v>44524.7990046296</v>
      </c>
      <c r="D87435" s="1">
        <v>35.40000153</v>
      </c>
    </row>
    <row r="87436" spans="1:4">
      <c r="A87436" s="1" t="s">
        <v>9428</v>
      </c>
      <c r="B87436" s="1">
        <v>154</v>
      </c>
      <c r="C87436" s="6">
        <v>44524.8017824074</v>
      </c>
      <c r="D87436" s="1">
        <v>14.5</v>
      </c>
    </row>
    <row r="87437" spans="1:4">
      <c r="A87437" s="1" t="s">
        <v>9428</v>
      </c>
      <c r="B87437" s="1">
        <v>154</v>
      </c>
      <c r="C87437" s="6">
        <v>44524.8031712963</v>
      </c>
      <c r="D87437" s="1">
        <v>5.20000029</v>
      </c>
    </row>
    <row r="87438" spans="1:4">
      <c r="A87438" s="1" t="s">
        <v>9428</v>
      </c>
      <c r="B87438" s="1">
        <v>154</v>
      </c>
      <c r="C87438" s="6">
        <v>44524.8060648148</v>
      </c>
      <c r="D87438" s="1">
        <v>7</v>
      </c>
    </row>
    <row r="87439" spans="1:4">
      <c r="A87439" s="1" t="s">
        <v>9428</v>
      </c>
      <c r="B87439" s="1">
        <v>154</v>
      </c>
      <c r="C87439" s="6">
        <v>44524.807337963</v>
      </c>
      <c r="D87439" s="1">
        <v>12.5</v>
      </c>
    </row>
    <row r="87440" spans="1:4">
      <c r="A87440" s="1" t="s">
        <v>9428</v>
      </c>
      <c r="B87440" s="1">
        <v>154</v>
      </c>
      <c r="C87440" s="1" t="s">
        <v>9865</v>
      </c>
      <c r="D87440" s="1">
        <v>20.10000038</v>
      </c>
    </row>
    <row r="87441" spans="1:4">
      <c r="A87441" s="1" t="s">
        <v>9428</v>
      </c>
      <c r="B87441" s="1">
        <v>154</v>
      </c>
      <c r="C87441" s="6">
        <v>44524.8115046296</v>
      </c>
      <c r="D87441" s="1">
        <v>34.10000229</v>
      </c>
    </row>
    <row r="87442" spans="1:4">
      <c r="A87442" s="1" t="s">
        <v>9428</v>
      </c>
      <c r="B87442" s="1">
        <v>154</v>
      </c>
      <c r="C87442" s="6">
        <v>44524.8142824074</v>
      </c>
      <c r="D87442" s="1">
        <v>15</v>
      </c>
    </row>
    <row r="87443" spans="1:4">
      <c r="A87443" s="1" t="s">
        <v>9428</v>
      </c>
      <c r="B87443" s="1">
        <v>154</v>
      </c>
      <c r="C87443" s="6">
        <v>44524.8156712963</v>
      </c>
      <c r="D87443" s="1">
        <v>6.5999999</v>
      </c>
    </row>
    <row r="87444" spans="1:4">
      <c r="A87444" s="1" t="s">
        <v>9428</v>
      </c>
      <c r="B87444" s="1">
        <v>154</v>
      </c>
      <c r="C87444" s="6">
        <v>44524.8184490741</v>
      </c>
      <c r="D87444" s="1">
        <v>5.20000029</v>
      </c>
    </row>
    <row r="87445" spans="1:4">
      <c r="A87445" s="1" t="s">
        <v>9428</v>
      </c>
      <c r="B87445" s="1">
        <v>154</v>
      </c>
      <c r="C87445" s="6">
        <v>44524.819837963</v>
      </c>
      <c r="D87445" s="1">
        <v>17.30000114</v>
      </c>
    </row>
    <row r="87446" spans="1:4">
      <c r="A87446" s="1" t="s">
        <v>9428</v>
      </c>
      <c r="B87446" s="1">
        <v>154</v>
      </c>
      <c r="C87446" s="6">
        <v>44524.8226157407</v>
      </c>
      <c r="D87446" s="1">
        <v>30.5</v>
      </c>
    </row>
    <row r="87447" spans="1:4">
      <c r="A87447" s="1" t="s">
        <v>9428</v>
      </c>
      <c r="B87447" s="1">
        <v>154</v>
      </c>
      <c r="C87447" s="6">
        <v>44524.8240046296</v>
      </c>
      <c r="D87447" s="1">
        <v>23.60000038</v>
      </c>
    </row>
    <row r="87448" spans="1:4">
      <c r="A87448" s="1" t="s">
        <v>9428</v>
      </c>
      <c r="B87448" s="1">
        <v>154</v>
      </c>
      <c r="C87448" s="6">
        <v>44524.8268981481</v>
      </c>
      <c r="D87448" s="1">
        <v>7.4000001</v>
      </c>
    </row>
    <row r="87449" spans="1:4">
      <c r="A87449" s="1" t="s">
        <v>9428</v>
      </c>
      <c r="B87449" s="1">
        <v>154</v>
      </c>
      <c r="C87449" s="6">
        <v>44524.8281597222</v>
      </c>
      <c r="D87449" s="1">
        <v>32.10000229</v>
      </c>
    </row>
    <row r="87450" spans="1:4">
      <c r="A87450" s="1" t="s">
        <v>9428</v>
      </c>
      <c r="B87450" s="1">
        <v>154</v>
      </c>
      <c r="C87450" s="6">
        <v>44524.8309953704</v>
      </c>
      <c r="D87450" s="1">
        <v>31.70000076</v>
      </c>
    </row>
    <row r="87451" spans="1:4">
      <c r="A87451" s="1" t="s">
        <v>9428</v>
      </c>
      <c r="B87451" s="1">
        <v>154</v>
      </c>
      <c r="C87451" s="6">
        <v>44524.832337963</v>
      </c>
      <c r="D87451" s="1">
        <v>12.19999981</v>
      </c>
    </row>
    <row r="87452" spans="1:4">
      <c r="A87452" s="1" t="s">
        <v>9428</v>
      </c>
      <c r="B87452" s="1">
        <v>154</v>
      </c>
      <c r="C87452" s="6">
        <v>44524.8351157407</v>
      </c>
      <c r="D87452" s="1">
        <v>19.70000076</v>
      </c>
    </row>
    <row r="87453" spans="1:4">
      <c r="A87453" s="1" t="s">
        <v>9428</v>
      </c>
      <c r="B87453" s="1">
        <v>154</v>
      </c>
      <c r="C87453" s="6">
        <v>44524.8365046296</v>
      </c>
      <c r="D87453" s="1">
        <v>10.80000019</v>
      </c>
    </row>
    <row r="87454" spans="1:4">
      <c r="A87454" s="1" t="s">
        <v>9428</v>
      </c>
      <c r="B87454" s="1">
        <v>154</v>
      </c>
      <c r="C87454" s="6">
        <v>44524.8392824074</v>
      </c>
      <c r="D87454" s="1">
        <v>23.30000114</v>
      </c>
    </row>
    <row r="87455" spans="1:4">
      <c r="A87455" s="1" t="s">
        <v>9428</v>
      </c>
      <c r="B87455" s="1">
        <v>154</v>
      </c>
      <c r="C87455" s="6">
        <v>44524.8406712963</v>
      </c>
      <c r="D87455" s="1">
        <v>12.60000038</v>
      </c>
    </row>
    <row r="87456" spans="1:4">
      <c r="A87456" s="1" t="s">
        <v>9428</v>
      </c>
      <c r="B87456" s="1">
        <v>154</v>
      </c>
      <c r="C87456" s="1" t="s">
        <v>9866</v>
      </c>
      <c r="D87456" s="1">
        <v>5.20000029</v>
      </c>
    </row>
    <row r="87457" spans="1:4">
      <c r="A87457" s="1" t="s">
        <v>9428</v>
      </c>
      <c r="B87457" s="1">
        <v>154</v>
      </c>
      <c r="C87457" s="6">
        <v>44524.844837963</v>
      </c>
      <c r="D87457" s="1">
        <v>32.79999924</v>
      </c>
    </row>
    <row r="87458" spans="1:4">
      <c r="A87458" s="1" t="s">
        <v>9428</v>
      </c>
      <c r="B87458" s="1">
        <v>154</v>
      </c>
      <c r="C87458" s="6">
        <v>44524.8490046296</v>
      </c>
      <c r="D87458" s="1">
        <v>6.0999999</v>
      </c>
    </row>
    <row r="87459" spans="1:4">
      <c r="A87459" s="1" t="s">
        <v>9428</v>
      </c>
      <c r="B87459" s="1">
        <v>154</v>
      </c>
      <c r="C87459" s="6">
        <v>44524.8503935185</v>
      </c>
      <c r="D87459" s="1">
        <v>31</v>
      </c>
    </row>
    <row r="87460" spans="1:4">
      <c r="A87460" s="1" t="s">
        <v>9428</v>
      </c>
      <c r="B87460" s="1">
        <v>154</v>
      </c>
      <c r="C87460" s="6">
        <v>44524.8531712963</v>
      </c>
      <c r="D87460" s="1">
        <v>20.70000076</v>
      </c>
    </row>
    <row r="87461" spans="1:4">
      <c r="A87461" s="1" t="s">
        <v>9428</v>
      </c>
      <c r="B87461" s="1">
        <v>154</v>
      </c>
      <c r="C87461" s="1" t="s">
        <v>9867</v>
      </c>
      <c r="D87461" s="1">
        <v>6.70000029</v>
      </c>
    </row>
    <row r="87462" spans="1:4">
      <c r="A87462" s="1" t="s">
        <v>9428</v>
      </c>
      <c r="B87462" s="1">
        <v>154</v>
      </c>
      <c r="C87462" s="6">
        <v>44524.857337963</v>
      </c>
      <c r="D87462" s="1">
        <v>7</v>
      </c>
    </row>
    <row r="87463" spans="1:4">
      <c r="A87463" s="1" t="s">
        <v>9428</v>
      </c>
      <c r="B87463" s="1">
        <v>154</v>
      </c>
      <c r="C87463" s="6">
        <v>44524.8587268519</v>
      </c>
      <c r="D87463" s="1">
        <v>20.10000038</v>
      </c>
    </row>
    <row r="87464" spans="1:4">
      <c r="A87464" s="1" t="s">
        <v>9428</v>
      </c>
      <c r="B87464" s="1">
        <v>154</v>
      </c>
      <c r="C87464" s="6">
        <v>44524.8615046296</v>
      </c>
      <c r="D87464" s="1">
        <v>35.10000229</v>
      </c>
    </row>
    <row r="87465" spans="1:4">
      <c r="A87465" s="1" t="s">
        <v>9428</v>
      </c>
      <c r="B87465" s="1">
        <v>154</v>
      </c>
      <c r="C87465" s="6">
        <v>44524.8628935185</v>
      </c>
      <c r="D87465" s="1">
        <v>8.69999981</v>
      </c>
    </row>
    <row r="87466" spans="1:4">
      <c r="A87466" s="1" t="s">
        <v>9428</v>
      </c>
      <c r="B87466" s="1">
        <v>154</v>
      </c>
      <c r="C87466" s="6">
        <v>44524.8656712963</v>
      </c>
      <c r="D87466" s="1">
        <v>5.20000029</v>
      </c>
    </row>
    <row r="87467" spans="1:4">
      <c r="A87467" s="1" t="s">
        <v>9428</v>
      </c>
      <c r="B87467" s="1">
        <v>154</v>
      </c>
      <c r="C87467" s="6">
        <v>44524.8670601852</v>
      </c>
      <c r="D87467" s="1">
        <v>33.40000153</v>
      </c>
    </row>
    <row r="87468" spans="1:4">
      <c r="A87468" s="1" t="s">
        <v>9428</v>
      </c>
      <c r="B87468" s="1">
        <v>154</v>
      </c>
      <c r="C87468" s="1" t="s">
        <v>9868</v>
      </c>
      <c r="D87468" s="1">
        <v>16.5</v>
      </c>
    </row>
    <row r="87469" spans="1:4">
      <c r="A87469" s="1" t="s">
        <v>9428</v>
      </c>
      <c r="B87469" s="1">
        <v>154</v>
      </c>
      <c r="C87469" s="6">
        <v>44524.8712268519</v>
      </c>
      <c r="D87469" s="1">
        <v>5.0999999</v>
      </c>
    </row>
    <row r="87470" spans="1:4">
      <c r="A87470" s="1" t="s">
        <v>9428</v>
      </c>
      <c r="B87470" s="1">
        <v>154</v>
      </c>
      <c r="C87470" s="6">
        <v>44524.8740162037</v>
      </c>
      <c r="D87470" s="1">
        <v>37.70000076</v>
      </c>
    </row>
    <row r="87471" spans="1:4">
      <c r="A87471" s="1" t="s">
        <v>9428</v>
      </c>
      <c r="B87471" s="1">
        <v>154</v>
      </c>
      <c r="C87471" s="6">
        <v>44524.8753935185</v>
      </c>
      <c r="D87471" s="1">
        <v>13.69999981</v>
      </c>
    </row>
    <row r="87472" spans="1:4">
      <c r="A87472" s="1" t="s">
        <v>9428</v>
      </c>
      <c r="B87472" s="1">
        <v>154</v>
      </c>
      <c r="C87472" s="6">
        <v>44524.8781712963</v>
      </c>
      <c r="D87472" s="1">
        <v>12.5</v>
      </c>
    </row>
    <row r="87473" spans="1:4">
      <c r="A87473" s="1" t="s">
        <v>9428</v>
      </c>
      <c r="B87473" s="1">
        <v>154</v>
      </c>
      <c r="C87473" s="6">
        <v>44524.8795601852</v>
      </c>
      <c r="D87473" s="1">
        <v>30</v>
      </c>
    </row>
    <row r="87474" spans="1:4">
      <c r="A87474" s="1" t="s">
        <v>9428</v>
      </c>
      <c r="B87474" s="1">
        <v>154</v>
      </c>
      <c r="C87474" s="6">
        <v>44524.882337963</v>
      </c>
      <c r="D87474" s="1">
        <v>10.80000019</v>
      </c>
    </row>
    <row r="87475" spans="1:4">
      <c r="A87475" s="1" t="s">
        <v>9428</v>
      </c>
      <c r="B87475" s="1">
        <v>154</v>
      </c>
      <c r="C87475" s="6">
        <v>44524.8837384259</v>
      </c>
      <c r="D87475" s="1">
        <v>5.30000019</v>
      </c>
    </row>
    <row r="87476" spans="1:4">
      <c r="A87476" s="1" t="s">
        <v>9428</v>
      </c>
      <c r="B87476" s="1">
        <v>154</v>
      </c>
      <c r="C87476" s="6">
        <v>44524.8865046296</v>
      </c>
      <c r="D87476" s="1">
        <v>2.9000001</v>
      </c>
    </row>
    <row r="87477" spans="1:4">
      <c r="A87477" s="1" t="s">
        <v>9428</v>
      </c>
      <c r="B87477" s="1">
        <v>154</v>
      </c>
      <c r="C87477" s="6">
        <v>44524.8878935185</v>
      </c>
      <c r="D87477" s="1">
        <v>11.40000057</v>
      </c>
    </row>
    <row r="87478" spans="1:4">
      <c r="A87478" s="1" t="s">
        <v>9428</v>
      </c>
      <c r="B87478" s="1">
        <v>154</v>
      </c>
      <c r="C87478" s="6">
        <v>44524.890787037</v>
      </c>
      <c r="D87478" s="1">
        <v>29.89999962</v>
      </c>
    </row>
    <row r="87479" spans="1:4">
      <c r="A87479" s="1" t="s">
        <v>9428</v>
      </c>
      <c r="B87479" s="1">
        <v>154</v>
      </c>
      <c r="C87479" s="6">
        <v>44524.8920601852</v>
      </c>
      <c r="D87479" s="1">
        <v>5.70000029</v>
      </c>
    </row>
    <row r="87480" spans="1:4">
      <c r="A87480" s="1" t="s">
        <v>9428</v>
      </c>
      <c r="B87480" s="1">
        <v>154</v>
      </c>
      <c r="C87480" s="6">
        <v>44524.894837963</v>
      </c>
      <c r="D87480" s="1">
        <v>6.20000029</v>
      </c>
    </row>
    <row r="87481" spans="1:4">
      <c r="A87481" s="1" t="s">
        <v>9428</v>
      </c>
      <c r="B87481" s="1">
        <v>154</v>
      </c>
      <c r="C87481" s="6">
        <v>44524.8962268519</v>
      </c>
      <c r="D87481" s="1">
        <v>26.39999962</v>
      </c>
    </row>
    <row r="87482" spans="1:4">
      <c r="A87482" s="1" t="s">
        <v>9428</v>
      </c>
      <c r="B87482" s="1">
        <v>154</v>
      </c>
      <c r="C87482" s="6">
        <v>44524.8990046296</v>
      </c>
      <c r="D87482" s="1">
        <v>13.5</v>
      </c>
    </row>
    <row r="87483" spans="1:4">
      <c r="A87483" s="1" t="s">
        <v>9428</v>
      </c>
      <c r="B87483" s="1">
        <v>154</v>
      </c>
      <c r="C87483" s="6">
        <v>44524.9003935185</v>
      </c>
      <c r="D87483" s="1">
        <v>8.69999981</v>
      </c>
    </row>
    <row r="87484" spans="1:4">
      <c r="A87484" s="1" t="s">
        <v>9428</v>
      </c>
      <c r="B87484" s="1">
        <v>154</v>
      </c>
      <c r="C87484" s="6">
        <v>44524.9031712963</v>
      </c>
      <c r="D87484" s="1">
        <v>33.10000229</v>
      </c>
    </row>
    <row r="87485" spans="1:4">
      <c r="A87485" s="1" t="s">
        <v>9428</v>
      </c>
      <c r="B87485" s="1">
        <v>154</v>
      </c>
      <c r="C87485" s="6">
        <v>44524.9045601852</v>
      </c>
      <c r="D87485" s="1">
        <v>-0.60000002</v>
      </c>
    </row>
    <row r="87486" spans="1:4">
      <c r="A87486" s="1" t="s">
        <v>9428</v>
      </c>
      <c r="B87486" s="1">
        <v>154</v>
      </c>
      <c r="C87486" s="6">
        <v>44524.9073263889</v>
      </c>
      <c r="D87486" s="1">
        <v>6.70000029</v>
      </c>
    </row>
    <row r="87487" spans="1:4">
      <c r="A87487" s="1" t="s">
        <v>9428</v>
      </c>
      <c r="B87487" s="1">
        <v>154</v>
      </c>
      <c r="C87487" s="6">
        <v>44524.90875</v>
      </c>
      <c r="D87487" s="1">
        <v>9.69999981</v>
      </c>
    </row>
    <row r="87488" spans="1:4">
      <c r="A87488" s="1" t="s">
        <v>9428</v>
      </c>
      <c r="B87488" s="1">
        <v>154</v>
      </c>
      <c r="C87488" s="6">
        <v>44524.9129050926</v>
      </c>
      <c r="D87488" s="1">
        <v>8.90000057</v>
      </c>
    </row>
    <row r="87489" spans="1:4">
      <c r="A87489" s="1" t="s">
        <v>9428</v>
      </c>
      <c r="B87489" s="1">
        <v>154</v>
      </c>
      <c r="C87489" s="6">
        <v>44524.9156944444</v>
      </c>
      <c r="D87489" s="1">
        <v>16.70000076</v>
      </c>
    </row>
    <row r="87490" spans="1:4">
      <c r="A87490" s="1" t="s">
        <v>9428</v>
      </c>
      <c r="B87490" s="1">
        <v>154</v>
      </c>
      <c r="C87490" s="6">
        <v>44524.9170486111</v>
      </c>
      <c r="D87490" s="1">
        <v>-1.39999998</v>
      </c>
    </row>
    <row r="87491" spans="1:4">
      <c r="A87491" s="1" t="s">
        <v>9428</v>
      </c>
      <c r="B87491" s="1">
        <v>154</v>
      </c>
      <c r="C87491" s="6">
        <v>44524.919837963</v>
      </c>
      <c r="D87491" s="1">
        <v>6.4000001</v>
      </c>
    </row>
    <row r="87492" spans="1:4">
      <c r="A87492" s="1" t="s">
        <v>9428</v>
      </c>
      <c r="B87492" s="1">
        <v>154</v>
      </c>
      <c r="C87492" s="6">
        <v>44524.9212268519</v>
      </c>
      <c r="D87492" s="1">
        <v>21.30000114</v>
      </c>
    </row>
    <row r="87493" spans="1:4">
      <c r="A87493" s="1" t="s">
        <v>9428</v>
      </c>
      <c r="B87493" s="1">
        <v>154</v>
      </c>
      <c r="C87493" s="6">
        <v>44524.9240046296</v>
      </c>
      <c r="D87493" s="1">
        <v>-1.89999998</v>
      </c>
    </row>
    <row r="87494" spans="1:4">
      <c r="A87494" s="1" t="s">
        <v>9428</v>
      </c>
      <c r="B87494" s="1">
        <v>154</v>
      </c>
      <c r="C87494" s="6">
        <v>44524.9253935185</v>
      </c>
      <c r="D87494" s="1">
        <v>8</v>
      </c>
    </row>
    <row r="87495" spans="1:4">
      <c r="A87495" s="1" t="s">
        <v>9428</v>
      </c>
      <c r="B87495" s="1">
        <v>154</v>
      </c>
      <c r="C87495" s="6">
        <v>44524.9295601852</v>
      </c>
      <c r="D87495" s="1">
        <v>25.70000076</v>
      </c>
    </row>
    <row r="87496" spans="1:4">
      <c r="A87496" s="1" t="s">
        <v>9428</v>
      </c>
      <c r="B87496" s="1">
        <v>154</v>
      </c>
      <c r="C87496" s="6">
        <v>44524.932337963</v>
      </c>
      <c r="D87496" s="1">
        <v>5.5</v>
      </c>
    </row>
    <row r="87497" spans="1:4">
      <c r="A87497" s="1" t="s">
        <v>9428</v>
      </c>
      <c r="B87497" s="1">
        <v>154</v>
      </c>
      <c r="C87497" s="6">
        <v>44524.9365046296</v>
      </c>
      <c r="D87497" s="1">
        <v>31</v>
      </c>
    </row>
    <row r="87498" spans="1:4">
      <c r="A87498" s="1" t="s">
        <v>9428</v>
      </c>
      <c r="B87498" s="1">
        <v>154</v>
      </c>
      <c r="C87498" s="6">
        <v>44524.9378935185</v>
      </c>
      <c r="D87498" s="1">
        <v>-3.79999995</v>
      </c>
    </row>
    <row r="87499" spans="1:4">
      <c r="A87499" s="1" t="s">
        <v>9428</v>
      </c>
      <c r="B87499" s="1">
        <v>154</v>
      </c>
      <c r="C87499" s="1" t="s">
        <v>9869</v>
      </c>
      <c r="D87499" s="1">
        <v>6.0999999</v>
      </c>
    </row>
    <row r="87500" spans="1:4">
      <c r="A87500" s="1" t="s">
        <v>9428</v>
      </c>
      <c r="B87500" s="1">
        <v>154</v>
      </c>
      <c r="C87500" s="6">
        <v>44524.9420601852</v>
      </c>
      <c r="D87500" s="1">
        <v>23.60000038</v>
      </c>
    </row>
    <row r="87501" spans="1:4">
      <c r="A87501" s="1" t="s">
        <v>9428</v>
      </c>
      <c r="B87501" s="1">
        <v>154</v>
      </c>
      <c r="C87501" s="6">
        <v>44524.944837963</v>
      </c>
      <c r="D87501" s="1">
        <v>-4.0999999</v>
      </c>
    </row>
    <row r="87502" spans="1:4">
      <c r="A87502" s="1" t="s">
        <v>9428</v>
      </c>
      <c r="B87502" s="1">
        <v>154</v>
      </c>
      <c r="C87502" s="6">
        <v>44524.9462268519</v>
      </c>
      <c r="D87502" s="1">
        <v>5.0999999</v>
      </c>
    </row>
    <row r="87503" spans="1:4">
      <c r="A87503" s="1" t="s">
        <v>9428</v>
      </c>
      <c r="B87503" s="1">
        <v>154</v>
      </c>
      <c r="C87503" s="6">
        <v>44524.9490046296</v>
      </c>
      <c r="D87503" s="1">
        <v>17.10000038</v>
      </c>
    </row>
    <row r="87504" spans="1:4">
      <c r="A87504" s="1" t="s">
        <v>9428</v>
      </c>
      <c r="B87504" s="1">
        <v>154</v>
      </c>
      <c r="C87504" s="6">
        <v>44524.9503819444</v>
      </c>
      <c r="D87504" s="1">
        <v>18.20000076</v>
      </c>
    </row>
    <row r="87505" spans="1:4">
      <c r="A87505" s="1" t="s">
        <v>9428</v>
      </c>
      <c r="B87505" s="1">
        <v>154</v>
      </c>
      <c r="C87505" s="6">
        <v>44524.9531712963</v>
      </c>
      <c r="D87505" s="1">
        <v>8.19999981</v>
      </c>
    </row>
    <row r="87506" spans="1:4">
      <c r="A87506" s="1" t="s">
        <v>9428</v>
      </c>
      <c r="B87506" s="1">
        <v>154</v>
      </c>
      <c r="C87506" s="6">
        <v>44524.9546759259</v>
      </c>
      <c r="D87506" s="1">
        <v>5</v>
      </c>
    </row>
    <row r="87507" spans="1:4">
      <c r="A87507" s="1" t="s">
        <v>9428</v>
      </c>
      <c r="B87507" s="1">
        <v>154</v>
      </c>
      <c r="C87507" s="6">
        <v>44524.957337963</v>
      </c>
      <c r="D87507" s="1">
        <v>30.70000076</v>
      </c>
    </row>
    <row r="87508" spans="1:4">
      <c r="A87508" s="1" t="s">
        <v>9428</v>
      </c>
      <c r="B87508" s="1">
        <v>154</v>
      </c>
      <c r="C87508" s="6">
        <v>44524.9587152778</v>
      </c>
      <c r="D87508" s="1">
        <v>-4.20000029</v>
      </c>
    </row>
    <row r="87509" spans="1:4">
      <c r="A87509" s="1" t="s">
        <v>9428</v>
      </c>
      <c r="B87509" s="1">
        <v>154</v>
      </c>
      <c r="C87509" s="6">
        <v>44524.9615046296</v>
      </c>
      <c r="D87509" s="1">
        <v>6.5</v>
      </c>
    </row>
    <row r="87510" spans="1:4">
      <c r="A87510" s="1" t="s">
        <v>9428</v>
      </c>
      <c r="B87510" s="1">
        <v>154</v>
      </c>
      <c r="C87510" s="6">
        <v>44524.9628935185</v>
      </c>
      <c r="D87510" s="1">
        <v>12.30000019</v>
      </c>
    </row>
    <row r="87511" spans="1:4">
      <c r="A87511" s="1" t="s">
        <v>9428</v>
      </c>
      <c r="B87511" s="1">
        <v>154</v>
      </c>
      <c r="C87511" s="6">
        <v>44524.9656712963</v>
      </c>
      <c r="D87511" s="1">
        <v>3.70000005</v>
      </c>
    </row>
    <row r="87512" spans="1:4">
      <c r="A87512" s="1" t="s">
        <v>9428</v>
      </c>
      <c r="B87512" s="1">
        <v>154</v>
      </c>
      <c r="C87512" s="6">
        <v>44524.9670486111</v>
      </c>
      <c r="D87512" s="1">
        <v>7.20000029</v>
      </c>
    </row>
    <row r="87513" spans="1:4">
      <c r="A87513" s="1" t="s">
        <v>9428</v>
      </c>
      <c r="B87513" s="1">
        <v>154</v>
      </c>
      <c r="C87513" s="6">
        <v>44524.969837963</v>
      </c>
      <c r="D87513" s="1">
        <v>12</v>
      </c>
    </row>
    <row r="87514" spans="1:4">
      <c r="A87514" s="1" t="s">
        <v>9428</v>
      </c>
      <c r="B87514" s="1">
        <v>154</v>
      </c>
      <c r="C87514" s="6">
        <v>44524.9712268518</v>
      </c>
      <c r="D87514" s="1">
        <v>29.89999962</v>
      </c>
    </row>
    <row r="87515" spans="1:4">
      <c r="A87515" s="1" t="s">
        <v>9428</v>
      </c>
      <c r="B87515" s="1">
        <v>154</v>
      </c>
      <c r="C87515" s="6">
        <v>44524.9740046296</v>
      </c>
      <c r="D87515" s="1">
        <v>3.29999995</v>
      </c>
    </row>
    <row r="87516" spans="1:4">
      <c r="A87516" s="1" t="s">
        <v>9428</v>
      </c>
      <c r="B87516" s="1">
        <v>154</v>
      </c>
      <c r="C87516" s="6">
        <v>44524.9755092593</v>
      </c>
      <c r="D87516" s="1">
        <v>6.80000019</v>
      </c>
    </row>
    <row r="87517" spans="1:4">
      <c r="A87517" s="1" t="s">
        <v>9428</v>
      </c>
      <c r="B87517" s="1">
        <v>154</v>
      </c>
      <c r="C87517" s="6">
        <v>44524.9781712963</v>
      </c>
      <c r="D87517" s="1">
        <v>26.5</v>
      </c>
    </row>
    <row r="87518" spans="1:4">
      <c r="A87518" s="1" t="s">
        <v>9428</v>
      </c>
      <c r="B87518" s="1">
        <v>154</v>
      </c>
      <c r="C87518" s="6">
        <v>44524.9795486111</v>
      </c>
      <c r="D87518" s="1">
        <v>8.40000057</v>
      </c>
    </row>
    <row r="87519" spans="1:4">
      <c r="A87519" s="1" t="s">
        <v>9428</v>
      </c>
      <c r="B87519" s="1">
        <v>154</v>
      </c>
      <c r="C87519" s="6">
        <v>44524.9823263889</v>
      </c>
      <c r="D87519" s="1">
        <v>7.30000019</v>
      </c>
    </row>
    <row r="87520" spans="1:4">
      <c r="A87520" s="1" t="s">
        <v>9428</v>
      </c>
      <c r="B87520" s="1">
        <v>154</v>
      </c>
      <c r="C87520" s="1" t="s">
        <v>9870</v>
      </c>
      <c r="D87520" s="1">
        <v>6.5</v>
      </c>
    </row>
    <row r="87521" spans="1:4">
      <c r="A87521" s="1" t="s">
        <v>9428</v>
      </c>
      <c r="B87521" s="1">
        <v>154</v>
      </c>
      <c r="C87521" s="6">
        <v>44524.9865162037</v>
      </c>
      <c r="D87521" s="1">
        <v>29.80000114</v>
      </c>
    </row>
    <row r="87522" spans="1:4">
      <c r="A87522" s="1" t="s">
        <v>9428</v>
      </c>
      <c r="B87522" s="1">
        <v>154</v>
      </c>
      <c r="C87522" s="6">
        <v>44524.9878935185</v>
      </c>
      <c r="D87522" s="1">
        <v>-2.9000001</v>
      </c>
    </row>
    <row r="87523" spans="1:4">
      <c r="A87523" s="1" t="s">
        <v>9428</v>
      </c>
      <c r="B87523" s="1">
        <v>154</v>
      </c>
      <c r="C87523" s="6">
        <v>44524.9906712963</v>
      </c>
      <c r="D87523" s="1">
        <v>6</v>
      </c>
    </row>
    <row r="87524" spans="1:4">
      <c r="A87524" s="1" t="s">
        <v>9428</v>
      </c>
      <c r="B87524" s="1">
        <v>154</v>
      </c>
      <c r="C87524" s="6">
        <v>44524.9920486111</v>
      </c>
      <c r="D87524" s="1">
        <v>24.70000076</v>
      </c>
    </row>
    <row r="87525" spans="1:4">
      <c r="A87525" s="1" t="s">
        <v>9428</v>
      </c>
      <c r="B87525" s="1">
        <v>154</v>
      </c>
      <c r="C87525" s="6">
        <v>44524.994837963</v>
      </c>
      <c r="D87525" s="1">
        <v>-2.29999995</v>
      </c>
    </row>
    <row r="87526" spans="1:4">
      <c r="A87526" s="1" t="s">
        <v>9428</v>
      </c>
      <c r="B87526" s="1">
        <v>154</v>
      </c>
      <c r="C87526" s="6">
        <v>44524.9976157407</v>
      </c>
      <c r="D87526" s="1">
        <v>6.5999999</v>
      </c>
    </row>
    <row r="87527" spans="1:4">
      <c r="A87527" s="1" t="s">
        <v>9428</v>
      </c>
      <c r="B87527" s="1">
        <v>154</v>
      </c>
      <c r="C87527" s="6">
        <v>44524.9990046296</v>
      </c>
      <c r="D87527" s="1">
        <v>13.69999981</v>
      </c>
    </row>
    <row r="87528" spans="1:4">
      <c r="A87528" s="1" t="s">
        <v>9428</v>
      </c>
      <c r="B87528" s="1">
        <v>154</v>
      </c>
      <c r="C87528" s="6">
        <v>44525.0017824074</v>
      </c>
      <c r="D87528" s="1">
        <v>2.60000014</v>
      </c>
    </row>
    <row r="87529" spans="1:4">
      <c r="A87529" s="1" t="s">
        <v>9428</v>
      </c>
      <c r="B87529" s="1">
        <v>154</v>
      </c>
      <c r="C87529" s="6">
        <v>44525.0031712963</v>
      </c>
      <c r="D87529" s="1">
        <v>8</v>
      </c>
    </row>
    <row r="87530" spans="1:4">
      <c r="A87530" s="1" t="s">
        <v>9428</v>
      </c>
      <c r="B87530" s="1">
        <v>154</v>
      </c>
      <c r="C87530" s="6">
        <v>44525.0059606481</v>
      </c>
      <c r="D87530" s="1">
        <v>6.4000001</v>
      </c>
    </row>
    <row r="87531" spans="1:4">
      <c r="A87531" s="1" t="s">
        <v>9428</v>
      </c>
      <c r="B87531" s="1">
        <v>154</v>
      </c>
      <c r="C87531" s="6">
        <v>44525.007337963</v>
      </c>
      <c r="D87531" s="1">
        <v>28.39999962</v>
      </c>
    </row>
    <row r="87532" spans="1:4">
      <c r="A87532" s="1" t="s">
        <v>9428</v>
      </c>
      <c r="B87532" s="1">
        <v>154</v>
      </c>
      <c r="C87532" s="6">
        <v>44525.0101157407</v>
      </c>
      <c r="D87532" s="1">
        <v>-4.30000019</v>
      </c>
    </row>
    <row r="87533" spans="1:4">
      <c r="A87533" s="1" t="s">
        <v>9428</v>
      </c>
      <c r="B87533" s="1">
        <v>154</v>
      </c>
      <c r="C87533" s="6">
        <v>44525.0115046296</v>
      </c>
      <c r="D87533" s="1">
        <v>6.4000001</v>
      </c>
    </row>
    <row r="87534" spans="1:4">
      <c r="A87534" s="1" t="s">
        <v>9428</v>
      </c>
      <c r="B87534" s="1">
        <v>154</v>
      </c>
      <c r="C87534" s="6">
        <v>44525.0142824074</v>
      </c>
      <c r="D87534" s="1">
        <v>25.80000114</v>
      </c>
    </row>
    <row r="87535" spans="1:4">
      <c r="A87535" s="1" t="s">
        <v>9428</v>
      </c>
      <c r="B87535" s="1">
        <v>154</v>
      </c>
      <c r="C87535" s="6">
        <v>44525.0156712963</v>
      </c>
      <c r="D87535" s="1">
        <v>30.39999962</v>
      </c>
    </row>
    <row r="87536" spans="1:4">
      <c r="A87536" s="1" t="s">
        <v>9428</v>
      </c>
      <c r="B87536" s="1">
        <v>154</v>
      </c>
      <c r="C87536" s="6">
        <v>44525.0185648148</v>
      </c>
      <c r="D87536" s="1">
        <v>4</v>
      </c>
    </row>
    <row r="87537" spans="1:4">
      <c r="A87537" s="1" t="s">
        <v>9428</v>
      </c>
      <c r="B87537" s="1">
        <v>154</v>
      </c>
      <c r="C87537" s="6">
        <v>44525.019837963</v>
      </c>
      <c r="D87537" s="1">
        <v>5.0999999</v>
      </c>
    </row>
    <row r="87538" spans="1:4">
      <c r="A87538" s="1" t="s">
        <v>9428</v>
      </c>
      <c r="B87538" s="1">
        <v>154</v>
      </c>
      <c r="C87538" s="6">
        <v>44525.0226157407</v>
      </c>
      <c r="D87538" s="1">
        <v>30.39999962</v>
      </c>
    </row>
    <row r="87539" spans="1:4">
      <c r="A87539" s="1" t="s">
        <v>9428</v>
      </c>
      <c r="B87539" s="1">
        <v>154</v>
      </c>
      <c r="C87539" s="6">
        <v>44525.0240046296</v>
      </c>
      <c r="D87539" s="1">
        <v>-2.4000001</v>
      </c>
    </row>
    <row r="87540" spans="1:4">
      <c r="A87540" s="1" t="s">
        <v>9428</v>
      </c>
      <c r="B87540" s="1">
        <v>154</v>
      </c>
      <c r="C87540" s="6">
        <v>44525.0267824074</v>
      </c>
      <c r="D87540" s="1">
        <v>7</v>
      </c>
    </row>
    <row r="87541" spans="1:4">
      <c r="A87541" s="1" t="s">
        <v>9428</v>
      </c>
      <c r="B87541" s="1">
        <v>154</v>
      </c>
      <c r="C87541" s="6">
        <v>44525.0281712963</v>
      </c>
      <c r="D87541" s="1">
        <v>11.90000057</v>
      </c>
    </row>
    <row r="87542" spans="1:4">
      <c r="A87542" s="1" t="s">
        <v>9428</v>
      </c>
      <c r="B87542" s="1">
        <v>154</v>
      </c>
      <c r="C87542" s="6">
        <v>44525.0309490741</v>
      </c>
      <c r="D87542" s="1">
        <v>6.9000001</v>
      </c>
    </row>
    <row r="87543" spans="1:4">
      <c r="A87543" s="1" t="s">
        <v>9428</v>
      </c>
      <c r="B87543" s="1">
        <v>154</v>
      </c>
      <c r="C87543" s="6">
        <v>44525.032337963</v>
      </c>
      <c r="D87543" s="1">
        <v>-1.89999998</v>
      </c>
    </row>
    <row r="87544" spans="1:4">
      <c r="A87544" s="1" t="s">
        <v>9428</v>
      </c>
      <c r="B87544" s="1">
        <v>154</v>
      </c>
      <c r="C87544" s="6">
        <v>44525.0351157407</v>
      </c>
      <c r="D87544" s="1">
        <v>6.5</v>
      </c>
    </row>
    <row r="87545" spans="1:4">
      <c r="A87545" s="1" t="s">
        <v>9428</v>
      </c>
      <c r="B87545" s="1">
        <v>154</v>
      </c>
      <c r="C87545" s="6">
        <v>44525.0364930556</v>
      </c>
      <c r="D87545" s="1">
        <v>27.5</v>
      </c>
    </row>
    <row r="87546" spans="1:4">
      <c r="A87546" s="1" t="s">
        <v>9428</v>
      </c>
      <c r="B87546" s="1">
        <v>154</v>
      </c>
      <c r="C87546" s="1" t="s">
        <v>9871</v>
      </c>
      <c r="D87546" s="1">
        <v>-3.70000005</v>
      </c>
    </row>
    <row r="87547" spans="1:4">
      <c r="A87547" s="1" t="s">
        <v>9428</v>
      </c>
      <c r="B87547" s="1">
        <v>154</v>
      </c>
      <c r="C87547" s="6">
        <v>44525.0406712963</v>
      </c>
      <c r="D87547" s="1">
        <v>7.4000001</v>
      </c>
    </row>
    <row r="87548" spans="1:4">
      <c r="A87548" s="1" t="s">
        <v>9428</v>
      </c>
      <c r="B87548" s="1">
        <v>154</v>
      </c>
      <c r="C87548" s="6">
        <v>44525.0434375</v>
      </c>
      <c r="D87548" s="1">
        <v>22.89999962</v>
      </c>
    </row>
    <row r="87549" spans="1:4">
      <c r="A87549" s="1" t="s">
        <v>9428</v>
      </c>
      <c r="B87549" s="1">
        <v>154</v>
      </c>
      <c r="C87549" s="6">
        <v>44525.044837963</v>
      </c>
      <c r="D87549" s="1">
        <v>31.30000114</v>
      </c>
    </row>
    <row r="87550" spans="1:4">
      <c r="A87550" s="1" t="s">
        <v>9428</v>
      </c>
      <c r="B87550" s="1">
        <v>154</v>
      </c>
      <c r="C87550" s="6">
        <v>44525.0476041667</v>
      </c>
      <c r="D87550" s="1">
        <v>5</v>
      </c>
    </row>
    <row r="87551" spans="1:4">
      <c r="A87551" s="1" t="s">
        <v>9428</v>
      </c>
      <c r="B87551" s="1">
        <v>154</v>
      </c>
      <c r="C87551" s="6">
        <v>44525.0490046296</v>
      </c>
      <c r="D87551" s="1">
        <v>6.70000029</v>
      </c>
    </row>
    <row r="87552" spans="1:4">
      <c r="A87552" s="1" t="s">
        <v>9428</v>
      </c>
      <c r="B87552" s="1">
        <v>154</v>
      </c>
      <c r="C87552" s="6">
        <v>44525.0517824074</v>
      </c>
      <c r="D87552" s="1">
        <v>27.30000114</v>
      </c>
    </row>
    <row r="87553" spans="1:4">
      <c r="A87553" s="1" t="s">
        <v>9428</v>
      </c>
      <c r="B87553" s="1">
        <v>154</v>
      </c>
      <c r="C87553" s="1" t="s">
        <v>9872</v>
      </c>
      <c r="D87553" s="1">
        <v>8.40000057</v>
      </c>
    </row>
    <row r="87554" spans="1:4">
      <c r="A87554" s="1" t="s">
        <v>9428</v>
      </c>
      <c r="B87554" s="1">
        <v>154</v>
      </c>
      <c r="C87554" s="1" t="s">
        <v>9873</v>
      </c>
      <c r="D87554" s="1">
        <v>8.19999981</v>
      </c>
    </row>
    <row r="87555" spans="1:4">
      <c r="A87555" s="1" t="s">
        <v>9428</v>
      </c>
      <c r="B87555" s="1">
        <v>154</v>
      </c>
      <c r="C87555" s="6">
        <v>44525.057337963</v>
      </c>
      <c r="D87555" s="1">
        <v>5.5</v>
      </c>
    </row>
    <row r="87556" spans="1:4">
      <c r="A87556" s="1" t="s">
        <v>9428</v>
      </c>
      <c r="B87556" s="1">
        <v>154</v>
      </c>
      <c r="C87556" s="6">
        <v>44525.0602314815</v>
      </c>
      <c r="D87556" s="1">
        <v>24.5</v>
      </c>
    </row>
    <row r="87557" spans="1:4">
      <c r="A87557" s="1" t="s">
        <v>9428</v>
      </c>
      <c r="B87557" s="1">
        <v>154</v>
      </c>
      <c r="C87557" s="6">
        <v>44525.0615046296</v>
      </c>
      <c r="D87557" s="1">
        <v>-1.60000002</v>
      </c>
    </row>
    <row r="87558" spans="1:4">
      <c r="A87558" s="1" t="s">
        <v>9428</v>
      </c>
      <c r="B87558" s="1">
        <v>154</v>
      </c>
      <c r="C87558" s="6">
        <v>44525.0642708333</v>
      </c>
      <c r="D87558" s="1">
        <v>5.0999999</v>
      </c>
    </row>
    <row r="87559" spans="1:4">
      <c r="A87559" s="1" t="s">
        <v>9428</v>
      </c>
      <c r="B87559" s="1">
        <v>154</v>
      </c>
      <c r="C87559" s="6">
        <v>44525.0656712963</v>
      </c>
      <c r="D87559" s="1">
        <v>21.5</v>
      </c>
    </row>
    <row r="87560" spans="1:4">
      <c r="A87560" s="1" t="s">
        <v>9428</v>
      </c>
      <c r="B87560" s="1">
        <v>154</v>
      </c>
      <c r="C87560" s="6">
        <v>44525.0684490741</v>
      </c>
      <c r="D87560" s="1">
        <v>2.4000001</v>
      </c>
    </row>
    <row r="87561" spans="1:4">
      <c r="A87561" s="1" t="s">
        <v>9428</v>
      </c>
      <c r="B87561" s="1">
        <v>154</v>
      </c>
      <c r="C87561" s="6">
        <v>44525.069837963</v>
      </c>
      <c r="D87561" s="1">
        <v>7.5</v>
      </c>
    </row>
    <row r="87562" spans="1:4">
      <c r="A87562" s="1" t="s">
        <v>9428</v>
      </c>
      <c r="B87562" s="1">
        <v>154</v>
      </c>
      <c r="C87562" s="6">
        <v>44525.0726157407</v>
      </c>
      <c r="D87562" s="1">
        <v>7.0999999</v>
      </c>
    </row>
    <row r="87563" spans="1:4">
      <c r="A87563" s="1" t="s">
        <v>9428</v>
      </c>
      <c r="B87563" s="1">
        <v>154</v>
      </c>
      <c r="C87563" s="6">
        <v>44525.0740046296</v>
      </c>
      <c r="D87563" s="1">
        <v>31.10000038</v>
      </c>
    </row>
    <row r="87564" spans="1:4">
      <c r="A87564" s="1" t="s">
        <v>9428</v>
      </c>
      <c r="B87564" s="1">
        <v>154</v>
      </c>
      <c r="C87564" s="1" t="s">
        <v>9874</v>
      </c>
      <c r="D87564" s="1">
        <v>6.5999999</v>
      </c>
    </row>
    <row r="87565" spans="1:4">
      <c r="A87565" s="1" t="s">
        <v>9428</v>
      </c>
      <c r="B87565" s="1">
        <v>154</v>
      </c>
      <c r="C87565" s="6">
        <v>44525.0781597222</v>
      </c>
      <c r="D87565" s="1">
        <v>5</v>
      </c>
    </row>
    <row r="87566" spans="1:4">
      <c r="A87566" s="1" t="s">
        <v>9428</v>
      </c>
      <c r="B87566" s="1">
        <v>154</v>
      </c>
      <c r="C87566" s="6">
        <v>44525.082337963</v>
      </c>
      <c r="D87566" s="1">
        <v>4.80000019</v>
      </c>
    </row>
    <row r="87567" spans="1:4">
      <c r="A87567" s="1" t="s">
        <v>9428</v>
      </c>
      <c r="B87567" s="1">
        <v>154</v>
      </c>
      <c r="C87567" s="6">
        <v>44525.0837268519</v>
      </c>
      <c r="D87567" s="1">
        <v>6</v>
      </c>
    </row>
    <row r="87568" spans="1:4">
      <c r="A87568" s="1" t="s">
        <v>9428</v>
      </c>
      <c r="B87568" s="1">
        <v>154</v>
      </c>
      <c r="C87568" s="6">
        <v>44525.0865046296</v>
      </c>
      <c r="D87568" s="1">
        <v>8</v>
      </c>
    </row>
    <row r="87569" spans="1:4">
      <c r="A87569" s="1" t="s">
        <v>9428</v>
      </c>
      <c r="B87569" s="1">
        <v>154</v>
      </c>
      <c r="C87569" s="1" t="s">
        <v>9875</v>
      </c>
      <c r="D87569" s="1">
        <v>29.89999962</v>
      </c>
    </row>
    <row r="87570" spans="1:4">
      <c r="A87570" s="1" t="s">
        <v>9428</v>
      </c>
      <c r="B87570" s="1">
        <v>154</v>
      </c>
      <c r="C87570" s="6">
        <v>44525.0906712963</v>
      </c>
      <c r="D87570" s="1">
        <v>-5.0999999</v>
      </c>
    </row>
    <row r="87571" spans="1:4">
      <c r="A87571" s="1" t="s">
        <v>9428</v>
      </c>
      <c r="B87571" s="1">
        <v>154</v>
      </c>
      <c r="C87571" s="6">
        <v>44525.0920601852</v>
      </c>
      <c r="D87571" s="1">
        <v>4.0999999</v>
      </c>
    </row>
    <row r="87572" spans="1:4">
      <c r="A87572" s="1" t="s">
        <v>9428</v>
      </c>
      <c r="B87572" s="1">
        <v>154</v>
      </c>
      <c r="C87572" s="6">
        <v>44525.094837963</v>
      </c>
      <c r="D87572" s="1">
        <v>23.70000076</v>
      </c>
    </row>
    <row r="87573" spans="1:4">
      <c r="A87573" s="1" t="s">
        <v>9428</v>
      </c>
      <c r="B87573" s="1">
        <v>154</v>
      </c>
      <c r="C87573" s="6">
        <v>44525.0962268518</v>
      </c>
      <c r="D87573" s="1">
        <v>27.20000076</v>
      </c>
    </row>
    <row r="87574" spans="1:4">
      <c r="A87574" s="1" t="s">
        <v>9428</v>
      </c>
      <c r="B87574" s="1">
        <v>154</v>
      </c>
      <c r="C87574" s="6">
        <v>44525.0990046296</v>
      </c>
      <c r="D87574" s="1">
        <v>7.5</v>
      </c>
    </row>
    <row r="87575" spans="1:4">
      <c r="A87575" s="1" t="s">
        <v>9428</v>
      </c>
      <c r="B87575" s="1">
        <v>154</v>
      </c>
      <c r="C87575" s="6">
        <v>44525.1003935185</v>
      </c>
      <c r="D87575" s="1">
        <v>5.9000001</v>
      </c>
    </row>
    <row r="87576" spans="1:4">
      <c r="A87576" s="1" t="s">
        <v>9428</v>
      </c>
      <c r="B87576" s="1">
        <v>154</v>
      </c>
      <c r="C87576" s="6">
        <v>44525.103287037</v>
      </c>
      <c r="D87576" s="1">
        <v>32.5</v>
      </c>
    </row>
    <row r="87577" spans="1:4">
      <c r="A87577" s="1" t="s">
        <v>9428</v>
      </c>
      <c r="B87577" s="1">
        <v>154</v>
      </c>
      <c r="C87577" s="6">
        <v>44525.107337963</v>
      </c>
      <c r="D87577" s="1">
        <v>8</v>
      </c>
    </row>
    <row r="87578" spans="1:4">
      <c r="A87578" s="1" t="s">
        <v>9428</v>
      </c>
      <c r="B87578" s="1">
        <v>154</v>
      </c>
      <c r="C87578" s="6">
        <v>44525.1087152778</v>
      </c>
      <c r="D87578" s="1">
        <v>14.60000038</v>
      </c>
    </row>
    <row r="87579" spans="1:4">
      <c r="A87579" s="1" t="s">
        <v>9428</v>
      </c>
      <c r="B87579" s="1">
        <v>154</v>
      </c>
      <c r="C87579" s="6">
        <v>44525.1115046296</v>
      </c>
      <c r="D87579" s="1">
        <v>8.40000057</v>
      </c>
    </row>
    <row r="87580" spans="1:4">
      <c r="A87580" s="1" t="s">
        <v>9428</v>
      </c>
      <c r="B87580" s="1">
        <v>154</v>
      </c>
      <c r="C87580" s="6">
        <v>44525.1128935185</v>
      </c>
      <c r="D87580" s="1">
        <v>-0.60000002</v>
      </c>
    </row>
    <row r="87581" spans="1:4">
      <c r="A87581" s="1" t="s">
        <v>9428</v>
      </c>
      <c r="B87581" s="1">
        <v>154</v>
      </c>
      <c r="C87581" s="6">
        <v>44525.1156712963</v>
      </c>
      <c r="D87581" s="1">
        <v>6.5999999</v>
      </c>
    </row>
    <row r="87582" spans="1:4">
      <c r="A87582" s="1" t="s">
        <v>9428</v>
      </c>
      <c r="B87582" s="1">
        <v>154</v>
      </c>
      <c r="C87582" s="6">
        <v>44525.1170601852</v>
      </c>
      <c r="D87582" s="1">
        <v>22.20000076</v>
      </c>
    </row>
    <row r="87583" spans="1:4">
      <c r="A87583" s="1" t="s">
        <v>9428</v>
      </c>
      <c r="B87583" s="1">
        <v>154</v>
      </c>
      <c r="C87583" s="6">
        <v>44525.119837963</v>
      </c>
      <c r="D87583" s="1">
        <v>-1.39999998</v>
      </c>
    </row>
    <row r="87584" spans="1:4">
      <c r="A87584" s="1" t="s">
        <v>9428</v>
      </c>
      <c r="B87584" s="1">
        <v>154</v>
      </c>
      <c r="C87584" s="6">
        <v>44525.1212268519</v>
      </c>
      <c r="D87584" s="1">
        <v>7.20000029</v>
      </c>
    </row>
    <row r="87585" spans="1:4">
      <c r="A87585" s="1" t="s">
        <v>9428</v>
      </c>
      <c r="B87585" s="1">
        <v>154</v>
      </c>
      <c r="C87585" s="6">
        <v>44525.1241203704</v>
      </c>
      <c r="D87585" s="1">
        <v>15.40000057</v>
      </c>
    </row>
    <row r="87586" spans="1:4">
      <c r="A87586" s="1" t="s">
        <v>9428</v>
      </c>
      <c r="B87586" s="1">
        <v>154</v>
      </c>
      <c r="C87586" s="6">
        <v>44525.1254050926</v>
      </c>
      <c r="D87586" s="1">
        <v>29.39999962</v>
      </c>
    </row>
    <row r="87587" spans="1:4">
      <c r="A87587" s="1" t="s">
        <v>9428</v>
      </c>
      <c r="B87587" s="1">
        <v>154</v>
      </c>
      <c r="C87587" s="6">
        <v>44525.1281712963</v>
      </c>
      <c r="D87587" s="1">
        <v>4.20000029</v>
      </c>
    </row>
    <row r="87588" spans="1:4">
      <c r="A87588" s="1" t="s">
        <v>9428</v>
      </c>
      <c r="B87588" s="1">
        <v>154</v>
      </c>
      <c r="C87588" s="6">
        <v>44525.1295601852</v>
      </c>
      <c r="D87588" s="1">
        <v>6.30000019</v>
      </c>
    </row>
    <row r="87589" spans="1:4">
      <c r="A87589" s="1" t="s">
        <v>9428</v>
      </c>
      <c r="B87589" s="1">
        <v>154</v>
      </c>
      <c r="C87589" s="1" t="s">
        <v>9876</v>
      </c>
      <c r="D87589" s="1">
        <v>31.60000038</v>
      </c>
    </row>
    <row r="87590" spans="1:4">
      <c r="A87590" s="1" t="s">
        <v>9428</v>
      </c>
      <c r="B87590" s="1">
        <v>154</v>
      </c>
      <c r="C87590" s="6">
        <v>44525.1337268519</v>
      </c>
      <c r="D87590" s="1">
        <v>9.90000057</v>
      </c>
    </row>
    <row r="87591" spans="1:4">
      <c r="A87591" s="1" t="s">
        <v>9428</v>
      </c>
      <c r="B87591" s="1">
        <v>154</v>
      </c>
      <c r="C87591" s="6">
        <v>44525.1365162037</v>
      </c>
      <c r="D87591" s="1">
        <v>2.60000014</v>
      </c>
    </row>
    <row r="87592" spans="1:4">
      <c r="A87592" s="1" t="s">
        <v>9428</v>
      </c>
      <c r="B87592" s="1">
        <v>154</v>
      </c>
      <c r="C87592" s="6">
        <v>44525.1378935185</v>
      </c>
      <c r="D87592" s="1">
        <v>6.20000029</v>
      </c>
    </row>
    <row r="87593" spans="1:4">
      <c r="A87593" s="1" t="s">
        <v>9428</v>
      </c>
      <c r="B87593" s="1">
        <v>154</v>
      </c>
      <c r="C87593" s="6">
        <v>44525.1406712963</v>
      </c>
      <c r="D87593" s="1">
        <v>15.19999981</v>
      </c>
    </row>
    <row r="87594" spans="1:4">
      <c r="A87594" s="1" t="s">
        <v>9428</v>
      </c>
      <c r="B87594" s="1">
        <v>154</v>
      </c>
      <c r="C87594" s="6">
        <v>44525.1420601852</v>
      </c>
      <c r="D87594" s="1">
        <v>-2.70000005</v>
      </c>
    </row>
    <row r="87595" spans="1:4">
      <c r="A87595" s="1" t="s">
        <v>9428</v>
      </c>
      <c r="B87595" s="1">
        <v>154</v>
      </c>
      <c r="C87595" s="1" t="s">
        <v>9877</v>
      </c>
      <c r="D87595" s="1">
        <v>6.30000019</v>
      </c>
    </row>
    <row r="87596" spans="1:4">
      <c r="A87596" s="1" t="s">
        <v>9428</v>
      </c>
      <c r="B87596" s="1">
        <v>154</v>
      </c>
      <c r="C87596" s="6">
        <v>44525.1462268519</v>
      </c>
      <c r="D87596" s="1">
        <v>21.60000038</v>
      </c>
    </row>
    <row r="87597" spans="1:4">
      <c r="A87597" s="1" t="s">
        <v>9428</v>
      </c>
      <c r="B87597" s="1">
        <v>154</v>
      </c>
      <c r="C87597" s="6">
        <v>44525.1490046296</v>
      </c>
      <c r="D87597" s="1">
        <v>-1.10000002</v>
      </c>
    </row>
    <row r="87598" spans="1:4">
      <c r="A87598" s="1" t="s">
        <v>9428</v>
      </c>
      <c r="B87598" s="1">
        <v>154</v>
      </c>
      <c r="C87598" s="6">
        <v>44525.1503935185</v>
      </c>
      <c r="D87598" s="1">
        <v>4.5999999</v>
      </c>
    </row>
    <row r="87599" spans="1:4">
      <c r="A87599" s="1" t="s">
        <v>9428</v>
      </c>
      <c r="B87599" s="1">
        <v>154</v>
      </c>
      <c r="C87599" s="6">
        <v>44525.1531597222</v>
      </c>
      <c r="D87599" s="1">
        <v>16.89999962</v>
      </c>
    </row>
    <row r="87600" spans="1:4">
      <c r="A87600" s="1" t="s">
        <v>9428</v>
      </c>
      <c r="B87600" s="1">
        <v>154</v>
      </c>
      <c r="C87600" s="1" t="s">
        <v>9878</v>
      </c>
      <c r="D87600" s="1">
        <v>33</v>
      </c>
    </row>
    <row r="87601" spans="1:4">
      <c r="A87601" s="1" t="s">
        <v>9428</v>
      </c>
      <c r="B87601" s="1">
        <v>154</v>
      </c>
      <c r="C87601" s="6">
        <v>44525.1573263889</v>
      </c>
      <c r="D87601" s="1">
        <v>6.80000019</v>
      </c>
    </row>
    <row r="87602" spans="1:4">
      <c r="A87602" s="1" t="s">
        <v>9428</v>
      </c>
      <c r="B87602" s="1">
        <v>154</v>
      </c>
      <c r="C87602" s="6">
        <v>44525.1587268518</v>
      </c>
      <c r="D87602" s="1">
        <v>7.9000001</v>
      </c>
    </row>
    <row r="87603" spans="1:4">
      <c r="A87603" s="1" t="s">
        <v>9428</v>
      </c>
      <c r="B87603" s="1">
        <v>154</v>
      </c>
      <c r="C87603" s="6">
        <v>44525.1615046296</v>
      </c>
      <c r="D87603" s="1">
        <v>26.70000076</v>
      </c>
    </row>
    <row r="87604" spans="1:4">
      <c r="A87604" s="1" t="s">
        <v>9428</v>
      </c>
      <c r="B87604" s="1">
        <v>154</v>
      </c>
      <c r="C87604" s="6">
        <v>44525.1628935185</v>
      </c>
      <c r="D87604" s="1">
        <v>24.70000076</v>
      </c>
    </row>
    <row r="87605" spans="1:4">
      <c r="A87605" s="1" t="s">
        <v>9428</v>
      </c>
      <c r="B87605" s="1">
        <v>154</v>
      </c>
      <c r="C87605" s="1" t="s">
        <v>9879</v>
      </c>
      <c r="D87605" s="1">
        <v>5.4000001</v>
      </c>
    </row>
    <row r="87606" spans="1:4">
      <c r="A87606" s="1" t="s">
        <v>9428</v>
      </c>
      <c r="B87606" s="1">
        <v>154</v>
      </c>
      <c r="C87606" s="6">
        <v>44525.169837963</v>
      </c>
      <c r="D87606" s="1">
        <v>29.80000114</v>
      </c>
    </row>
    <row r="87607" spans="1:4">
      <c r="A87607" s="1" t="s">
        <v>9428</v>
      </c>
      <c r="B87607" s="1">
        <v>154</v>
      </c>
      <c r="C87607" s="6">
        <v>44525.1712268519</v>
      </c>
      <c r="D87607" s="1">
        <v>3.70000005</v>
      </c>
    </row>
    <row r="87608" spans="1:4">
      <c r="A87608" s="1" t="s">
        <v>9428</v>
      </c>
      <c r="B87608" s="1">
        <v>154</v>
      </c>
      <c r="C87608" s="6">
        <v>44525.1740046296</v>
      </c>
      <c r="D87608" s="1">
        <v>5.80000019</v>
      </c>
    </row>
    <row r="87609" spans="1:4">
      <c r="A87609" s="1" t="s">
        <v>9428</v>
      </c>
      <c r="B87609" s="1">
        <v>154</v>
      </c>
      <c r="C87609" s="1" t="s">
        <v>9880</v>
      </c>
      <c r="D87609" s="1">
        <v>13</v>
      </c>
    </row>
    <row r="87610" spans="1:4">
      <c r="A87610" s="1" t="s">
        <v>9428</v>
      </c>
      <c r="B87610" s="1">
        <v>154</v>
      </c>
      <c r="C87610" s="6">
        <v>44525.1781712963</v>
      </c>
      <c r="D87610" s="1">
        <v>8.30000019</v>
      </c>
    </row>
    <row r="87611" spans="1:4">
      <c r="A87611" s="1" t="s">
        <v>9428</v>
      </c>
      <c r="B87611" s="1">
        <v>154</v>
      </c>
      <c r="C87611" s="6">
        <v>44525.1795601852</v>
      </c>
      <c r="D87611" s="1">
        <v>1.89999998</v>
      </c>
    </row>
    <row r="87612" spans="1:4">
      <c r="A87612" s="1" t="s">
        <v>9428</v>
      </c>
      <c r="B87612" s="1">
        <v>154</v>
      </c>
      <c r="C87612" s="6">
        <v>44525.1823263889</v>
      </c>
      <c r="D87612" s="1">
        <v>8.90000057</v>
      </c>
    </row>
    <row r="87613" spans="1:4">
      <c r="A87613" s="1" t="s">
        <v>9428</v>
      </c>
      <c r="B87613" s="1">
        <v>154</v>
      </c>
      <c r="C87613" s="6">
        <v>44525.1837152778</v>
      </c>
      <c r="D87613" s="1">
        <v>27.30000114</v>
      </c>
    </row>
    <row r="87614" spans="1:4">
      <c r="A87614" s="1" t="s">
        <v>9428</v>
      </c>
      <c r="B87614" s="1">
        <v>154</v>
      </c>
      <c r="C87614" s="6">
        <v>44525.1865046296</v>
      </c>
      <c r="D87614" s="1">
        <v>-4.9000001</v>
      </c>
    </row>
    <row r="87615" spans="1:4">
      <c r="A87615" s="1" t="s">
        <v>9428</v>
      </c>
      <c r="B87615" s="1">
        <v>154</v>
      </c>
      <c r="C87615" s="1" t="s">
        <v>9881</v>
      </c>
      <c r="D87615" s="1">
        <v>5</v>
      </c>
    </row>
    <row r="87616" spans="1:4">
      <c r="A87616" s="1" t="s">
        <v>9428</v>
      </c>
      <c r="B87616" s="1">
        <v>154</v>
      </c>
      <c r="C87616" s="6">
        <v>44525.1906712963</v>
      </c>
      <c r="D87616" s="1">
        <v>21.20000076</v>
      </c>
    </row>
    <row r="87617" spans="1:4">
      <c r="A87617" s="1" t="s">
        <v>9428</v>
      </c>
      <c r="B87617" s="1">
        <v>154</v>
      </c>
      <c r="C87617" s="6">
        <v>44525.1920601852</v>
      </c>
      <c r="D87617" s="1">
        <v>31.70000076</v>
      </c>
    </row>
    <row r="87618" spans="1:4">
      <c r="A87618" s="1" t="s">
        <v>9428</v>
      </c>
      <c r="B87618" s="1">
        <v>154</v>
      </c>
      <c r="C87618" s="6">
        <v>44525.194837963</v>
      </c>
      <c r="D87618" s="1">
        <v>9</v>
      </c>
    </row>
    <row r="87619" spans="1:4">
      <c r="A87619" s="1" t="s">
        <v>9428</v>
      </c>
      <c r="B87619" s="1">
        <v>154</v>
      </c>
      <c r="C87619" s="6">
        <v>44525.1962384259</v>
      </c>
      <c r="D87619" s="1">
        <v>5.5999999</v>
      </c>
    </row>
    <row r="87620" spans="1:4">
      <c r="A87620" s="1" t="s">
        <v>9428</v>
      </c>
      <c r="B87620" s="1">
        <v>154</v>
      </c>
      <c r="C87620" s="6">
        <v>44525.1990046296</v>
      </c>
      <c r="D87620" s="1">
        <v>26.80000114</v>
      </c>
    </row>
    <row r="87621" spans="1:4">
      <c r="A87621" s="1" t="s">
        <v>9428</v>
      </c>
      <c r="B87621" s="1">
        <v>154</v>
      </c>
      <c r="C87621" s="6">
        <v>44525.2003819444</v>
      </c>
      <c r="D87621" s="1">
        <v>1.89999998</v>
      </c>
    </row>
    <row r="87622" spans="1:4">
      <c r="A87622" s="1" t="s">
        <v>9428</v>
      </c>
      <c r="B87622" s="1">
        <v>154</v>
      </c>
      <c r="C87622" s="6">
        <v>44525.2031712963</v>
      </c>
      <c r="D87622" s="1">
        <v>6.9000001</v>
      </c>
    </row>
    <row r="87623" spans="1:4">
      <c r="A87623" s="1" t="s">
        <v>9428</v>
      </c>
      <c r="B87623" s="1">
        <v>154</v>
      </c>
      <c r="C87623" s="1" t="s">
        <v>9882</v>
      </c>
      <c r="D87623" s="1">
        <v>5.0999999</v>
      </c>
    </row>
    <row r="87624" spans="1:4">
      <c r="A87624" s="1" t="s">
        <v>9428</v>
      </c>
      <c r="B87624" s="1">
        <v>154</v>
      </c>
      <c r="C87624" s="6">
        <v>44525.207337963</v>
      </c>
      <c r="D87624" s="1">
        <v>16.89999962</v>
      </c>
    </row>
    <row r="87625" spans="1:4">
      <c r="A87625" s="1" t="s">
        <v>9428</v>
      </c>
      <c r="B87625" s="1">
        <v>154</v>
      </c>
      <c r="C87625" s="6">
        <v>44525.2088541667</v>
      </c>
      <c r="D87625" s="1">
        <v>1.60000002</v>
      </c>
    </row>
    <row r="87626" spans="1:4">
      <c r="A87626" s="1" t="s">
        <v>9428</v>
      </c>
      <c r="B87626" s="1">
        <v>154</v>
      </c>
      <c r="C87626" s="6">
        <v>44525.2115046296</v>
      </c>
      <c r="D87626" s="1">
        <v>5.0999999</v>
      </c>
    </row>
    <row r="87627" spans="1:4">
      <c r="A87627" s="1" t="s">
        <v>9428</v>
      </c>
      <c r="B87627" s="1">
        <v>154</v>
      </c>
      <c r="C87627" s="6">
        <v>44525.2128935185</v>
      </c>
      <c r="D87627" s="1">
        <v>21.39999962</v>
      </c>
    </row>
    <row r="87628" spans="1:4">
      <c r="A87628" s="1" t="s">
        <v>9428</v>
      </c>
      <c r="B87628" s="1">
        <v>154</v>
      </c>
      <c r="C87628" s="6">
        <v>44525.2170601852</v>
      </c>
      <c r="D87628" s="1">
        <v>5.20000029</v>
      </c>
    </row>
    <row r="87629" spans="1:4">
      <c r="A87629" s="1" t="s">
        <v>9428</v>
      </c>
      <c r="B87629" s="1">
        <v>154</v>
      </c>
      <c r="C87629" s="6">
        <v>44525.219837963</v>
      </c>
      <c r="D87629" s="1">
        <v>12.30000019</v>
      </c>
    </row>
    <row r="87630" spans="1:4">
      <c r="A87630" s="1" t="s">
        <v>9428</v>
      </c>
      <c r="B87630" s="1">
        <v>154</v>
      </c>
      <c r="C87630" s="6">
        <v>44525.2212268518</v>
      </c>
      <c r="D87630" s="1">
        <v>29.89999962</v>
      </c>
    </row>
    <row r="87631" spans="1:4">
      <c r="A87631" s="1" t="s">
        <v>9428</v>
      </c>
      <c r="B87631" s="1">
        <v>154</v>
      </c>
      <c r="C87631" s="6">
        <v>44525.2240046296</v>
      </c>
      <c r="D87631" s="1">
        <v>-4.30000019</v>
      </c>
    </row>
    <row r="87632" spans="1:4">
      <c r="A87632" s="1" t="s">
        <v>9428</v>
      </c>
      <c r="B87632" s="1">
        <v>154</v>
      </c>
      <c r="C87632" s="6">
        <v>44525.2253935185</v>
      </c>
      <c r="D87632" s="1">
        <v>4.5</v>
      </c>
    </row>
    <row r="87633" spans="1:4">
      <c r="A87633" s="1" t="s">
        <v>9428</v>
      </c>
      <c r="B87633" s="1">
        <v>154</v>
      </c>
      <c r="C87633" s="6">
        <v>44525.2281828704</v>
      </c>
      <c r="D87633" s="1">
        <v>14.80000019</v>
      </c>
    </row>
    <row r="87634" spans="1:4">
      <c r="A87634" s="1" t="s">
        <v>9428</v>
      </c>
      <c r="B87634" s="1">
        <v>154</v>
      </c>
      <c r="C87634" s="6">
        <v>44525.2296759259</v>
      </c>
      <c r="D87634" s="1">
        <v>17</v>
      </c>
    </row>
    <row r="87635" spans="1:4">
      <c r="A87635" s="1" t="s">
        <v>9428</v>
      </c>
      <c r="B87635" s="1">
        <v>154</v>
      </c>
      <c r="C87635" s="6">
        <v>44525.232337963</v>
      </c>
      <c r="D87635" s="1">
        <v>2</v>
      </c>
    </row>
    <row r="87636" spans="1:4">
      <c r="A87636" s="1" t="s">
        <v>9428</v>
      </c>
      <c r="B87636" s="1">
        <v>154</v>
      </c>
      <c r="C87636" s="6">
        <v>44525.2337268519</v>
      </c>
      <c r="D87636" s="1">
        <v>5</v>
      </c>
    </row>
    <row r="87637" spans="1:4">
      <c r="A87637" s="1" t="s">
        <v>9428</v>
      </c>
      <c r="B87637" s="1">
        <v>154</v>
      </c>
      <c r="C87637" s="6">
        <v>44525.2365046296</v>
      </c>
      <c r="D87637" s="1">
        <v>31.70000076</v>
      </c>
    </row>
    <row r="87638" spans="1:4">
      <c r="A87638" s="1" t="s">
        <v>9428</v>
      </c>
      <c r="B87638" s="1">
        <v>154</v>
      </c>
      <c r="C87638" s="1" t="s">
        <v>9883</v>
      </c>
      <c r="D87638" s="1">
        <v>-3.20000005</v>
      </c>
    </row>
    <row r="87639" spans="1:4">
      <c r="A87639" s="1" t="s">
        <v>9428</v>
      </c>
      <c r="B87639" s="1">
        <v>154</v>
      </c>
      <c r="C87639" s="6">
        <v>44525.2406597222</v>
      </c>
      <c r="D87639" s="1">
        <v>5.0999999</v>
      </c>
    </row>
    <row r="87640" spans="1:4">
      <c r="A87640" s="1" t="s">
        <v>9428</v>
      </c>
      <c r="B87640" s="1">
        <v>154</v>
      </c>
      <c r="C87640" s="6">
        <v>44525.2420601852</v>
      </c>
      <c r="D87640" s="1">
        <v>13.19999981</v>
      </c>
    </row>
    <row r="87641" spans="1:4">
      <c r="A87641" s="1" t="s">
        <v>9428</v>
      </c>
      <c r="B87641" s="1">
        <v>154</v>
      </c>
      <c r="C87641" s="6">
        <v>44525.244837963</v>
      </c>
      <c r="D87641" s="1">
        <v>7.70000029</v>
      </c>
    </row>
    <row r="87642" spans="1:4">
      <c r="A87642" s="1" t="s">
        <v>9428</v>
      </c>
      <c r="B87642" s="1">
        <v>154</v>
      </c>
      <c r="C87642" s="6">
        <v>44525.2462268519</v>
      </c>
      <c r="D87642" s="1">
        <v>5.20000029</v>
      </c>
    </row>
    <row r="87643" spans="1:4">
      <c r="A87643" s="1" t="s">
        <v>9428</v>
      </c>
      <c r="B87643" s="1">
        <v>154</v>
      </c>
      <c r="C87643" s="6">
        <v>44525.2490046296</v>
      </c>
      <c r="D87643" s="1">
        <v>7.5</v>
      </c>
    </row>
    <row r="87644" spans="1:4">
      <c r="A87644" s="1" t="s">
        <v>9428</v>
      </c>
      <c r="B87644" s="1">
        <v>154</v>
      </c>
      <c r="C87644" s="6">
        <v>44525.2517824074</v>
      </c>
      <c r="D87644" s="1">
        <v>25</v>
      </c>
    </row>
    <row r="87645" spans="1:4">
      <c r="A87645" s="1" t="s">
        <v>9428</v>
      </c>
      <c r="B87645" s="1">
        <v>154</v>
      </c>
      <c r="C87645" s="6">
        <v>44525.2531712963</v>
      </c>
      <c r="D87645" s="1">
        <v>-4.5999999</v>
      </c>
    </row>
    <row r="87646" spans="1:4">
      <c r="A87646" s="1" t="s">
        <v>9428</v>
      </c>
      <c r="B87646" s="1">
        <v>154</v>
      </c>
      <c r="C87646" s="6">
        <v>44525.2559490741</v>
      </c>
      <c r="D87646" s="1">
        <v>5.5</v>
      </c>
    </row>
    <row r="87647" spans="1:4">
      <c r="A87647" s="1" t="s">
        <v>9428</v>
      </c>
      <c r="B87647" s="1">
        <v>154</v>
      </c>
      <c r="C87647" s="6">
        <v>44525.2573263889</v>
      </c>
      <c r="D87647" s="1">
        <v>25.89999962</v>
      </c>
    </row>
    <row r="87648" spans="1:4">
      <c r="A87648" s="1" t="s">
        <v>9428</v>
      </c>
      <c r="B87648" s="1">
        <v>154</v>
      </c>
      <c r="C87648" s="6">
        <v>44525.2601041667</v>
      </c>
      <c r="D87648" s="1">
        <v>-3.79999995</v>
      </c>
    </row>
    <row r="87649" spans="1:4">
      <c r="A87649" s="1" t="s">
        <v>9428</v>
      </c>
      <c r="B87649" s="1">
        <v>154</v>
      </c>
      <c r="C87649" s="6">
        <v>44525.2615046296</v>
      </c>
      <c r="D87649" s="1">
        <v>1.60000002</v>
      </c>
    </row>
    <row r="87650" spans="1:4">
      <c r="A87650" s="1" t="s">
        <v>9428</v>
      </c>
      <c r="B87650" s="1">
        <v>154</v>
      </c>
      <c r="C87650" s="6">
        <v>44525.2656712963</v>
      </c>
      <c r="D87650" s="1">
        <v>31.70000076</v>
      </c>
    </row>
    <row r="87651" spans="1:4">
      <c r="A87651" s="1" t="s">
        <v>9428</v>
      </c>
      <c r="B87651" s="1">
        <v>154</v>
      </c>
      <c r="C87651" s="1" t="s">
        <v>9884</v>
      </c>
      <c r="D87651" s="1">
        <v>6.5999999</v>
      </c>
    </row>
    <row r="87652" spans="1:4">
      <c r="A87652" s="1" t="s">
        <v>9428</v>
      </c>
      <c r="B87652" s="1">
        <v>154</v>
      </c>
      <c r="C87652" s="6">
        <v>44525.269837963</v>
      </c>
      <c r="D87652" s="1">
        <v>8.10000038</v>
      </c>
    </row>
    <row r="87653" spans="1:4">
      <c r="A87653" s="1" t="s">
        <v>9428</v>
      </c>
      <c r="B87653" s="1">
        <v>154</v>
      </c>
      <c r="C87653" s="6">
        <v>44525.2727314815</v>
      </c>
      <c r="D87653" s="1">
        <v>27.60000038</v>
      </c>
    </row>
    <row r="87654" spans="1:4">
      <c r="A87654" s="1" t="s">
        <v>9428</v>
      </c>
      <c r="B87654" s="1">
        <v>154</v>
      </c>
      <c r="C87654" s="6">
        <v>44525.2740046296</v>
      </c>
      <c r="D87654" s="1">
        <v>17.39999962</v>
      </c>
    </row>
    <row r="87655" spans="1:4">
      <c r="A87655" s="1" t="s">
        <v>9428</v>
      </c>
      <c r="B87655" s="1">
        <v>154</v>
      </c>
      <c r="C87655" s="1" t="s">
        <v>9885</v>
      </c>
      <c r="D87655" s="1">
        <v>7.9000001</v>
      </c>
    </row>
    <row r="87656" spans="1:4">
      <c r="A87656" s="1" t="s">
        <v>9428</v>
      </c>
      <c r="B87656" s="1">
        <v>154</v>
      </c>
      <c r="C87656" s="6">
        <v>44525.2782175926</v>
      </c>
      <c r="D87656" s="1">
        <v>-3.79999995</v>
      </c>
    </row>
    <row r="87657" spans="1:4">
      <c r="A87657" s="1" t="s">
        <v>9428</v>
      </c>
      <c r="B87657" s="1">
        <v>154</v>
      </c>
      <c r="C87657" s="6">
        <v>44525.2809490741</v>
      </c>
      <c r="D87657" s="1">
        <v>32.29999924</v>
      </c>
    </row>
    <row r="87658" spans="1:4">
      <c r="A87658" s="1" t="s">
        <v>9428</v>
      </c>
      <c r="B87658" s="1">
        <v>154</v>
      </c>
      <c r="C87658" s="6">
        <v>44525.282337963</v>
      </c>
      <c r="D87658" s="1">
        <v>0.1</v>
      </c>
    </row>
    <row r="87659" spans="1:4">
      <c r="A87659" s="1" t="s">
        <v>9428</v>
      </c>
      <c r="B87659" s="1">
        <v>154</v>
      </c>
      <c r="C87659" s="1" t="s">
        <v>9886</v>
      </c>
      <c r="D87659" s="1">
        <v>5.20000029</v>
      </c>
    </row>
    <row r="87660" spans="1:4">
      <c r="A87660" s="1" t="s">
        <v>9428</v>
      </c>
      <c r="B87660" s="1">
        <v>154</v>
      </c>
      <c r="C87660" s="6">
        <v>44525.2865046296</v>
      </c>
      <c r="D87660" s="1">
        <v>10.19999981</v>
      </c>
    </row>
    <row r="87661" spans="1:4">
      <c r="A87661" s="1" t="s">
        <v>9428</v>
      </c>
      <c r="B87661" s="1">
        <v>154</v>
      </c>
      <c r="C87661" s="6">
        <v>44525.2892824074</v>
      </c>
      <c r="D87661" s="1">
        <v>1.80000007</v>
      </c>
    </row>
    <row r="87662" spans="1:4">
      <c r="A87662" s="1" t="s">
        <v>9428</v>
      </c>
      <c r="B87662" s="1">
        <v>154</v>
      </c>
      <c r="C87662" s="1" t="s">
        <v>9887</v>
      </c>
      <c r="D87662" s="1">
        <v>7.20000029</v>
      </c>
    </row>
    <row r="87663" spans="1:4">
      <c r="A87663" s="1" t="s">
        <v>9428</v>
      </c>
      <c r="B87663" s="1">
        <v>154</v>
      </c>
      <c r="C87663" s="6">
        <v>44525.2935648148</v>
      </c>
      <c r="D87663" s="1">
        <v>12</v>
      </c>
    </row>
    <row r="87664" spans="1:4">
      <c r="A87664" s="1" t="s">
        <v>9428</v>
      </c>
      <c r="B87664" s="1">
        <v>154</v>
      </c>
      <c r="C87664" s="6">
        <v>44525.294837963</v>
      </c>
      <c r="D87664" s="1">
        <v>27.39999962</v>
      </c>
    </row>
    <row r="87665" spans="1:4">
      <c r="A87665" s="1" t="s">
        <v>9428</v>
      </c>
      <c r="B87665" s="1">
        <v>154</v>
      </c>
      <c r="C87665" s="6">
        <v>44525.2976157407</v>
      </c>
      <c r="D87665" s="1">
        <v>2</v>
      </c>
    </row>
    <row r="87666" spans="1:4">
      <c r="A87666" s="1" t="s">
        <v>9428</v>
      </c>
      <c r="B87666" s="1">
        <v>154</v>
      </c>
      <c r="C87666" s="6">
        <v>44525.2990046296</v>
      </c>
      <c r="D87666" s="1">
        <v>4</v>
      </c>
    </row>
    <row r="87667" spans="1:4">
      <c r="A87667" s="1" t="s">
        <v>9428</v>
      </c>
      <c r="B87667" s="1">
        <v>154</v>
      </c>
      <c r="C87667" s="6">
        <v>44525.3017824074</v>
      </c>
      <c r="D87667" s="1">
        <v>24.89999962</v>
      </c>
    </row>
    <row r="87668" spans="1:4">
      <c r="A87668" s="1" t="s">
        <v>9428</v>
      </c>
      <c r="B87668" s="1">
        <v>154</v>
      </c>
      <c r="C87668" s="6">
        <v>44525.3031597222</v>
      </c>
      <c r="D87668" s="1">
        <v>12.30000019</v>
      </c>
    </row>
    <row r="87669" spans="1:4">
      <c r="A87669" s="1" t="s">
        <v>9428</v>
      </c>
      <c r="B87669" s="1">
        <v>154</v>
      </c>
      <c r="C87669" s="6">
        <v>44525.3059490741</v>
      </c>
      <c r="D87669" s="1">
        <v>3.20000005</v>
      </c>
    </row>
    <row r="87670" spans="1:4">
      <c r="A87670" s="1" t="s">
        <v>9428</v>
      </c>
      <c r="B87670" s="1">
        <v>154</v>
      </c>
      <c r="C87670" s="6">
        <v>44525.307337963</v>
      </c>
      <c r="D87670" s="1">
        <v>6.5999999</v>
      </c>
    </row>
    <row r="87671" spans="1:4">
      <c r="A87671" s="1" t="s">
        <v>9428</v>
      </c>
      <c r="B87671" s="1">
        <v>154</v>
      </c>
      <c r="C87671" s="6">
        <v>44525.3101157407</v>
      </c>
      <c r="D87671" s="1">
        <v>30.60000038</v>
      </c>
    </row>
    <row r="87672" spans="1:4">
      <c r="A87672" s="1" t="s">
        <v>9428</v>
      </c>
      <c r="B87672" s="1">
        <v>154</v>
      </c>
      <c r="C87672" s="6">
        <v>44525.3114930556</v>
      </c>
      <c r="D87672" s="1">
        <v>-1.60000002</v>
      </c>
    </row>
    <row r="87673" spans="1:4">
      <c r="A87673" s="1" t="s">
        <v>9428</v>
      </c>
      <c r="B87673" s="1">
        <v>154</v>
      </c>
      <c r="C87673" s="6">
        <v>44525.3143981481</v>
      </c>
      <c r="D87673" s="1">
        <v>7.4000001</v>
      </c>
    </row>
    <row r="87674" spans="1:4">
      <c r="A87674" s="1" t="s">
        <v>9428</v>
      </c>
      <c r="B87674" s="1">
        <v>154</v>
      </c>
      <c r="C87674" s="6">
        <v>44525.3156712963</v>
      </c>
      <c r="D87674" s="1">
        <v>10.69999981</v>
      </c>
    </row>
    <row r="87675" spans="1:4">
      <c r="A87675" s="1" t="s">
        <v>9428</v>
      </c>
      <c r="B87675" s="1">
        <v>154</v>
      </c>
      <c r="C87675" s="6">
        <v>44525.3184490741</v>
      </c>
      <c r="D87675" s="1">
        <v>7.0999999</v>
      </c>
    </row>
    <row r="87676" spans="1:4">
      <c r="A87676" s="1" t="s">
        <v>9428</v>
      </c>
      <c r="B87676" s="1">
        <v>154</v>
      </c>
      <c r="C87676" s="6">
        <v>44525.3198263889</v>
      </c>
      <c r="D87676" s="1">
        <v>6.5</v>
      </c>
    </row>
    <row r="87677" spans="1:4">
      <c r="A87677" s="1" t="s">
        <v>9428</v>
      </c>
      <c r="B87677" s="1">
        <v>154</v>
      </c>
      <c r="C87677" s="6">
        <v>44525.3226157407</v>
      </c>
      <c r="D87677" s="1">
        <v>5.5999999</v>
      </c>
    </row>
    <row r="87678" spans="1:4">
      <c r="A87678" s="1" t="s">
        <v>9428</v>
      </c>
      <c r="B87678" s="1">
        <v>154</v>
      </c>
      <c r="C87678" s="6">
        <v>44525.3240046296</v>
      </c>
      <c r="D87678" s="1">
        <v>25.89999962</v>
      </c>
    </row>
    <row r="87679" spans="1:4">
      <c r="A87679" s="1" t="s">
        <v>9428</v>
      </c>
      <c r="B87679" s="1">
        <v>154</v>
      </c>
      <c r="C87679" s="6">
        <v>44525.3267824074</v>
      </c>
      <c r="D87679" s="1">
        <v>-0.80000001</v>
      </c>
    </row>
    <row r="87680" spans="1:4">
      <c r="A87680" s="1" t="s">
        <v>9428</v>
      </c>
      <c r="B87680" s="1">
        <v>154</v>
      </c>
      <c r="C87680" s="6">
        <v>44525.3281712963</v>
      </c>
      <c r="D87680" s="1">
        <v>4.4000001</v>
      </c>
    </row>
    <row r="87681" spans="1:4">
      <c r="A87681" s="1" t="s">
        <v>9428</v>
      </c>
      <c r="B87681" s="1">
        <v>154</v>
      </c>
      <c r="C87681" s="6">
        <v>44525.3309490741</v>
      </c>
      <c r="D87681" s="1">
        <v>25.70000076</v>
      </c>
    </row>
    <row r="87682" spans="1:4">
      <c r="A87682" s="1" t="s">
        <v>9428</v>
      </c>
      <c r="B87682" s="1">
        <v>154</v>
      </c>
      <c r="C87682" s="6">
        <v>44525.3323263889</v>
      </c>
      <c r="D87682" s="1">
        <v>14.30000019</v>
      </c>
    </row>
    <row r="87683" spans="1:4">
      <c r="A87683" s="1" t="s">
        <v>9428</v>
      </c>
      <c r="B87683" s="1">
        <v>154</v>
      </c>
      <c r="C87683" s="1" t="s">
        <v>9888</v>
      </c>
      <c r="D87683" s="1">
        <v>7.0999999</v>
      </c>
    </row>
    <row r="87684" spans="1:4">
      <c r="A87684" s="1" t="s">
        <v>9428</v>
      </c>
      <c r="B87684" s="1">
        <v>154</v>
      </c>
      <c r="C87684" s="6">
        <v>44525.3406712963</v>
      </c>
      <c r="D87684" s="1">
        <v>-0.2</v>
      </c>
    </row>
    <row r="87685" spans="1:4">
      <c r="A87685" s="1" t="s">
        <v>9428</v>
      </c>
      <c r="B87685" s="1">
        <v>154</v>
      </c>
      <c r="C87685" s="6">
        <v>44525.3420601852</v>
      </c>
      <c r="D87685" s="1">
        <v>8.5</v>
      </c>
    </row>
    <row r="87686" spans="1:4">
      <c r="A87686" s="1" t="s">
        <v>9428</v>
      </c>
      <c r="B87686" s="1">
        <v>154</v>
      </c>
      <c r="C87686" s="6">
        <v>44525.344837963</v>
      </c>
      <c r="D87686" s="1">
        <v>20.5</v>
      </c>
    </row>
    <row r="87687" spans="1:4">
      <c r="A87687" s="1" t="s">
        <v>9428</v>
      </c>
      <c r="B87687" s="1">
        <v>154</v>
      </c>
      <c r="C87687" s="6">
        <v>44525.3462268518</v>
      </c>
      <c r="D87687" s="1">
        <v>32.29999924</v>
      </c>
    </row>
    <row r="87688" spans="1:4">
      <c r="A87688" s="1" t="s">
        <v>9428</v>
      </c>
      <c r="B87688" s="1">
        <v>154</v>
      </c>
      <c r="C87688" s="6">
        <v>44525.3489930556</v>
      </c>
      <c r="D87688" s="1">
        <v>4</v>
      </c>
    </row>
    <row r="87689" spans="1:4">
      <c r="A87689" s="1" t="s">
        <v>9428</v>
      </c>
      <c r="B87689" s="1">
        <v>154</v>
      </c>
      <c r="C87689" s="6">
        <v>44525.3503935185</v>
      </c>
      <c r="D87689" s="1">
        <v>6.70000029</v>
      </c>
    </row>
    <row r="87690" spans="1:4">
      <c r="A87690" s="1" t="s">
        <v>9428</v>
      </c>
      <c r="B87690" s="1">
        <v>154</v>
      </c>
      <c r="C87690" s="6">
        <v>44525.3531712963</v>
      </c>
      <c r="D87690" s="1">
        <v>30.20000076</v>
      </c>
    </row>
    <row r="87691" spans="1:4">
      <c r="A87691" s="1" t="s">
        <v>9428</v>
      </c>
      <c r="B87691" s="1">
        <v>154</v>
      </c>
      <c r="C87691" s="6">
        <v>44525.3545601852</v>
      </c>
      <c r="D87691" s="1">
        <v>2.4000001</v>
      </c>
    </row>
    <row r="87692" spans="1:4">
      <c r="A87692" s="1" t="s">
        <v>9428</v>
      </c>
      <c r="B87692" s="1">
        <v>154</v>
      </c>
      <c r="C87692" s="6">
        <v>44525.3574537037</v>
      </c>
      <c r="D87692" s="1">
        <v>6.80000019</v>
      </c>
    </row>
    <row r="87693" spans="1:4">
      <c r="A87693" s="1" t="s">
        <v>9428</v>
      </c>
      <c r="B87693" s="1">
        <v>154</v>
      </c>
      <c r="C87693" s="6">
        <v>44525.3587268519</v>
      </c>
      <c r="D87693" s="1">
        <v>11.10000038</v>
      </c>
    </row>
    <row r="87694" spans="1:4">
      <c r="A87694" s="1" t="s">
        <v>9428</v>
      </c>
      <c r="B87694" s="1">
        <v>154</v>
      </c>
      <c r="C87694" s="1" t="s">
        <v>9889</v>
      </c>
      <c r="D87694" s="1">
        <v>3.5</v>
      </c>
    </row>
    <row r="87695" spans="1:4">
      <c r="A87695" s="1" t="s">
        <v>9428</v>
      </c>
      <c r="B87695" s="1">
        <v>154</v>
      </c>
      <c r="C87695" s="6">
        <v>44525.3628935185</v>
      </c>
      <c r="D87695" s="1">
        <v>7.5999999</v>
      </c>
    </row>
    <row r="87696" spans="1:4">
      <c r="A87696" s="1" t="s">
        <v>9428</v>
      </c>
      <c r="B87696" s="1">
        <v>154</v>
      </c>
      <c r="C87696" s="6">
        <v>44525.3656712963</v>
      </c>
      <c r="D87696" s="1">
        <v>7</v>
      </c>
    </row>
    <row r="87697" spans="1:4">
      <c r="A87697" s="1" t="s">
        <v>9428</v>
      </c>
      <c r="B87697" s="1">
        <v>154</v>
      </c>
      <c r="C87697" s="1" t="s">
        <v>9890</v>
      </c>
      <c r="D87697" s="1">
        <v>29.5</v>
      </c>
    </row>
    <row r="87698" spans="1:4">
      <c r="A87698" s="1" t="s">
        <v>9428</v>
      </c>
      <c r="B87698" s="1">
        <v>154</v>
      </c>
      <c r="C87698" s="6">
        <v>44525.369837963</v>
      </c>
      <c r="D87698" s="1">
        <v>-4.0999999</v>
      </c>
    </row>
    <row r="87699" spans="1:4">
      <c r="A87699" s="1" t="s">
        <v>9428</v>
      </c>
      <c r="B87699" s="1">
        <v>154</v>
      </c>
      <c r="C87699" s="6">
        <v>44525.3712384259</v>
      </c>
      <c r="D87699" s="1">
        <v>4.70000029</v>
      </c>
    </row>
    <row r="87700" spans="1:4">
      <c r="A87700" s="1" t="s">
        <v>9428</v>
      </c>
      <c r="B87700" s="1">
        <v>154</v>
      </c>
      <c r="C87700" s="6">
        <v>44525.3740046296</v>
      </c>
      <c r="D87700" s="1">
        <v>20.5</v>
      </c>
    </row>
    <row r="87701" spans="1:4">
      <c r="A87701" s="1" t="s">
        <v>9428</v>
      </c>
      <c r="B87701" s="1">
        <v>154</v>
      </c>
      <c r="C87701" s="1" t="s">
        <v>9891</v>
      </c>
      <c r="D87701" s="1">
        <v>14.80000019</v>
      </c>
    </row>
    <row r="87702" spans="1:4">
      <c r="A87702" s="1" t="s">
        <v>9428</v>
      </c>
      <c r="B87702" s="1">
        <v>154</v>
      </c>
      <c r="C87702" s="6">
        <v>44525.378275463</v>
      </c>
      <c r="D87702" s="1">
        <v>8.40000057</v>
      </c>
    </row>
    <row r="87703" spans="1:4">
      <c r="A87703" s="1" t="s">
        <v>9428</v>
      </c>
      <c r="B87703" s="1">
        <v>154</v>
      </c>
      <c r="C87703" s="6">
        <v>44525.3795601852</v>
      </c>
      <c r="D87703" s="1">
        <v>5.30000019</v>
      </c>
    </row>
    <row r="87704" spans="1:4">
      <c r="A87704" s="1" t="s">
        <v>9428</v>
      </c>
      <c r="B87704" s="1">
        <v>154</v>
      </c>
      <c r="C87704" s="6">
        <v>44525.3837268519</v>
      </c>
      <c r="D87704" s="1">
        <v>-4.4000001</v>
      </c>
    </row>
    <row r="87705" spans="1:4">
      <c r="A87705" s="1" t="s">
        <v>9428</v>
      </c>
      <c r="B87705" s="1">
        <v>154</v>
      </c>
      <c r="C87705" s="6">
        <v>44525.3865046296</v>
      </c>
      <c r="D87705" s="1">
        <v>5.30000019</v>
      </c>
    </row>
    <row r="87706" spans="1:4">
      <c r="A87706" s="1" t="s">
        <v>9428</v>
      </c>
      <c r="B87706" s="1">
        <v>154</v>
      </c>
      <c r="C87706" s="6">
        <v>44525.3906597222</v>
      </c>
      <c r="D87706" s="1">
        <v>-2.10000014</v>
      </c>
    </row>
    <row r="87707" spans="1:4">
      <c r="A87707" s="1" t="s">
        <v>9428</v>
      </c>
      <c r="B87707" s="1">
        <v>154</v>
      </c>
      <c r="C87707" s="6">
        <v>44525.3920601852</v>
      </c>
      <c r="D87707" s="1">
        <v>3.10000014</v>
      </c>
    </row>
    <row r="87708" spans="1:4">
      <c r="A87708" s="1" t="s">
        <v>9428</v>
      </c>
      <c r="B87708" s="1">
        <v>154</v>
      </c>
      <c r="C87708" s="6">
        <v>44525.394837963</v>
      </c>
      <c r="D87708" s="1">
        <v>13.40000057</v>
      </c>
    </row>
    <row r="87709" spans="1:4">
      <c r="A87709" s="1" t="s">
        <v>9428</v>
      </c>
      <c r="B87709" s="1">
        <v>154</v>
      </c>
      <c r="C87709" s="6">
        <v>44525.3962268519</v>
      </c>
      <c r="D87709" s="1">
        <v>32.40000153</v>
      </c>
    </row>
    <row r="87710" spans="1:4">
      <c r="A87710" s="1" t="s">
        <v>9428</v>
      </c>
      <c r="B87710" s="1">
        <v>154</v>
      </c>
      <c r="C87710" s="1" t="s">
        <v>9892</v>
      </c>
      <c r="D87710" s="1">
        <v>3</v>
      </c>
    </row>
    <row r="87711" spans="1:4">
      <c r="A87711" s="1" t="s">
        <v>9428</v>
      </c>
      <c r="B87711" s="1">
        <v>154</v>
      </c>
      <c r="C87711" s="6">
        <v>44525.4004166667</v>
      </c>
      <c r="D87711" s="1">
        <v>3.9000001</v>
      </c>
    </row>
    <row r="87712" spans="1:4">
      <c r="A87712" s="1" t="s">
        <v>9428</v>
      </c>
      <c r="B87712" s="1">
        <v>154</v>
      </c>
      <c r="C87712" s="6">
        <v>44525.4031712963</v>
      </c>
      <c r="D87712" s="1">
        <v>29.70000076</v>
      </c>
    </row>
    <row r="87713" spans="1:4">
      <c r="A87713" s="1" t="s">
        <v>9428</v>
      </c>
      <c r="B87713" s="1">
        <v>154</v>
      </c>
      <c r="C87713" s="6">
        <v>44525.4045486111</v>
      </c>
      <c r="D87713" s="1">
        <v>-1.30000007</v>
      </c>
    </row>
    <row r="87714" spans="1:4">
      <c r="A87714" s="1" t="s">
        <v>9428</v>
      </c>
      <c r="B87714" s="1">
        <v>154</v>
      </c>
      <c r="C87714" s="6">
        <v>44525.4073611111</v>
      </c>
      <c r="D87714" s="1">
        <v>5.20000029</v>
      </c>
    </row>
    <row r="87715" spans="1:4">
      <c r="A87715" s="1" t="s">
        <v>9428</v>
      </c>
      <c r="B87715" s="1">
        <v>154</v>
      </c>
      <c r="C87715" s="1" t="s">
        <v>9893</v>
      </c>
      <c r="D87715" s="1">
        <v>5.70000029</v>
      </c>
    </row>
    <row r="87716" spans="1:4">
      <c r="A87716" s="1" t="s">
        <v>9428</v>
      </c>
      <c r="B87716" s="1">
        <v>154</v>
      </c>
      <c r="C87716" s="6">
        <v>44525.4115046296</v>
      </c>
      <c r="D87716" s="1">
        <v>16.39999962</v>
      </c>
    </row>
    <row r="87717" spans="1:4">
      <c r="A87717" s="1" t="s">
        <v>9428</v>
      </c>
      <c r="B87717" s="1">
        <v>154</v>
      </c>
      <c r="C87717" s="6">
        <v>44525.4129050926</v>
      </c>
      <c r="D87717" s="1">
        <v>-4.5999999</v>
      </c>
    </row>
    <row r="87718" spans="1:4">
      <c r="A87718" s="1" t="s">
        <v>9428</v>
      </c>
      <c r="B87718" s="1">
        <v>154</v>
      </c>
      <c r="C87718" s="6">
        <v>44525.4156712963</v>
      </c>
      <c r="D87718" s="1">
        <v>6.70000029</v>
      </c>
    </row>
    <row r="87719" spans="1:4">
      <c r="A87719" s="1" t="s">
        <v>9428</v>
      </c>
      <c r="B87719" s="1">
        <v>154</v>
      </c>
      <c r="C87719" s="6">
        <v>44525.4170717593</v>
      </c>
      <c r="D87719" s="1">
        <v>18.70000076</v>
      </c>
    </row>
    <row r="87720" spans="1:4">
      <c r="A87720" s="1" t="s">
        <v>9428</v>
      </c>
      <c r="B87720" s="1">
        <v>154</v>
      </c>
      <c r="C87720" s="6">
        <v>44525.4212268519</v>
      </c>
      <c r="D87720" s="1">
        <v>4.20000029</v>
      </c>
    </row>
    <row r="87721" spans="1:4">
      <c r="A87721" s="1" t="s">
        <v>9428</v>
      </c>
      <c r="B87721" s="1">
        <v>154</v>
      </c>
      <c r="C87721" s="6">
        <v>44525.4239930556</v>
      </c>
      <c r="D87721" s="1">
        <v>29.30000114</v>
      </c>
    </row>
    <row r="87722" spans="1:4">
      <c r="A87722" s="1" t="s">
        <v>9428</v>
      </c>
      <c r="B87722" s="1">
        <v>154</v>
      </c>
      <c r="C87722" s="6">
        <v>44525.4281712963</v>
      </c>
      <c r="D87722" s="1">
        <v>2.70000005</v>
      </c>
    </row>
    <row r="87723" spans="1:4">
      <c r="A87723" s="1" t="s">
        <v>9428</v>
      </c>
      <c r="B87723" s="1">
        <v>154</v>
      </c>
      <c r="C87723" s="6">
        <v>44525.4295601852</v>
      </c>
      <c r="D87723" s="1">
        <v>5.5999999</v>
      </c>
    </row>
    <row r="87724" spans="1:4">
      <c r="A87724" s="1" t="s">
        <v>9428</v>
      </c>
      <c r="B87724" s="1">
        <v>154</v>
      </c>
      <c r="C87724" s="6">
        <v>44525.432337963</v>
      </c>
      <c r="D87724" s="1">
        <v>30.60000038</v>
      </c>
    </row>
    <row r="87725" spans="1:4">
      <c r="A87725" s="1" t="s">
        <v>9428</v>
      </c>
      <c r="B87725" s="1">
        <v>154</v>
      </c>
      <c r="C87725" s="6">
        <v>44525.4337268519</v>
      </c>
      <c r="D87725" s="1">
        <v>-4.5999999</v>
      </c>
    </row>
    <row r="87726" spans="1:4">
      <c r="A87726" s="1" t="s">
        <v>9428</v>
      </c>
      <c r="B87726" s="1">
        <v>154</v>
      </c>
      <c r="C87726" s="6">
        <v>44525.4365046296</v>
      </c>
      <c r="D87726" s="1">
        <v>4.9000001</v>
      </c>
    </row>
    <row r="87727" spans="1:4">
      <c r="A87727" s="1" t="s">
        <v>9428</v>
      </c>
      <c r="B87727" s="1">
        <v>154</v>
      </c>
      <c r="C87727" s="6">
        <v>44525.4378935185</v>
      </c>
      <c r="D87727" s="1">
        <v>15.30000019</v>
      </c>
    </row>
    <row r="87728" spans="1:4">
      <c r="A87728" s="1" t="s">
        <v>9428</v>
      </c>
      <c r="B87728" s="1">
        <v>154</v>
      </c>
      <c r="C87728" s="6">
        <v>44525.4406712963</v>
      </c>
      <c r="D87728" s="1">
        <v>-1.20000005</v>
      </c>
    </row>
    <row r="87729" spans="1:4">
      <c r="A87729" s="1" t="s">
        <v>9428</v>
      </c>
      <c r="B87729" s="1">
        <v>154</v>
      </c>
      <c r="C87729" s="6">
        <v>44525.4421759259</v>
      </c>
      <c r="D87729" s="1">
        <v>9.30000019</v>
      </c>
    </row>
    <row r="87730" spans="1:4">
      <c r="A87730" s="1" t="s">
        <v>9428</v>
      </c>
      <c r="B87730" s="1">
        <v>154</v>
      </c>
      <c r="C87730" s="6">
        <v>44525.444849537</v>
      </c>
      <c r="D87730" s="1">
        <v>6.20000029</v>
      </c>
    </row>
    <row r="87731" spans="1:4">
      <c r="A87731" s="1" t="s">
        <v>9428</v>
      </c>
      <c r="B87731" s="1">
        <v>154</v>
      </c>
      <c r="C87731" s="6">
        <v>44525.4462268519</v>
      </c>
      <c r="D87731" s="1">
        <v>31.60000038</v>
      </c>
    </row>
    <row r="87732" spans="1:4">
      <c r="A87732" s="1" t="s">
        <v>9428</v>
      </c>
      <c r="B87732" s="1">
        <v>154</v>
      </c>
      <c r="C87732" s="6">
        <v>44525.4490046296</v>
      </c>
      <c r="D87732" s="1">
        <v>7.9000001</v>
      </c>
    </row>
    <row r="87733" spans="1:4">
      <c r="A87733" s="1" t="s">
        <v>9428</v>
      </c>
      <c r="B87733" s="1">
        <v>154</v>
      </c>
      <c r="C87733" s="6">
        <v>44525.4503935185</v>
      </c>
      <c r="D87733" s="1">
        <v>7.70000029</v>
      </c>
    </row>
    <row r="87734" spans="1:4">
      <c r="A87734" s="1" t="s">
        <v>9428</v>
      </c>
      <c r="B87734" s="1">
        <v>154</v>
      </c>
      <c r="C87734" s="6">
        <v>44525.4531597222</v>
      </c>
      <c r="D87734" s="1">
        <v>28.39999962</v>
      </c>
    </row>
    <row r="87735" spans="1:4">
      <c r="A87735" s="1" t="s">
        <v>9428</v>
      </c>
      <c r="B87735" s="1">
        <v>154</v>
      </c>
      <c r="C87735" s="6">
        <v>44525.4545601852</v>
      </c>
      <c r="D87735" s="1">
        <v>4.80000019</v>
      </c>
    </row>
    <row r="87736" spans="1:4">
      <c r="A87736" s="1" t="s">
        <v>9428</v>
      </c>
      <c r="B87736" s="1">
        <v>154</v>
      </c>
      <c r="C87736" s="6">
        <v>44525.457349537</v>
      </c>
      <c r="D87736" s="1">
        <v>5.5</v>
      </c>
    </row>
    <row r="87737" spans="1:4">
      <c r="A87737" s="1" t="s">
        <v>9428</v>
      </c>
      <c r="B87737" s="1">
        <v>154</v>
      </c>
      <c r="C87737" s="6">
        <v>44525.4587268519</v>
      </c>
      <c r="D87737" s="1">
        <v>13.90000057</v>
      </c>
    </row>
    <row r="87738" spans="1:4">
      <c r="A87738" s="1" t="s">
        <v>9428</v>
      </c>
      <c r="B87738" s="1">
        <v>154</v>
      </c>
      <c r="C87738" s="6">
        <v>44525.4615046296</v>
      </c>
      <c r="D87738" s="1">
        <v>4.20000029</v>
      </c>
    </row>
    <row r="87739" spans="1:4">
      <c r="A87739" s="1" t="s">
        <v>9428</v>
      </c>
      <c r="B87739" s="1">
        <v>154</v>
      </c>
      <c r="C87739" s="6">
        <v>44525.4630092593</v>
      </c>
      <c r="D87739" s="1">
        <v>8.40000057</v>
      </c>
    </row>
    <row r="87740" spans="1:4">
      <c r="A87740" s="1" t="s">
        <v>9428</v>
      </c>
      <c r="B87740" s="1">
        <v>154</v>
      </c>
      <c r="C87740" s="1" t="s">
        <v>9894</v>
      </c>
      <c r="D87740" s="1">
        <v>18.89999962</v>
      </c>
    </row>
    <row r="87741" spans="1:4">
      <c r="A87741" s="1" t="s">
        <v>9428</v>
      </c>
      <c r="B87741" s="1">
        <v>154</v>
      </c>
      <c r="C87741" s="6">
        <v>44525.4670601852</v>
      </c>
      <c r="D87741" s="1">
        <v>31.89999962</v>
      </c>
    </row>
    <row r="87742" spans="1:4">
      <c r="A87742" s="1" t="s">
        <v>9428</v>
      </c>
      <c r="B87742" s="1">
        <v>154</v>
      </c>
      <c r="C87742" s="6">
        <v>44525.469837963</v>
      </c>
      <c r="D87742" s="1">
        <v>7.30000019</v>
      </c>
    </row>
    <row r="87743" spans="1:4">
      <c r="A87743" s="1" t="s">
        <v>9428</v>
      </c>
      <c r="B87743" s="1">
        <v>154</v>
      </c>
      <c r="C87743" s="6">
        <v>44525.4712268518</v>
      </c>
      <c r="D87743" s="1">
        <v>6.4000001</v>
      </c>
    </row>
    <row r="87744" spans="1:4">
      <c r="A87744" s="1" t="s">
        <v>9428</v>
      </c>
      <c r="B87744" s="1">
        <v>154</v>
      </c>
      <c r="C87744" s="6">
        <v>44525.4740046296</v>
      </c>
      <c r="D87744" s="1">
        <v>32.5</v>
      </c>
    </row>
    <row r="87745" spans="1:4">
      <c r="A87745" s="1" t="s">
        <v>9428</v>
      </c>
      <c r="B87745" s="1">
        <v>154</v>
      </c>
      <c r="C87745" s="1" t="s">
        <v>9895</v>
      </c>
      <c r="D87745" s="1">
        <v>8.19999981</v>
      </c>
    </row>
    <row r="87746" spans="1:4">
      <c r="A87746" s="1" t="s">
        <v>9428</v>
      </c>
      <c r="B87746" s="1">
        <v>154</v>
      </c>
      <c r="C87746" s="6">
        <v>44525.4795601852</v>
      </c>
      <c r="D87746" s="1">
        <v>8.40000057</v>
      </c>
    </row>
    <row r="87747" spans="1:4">
      <c r="A87747" s="1" t="s">
        <v>9428</v>
      </c>
      <c r="B87747" s="1">
        <v>154</v>
      </c>
      <c r="C87747" s="6">
        <v>44525.482337963</v>
      </c>
      <c r="D87747" s="1">
        <v>5</v>
      </c>
    </row>
    <row r="87748" spans="1:4">
      <c r="A87748" s="1" t="s">
        <v>9428</v>
      </c>
      <c r="B87748" s="1">
        <v>154</v>
      </c>
      <c r="C87748" s="6">
        <v>44525.4838425926</v>
      </c>
      <c r="D87748" s="1">
        <v>6.9000001</v>
      </c>
    </row>
    <row r="87749" spans="1:4">
      <c r="A87749" s="1" t="s">
        <v>9428</v>
      </c>
      <c r="B87749" s="1">
        <v>154</v>
      </c>
      <c r="C87749" s="6">
        <v>44525.4865162037</v>
      </c>
      <c r="D87749" s="1">
        <v>5.5</v>
      </c>
    </row>
    <row r="87750" spans="1:4">
      <c r="A87750" s="1" t="s">
        <v>9428</v>
      </c>
      <c r="B87750" s="1">
        <v>154</v>
      </c>
      <c r="C87750" s="6">
        <v>44525.4879050926</v>
      </c>
      <c r="D87750" s="1">
        <v>27.89999962</v>
      </c>
    </row>
    <row r="87751" spans="1:4">
      <c r="A87751" s="1" t="s">
        <v>9428</v>
      </c>
      <c r="B87751" s="1">
        <v>154</v>
      </c>
      <c r="C87751" s="6">
        <v>44525.4906712963</v>
      </c>
      <c r="D87751" s="1">
        <v>5.80000019</v>
      </c>
    </row>
    <row r="87752" spans="1:4">
      <c r="A87752" s="1" t="s">
        <v>9428</v>
      </c>
      <c r="B87752" s="1">
        <v>154</v>
      </c>
      <c r="C87752" s="6">
        <v>44525.4920601852</v>
      </c>
      <c r="D87752" s="1">
        <v>6.9000001</v>
      </c>
    </row>
    <row r="87753" spans="1:4">
      <c r="A87753" s="1" t="s">
        <v>9428</v>
      </c>
      <c r="B87753" s="1">
        <v>154</v>
      </c>
      <c r="C87753" s="6">
        <v>44525.494837963</v>
      </c>
      <c r="D87753" s="1">
        <v>28.60000038</v>
      </c>
    </row>
    <row r="87754" spans="1:4">
      <c r="A87754" s="1" t="s">
        <v>9428</v>
      </c>
      <c r="B87754" s="1">
        <v>154</v>
      </c>
      <c r="C87754" s="6">
        <v>44525.4962384259</v>
      </c>
      <c r="D87754" s="1">
        <v>29.89999962</v>
      </c>
    </row>
    <row r="87755" spans="1:4">
      <c r="A87755" s="1" t="s">
        <v>9428</v>
      </c>
      <c r="B87755" s="1">
        <v>154</v>
      </c>
      <c r="C87755" s="6">
        <v>44525.4990046296</v>
      </c>
      <c r="D87755" s="1">
        <v>7.5999999</v>
      </c>
    </row>
    <row r="87756" spans="1:4">
      <c r="A87756" s="1" t="s">
        <v>9428</v>
      </c>
      <c r="B87756" s="1">
        <v>154</v>
      </c>
      <c r="C87756" s="6">
        <v>44525.5003935185</v>
      </c>
      <c r="D87756" s="1">
        <v>5.5999999</v>
      </c>
    </row>
    <row r="87757" spans="1:4">
      <c r="A87757" s="1" t="s">
        <v>9428</v>
      </c>
      <c r="B87757" s="1">
        <v>154</v>
      </c>
      <c r="C87757" s="6">
        <v>44525.5031712963</v>
      </c>
      <c r="D87757" s="1">
        <v>12.30000019</v>
      </c>
    </row>
    <row r="87758" spans="1:4">
      <c r="A87758" s="1" t="s">
        <v>9428</v>
      </c>
      <c r="B87758" s="1">
        <v>154</v>
      </c>
      <c r="C87758" s="1" t="s">
        <v>9896</v>
      </c>
      <c r="D87758" s="1">
        <v>2.79999995</v>
      </c>
    </row>
    <row r="87759" spans="1:4">
      <c r="A87759" s="1" t="s">
        <v>9428</v>
      </c>
      <c r="B87759" s="1">
        <v>154</v>
      </c>
      <c r="C87759" s="6">
        <v>44525.507337963</v>
      </c>
      <c r="D87759" s="1">
        <v>5</v>
      </c>
    </row>
    <row r="87760" spans="1:4">
      <c r="A87760" s="1" t="s">
        <v>9428</v>
      </c>
      <c r="B87760" s="1">
        <v>154</v>
      </c>
      <c r="C87760" s="6">
        <v>44525.5101157407</v>
      </c>
      <c r="D87760" s="1">
        <v>17.30000114</v>
      </c>
    </row>
    <row r="87761" spans="1:4">
      <c r="A87761" s="1" t="s">
        <v>9428</v>
      </c>
      <c r="B87761" s="1">
        <v>154</v>
      </c>
      <c r="C87761" s="6">
        <v>44525.5115046296</v>
      </c>
      <c r="D87761" s="1">
        <v>-2.10000014</v>
      </c>
    </row>
    <row r="87762" spans="1:4">
      <c r="A87762" s="1" t="s">
        <v>9428</v>
      </c>
      <c r="B87762" s="1">
        <v>154</v>
      </c>
      <c r="C87762" s="6">
        <v>44525.5142708333</v>
      </c>
      <c r="D87762" s="1">
        <v>6.5</v>
      </c>
    </row>
    <row r="87763" spans="1:4">
      <c r="A87763" s="1" t="s">
        <v>9428</v>
      </c>
      <c r="B87763" s="1">
        <v>154</v>
      </c>
      <c r="C87763" s="6">
        <v>44525.5156712963</v>
      </c>
      <c r="D87763" s="1">
        <v>23</v>
      </c>
    </row>
    <row r="87764" spans="1:4">
      <c r="A87764" s="1" t="s">
        <v>9428</v>
      </c>
      <c r="B87764" s="1">
        <v>154</v>
      </c>
      <c r="C87764" s="6">
        <v>44525.519837963</v>
      </c>
      <c r="D87764" s="1">
        <v>5.70000029</v>
      </c>
    </row>
    <row r="87765" spans="1:4">
      <c r="A87765" s="1" t="s">
        <v>9428</v>
      </c>
      <c r="B87765" s="1">
        <v>154</v>
      </c>
      <c r="C87765" s="6">
        <v>44525.5226157407</v>
      </c>
      <c r="D87765" s="1">
        <v>17.30000114</v>
      </c>
    </row>
    <row r="87766" spans="1:4">
      <c r="A87766" s="1" t="s">
        <v>9428</v>
      </c>
      <c r="B87766" s="1">
        <v>154</v>
      </c>
      <c r="C87766" s="6">
        <v>44525.5240046296</v>
      </c>
      <c r="D87766" s="1">
        <v>33.10000229</v>
      </c>
    </row>
    <row r="87767" spans="1:4">
      <c r="A87767" s="1" t="s">
        <v>9428</v>
      </c>
      <c r="B87767" s="1">
        <v>154</v>
      </c>
      <c r="C87767" s="6">
        <v>44525.5268981481</v>
      </c>
      <c r="D87767" s="1">
        <v>4.9000001</v>
      </c>
    </row>
    <row r="87768" spans="1:4">
      <c r="A87768" s="1" t="s">
        <v>9428</v>
      </c>
      <c r="B87768" s="1">
        <v>154</v>
      </c>
      <c r="C87768" s="6">
        <v>44525.5281712963</v>
      </c>
      <c r="D87768" s="1">
        <v>6.30000019</v>
      </c>
    </row>
    <row r="87769" spans="1:4">
      <c r="A87769" s="1" t="s">
        <v>9428</v>
      </c>
      <c r="B87769" s="1">
        <v>154</v>
      </c>
      <c r="C87769" s="6">
        <v>44525.5309490741</v>
      </c>
      <c r="D87769" s="1">
        <v>31.5</v>
      </c>
    </row>
    <row r="87770" spans="1:4">
      <c r="A87770" s="1" t="s">
        <v>9428</v>
      </c>
      <c r="B87770" s="1">
        <v>154</v>
      </c>
      <c r="C87770" s="1" t="s">
        <v>9897</v>
      </c>
      <c r="D87770" s="1">
        <v>-3.5</v>
      </c>
    </row>
    <row r="87771" spans="1:4">
      <c r="A87771" s="1" t="s">
        <v>9428</v>
      </c>
      <c r="B87771" s="1">
        <v>154</v>
      </c>
      <c r="C87771" s="6">
        <v>44525.5351736111</v>
      </c>
      <c r="D87771" s="1">
        <v>7</v>
      </c>
    </row>
    <row r="87772" spans="1:4">
      <c r="A87772" s="1" t="s">
        <v>9428</v>
      </c>
      <c r="B87772" s="1">
        <v>154</v>
      </c>
      <c r="C87772" s="6">
        <v>44525.5365046296</v>
      </c>
      <c r="D87772" s="1">
        <v>13.90000057</v>
      </c>
    </row>
    <row r="87773" spans="1:4">
      <c r="A87773" s="1" t="s">
        <v>9428</v>
      </c>
      <c r="B87773" s="1">
        <v>154</v>
      </c>
      <c r="C87773" s="6">
        <v>44525.5392824074</v>
      </c>
      <c r="D87773" s="1">
        <v>14.5</v>
      </c>
    </row>
    <row r="87774" spans="1:4">
      <c r="A87774" s="1" t="s">
        <v>9428</v>
      </c>
      <c r="B87774" s="1">
        <v>154</v>
      </c>
      <c r="C87774" s="6">
        <v>44525.5406712963</v>
      </c>
      <c r="D87774" s="1">
        <v>3.5</v>
      </c>
    </row>
    <row r="87775" spans="1:4">
      <c r="A87775" s="1" t="s">
        <v>9428</v>
      </c>
      <c r="B87775" s="1">
        <v>154</v>
      </c>
      <c r="C87775" s="6">
        <v>44525.5434490741</v>
      </c>
      <c r="D87775" s="1">
        <v>9.10000038</v>
      </c>
    </row>
    <row r="87776" spans="1:4">
      <c r="A87776" s="1" t="s">
        <v>9428</v>
      </c>
      <c r="B87776" s="1">
        <v>154</v>
      </c>
      <c r="C87776" s="6">
        <v>44525.544837963</v>
      </c>
      <c r="D87776" s="1">
        <v>28.89999962</v>
      </c>
    </row>
    <row r="87777" spans="1:4">
      <c r="A87777" s="1" t="s">
        <v>9428</v>
      </c>
      <c r="B87777" s="1">
        <v>154</v>
      </c>
      <c r="C87777" s="6">
        <v>44525.5477314815</v>
      </c>
      <c r="D87777" s="1">
        <v>8.5</v>
      </c>
    </row>
    <row r="87778" spans="1:4">
      <c r="A87778" s="1" t="s">
        <v>9428</v>
      </c>
      <c r="B87778" s="1">
        <v>154</v>
      </c>
      <c r="C87778" s="6">
        <v>44525.5490046296</v>
      </c>
      <c r="D87778" s="1">
        <v>7.5</v>
      </c>
    </row>
    <row r="87779" spans="1:4">
      <c r="A87779" s="1" t="s">
        <v>9428</v>
      </c>
      <c r="B87779" s="1">
        <v>154</v>
      </c>
      <c r="C87779" s="6">
        <v>44525.5517824074</v>
      </c>
      <c r="D87779" s="1">
        <v>28.10000038</v>
      </c>
    </row>
    <row r="87780" spans="1:4">
      <c r="A87780" s="1" t="s">
        <v>9428</v>
      </c>
      <c r="B87780" s="1">
        <v>154</v>
      </c>
      <c r="C87780" s="6">
        <v>44525.5531712963</v>
      </c>
      <c r="D87780" s="1">
        <v>16.30000114</v>
      </c>
    </row>
    <row r="87781" spans="1:4">
      <c r="A87781" s="1" t="s">
        <v>9428</v>
      </c>
      <c r="B87781" s="1">
        <v>154</v>
      </c>
      <c r="C87781" s="6">
        <v>44525.5559490741</v>
      </c>
      <c r="D87781" s="1">
        <v>4.80000019</v>
      </c>
    </row>
    <row r="87782" spans="1:4">
      <c r="A87782" s="1" t="s">
        <v>9428</v>
      </c>
      <c r="B87782" s="1">
        <v>154</v>
      </c>
      <c r="C87782" s="6">
        <v>44525.557337963</v>
      </c>
      <c r="D87782" s="1">
        <v>4.9000001</v>
      </c>
    </row>
    <row r="87783" spans="1:4">
      <c r="A87783" s="1" t="s">
        <v>9428</v>
      </c>
      <c r="B87783" s="1">
        <v>154</v>
      </c>
      <c r="C87783" s="1" t="s">
        <v>9898</v>
      </c>
      <c r="D87783" s="1">
        <v>9</v>
      </c>
    </row>
    <row r="87784" spans="1:4">
      <c r="A87784" s="1" t="s">
        <v>9428</v>
      </c>
      <c r="B87784" s="1">
        <v>154</v>
      </c>
      <c r="C87784" s="6">
        <v>44525.5615046296</v>
      </c>
      <c r="D87784" s="1">
        <v>-3.9000001</v>
      </c>
    </row>
    <row r="87785" spans="1:4">
      <c r="A87785" s="1" t="s">
        <v>9428</v>
      </c>
      <c r="B87785" s="1">
        <v>154</v>
      </c>
      <c r="C87785" s="1" t="s">
        <v>9899</v>
      </c>
      <c r="D87785" s="1">
        <v>6.4000001</v>
      </c>
    </row>
    <row r="87786" spans="1:4">
      <c r="A87786" s="1" t="s">
        <v>9428</v>
      </c>
      <c r="B87786" s="1">
        <v>154</v>
      </c>
      <c r="C87786" s="6">
        <v>44525.5656712963</v>
      </c>
      <c r="D87786" s="1">
        <v>23.89999962</v>
      </c>
    </row>
    <row r="87787" spans="1:4">
      <c r="A87787" s="1" t="s">
        <v>9428</v>
      </c>
      <c r="B87787" s="1">
        <v>154</v>
      </c>
      <c r="C87787" s="1" t="s">
        <v>9900</v>
      </c>
      <c r="D87787" s="1">
        <v>0.60000002</v>
      </c>
    </row>
    <row r="87788" spans="1:4">
      <c r="A87788" s="1" t="s">
        <v>9428</v>
      </c>
      <c r="B87788" s="1">
        <v>154</v>
      </c>
      <c r="C87788" s="6">
        <v>44554.6217013889</v>
      </c>
      <c r="D87788" s="1">
        <v>1.70000005</v>
      </c>
    </row>
    <row r="87789" spans="1:4">
      <c r="A87789" s="1" t="s">
        <v>9428</v>
      </c>
      <c r="B87789" s="1">
        <v>154</v>
      </c>
      <c r="C87789" s="6">
        <v>44554.6230787037</v>
      </c>
      <c r="D87789" s="1">
        <v>1.70000005</v>
      </c>
    </row>
    <row r="87790" spans="1:4">
      <c r="A87790" s="1" t="s">
        <v>9428</v>
      </c>
      <c r="B87790" s="1">
        <v>154</v>
      </c>
      <c r="C87790" s="6">
        <v>44554.6258564815</v>
      </c>
      <c r="D87790" s="1">
        <v>1.70000005</v>
      </c>
    </row>
    <row r="87791" spans="1:4">
      <c r="A87791" s="1" t="s">
        <v>9428</v>
      </c>
      <c r="B87791" s="1">
        <v>154</v>
      </c>
      <c r="C87791" s="6">
        <v>44554.6272569444</v>
      </c>
      <c r="D87791" s="1">
        <v>1.70000005</v>
      </c>
    </row>
    <row r="87792" spans="1:4">
      <c r="A87792" s="1" t="s">
        <v>9428</v>
      </c>
      <c r="B87792" s="1">
        <v>154</v>
      </c>
      <c r="C87792" s="6">
        <v>44554.6300462963</v>
      </c>
      <c r="D87792" s="1">
        <v>1.70000005</v>
      </c>
    </row>
    <row r="87793" spans="1:4">
      <c r="A87793" s="1" t="s">
        <v>9428</v>
      </c>
      <c r="B87793" s="1">
        <v>154</v>
      </c>
      <c r="C87793" s="6">
        <v>44554.6314236111</v>
      </c>
      <c r="D87793" s="1">
        <v>1.60000002</v>
      </c>
    </row>
    <row r="87794" spans="1:4">
      <c r="A87794" s="1" t="s">
        <v>9428</v>
      </c>
      <c r="B87794" s="1">
        <v>154</v>
      </c>
      <c r="C87794" s="1" t="s">
        <v>9901</v>
      </c>
      <c r="D87794" s="1">
        <v>1.70000005</v>
      </c>
    </row>
    <row r="87795" spans="1:4">
      <c r="A87795" s="1" t="s">
        <v>9428</v>
      </c>
      <c r="B87795" s="1">
        <v>154</v>
      </c>
      <c r="C87795" s="6">
        <v>44554.6355787037</v>
      </c>
      <c r="D87795" s="1">
        <v>1.70000005</v>
      </c>
    </row>
    <row r="87796" spans="1:4">
      <c r="A87796" s="1" t="s">
        <v>9428</v>
      </c>
      <c r="B87796" s="1">
        <v>154</v>
      </c>
      <c r="C87796" s="6">
        <v>44554.6384837963</v>
      </c>
      <c r="D87796" s="1">
        <v>1.70000005</v>
      </c>
    </row>
    <row r="87797" spans="1:4">
      <c r="A87797" s="1" t="s">
        <v>9428</v>
      </c>
      <c r="B87797" s="1">
        <v>154</v>
      </c>
      <c r="C87797" s="1" t="s">
        <v>9902</v>
      </c>
      <c r="D87797" s="1">
        <v>1.70000005</v>
      </c>
    </row>
    <row r="87798" spans="1:4">
      <c r="A87798" s="1" t="s">
        <v>9428</v>
      </c>
      <c r="B87798" s="1">
        <v>154</v>
      </c>
      <c r="C87798" s="6">
        <v>44554.6425347222</v>
      </c>
      <c r="D87798" s="1">
        <v>1.70000005</v>
      </c>
    </row>
    <row r="87799" spans="1:4">
      <c r="A87799" s="1" t="s">
        <v>9428</v>
      </c>
      <c r="B87799" s="1">
        <v>154</v>
      </c>
      <c r="C87799" s="6">
        <v>44554.6439236111</v>
      </c>
      <c r="D87799" s="1">
        <v>1.70000005</v>
      </c>
    </row>
    <row r="87800" spans="1:4">
      <c r="A87800" s="1" t="s">
        <v>9428</v>
      </c>
      <c r="B87800" s="1">
        <v>154</v>
      </c>
      <c r="C87800" s="6">
        <v>44554.6466898148</v>
      </c>
      <c r="D87800" s="1">
        <v>1.60000002</v>
      </c>
    </row>
    <row r="87801" spans="1:4">
      <c r="A87801" s="1" t="s">
        <v>9428</v>
      </c>
      <c r="B87801" s="1">
        <v>154</v>
      </c>
      <c r="C87801" s="6">
        <v>44554.6480787037</v>
      </c>
      <c r="D87801" s="1">
        <v>1.60000002</v>
      </c>
    </row>
    <row r="87802" spans="1:4">
      <c r="A87802" s="1" t="s">
        <v>9428</v>
      </c>
      <c r="B87802" s="1">
        <v>154</v>
      </c>
      <c r="C87802" s="6">
        <v>44554.6508680556</v>
      </c>
      <c r="D87802" s="1">
        <v>1.70000005</v>
      </c>
    </row>
    <row r="87803" spans="1:4">
      <c r="A87803" s="1" t="s">
        <v>9428</v>
      </c>
      <c r="B87803" s="1">
        <v>154</v>
      </c>
      <c r="C87803" s="6">
        <v>44554.6522453704</v>
      </c>
      <c r="D87803" s="1">
        <v>1.80000007</v>
      </c>
    </row>
    <row r="87804" spans="1:4">
      <c r="A87804" s="1" t="s">
        <v>9428</v>
      </c>
      <c r="B87804" s="1">
        <v>154</v>
      </c>
      <c r="C87804" s="1" t="s">
        <v>9903</v>
      </c>
      <c r="D87804" s="1">
        <v>1.70000005</v>
      </c>
    </row>
    <row r="87805" spans="1:4">
      <c r="A87805" s="1" t="s">
        <v>9428</v>
      </c>
      <c r="B87805" s="1">
        <v>154</v>
      </c>
      <c r="C87805" s="1" t="s">
        <v>9904</v>
      </c>
      <c r="D87805" s="1">
        <v>1.70000005</v>
      </c>
    </row>
    <row r="87806" spans="1:4">
      <c r="A87806" s="1" t="s">
        <v>9428</v>
      </c>
      <c r="B87806" s="1">
        <v>154</v>
      </c>
      <c r="C87806" s="6">
        <v>44554.6605902778</v>
      </c>
      <c r="D87806" s="1">
        <v>1.70000005</v>
      </c>
    </row>
    <row r="87807" spans="1:4">
      <c r="A87807" s="1" t="s">
        <v>9428</v>
      </c>
      <c r="B87807" s="1">
        <v>154</v>
      </c>
      <c r="C87807" s="6">
        <v>44554.6619791667</v>
      </c>
      <c r="D87807" s="1">
        <v>1.70000005</v>
      </c>
    </row>
    <row r="87808" spans="1:4">
      <c r="A87808" s="1" t="s">
        <v>9428</v>
      </c>
      <c r="B87808" s="1">
        <v>154</v>
      </c>
      <c r="C87808" s="6">
        <v>44554.6647569444</v>
      </c>
      <c r="D87808" s="1">
        <v>1.60000002</v>
      </c>
    </row>
    <row r="87809" spans="1:4">
      <c r="A87809" s="1" t="s">
        <v>9428</v>
      </c>
      <c r="B87809" s="1">
        <v>154</v>
      </c>
      <c r="C87809" s="6">
        <v>44554.6661574074</v>
      </c>
      <c r="D87809" s="1">
        <v>1.80000007</v>
      </c>
    </row>
    <row r="87810" spans="1:4">
      <c r="A87810" s="1" t="s">
        <v>9428</v>
      </c>
      <c r="B87810" s="1">
        <v>154</v>
      </c>
      <c r="C87810" s="6">
        <v>44554.6689351852</v>
      </c>
      <c r="D87810" s="1">
        <v>1.70000005</v>
      </c>
    </row>
    <row r="87811" spans="1:4">
      <c r="A87811" s="1" t="s">
        <v>9428</v>
      </c>
      <c r="B87811" s="1">
        <v>154</v>
      </c>
      <c r="C87811" s="6">
        <v>44554.6703009259</v>
      </c>
      <c r="D87811" s="1">
        <v>1.70000005</v>
      </c>
    </row>
    <row r="87812" spans="1:4">
      <c r="A87812" s="1" t="s">
        <v>9428</v>
      </c>
      <c r="B87812" s="1">
        <v>154</v>
      </c>
      <c r="C87812" s="6">
        <v>44554.6730902778</v>
      </c>
      <c r="D87812" s="1">
        <v>1.70000005</v>
      </c>
    </row>
    <row r="87813" spans="1:4">
      <c r="A87813" s="1" t="s">
        <v>9428</v>
      </c>
      <c r="B87813" s="1">
        <v>154</v>
      </c>
      <c r="C87813" s="6">
        <v>44554.6744907407</v>
      </c>
      <c r="D87813" s="1">
        <v>1.80000007</v>
      </c>
    </row>
    <row r="87814" spans="1:4">
      <c r="A87814" s="1" t="s">
        <v>9428</v>
      </c>
      <c r="B87814" s="1">
        <v>154</v>
      </c>
      <c r="C87814" s="6">
        <v>44554.6772453704</v>
      </c>
      <c r="D87814" s="1">
        <v>1.70000005</v>
      </c>
    </row>
    <row r="87815" spans="1:4">
      <c r="A87815" s="1" t="s">
        <v>9428</v>
      </c>
      <c r="B87815" s="1">
        <v>154</v>
      </c>
      <c r="C87815" s="6">
        <v>44554.6786689815</v>
      </c>
      <c r="D87815" s="1">
        <v>1.80000007</v>
      </c>
    </row>
    <row r="87816" spans="1:4">
      <c r="A87816" s="1" t="s">
        <v>9428</v>
      </c>
      <c r="B87816" s="1">
        <v>154</v>
      </c>
      <c r="C87816" s="6">
        <v>44554.6815393519</v>
      </c>
      <c r="D87816" s="1">
        <v>1.70000005</v>
      </c>
    </row>
    <row r="87817" spans="1:4">
      <c r="A87817" s="1" t="s">
        <v>9428</v>
      </c>
      <c r="B87817" s="1">
        <v>154</v>
      </c>
      <c r="C87817" s="6">
        <v>44554.6828125</v>
      </c>
      <c r="D87817" s="1">
        <v>1.80000007</v>
      </c>
    </row>
    <row r="87818" spans="1:4">
      <c r="A87818" s="1" t="s">
        <v>9428</v>
      </c>
      <c r="B87818" s="1">
        <v>154</v>
      </c>
      <c r="C87818" s="6">
        <v>44554.6855787037</v>
      </c>
      <c r="D87818" s="1">
        <v>1.80000007</v>
      </c>
    </row>
    <row r="87819" spans="1:4">
      <c r="A87819" s="1" t="s">
        <v>9428</v>
      </c>
      <c r="B87819" s="1">
        <v>154</v>
      </c>
      <c r="C87819" s="6">
        <v>44554.6869675926</v>
      </c>
      <c r="D87819" s="1">
        <v>1.70000005</v>
      </c>
    </row>
    <row r="87820" spans="1:4">
      <c r="A87820" s="1" t="s">
        <v>9428</v>
      </c>
      <c r="B87820" s="1">
        <v>154</v>
      </c>
      <c r="C87820" s="6">
        <v>44554.6897453704</v>
      </c>
      <c r="D87820" s="1">
        <v>1.80000007</v>
      </c>
    </row>
    <row r="87821" spans="1:4">
      <c r="A87821" s="1" t="s">
        <v>9428</v>
      </c>
      <c r="B87821" s="1">
        <v>154</v>
      </c>
      <c r="C87821" s="1" t="s">
        <v>9905</v>
      </c>
      <c r="D87821" s="1">
        <v>1.70000005</v>
      </c>
    </row>
    <row r="87822" spans="1:4">
      <c r="A87822" s="1" t="s">
        <v>9428</v>
      </c>
      <c r="B87822" s="1">
        <v>154</v>
      </c>
      <c r="C87822" s="6">
        <v>44554.6966898148</v>
      </c>
      <c r="D87822" s="1">
        <v>1.80000007</v>
      </c>
    </row>
    <row r="87823" spans="1:4">
      <c r="A87823" s="1" t="s">
        <v>9428</v>
      </c>
      <c r="B87823" s="1">
        <v>154</v>
      </c>
      <c r="C87823" s="6">
        <v>44554.6980787037</v>
      </c>
      <c r="D87823" s="1">
        <v>1.70000005</v>
      </c>
    </row>
    <row r="87824" spans="1:4">
      <c r="A87824" s="1" t="s">
        <v>9428</v>
      </c>
      <c r="B87824" s="1">
        <v>154</v>
      </c>
      <c r="C87824" s="6">
        <v>44554.7008564815</v>
      </c>
      <c r="D87824" s="1">
        <v>1.80000007</v>
      </c>
    </row>
    <row r="87825" spans="1:4">
      <c r="A87825" s="1" t="s">
        <v>9428</v>
      </c>
      <c r="B87825" s="1">
        <v>154</v>
      </c>
      <c r="C87825" s="6">
        <v>44554.7022453704</v>
      </c>
      <c r="D87825" s="1">
        <v>1.80000007</v>
      </c>
    </row>
    <row r="87826" spans="1:4">
      <c r="A87826" s="1" t="s">
        <v>9428</v>
      </c>
      <c r="B87826" s="1">
        <v>154</v>
      </c>
      <c r="C87826" s="6">
        <v>44554.7050231481</v>
      </c>
      <c r="D87826" s="1">
        <v>1.80000007</v>
      </c>
    </row>
    <row r="87827" spans="1:4">
      <c r="A87827" s="1" t="s">
        <v>9428</v>
      </c>
      <c r="B87827" s="1">
        <v>154</v>
      </c>
      <c r="C87827" s="6">
        <v>44554.706412037</v>
      </c>
      <c r="D87827" s="1">
        <v>1.80000007</v>
      </c>
    </row>
    <row r="87828" spans="1:4">
      <c r="A87828" s="1" t="s">
        <v>9428</v>
      </c>
      <c r="B87828" s="1">
        <v>154</v>
      </c>
      <c r="C87828" s="6">
        <v>44554.7092013889</v>
      </c>
      <c r="D87828" s="1">
        <v>1.70000005</v>
      </c>
    </row>
    <row r="87829" spans="1:4">
      <c r="A87829" s="1" t="s">
        <v>9428</v>
      </c>
      <c r="B87829" s="1">
        <v>154</v>
      </c>
      <c r="C87829" s="1" t="s">
        <v>9906</v>
      </c>
      <c r="D87829" s="1">
        <v>1.70000005</v>
      </c>
    </row>
    <row r="87830" spans="1:4">
      <c r="A87830" s="1" t="s">
        <v>9428</v>
      </c>
      <c r="B87830" s="1">
        <v>154</v>
      </c>
      <c r="C87830" s="6">
        <v>44554.7134027778</v>
      </c>
      <c r="D87830" s="1">
        <v>1.80000007</v>
      </c>
    </row>
    <row r="87831" spans="1:4">
      <c r="A87831" s="1" t="s">
        <v>9428</v>
      </c>
      <c r="B87831" s="1">
        <v>154</v>
      </c>
      <c r="C87831" s="6">
        <v>44554.714849537</v>
      </c>
      <c r="D87831" s="1">
        <v>1.80000007</v>
      </c>
    </row>
    <row r="87832" spans="1:4">
      <c r="A87832" s="1" t="s">
        <v>9428</v>
      </c>
      <c r="B87832" s="1">
        <v>154</v>
      </c>
      <c r="C87832" s="6">
        <v>44554.7189351852</v>
      </c>
      <c r="D87832" s="1">
        <v>1.70000005</v>
      </c>
    </row>
    <row r="87833" spans="1:4">
      <c r="A87833" s="1" t="s">
        <v>9428</v>
      </c>
      <c r="B87833" s="1">
        <v>154</v>
      </c>
      <c r="C87833" s="6">
        <v>44554.7203009259</v>
      </c>
      <c r="D87833" s="1">
        <v>1.80000007</v>
      </c>
    </row>
    <row r="87834" spans="1:4">
      <c r="A87834" s="1" t="s">
        <v>9428</v>
      </c>
      <c r="B87834" s="1">
        <v>154</v>
      </c>
      <c r="C87834" s="6">
        <v>44554.7230787037</v>
      </c>
      <c r="D87834" s="1">
        <v>1.70000005</v>
      </c>
    </row>
    <row r="87835" spans="1:4">
      <c r="A87835" s="1" t="s">
        <v>9428</v>
      </c>
      <c r="B87835" s="1">
        <v>154</v>
      </c>
      <c r="C87835" s="1" t="s">
        <v>9907</v>
      </c>
      <c r="D87835" s="1">
        <v>1.70000005</v>
      </c>
    </row>
    <row r="87836" spans="1:4">
      <c r="A87836" s="1" t="s">
        <v>9428</v>
      </c>
      <c r="B87836" s="1">
        <v>154</v>
      </c>
      <c r="C87836" s="6">
        <v>44554.7272569444</v>
      </c>
      <c r="D87836" s="1">
        <v>1.80000007</v>
      </c>
    </row>
    <row r="87837" spans="1:4">
      <c r="A87837" s="1" t="s">
        <v>9428</v>
      </c>
      <c r="B87837" s="1">
        <v>154</v>
      </c>
      <c r="C87837" s="6">
        <v>44554.7286458333</v>
      </c>
      <c r="D87837" s="1">
        <v>1.70000005</v>
      </c>
    </row>
    <row r="87838" spans="1:4">
      <c r="A87838" s="1" t="s">
        <v>9428</v>
      </c>
      <c r="B87838" s="1">
        <v>154</v>
      </c>
      <c r="C87838" s="6">
        <v>44554.731412037</v>
      </c>
      <c r="D87838" s="1">
        <v>1.70000005</v>
      </c>
    </row>
    <row r="87839" spans="1:4">
      <c r="A87839" s="1" t="s">
        <v>9428</v>
      </c>
      <c r="B87839" s="1">
        <v>154</v>
      </c>
      <c r="C87839" s="6">
        <v>44554.7328125</v>
      </c>
      <c r="D87839" s="1">
        <v>1.80000007</v>
      </c>
    </row>
    <row r="87840" spans="1:4">
      <c r="A87840" s="1" t="s">
        <v>9428</v>
      </c>
      <c r="B87840" s="1">
        <v>154</v>
      </c>
      <c r="C87840" s="6">
        <v>44554.7355787037</v>
      </c>
      <c r="D87840" s="1">
        <v>1.80000007</v>
      </c>
    </row>
    <row r="87841" spans="1:4">
      <c r="A87841" s="1" t="s">
        <v>9428</v>
      </c>
      <c r="B87841" s="1">
        <v>154</v>
      </c>
      <c r="C87841" s="6">
        <v>44554.7369907407</v>
      </c>
      <c r="D87841" s="1">
        <v>1.70000005</v>
      </c>
    </row>
    <row r="87842" spans="1:4">
      <c r="A87842" s="1" t="s">
        <v>9428</v>
      </c>
      <c r="B87842" s="1">
        <v>154</v>
      </c>
      <c r="C87842" s="6">
        <v>44554.7398611111</v>
      </c>
      <c r="D87842" s="1">
        <v>1.80000007</v>
      </c>
    </row>
    <row r="87843" spans="1:4">
      <c r="A87843" s="1" t="s">
        <v>9428</v>
      </c>
      <c r="B87843" s="1">
        <v>154</v>
      </c>
      <c r="C87843" s="6">
        <v>44554.7411342593</v>
      </c>
      <c r="D87843" s="1">
        <v>1.70000005</v>
      </c>
    </row>
    <row r="87844" spans="1:4">
      <c r="A87844" s="1" t="s">
        <v>9428</v>
      </c>
      <c r="B87844" s="1">
        <v>154</v>
      </c>
      <c r="C87844" s="6">
        <v>44554.743912037</v>
      </c>
      <c r="D87844" s="1">
        <v>1.70000005</v>
      </c>
    </row>
    <row r="87845" spans="1:4">
      <c r="A87845" s="1" t="s">
        <v>9428</v>
      </c>
      <c r="B87845" s="1">
        <v>154</v>
      </c>
      <c r="C87845" s="6">
        <v>44554.7453356481</v>
      </c>
      <c r="D87845" s="1">
        <v>1.70000005</v>
      </c>
    </row>
    <row r="87846" spans="1:4">
      <c r="A87846" s="1" t="s">
        <v>9428</v>
      </c>
      <c r="B87846" s="1">
        <v>154</v>
      </c>
      <c r="C87846" s="6">
        <v>44554.7480787037</v>
      </c>
      <c r="D87846" s="1">
        <v>1.80000007</v>
      </c>
    </row>
    <row r="87847" spans="1:4">
      <c r="A87847" s="1" t="s">
        <v>9428</v>
      </c>
      <c r="B87847" s="1">
        <v>154</v>
      </c>
      <c r="C87847" s="6">
        <v>44554.7494675926</v>
      </c>
      <c r="D87847" s="1">
        <v>1.80000007</v>
      </c>
    </row>
    <row r="87848" spans="1:4">
      <c r="A87848" s="1" t="s">
        <v>9428</v>
      </c>
      <c r="B87848" s="1">
        <v>154</v>
      </c>
      <c r="C87848" s="6">
        <v>44554.7522453704</v>
      </c>
      <c r="D87848" s="1">
        <v>1.70000005</v>
      </c>
    </row>
    <row r="87849" spans="1:4">
      <c r="A87849" s="1" t="s">
        <v>9428</v>
      </c>
      <c r="B87849" s="1">
        <v>154</v>
      </c>
      <c r="C87849" s="1" t="s">
        <v>9908</v>
      </c>
      <c r="D87849" s="1">
        <v>1.80000007</v>
      </c>
    </row>
    <row r="87850" spans="1:4">
      <c r="A87850" s="1" t="s">
        <v>9428</v>
      </c>
      <c r="B87850" s="1">
        <v>154</v>
      </c>
      <c r="C87850" s="6">
        <v>44554.7564236111</v>
      </c>
      <c r="D87850" s="1">
        <v>1.70000005</v>
      </c>
    </row>
    <row r="87851" spans="1:4">
      <c r="A87851" s="1" t="s">
        <v>9428</v>
      </c>
      <c r="B87851" s="1">
        <v>154</v>
      </c>
      <c r="C87851" s="6">
        <v>44554.7578009259</v>
      </c>
      <c r="D87851" s="1">
        <v>1.80000007</v>
      </c>
    </row>
    <row r="87852" spans="1:4">
      <c r="A87852" s="1" t="s">
        <v>9428</v>
      </c>
      <c r="B87852" s="1">
        <v>154</v>
      </c>
      <c r="C87852" s="6">
        <v>44554.7606944444</v>
      </c>
      <c r="D87852" s="1">
        <v>1.80000007</v>
      </c>
    </row>
    <row r="87853" spans="1:4">
      <c r="A87853" s="1" t="s">
        <v>9428</v>
      </c>
      <c r="B87853" s="1">
        <v>154</v>
      </c>
      <c r="C87853" s="6">
        <v>44554.7620138889</v>
      </c>
      <c r="D87853" s="1">
        <v>1.70000005</v>
      </c>
    </row>
    <row r="87854" spans="1:4">
      <c r="A87854" s="1" t="s">
        <v>9428</v>
      </c>
      <c r="B87854" s="1">
        <v>154</v>
      </c>
      <c r="C87854" s="6">
        <v>44554.7647453704</v>
      </c>
      <c r="D87854" s="1">
        <v>1.70000005</v>
      </c>
    </row>
    <row r="87855" spans="1:4">
      <c r="A87855" s="1" t="s">
        <v>9428</v>
      </c>
      <c r="B87855" s="1">
        <v>154</v>
      </c>
      <c r="C87855" s="6">
        <v>44554.7661458333</v>
      </c>
      <c r="D87855" s="1">
        <v>1.80000007</v>
      </c>
    </row>
    <row r="87856" spans="1:4">
      <c r="A87856" s="1" t="s">
        <v>9428</v>
      </c>
      <c r="B87856" s="1">
        <v>154</v>
      </c>
      <c r="C87856" s="6">
        <v>44554.768912037</v>
      </c>
      <c r="D87856" s="1">
        <v>1.70000005</v>
      </c>
    </row>
    <row r="87857" spans="1:4">
      <c r="A87857" s="1" t="s">
        <v>9428</v>
      </c>
      <c r="B87857" s="1">
        <v>154</v>
      </c>
      <c r="C87857" s="6">
        <v>44554.7703009259</v>
      </c>
      <c r="D87857" s="1">
        <v>1.70000005</v>
      </c>
    </row>
    <row r="87858" spans="1:4">
      <c r="A87858" s="1" t="s">
        <v>9428</v>
      </c>
      <c r="B87858" s="1">
        <v>154</v>
      </c>
      <c r="C87858" s="6">
        <v>44554.7730787037</v>
      </c>
      <c r="D87858" s="1">
        <v>1.70000005</v>
      </c>
    </row>
    <row r="87859" spans="1:4">
      <c r="A87859" s="1" t="s">
        <v>9428</v>
      </c>
      <c r="B87859" s="1">
        <v>154</v>
      </c>
      <c r="C87859" s="6">
        <v>44554.7744791667</v>
      </c>
      <c r="D87859" s="1">
        <v>1.70000005</v>
      </c>
    </row>
    <row r="87860" spans="1:4">
      <c r="A87860" s="1" t="s">
        <v>9428</v>
      </c>
      <c r="B87860" s="1">
        <v>154</v>
      </c>
      <c r="C87860" s="6">
        <v>44554.7772453704</v>
      </c>
      <c r="D87860" s="1">
        <v>1.70000005</v>
      </c>
    </row>
    <row r="87861" spans="1:4">
      <c r="A87861" s="1" t="s">
        <v>9428</v>
      </c>
      <c r="B87861" s="1">
        <v>154</v>
      </c>
      <c r="C87861" s="6">
        <v>44554.7786458333</v>
      </c>
      <c r="D87861" s="1">
        <v>1.80000007</v>
      </c>
    </row>
    <row r="87862" spans="1:4">
      <c r="A87862" s="1" t="s">
        <v>9428</v>
      </c>
      <c r="B87862" s="1">
        <v>154</v>
      </c>
      <c r="C87862" s="6">
        <v>44554.7815277778</v>
      </c>
      <c r="D87862" s="1">
        <v>1.80000007</v>
      </c>
    </row>
    <row r="87863" spans="1:4">
      <c r="A87863" s="1" t="s">
        <v>9428</v>
      </c>
      <c r="B87863" s="1">
        <v>154</v>
      </c>
      <c r="C87863" s="6">
        <v>44554.7828240741</v>
      </c>
      <c r="D87863" s="1">
        <v>1.70000005</v>
      </c>
    </row>
    <row r="87864" spans="1:4">
      <c r="A87864" s="1" t="s">
        <v>9428</v>
      </c>
      <c r="B87864" s="1">
        <v>154</v>
      </c>
      <c r="C87864" s="6">
        <v>44554.7856134259</v>
      </c>
      <c r="D87864" s="1">
        <v>1.70000005</v>
      </c>
    </row>
    <row r="87865" spans="1:4">
      <c r="A87865" s="1" t="s">
        <v>9428</v>
      </c>
      <c r="B87865" s="1">
        <v>154</v>
      </c>
      <c r="C87865" s="6">
        <v>44554.7869907407</v>
      </c>
      <c r="D87865" s="1">
        <v>1.80000007</v>
      </c>
    </row>
    <row r="87866" spans="1:4">
      <c r="A87866" s="1" t="s">
        <v>9428</v>
      </c>
      <c r="B87866" s="1">
        <v>154</v>
      </c>
      <c r="C87866" s="6">
        <v>44554.7897916667</v>
      </c>
      <c r="D87866" s="1">
        <v>1.70000005</v>
      </c>
    </row>
    <row r="87867" spans="1:4">
      <c r="A87867" s="1" t="s">
        <v>9428</v>
      </c>
      <c r="B87867" s="1">
        <v>154</v>
      </c>
      <c r="C87867" s="1" t="s">
        <v>9909</v>
      </c>
      <c r="D87867" s="1">
        <v>1.80000007</v>
      </c>
    </row>
    <row r="87868" spans="1:4">
      <c r="A87868" s="1" t="s">
        <v>9428</v>
      </c>
      <c r="B87868" s="1">
        <v>154</v>
      </c>
      <c r="C87868" s="6">
        <v>44554.7939351852</v>
      </c>
      <c r="D87868" s="1">
        <v>1.70000005</v>
      </c>
    </row>
    <row r="87869" spans="1:4">
      <c r="A87869" s="1" t="s">
        <v>9428</v>
      </c>
      <c r="B87869" s="1">
        <v>154</v>
      </c>
      <c r="C87869" s="6">
        <v>44554.7953240741</v>
      </c>
      <c r="D87869" s="1">
        <v>1.80000007</v>
      </c>
    </row>
    <row r="87870" spans="1:4">
      <c r="A87870" s="1" t="s">
        <v>9428</v>
      </c>
      <c r="B87870" s="1">
        <v>154</v>
      </c>
      <c r="C87870" s="6">
        <v>44554.7980787037</v>
      </c>
      <c r="D87870" s="1">
        <v>1.80000007</v>
      </c>
    </row>
    <row r="87871" spans="1:4">
      <c r="A87871" s="1" t="s">
        <v>9428</v>
      </c>
      <c r="B87871" s="1">
        <v>154</v>
      </c>
      <c r="C87871" s="6">
        <v>44554.7994675926</v>
      </c>
      <c r="D87871" s="1">
        <v>1.80000007</v>
      </c>
    </row>
    <row r="87872" spans="1:4">
      <c r="A87872" s="1" t="s">
        <v>9428</v>
      </c>
      <c r="B87872" s="1">
        <v>154</v>
      </c>
      <c r="C87872" s="6">
        <v>44554.8036921296</v>
      </c>
      <c r="D87872" s="1">
        <v>1.60000002</v>
      </c>
    </row>
    <row r="87873" spans="1:4">
      <c r="A87873" s="1" t="s">
        <v>9428</v>
      </c>
      <c r="B87873" s="1">
        <v>154</v>
      </c>
      <c r="C87873" s="6">
        <v>44554.8064351852</v>
      </c>
      <c r="D87873" s="1">
        <v>1.70000005</v>
      </c>
    </row>
    <row r="87874" spans="1:4">
      <c r="A87874" s="1" t="s">
        <v>9428</v>
      </c>
      <c r="B87874" s="1">
        <v>154</v>
      </c>
      <c r="C87874" s="6">
        <v>44554.8078240741</v>
      </c>
      <c r="D87874" s="1">
        <v>1.70000005</v>
      </c>
    </row>
    <row r="87875" spans="1:4">
      <c r="A87875" s="1" t="s">
        <v>9428</v>
      </c>
      <c r="B87875" s="1">
        <v>154</v>
      </c>
      <c r="C87875" s="6">
        <v>44554.8105902778</v>
      </c>
      <c r="D87875" s="1">
        <v>1.70000005</v>
      </c>
    </row>
    <row r="87876" spans="1:4">
      <c r="A87876" s="1" t="s">
        <v>9428</v>
      </c>
      <c r="B87876" s="1">
        <v>154</v>
      </c>
      <c r="C87876" s="6">
        <v>44554.8119791667</v>
      </c>
      <c r="D87876" s="1">
        <v>1.70000005</v>
      </c>
    </row>
    <row r="87877" spans="1:4">
      <c r="A87877" s="1" t="s">
        <v>9428</v>
      </c>
      <c r="B87877" s="1">
        <v>154</v>
      </c>
      <c r="C87877" s="6">
        <v>44554.8147337963</v>
      </c>
      <c r="D87877" s="1">
        <v>1.80000007</v>
      </c>
    </row>
    <row r="87878" spans="1:4">
      <c r="A87878" s="1" t="s">
        <v>9428</v>
      </c>
      <c r="B87878" s="1">
        <v>154</v>
      </c>
      <c r="C87878" s="6">
        <v>44554.8162152778</v>
      </c>
      <c r="D87878" s="1">
        <v>1.70000005</v>
      </c>
    </row>
    <row r="87879" spans="1:4">
      <c r="A87879" s="1" t="s">
        <v>9428</v>
      </c>
      <c r="B87879" s="1">
        <v>154</v>
      </c>
      <c r="C87879" s="6">
        <v>44554.8189699074</v>
      </c>
      <c r="D87879" s="1">
        <v>1.80000007</v>
      </c>
    </row>
    <row r="87880" spans="1:4">
      <c r="A87880" s="1" t="s">
        <v>9428</v>
      </c>
      <c r="B87880" s="1">
        <v>154</v>
      </c>
      <c r="C87880" s="6">
        <v>44554.8203125</v>
      </c>
      <c r="D87880" s="1">
        <v>1.80000007</v>
      </c>
    </row>
    <row r="87881" spans="1:4">
      <c r="A87881" s="1" t="s">
        <v>9428</v>
      </c>
      <c r="B87881" s="1">
        <v>154</v>
      </c>
      <c r="C87881" s="6">
        <v>44554.8230787037</v>
      </c>
      <c r="D87881" s="1">
        <v>1.80000007</v>
      </c>
    </row>
    <row r="87882" spans="1:4">
      <c r="A87882" s="1" t="s">
        <v>9428</v>
      </c>
      <c r="B87882" s="1">
        <v>154</v>
      </c>
      <c r="C87882" s="6">
        <v>44554.8245833333</v>
      </c>
      <c r="D87882" s="1">
        <v>1.80000007</v>
      </c>
    </row>
    <row r="87883" spans="1:4">
      <c r="A87883" s="1" t="s">
        <v>9428</v>
      </c>
      <c r="B87883" s="1">
        <v>154</v>
      </c>
      <c r="C87883" s="6">
        <v>44554.8272453704</v>
      </c>
      <c r="D87883" s="1">
        <v>1.70000005</v>
      </c>
    </row>
    <row r="87884" spans="1:4">
      <c r="A87884" s="1" t="s">
        <v>9428</v>
      </c>
      <c r="B87884" s="1">
        <v>154</v>
      </c>
      <c r="C87884" s="6">
        <v>44554.8286458333</v>
      </c>
      <c r="D87884" s="1">
        <v>1.80000007</v>
      </c>
    </row>
    <row r="87885" spans="1:4">
      <c r="A87885" s="1" t="s">
        <v>9428</v>
      </c>
      <c r="B87885" s="1">
        <v>154</v>
      </c>
      <c r="C87885" s="6">
        <v>44554.8314351852</v>
      </c>
      <c r="D87885" s="1">
        <v>1.70000005</v>
      </c>
    </row>
    <row r="87886" spans="1:4">
      <c r="A87886" s="1" t="s">
        <v>9428</v>
      </c>
      <c r="B87886" s="1">
        <v>154</v>
      </c>
      <c r="C87886" s="6">
        <v>44554.8328356482</v>
      </c>
      <c r="D87886" s="1">
        <v>1.70000005</v>
      </c>
    </row>
    <row r="87887" spans="1:4">
      <c r="A87887" s="1" t="s">
        <v>9428</v>
      </c>
      <c r="B87887" s="1">
        <v>154</v>
      </c>
      <c r="C87887" s="6">
        <v>44554.835625</v>
      </c>
      <c r="D87887" s="1">
        <v>1.80000007</v>
      </c>
    </row>
    <row r="87888" spans="1:4">
      <c r="A87888" s="1" t="s">
        <v>9428</v>
      </c>
      <c r="B87888" s="1">
        <v>154</v>
      </c>
      <c r="C87888" s="6">
        <v>44554.837037037</v>
      </c>
      <c r="D87888" s="1">
        <v>1.80000007</v>
      </c>
    </row>
    <row r="87889" spans="1:4">
      <c r="A87889" s="1" t="s">
        <v>9428</v>
      </c>
      <c r="B87889" s="1">
        <v>154</v>
      </c>
      <c r="C87889" s="6">
        <v>44554.8397569444</v>
      </c>
      <c r="D87889" s="1">
        <v>1.80000007</v>
      </c>
    </row>
    <row r="87890" spans="1:4">
      <c r="A87890" s="1" t="s">
        <v>9428</v>
      </c>
      <c r="B87890" s="1">
        <v>154</v>
      </c>
      <c r="C87890" s="6">
        <v>44554.8411342593</v>
      </c>
      <c r="D87890" s="1">
        <v>1.70000005</v>
      </c>
    </row>
    <row r="87891" spans="1:4">
      <c r="A87891" s="1" t="s">
        <v>9428</v>
      </c>
      <c r="B87891" s="1">
        <v>154</v>
      </c>
      <c r="C87891" s="6">
        <v>44554.8439583333</v>
      </c>
      <c r="D87891" s="1">
        <v>1.70000005</v>
      </c>
    </row>
    <row r="87892" spans="1:4">
      <c r="A87892" s="1" t="s">
        <v>9428</v>
      </c>
      <c r="B87892" s="1">
        <v>154</v>
      </c>
      <c r="C87892" s="6">
        <v>44554.8454282407</v>
      </c>
      <c r="D87892" s="1">
        <v>1.70000005</v>
      </c>
    </row>
    <row r="87893" spans="1:4">
      <c r="A87893" s="1" t="s">
        <v>9428</v>
      </c>
      <c r="B87893" s="1">
        <v>154</v>
      </c>
      <c r="C87893" s="6">
        <v>44554.8480902778</v>
      </c>
      <c r="D87893" s="1">
        <v>1.80000007</v>
      </c>
    </row>
    <row r="87894" spans="1:4">
      <c r="A87894" s="1" t="s">
        <v>9428</v>
      </c>
      <c r="B87894" s="1">
        <v>154</v>
      </c>
      <c r="C87894" s="6">
        <v>44554.8494791667</v>
      </c>
      <c r="D87894" s="1">
        <v>1.70000005</v>
      </c>
    </row>
    <row r="87895" spans="1:4">
      <c r="A87895" s="1" t="s">
        <v>9428</v>
      </c>
      <c r="B87895" s="1">
        <v>154</v>
      </c>
      <c r="C87895" s="6">
        <v>44554.8522453704</v>
      </c>
      <c r="D87895" s="1">
        <v>1.80000007</v>
      </c>
    </row>
    <row r="87896" spans="1:4">
      <c r="A87896" s="1" t="s">
        <v>9428</v>
      </c>
      <c r="B87896" s="1">
        <v>154</v>
      </c>
      <c r="C87896" s="6">
        <v>44554.8536805556</v>
      </c>
      <c r="D87896" s="1">
        <v>1.70000005</v>
      </c>
    </row>
    <row r="87897" spans="1:4">
      <c r="A87897" s="1" t="s">
        <v>9428</v>
      </c>
      <c r="B87897" s="1">
        <v>154</v>
      </c>
      <c r="C87897" s="1" t="s">
        <v>9910</v>
      </c>
      <c r="D87897" s="1">
        <v>1.70000005</v>
      </c>
    </row>
    <row r="87898" spans="1:4">
      <c r="A87898" s="1" t="s">
        <v>9428</v>
      </c>
      <c r="B87898" s="1">
        <v>154</v>
      </c>
      <c r="C87898" s="6">
        <v>44554.8578472222</v>
      </c>
      <c r="D87898" s="1">
        <v>1.70000005</v>
      </c>
    </row>
    <row r="87899" spans="1:4">
      <c r="A87899" s="1" t="s">
        <v>9428</v>
      </c>
      <c r="B87899" s="1">
        <v>154</v>
      </c>
      <c r="C87899" s="6">
        <v>44554.8620138889</v>
      </c>
      <c r="D87899" s="1">
        <v>1.70000005</v>
      </c>
    </row>
    <row r="87900" spans="1:4">
      <c r="A87900" s="1" t="s">
        <v>9428</v>
      </c>
      <c r="B87900" s="1">
        <v>154</v>
      </c>
      <c r="C87900" s="6">
        <v>44554.8647685185</v>
      </c>
      <c r="D87900" s="1">
        <v>1.70000005</v>
      </c>
    </row>
    <row r="87901" spans="1:4">
      <c r="A87901" s="1" t="s">
        <v>9428</v>
      </c>
      <c r="B87901" s="1">
        <v>154</v>
      </c>
      <c r="C87901" s="6">
        <v>44554.8675925926</v>
      </c>
      <c r="D87901" s="1">
        <v>1.80000007</v>
      </c>
    </row>
    <row r="87902" spans="1:4">
      <c r="A87902" s="1" t="s">
        <v>9428</v>
      </c>
      <c r="B87902" s="1">
        <v>154</v>
      </c>
      <c r="C87902" s="6">
        <v>44554.8716898148</v>
      </c>
      <c r="D87902" s="1">
        <v>1.80000007</v>
      </c>
    </row>
    <row r="87903" spans="1:4">
      <c r="A87903" s="1" t="s">
        <v>9428</v>
      </c>
      <c r="B87903" s="1">
        <v>154</v>
      </c>
      <c r="C87903" s="6">
        <v>44554.8730902778</v>
      </c>
      <c r="D87903" s="1">
        <v>1.70000005</v>
      </c>
    </row>
    <row r="87904" spans="1:4">
      <c r="A87904" s="1" t="s">
        <v>9428</v>
      </c>
      <c r="B87904" s="1">
        <v>154</v>
      </c>
      <c r="C87904" s="6">
        <v>44554.8772453704</v>
      </c>
      <c r="D87904" s="1">
        <v>1.80000007</v>
      </c>
    </row>
    <row r="87905" spans="1:4">
      <c r="A87905" s="1" t="s">
        <v>9428</v>
      </c>
      <c r="B87905" s="1">
        <v>154</v>
      </c>
      <c r="C87905" s="6">
        <v>44554.8800462963</v>
      </c>
      <c r="D87905" s="1">
        <v>1.80000007</v>
      </c>
    </row>
    <row r="87906" spans="1:4">
      <c r="A87906" s="1" t="s">
        <v>9428</v>
      </c>
      <c r="B87906" s="1">
        <v>154</v>
      </c>
      <c r="C87906" s="6">
        <v>44554.8814236111</v>
      </c>
      <c r="D87906" s="1">
        <v>1.70000005</v>
      </c>
    </row>
    <row r="87907" spans="1:4">
      <c r="A87907" s="1" t="s">
        <v>9428</v>
      </c>
      <c r="B87907" s="1">
        <v>154</v>
      </c>
      <c r="C87907" s="6">
        <v>44554.884212963</v>
      </c>
      <c r="D87907" s="1">
        <v>1.70000005</v>
      </c>
    </row>
    <row r="87908" spans="1:4">
      <c r="A87908" s="1" t="s">
        <v>9428</v>
      </c>
      <c r="B87908" s="1">
        <v>154</v>
      </c>
      <c r="C87908" s="6">
        <v>44554.8856018518</v>
      </c>
      <c r="D87908" s="1">
        <v>1.80000007</v>
      </c>
    </row>
    <row r="87909" spans="1:4">
      <c r="A87909" s="1" t="s">
        <v>9428</v>
      </c>
      <c r="B87909" s="1">
        <v>154</v>
      </c>
      <c r="C87909" s="6">
        <v>44554.8884722222</v>
      </c>
      <c r="D87909" s="1">
        <v>1.70000005</v>
      </c>
    </row>
    <row r="87910" spans="1:4">
      <c r="A87910" s="1" t="s">
        <v>9428</v>
      </c>
      <c r="B87910" s="1">
        <v>154</v>
      </c>
      <c r="C87910" s="6">
        <v>44554.8897569444</v>
      </c>
      <c r="D87910" s="1">
        <v>1.70000005</v>
      </c>
    </row>
    <row r="87911" spans="1:4">
      <c r="A87911" s="1" t="s">
        <v>9428</v>
      </c>
      <c r="B87911" s="1">
        <v>154</v>
      </c>
      <c r="C87911" s="6">
        <v>44554.8925347222</v>
      </c>
      <c r="D87911" s="1">
        <v>1.70000005</v>
      </c>
    </row>
    <row r="87912" spans="1:4">
      <c r="A87912" s="1" t="s">
        <v>9428</v>
      </c>
      <c r="B87912" s="1">
        <v>154</v>
      </c>
      <c r="C87912" s="6">
        <v>44554.893912037</v>
      </c>
      <c r="D87912" s="1">
        <v>1.70000005</v>
      </c>
    </row>
    <row r="87913" spans="1:4">
      <c r="A87913" s="1" t="s">
        <v>9428</v>
      </c>
      <c r="B87913" s="1">
        <v>154</v>
      </c>
      <c r="C87913" s="1" t="s">
        <v>9911</v>
      </c>
      <c r="D87913" s="1">
        <v>1.70000005</v>
      </c>
    </row>
    <row r="87914" spans="1:4">
      <c r="A87914" s="1" t="s">
        <v>9428</v>
      </c>
      <c r="B87914" s="1">
        <v>154</v>
      </c>
      <c r="C87914" s="6">
        <v>44554.8980787037</v>
      </c>
      <c r="D87914" s="1">
        <v>1.70000005</v>
      </c>
    </row>
    <row r="87915" spans="1:4">
      <c r="A87915" s="1" t="s">
        <v>9428</v>
      </c>
      <c r="B87915" s="1">
        <v>154</v>
      </c>
      <c r="C87915" s="6">
        <v>44554.9008564815</v>
      </c>
      <c r="D87915" s="1">
        <v>1.70000005</v>
      </c>
    </row>
    <row r="87916" spans="1:4">
      <c r="A87916" s="1" t="s">
        <v>9428</v>
      </c>
      <c r="B87916" s="1">
        <v>154</v>
      </c>
      <c r="C87916" s="6">
        <v>44554.9022685185</v>
      </c>
      <c r="D87916" s="1">
        <v>1.70000005</v>
      </c>
    </row>
    <row r="87917" spans="1:4">
      <c r="A87917" s="1" t="s">
        <v>9428</v>
      </c>
      <c r="B87917" s="1">
        <v>154</v>
      </c>
      <c r="C87917" s="6">
        <v>44554.9050347222</v>
      </c>
      <c r="D87917" s="1">
        <v>1.80000007</v>
      </c>
    </row>
    <row r="87918" spans="1:4">
      <c r="A87918" s="1" t="s">
        <v>9428</v>
      </c>
      <c r="B87918" s="1">
        <v>154</v>
      </c>
      <c r="C87918" s="1" t="s">
        <v>9912</v>
      </c>
      <c r="D87918" s="1">
        <v>1.70000005</v>
      </c>
    </row>
    <row r="87919" spans="1:4">
      <c r="A87919" s="1" t="s">
        <v>9428</v>
      </c>
      <c r="B87919" s="1">
        <v>154</v>
      </c>
      <c r="C87919" s="6">
        <v>44554.9093171296</v>
      </c>
      <c r="D87919" s="1">
        <v>1.80000007</v>
      </c>
    </row>
    <row r="87920" spans="1:4">
      <c r="A87920" s="1" t="s">
        <v>9428</v>
      </c>
      <c r="B87920" s="1">
        <v>154</v>
      </c>
      <c r="C87920" s="6">
        <v>44554.9105787037</v>
      </c>
      <c r="D87920" s="1">
        <v>1.80000007</v>
      </c>
    </row>
    <row r="87921" spans="1:4">
      <c r="A87921" s="1" t="s">
        <v>9428</v>
      </c>
      <c r="B87921" s="1">
        <v>154</v>
      </c>
      <c r="C87921" s="6">
        <v>44554.9133564815</v>
      </c>
      <c r="D87921" s="1">
        <v>1.70000005</v>
      </c>
    </row>
    <row r="87922" spans="1:4">
      <c r="A87922" s="1" t="s">
        <v>9428</v>
      </c>
      <c r="B87922" s="1">
        <v>154</v>
      </c>
      <c r="C87922" s="6">
        <v>44554.9147569444</v>
      </c>
      <c r="D87922" s="1">
        <v>1.70000005</v>
      </c>
    </row>
    <row r="87923" spans="1:4">
      <c r="A87923" s="1" t="s">
        <v>9428</v>
      </c>
      <c r="B87923" s="1">
        <v>154</v>
      </c>
      <c r="C87923" s="6">
        <v>44554.9175462963</v>
      </c>
      <c r="D87923" s="1">
        <v>1.80000007</v>
      </c>
    </row>
    <row r="87924" spans="1:4">
      <c r="A87924" s="1" t="s">
        <v>9428</v>
      </c>
      <c r="B87924" s="1">
        <v>154</v>
      </c>
      <c r="C87924" s="6">
        <v>44554.9189583333</v>
      </c>
      <c r="D87924" s="1">
        <v>1.70000005</v>
      </c>
    </row>
    <row r="87925" spans="1:4">
      <c r="A87925" s="1" t="s">
        <v>9428</v>
      </c>
      <c r="B87925" s="1">
        <v>154</v>
      </c>
      <c r="C87925" s="6">
        <v>44554.9217013889</v>
      </c>
      <c r="D87925" s="1">
        <v>1.70000005</v>
      </c>
    </row>
    <row r="87926" spans="1:4">
      <c r="A87926" s="1" t="s">
        <v>9428</v>
      </c>
      <c r="B87926" s="1">
        <v>154</v>
      </c>
      <c r="C87926" s="6">
        <v>44554.9230787037</v>
      </c>
      <c r="D87926" s="1">
        <v>1.70000005</v>
      </c>
    </row>
    <row r="87927" spans="1:4">
      <c r="A87927" s="1" t="s">
        <v>9428</v>
      </c>
      <c r="B87927" s="1">
        <v>154</v>
      </c>
      <c r="C87927" s="6">
        <v>44554.9258564815</v>
      </c>
      <c r="D87927" s="1">
        <v>1.70000005</v>
      </c>
    </row>
    <row r="87928" spans="1:4">
      <c r="A87928" s="1" t="s">
        <v>9428</v>
      </c>
      <c r="B87928" s="1">
        <v>154</v>
      </c>
      <c r="C87928" s="6">
        <v>44554.9272685185</v>
      </c>
      <c r="D87928" s="1">
        <v>1.80000007</v>
      </c>
    </row>
    <row r="87929" spans="1:4">
      <c r="A87929" s="1" t="s">
        <v>9428</v>
      </c>
      <c r="B87929" s="1">
        <v>154</v>
      </c>
      <c r="C87929" s="6">
        <v>44554.9301388889</v>
      </c>
      <c r="D87929" s="1">
        <v>1.70000005</v>
      </c>
    </row>
    <row r="87930" spans="1:4">
      <c r="A87930" s="1" t="s">
        <v>9428</v>
      </c>
      <c r="B87930" s="1">
        <v>154</v>
      </c>
      <c r="C87930" s="6">
        <v>44554.9314236111</v>
      </c>
      <c r="D87930" s="1">
        <v>1.80000007</v>
      </c>
    </row>
    <row r="87931" spans="1:4">
      <c r="A87931" s="1" t="s">
        <v>9428</v>
      </c>
      <c r="B87931" s="1">
        <v>154</v>
      </c>
      <c r="C87931" s="6">
        <v>44554.9341898148</v>
      </c>
      <c r="D87931" s="1">
        <v>1.70000005</v>
      </c>
    </row>
    <row r="87932" spans="1:4">
      <c r="A87932" s="1" t="s">
        <v>9428</v>
      </c>
      <c r="B87932" s="1">
        <v>154</v>
      </c>
      <c r="C87932" s="6">
        <v>44554.9355902778</v>
      </c>
      <c r="D87932" s="1">
        <v>1.70000005</v>
      </c>
    </row>
    <row r="87933" spans="1:4">
      <c r="A87933" s="1" t="s">
        <v>9428</v>
      </c>
      <c r="B87933" s="1">
        <v>154</v>
      </c>
      <c r="C87933" s="6">
        <v>44554.9383680556</v>
      </c>
      <c r="D87933" s="1">
        <v>1.80000007</v>
      </c>
    </row>
    <row r="87934" spans="1:4">
      <c r="A87934" s="1" t="s">
        <v>9428</v>
      </c>
      <c r="B87934" s="1">
        <v>154</v>
      </c>
      <c r="C87934" s="6">
        <v>44554.9425347222</v>
      </c>
      <c r="D87934" s="1">
        <v>1.80000007</v>
      </c>
    </row>
    <row r="87935" spans="1:4">
      <c r="A87935" s="1" t="s">
        <v>9428</v>
      </c>
      <c r="B87935" s="1">
        <v>154</v>
      </c>
      <c r="C87935" s="6">
        <v>44554.943912037</v>
      </c>
      <c r="D87935" s="1">
        <v>1.70000005</v>
      </c>
    </row>
    <row r="87936" spans="1:4">
      <c r="A87936" s="1" t="s">
        <v>9428</v>
      </c>
      <c r="B87936" s="1">
        <v>154</v>
      </c>
      <c r="C87936" s="6">
        <v>44554.9466898148</v>
      </c>
      <c r="D87936" s="1">
        <v>1.80000007</v>
      </c>
    </row>
    <row r="87937" spans="1:4">
      <c r="A87937" s="1" t="s">
        <v>9428</v>
      </c>
      <c r="B87937" s="1">
        <v>154</v>
      </c>
      <c r="C87937" s="6">
        <v>44554.9480902778</v>
      </c>
      <c r="D87937" s="1">
        <v>1.70000005</v>
      </c>
    </row>
    <row r="87938" spans="1:4">
      <c r="A87938" s="1" t="s">
        <v>9428</v>
      </c>
      <c r="B87938" s="1">
        <v>154</v>
      </c>
      <c r="C87938" s="6">
        <v>44554.9522453704</v>
      </c>
      <c r="D87938" s="1">
        <v>1.70000005</v>
      </c>
    </row>
    <row r="87939" spans="1:4">
      <c r="A87939" s="1" t="s">
        <v>9428</v>
      </c>
      <c r="B87939" s="1">
        <v>154</v>
      </c>
      <c r="C87939" s="6">
        <v>44554.9537037037</v>
      </c>
      <c r="D87939" s="1">
        <v>1.70000005</v>
      </c>
    </row>
    <row r="87940" spans="1:4">
      <c r="A87940" s="1" t="s">
        <v>9428</v>
      </c>
      <c r="B87940" s="1">
        <v>154</v>
      </c>
      <c r="C87940" s="6">
        <v>44554.9564930556</v>
      </c>
      <c r="D87940" s="1">
        <v>1.70000005</v>
      </c>
    </row>
    <row r="87941" spans="1:4">
      <c r="A87941" s="1" t="s">
        <v>9428</v>
      </c>
      <c r="B87941" s="1">
        <v>154</v>
      </c>
      <c r="C87941" s="6">
        <v>44554.9578009259</v>
      </c>
      <c r="D87941" s="1">
        <v>1.70000005</v>
      </c>
    </row>
    <row r="87942" spans="1:4">
      <c r="A87942" s="1" t="s">
        <v>9428</v>
      </c>
      <c r="B87942" s="1">
        <v>154</v>
      </c>
      <c r="C87942" s="6">
        <v>44554.9605787037</v>
      </c>
      <c r="D87942" s="1">
        <v>1.60000002</v>
      </c>
    </row>
    <row r="87943" spans="1:4">
      <c r="A87943" s="1" t="s">
        <v>9428</v>
      </c>
      <c r="B87943" s="1">
        <v>154</v>
      </c>
      <c r="C87943" s="6">
        <v>44554.9619675926</v>
      </c>
      <c r="D87943" s="1">
        <v>1.80000007</v>
      </c>
    </row>
    <row r="87944" spans="1:4">
      <c r="A87944" s="1" t="s">
        <v>9428</v>
      </c>
      <c r="B87944" s="1">
        <v>154</v>
      </c>
      <c r="C87944" s="6">
        <v>44554.9647569444</v>
      </c>
      <c r="D87944" s="1">
        <v>1.70000005</v>
      </c>
    </row>
    <row r="87945" spans="1:4">
      <c r="A87945" s="1" t="s">
        <v>9428</v>
      </c>
      <c r="B87945" s="1">
        <v>154</v>
      </c>
      <c r="C87945" s="6">
        <v>44554.9661342593</v>
      </c>
      <c r="D87945" s="1">
        <v>1.70000005</v>
      </c>
    </row>
    <row r="87946" spans="1:4">
      <c r="A87946" s="1" t="s">
        <v>9428</v>
      </c>
      <c r="B87946" s="1">
        <v>154</v>
      </c>
      <c r="C87946" s="6">
        <v>44554.9689236111</v>
      </c>
      <c r="D87946" s="1">
        <v>1.70000005</v>
      </c>
    </row>
    <row r="87947" spans="1:4">
      <c r="A87947" s="1" t="s">
        <v>9428</v>
      </c>
      <c r="B87947" s="1">
        <v>154</v>
      </c>
      <c r="C87947" s="6">
        <v>44554.9703009259</v>
      </c>
      <c r="D87947" s="1">
        <v>1.80000007</v>
      </c>
    </row>
    <row r="87948" spans="1:4">
      <c r="A87948" s="1" t="s">
        <v>9428</v>
      </c>
      <c r="B87948" s="1">
        <v>154</v>
      </c>
      <c r="C87948" s="6">
        <v>44554.9731944444</v>
      </c>
      <c r="D87948" s="1">
        <v>1.70000005</v>
      </c>
    </row>
    <row r="87949" spans="1:4">
      <c r="A87949" s="1" t="s">
        <v>9428</v>
      </c>
      <c r="B87949" s="1">
        <v>154</v>
      </c>
      <c r="C87949" s="6">
        <v>44554.9744675926</v>
      </c>
      <c r="D87949" s="1">
        <v>1.70000005</v>
      </c>
    </row>
    <row r="87950" spans="1:4">
      <c r="A87950" s="1" t="s">
        <v>9428</v>
      </c>
      <c r="B87950" s="1">
        <v>154</v>
      </c>
      <c r="C87950" s="6">
        <v>44554.9772453704</v>
      </c>
      <c r="D87950" s="1">
        <v>1.70000005</v>
      </c>
    </row>
    <row r="87951" spans="1:4">
      <c r="A87951" s="1" t="s">
        <v>9428</v>
      </c>
      <c r="B87951" s="1">
        <v>154</v>
      </c>
      <c r="C87951" s="6">
        <v>44554.9786342593</v>
      </c>
      <c r="D87951" s="1">
        <v>1.70000005</v>
      </c>
    </row>
    <row r="87952" spans="1:4">
      <c r="A87952" s="1" t="s">
        <v>9428</v>
      </c>
      <c r="B87952" s="1">
        <v>154</v>
      </c>
      <c r="C87952" s="6">
        <v>44554.981412037</v>
      </c>
      <c r="D87952" s="1">
        <v>1.70000005</v>
      </c>
    </row>
    <row r="87953" spans="1:4">
      <c r="A87953" s="1" t="s">
        <v>9428</v>
      </c>
      <c r="B87953" s="1">
        <v>154</v>
      </c>
      <c r="C87953" s="6">
        <v>44554.9828009259</v>
      </c>
      <c r="D87953" s="1">
        <v>1.70000005</v>
      </c>
    </row>
    <row r="87954" spans="1:4">
      <c r="A87954" s="1" t="s">
        <v>9428</v>
      </c>
      <c r="B87954" s="1">
        <v>154</v>
      </c>
      <c r="C87954" s="6">
        <v>44554.9855787037</v>
      </c>
      <c r="D87954" s="1">
        <v>1.70000005</v>
      </c>
    </row>
    <row r="87955" spans="1:4">
      <c r="A87955" s="1" t="s">
        <v>9428</v>
      </c>
      <c r="B87955" s="1">
        <v>154</v>
      </c>
      <c r="C87955" s="6">
        <v>44554.9898032407</v>
      </c>
      <c r="D87955" s="1">
        <v>1.80000007</v>
      </c>
    </row>
    <row r="87956" spans="1:4">
      <c r="A87956" s="1" t="s">
        <v>9428</v>
      </c>
      <c r="B87956" s="1">
        <v>154</v>
      </c>
      <c r="C87956" s="6">
        <v>44554.9911342593</v>
      </c>
      <c r="D87956" s="1">
        <v>1.70000005</v>
      </c>
    </row>
    <row r="87957" spans="1:4">
      <c r="A87957" s="1" t="s">
        <v>9428</v>
      </c>
      <c r="B87957" s="1">
        <v>154</v>
      </c>
      <c r="C87957" s="6">
        <v>44554.9940277778</v>
      </c>
      <c r="D87957" s="1">
        <v>1.60000002</v>
      </c>
    </row>
    <row r="87958" spans="1:4">
      <c r="A87958" s="1" t="s">
        <v>9428</v>
      </c>
      <c r="B87958" s="1">
        <v>154</v>
      </c>
      <c r="C87958" s="6">
        <v>44554.9953009259</v>
      </c>
      <c r="D87958" s="1">
        <v>1.80000007</v>
      </c>
    </row>
    <row r="87959" spans="1:4">
      <c r="A87959" s="1" t="s">
        <v>9428</v>
      </c>
      <c r="B87959" s="1">
        <v>154</v>
      </c>
      <c r="C87959" s="6">
        <v>44554.9980787037</v>
      </c>
      <c r="D87959" s="1">
        <v>1.70000005</v>
      </c>
    </row>
    <row r="87960" spans="1:4">
      <c r="A87960" s="1" t="s">
        <v>9428</v>
      </c>
      <c r="B87960" s="1">
        <v>154</v>
      </c>
      <c r="C87960" s="1" t="s">
        <v>9913</v>
      </c>
      <c r="D87960" s="1">
        <v>1.80000007</v>
      </c>
    </row>
    <row r="87961" spans="1:4">
      <c r="A87961" s="1" t="s">
        <v>9428</v>
      </c>
      <c r="B87961" s="1">
        <v>154</v>
      </c>
      <c r="C87961" s="6">
        <v>44555.0022569444</v>
      </c>
      <c r="D87961" s="1">
        <v>1.80000007</v>
      </c>
    </row>
    <row r="87962" spans="1:4">
      <c r="A87962" s="1" t="s">
        <v>9428</v>
      </c>
      <c r="B87962" s="1">
        <v>154</v>
      </c>
      <c r="C87962" s="6">
        <v>44555.003912037</v>
      </c>
      <c r="D87962" s="1">
        <v>1.70000005</v>
      </c>
    </row>
    <row r="87963" spans="1:4">
      <c r="A87963" s="1" t="s">
        <v>9428</v>
      </c>
      <c r="B87963" s="1">
        <v>154</v>
      </c>
      <c r="C87963" s="6">
        <v>44555.006412037</v>
      </c>
      <c r="D87963" s="1">
        <v>1.70000005</v>
      </c>
    </row>
    <row r="87964" spans="1:4">
      <c r="A87964" s="1" t="s">
        <v>9428</v>
      </c>
      <c r="B87964" s="1">
        <v>154</v>
      </c>
      <c r="C87964" s="6">
        <v>44555.0078009259</v>
      </c>
      <c r="D87964" s="1">
        <v>1.80000007</v>
      </c>
    </row>
    <row r="87965" spans="1:4">
      <c r="A87965" s="1" t="s">
        <v>9428</v>
      </c>
      <c r="B87965" s="1">
        <v>154</v>
      </c>
      <c r="C87965" s="1" t="s">
        <v>9914</v>
      </c>
      <c r="D87965" s="1">
        <v>1.70000005</v>
      </c>
    </row>
    <row r="87966" spans="1:4">
      <c r="A87966" s="1" t="s">
        <v>9428</v>
      </c>
      <c r="B87966" s="1">
        <v>154</v>
      </c>
      <c r="C87966" s="6">
        <v>44555.0119675926</v>
      </c>
      <c r="D87966" s="1">
        <v>1.80000007</v>
      </c>
    </row>
    <row r="87967" spans="1:4">
      <c r="A87967" s="1" t="s">
        <v>9428</v>
      </c>
      <c r="B87967" s="1">
        <v>154</v>
      </c>
      <c r="C87967" s="6">
        <v>44555.0161342593</v>
      </c>
      <c r="D87967" s="1">
        <v>1.80000007</v>
      </c>
    </row>
    <row r="87968" spans="1:4">
      <c r="A87968" s="1" t="s">
        <v>9428</v>
      </c>
      <c r="B87968" s="1">
        <v>154</v>
      </c>
      <c r="C87968" s="6">
        <v>44555.018912037</v>
      </c>
      <c r="D87968" s="1">
        <v>1.60000002</v>
      </c>
    </row>
    <row r="87969" spans="1:4">
      <c r="A87969" s="1" t="s">
        <v>9428</v>
      </c>
      <c r="B87969" s="1">
        <v>154</v>
      </c>
      <c r="C87969" s="1" t="s">
        <v>9915</v>
      </c>
      <c r="D87969" s="1">
        <v>1.70000005</v>
      </c>
    </row>
    <row r="87970" spans="1:4">
      <c r="A87970" s="1" t="s">
        <v>9428</v>
      </c>
      <c r="B87970" s="1">
        <v>154</v>
      </c>
      <c r="C87970" s="6">
        <v>44555.0230787037</v>
      </c>
      <c r="D87970" s="1">
        <v>1.80000007</v>
      </c>
    </row>
    <row r="87971" spans="1:4">
      <c r="A87971" s="1" t="s">
        <v>9428</v>
      </c>
      <c r="B87971" s="1">
        <v>154</v>
      </c>
      <c r="C87971" s="6">
        <v>44555.0272800926</v>
      </c>
      <c r="D87971" s="1">
        <v>1.70000005</v>
      </c>
    </row>
    <row r="87972" spans="1:4">
      <c r="A87972" s="1" t="s">
        <v>9428</v>
      </c>
      <c r="B87972" s="1">
        <v>154</v>
      </c>
      <c r="C87972" s="6">
        <v>44555.0286342593</v>
      </c>
      <c r="D87972" s="1">
        <v>1.70000005</v>
      </c>
    </row>
    <row r="87973" spans="1:4">
      <c r="A87973" s="1" t="s">
        <v>9428</v>
      </c>
      <c r="B87973" s="1">
        <v>154</v>
      </c>
      <c r="C87973" s="6">
        <v>44555.0314236111</v>
      </c>
      <c r="D87973" s="1">
        <v>1.80000007</v>
      </c>
    </row>
    <row r="87974" spans="1:4">
      <c r="A87974" s="1" t="s">
        <v>9428</v>
      </c>
      <c r="B87974" s="1">
        <v>154</v>
      </c>
      <c r="C87974" s="6">
        <v>44555.0328009259</v>
      </c>
      <c r="D87974" s="1">
        <v>1.80000007</v>
      </c>
    </row>
    <row r="87975" spans="1:4">
      <c r="A87975" s="1" t="s">
        <v>9428</v>
      </c>
      <c r="B87975" s="1">
        <v>154</v>
      </c>
      <c r="C87975" s="6">
        <v>44555.0355787037</v>
      </c>
      <c r="D87975" s="1">
        <v>1.80000007</v>
      </c>
    </row>
    <row r="87976" spans="1:4">
      <c r="A87976" s="1" t="s">
        <v>9428</v>
      </c>
      <c r="B87976" s="1">
        <v>154</v>
      </c>
      <c r="C87976" s="6">
        <v>44555.0411342593</v>
      </c>
      <c r="D87976" s="1">
        <v>1.70000005</v>
      </c>
    </row>
    <row r="87977" spans="1:4">
      <c r="A87977" s="1" t="s">
        <v>9428</v>
      </c>
      <c r="B87977" s="1">
        <v>154</v>
      </c>
      <c r="C87977" s="6">
        <v>44555.043912037</v>
      </c>
      <c r="D87977" s="1">
        <v>1.80000007</v>
      </c>
    </row>
    <row r="87978" spans="1:4">
      <c r="A87978" s="1" t="s">
        <v>9428</v>
      </c>
      <c r="B87978" s="1">
        <v>154</v>
      </c>
      <c r="C87978" s="1" t="s">
        <v>9916</v>
      </c>
      <c r="D87978" s="1">
        <v>1.80000007</v>
      </c>
    </row>
    <row r="87979" spans="1:4">
      <c r="A87979" s="1" t="s">
        <v>9428</v>
      </c>
      <c r="B87979" s="1">
        <v>154</v>
      </c>
      <c r="C87979" s="6">
        <v>44555.0480787037</v>
      </c>
      <c r="D87979" s="1">
        <v>1.70000005</v>
      </c>
    </row>
    <row r="87980" spans="1:4">
      <c r="A87980" s="1" t="s">
        <v>9428</v>
      </c>
      <c r="B87980" s="1">
        <v>154</v>
      </c>
      <c r="C87980" s="6">
        <v>44555.0522916667</v>
      </c>
      <c r="D87980" s="1">
        <v>1.80000007</v>
      </c>
    </row>
    <row r="87981" spans="1:4">
      <c r="A87981" s="1" t="s">
        <v>9428</v>
      </c>
      <c r="B87981" s="1">
        <v>154</v>
      </c>
      <c r="C87981" s="6">
        <v>44555.0536342593</v>
      </c>
      <c r="D87981" s="1">
        <v>1.70000005</v>
      </c>
    </row>
    <row r="87982" spans="1:4">
      <c r="A87982" s="1" t="s">
        <v>9428</v>
      </c>
      <c r="B87982" s="1">
        <v>154</v>
      </c>
      <c r="C87982" s="6">
        <v>44555.056400463</v>
      </c>
      <c r="D87982" s="1">
        <v>1.80000007</v>
      </c>
    </row>
    <row r="87983" spans="1:4">
      <c r="A87983" s="1" t="s">
        <v>9428</v>
      </c>
      <c r="B87983" s="1">
        <v>154</v>
      </c>
      <c r="C87983" s="6">
        <v>44555.0579166667</v>
      </c>
      <c r="D87983" s="1">
        <v>1.80000007</v>
      </c>
    </row>
    <row r="87984" spans="1:4">
      <c r="A87984" s="1" t="s">
        <v>9428</v>
      </c>
      <c r="B87984" s="1">
        <v>154</v>
      </c>
      <c r="C87984" s="1" t="s">
        <v>9917</v>
      </c>
      <c r="D87984" s="1">
        <v>1.80000007</v>
      </c>
    </row>
    <row r="87985" spans="1:4">
      <c r="A87985" s="1" t="s">
        <v>9428</v>
      </c>
      <c r="B87985" s="1">
        <v>154</v>
      </c>
      <c r="C87985" s="6">
        <v>44555.0619675926</v>
      </c>
      <c r="D87985" s="1">
        <v>1.80000007</v>
      </c>
    </row>
    <row r="87986" spans="1:4">
      <c r="A87986" s="1" t="s">
        <v>9428</v>
      </c>
      <c r="B87986" s="1">
        <v>154</v>
      </c>
      <c r="C87986" s="6">
        <v>44555.0647453704</v>
      </c>
      <c r="D87986" s="1">
        <v>1.70000005</v>
      </c>
    </row>
    <row r="87987" spans="1:4">
      <c r="A87987" s="1" t="s">
        <v>9428</v>
      </c>
      <c r="B87987" s="1">
        <v>154</v>
      </c>
      <c r="C87987" s="6">
        <v>44555.0661458333</v>
      </c>
      <c r="D87987" s="1">
        <v>1.80000007</v>
      </c>
    </row>
    <row r="87988" spans="1:4">
      <c r="A87988" s="1" t="s">
        <v>9428</v>
      </c>
      <c r="B87988" s="1">
        <v>154</v>
      </c>
      <c r="C87988" s="6">
        <v>44555.0703009259</v>
      </c>
      <c r="D87988" s="1">
        <v>2</v>
      </c>
    </row>
    <row r="87989" spans="1:4">
      <c r="A87989" s="1" t="s">
        <v>9428</v>
      </c>
      <c r="B87989" s="1">
        <v>154</v>
      </c>
      <c r="C87989" s="6">
        <v>44555.0730787037</v>
      </c>
      <c r="D87989" s="1">
        <v>1.89999998</v>
      </c>
    </row>
    <row r="87990" spans="1:4">
      <c r="A87990" s="1" t="s">
        <v>9428</v>
      </c>
      <c r="B87990" s="1">
        <v>154</v>
      </c>
      <c r="C87990" s="6">
        <v>44555.0744675926</v>
      </c>
      <c r="D87990" s="1">
        <v>1.80000007</v>
      </c>
    </row>
    <row r="87991" spans="1:4">
      <c r="A87991" s="1" t="s">
        <v>9428</v>
      </c>
      <c r="B87991" s="1">
        <v>154</v>
      </c>
      <c r="C87991" s="6">
        <v>44555.0772453704</v>
      </c>
      <c r="D87991" s="1">
        <v>1.89999998</v>
      </c>
    </row>
    <row r="87992" spans="1:4">
      <c r="A87992" s="1" t="s">
        <v>9428</v>
      </c>
      <c r="B87992" s="1">
        <v>154</v>
      </c>
      <c r="C87992" s="6">
        <v>44555.07875</v>
      </c>
      <c r="D87992" s="1">
        <v>1.89999998</v>
      </c>
    </row>
    <row r="87993" spans="1:4">
      <c r="A87993" s="1" t="s">
        <v>9428</v>
      </c>
      <c r="B87993" s="1">
        <v>154</v>
      </c>
      <c r="C87993" s="6">
        <v>44555.0814236111</v>
      </c>
      <c r="D87993" s="1">
        <v>1.80000007</v>
      </c>
    </row>
    <row r="87994" spans="1:4">
      <c r="A87994" s="1" t="s">
        <v>9428</v>
      </c>
      <c r="B87994" s="1">
        <v>154</v>
      </c>
      <c r="C87994" s="6">
        <v>44555.0828009259</v>
      </c>
      <c r="D87994" s="1">
        <v>1.89999998</v>
      </c>
    </row>
    <row r="87995" spans="1:4">
      <c r="A87995" s="1" t="s">
        <v>9428</v>
      </c>
      <c r="B87995" s="1">
        <v>154</v>
      </c>
      <c r="C87995" s="6">
        <v>44555.085625</v>
      </c>
      <c r="D87995" s="1">
        <v>1.89999998</v>
      </c>
    </row>
    <row r="87996" spans="1:4">
      <c r="A87996" s="1" t="s">
        <v>9428</v>
      </c>
      <c r="B87996" s="1">
        <v>154</v>
      </c>
      <c r="C87996" s="1" t="s">
        <v>9918</v>
      </c>
      <c r="D87996" s="1">
        <v>1.80000007</v>
      </c>
    </row>
    <row r="87997" spans="1:4">
      <c r="A87997" s="1" t="s">
        <v>9428</v>
      </c>
      <c r="B87997" s="1">
        <v>154</v>
      </c>
      <c r="C87997" s="6">
        <v>44555.0897453704</v>
      </c>
      <c r="D87997" s="1">
        <v>1.89999998</v>
      </c>
    </row>
    <row r="87998" spans="1:4">
      <c r="A87998" s="1" t="s">
        <v>9428</v>
      </c>
      <c r="B87998" s="1">
        <v>154</v>
      </c>
      <c r="C87998" s="6">
        <v>44555.0911342593</v>
      </c>
      <c r="D87998" s="1">
        <v>1.80000007</v>
      </c>
    </row>
    <row r="87999" spans="1:4">
      <c r="A87999" s="1" t="s">
        <v>9428</v>
      </c>
      <c r="B87999" s="1">
        <v>154</v>
      </c>
      <c r="C87999" s="6">
        <v>44555.093912037</v>
      </c>
      <c r="D87999" s="1">
        <v>1.80000007</v>
      </c>
    </row>
    <row r="88000" spans="1:4">
      <c r="A88000" s="1" t="s">
        <v>9428</v>
      </c>
      <c r="B88000" s="1">
        <v>154</v>
      </c>
      <c r="C88000" s="6">
        <v>44555.0953009259</v>
      </c>
      <c r="D88000" s="1">
        <v>1.80000007</v>
      </c>
    </row>
    <row r="88001" spans="1:4">
      <c r="A88001" s="1" t="s">
        <v>9428</v>
      </c>
      <c r="B88001" s="1">
        <v>154</v>
      </c>
      <c r="C88001" s="6">
        <v>44555.0980671296</v>
      </c>
      <c r="D88001" s="1">
        <v>1.80000007</v>
      </c>
    </row>
    <row r="88002" spans="1:4">
      <c r="A88002" s="1" t="s">
        <v>9428</v>
      </c>
      <c r="B88002" s="1">
        <v>154</v>
      </c>
      <c r="C88002" s="6">
        <v>44555.1008564815</v>
      </c>
      <c r="D88002" s="1">
        <v>1.89999998</v>
      </c>
    </row>
    <row r="88003" spans="1:4">
      <c r="A88003" s="1" t="s">
        <v>9428</v>
      </c>
      <c r="B88003" s="1">
        <v>154</v>
      </c>
      <c r="C88003" s="6">
        <v>44555.1022453704</v>
      </c>
      <c r="D88003" s="1">
        <v>1.80000007</v>
      </c>
    </row>
    <row r="88004" spans="1:4">
      <c r="A88004" s="1" t="s">
        <v>9428</v>
      </c>
      <c r="B88004" s="1">
        <v>154</v>
      </c>
      <c r="C88004" s="1" t="s">
        <v>9919</v>
      </c>
      <c r="D88004" s="1">
        <v>1.80000007</v>
      </c>
    </row>
    <row r="88005" spans="1:4">
      <c r="A88005" s="1" t="s">
        <v>9428</v>
      </c>
      <c r="B88005" s="1">
        <v>154</v>
      </c>
      <c r="C88005" s="6">
        <v>44555.1091898148</v>
      </c>
      <c r="D88005" s="1">
        <v>1.80000007</v>
      </c>
    </row>
    <row r="88006" spans="1:4">
      <c r="A88006" s="1" t="s">
        <v>9428</v>
      </c>
      <c r="B88006" s="1">
        <v>154</v>
      </c>
      <c r="C88006" s="6">
        <v>44555.1105787037</v>
      </c>
      <c r="D88006" s="1">
        <v>1.80000007</v>
      </c>
    </row>
    <row r="88007" spans="1:4">
      <c r="A88007" s="1" t="s">
        <v>9428</v>
      </c>
      <c r="B88007" s="1">
        <v>154</v>
      </c>
      <c r="C88007" s="6">
        <v>44555.1133564815</v>
      </c>
      <c r="D88007" s="1">
        <v>1.89999998</v>
      </c>
    </row>
    <row r="88008" spans="1:4">
      <c r="A88008" s="1" t="s">
        <v>9428</v>
      </c>
      <c r="B88008" s="1">
        <v>154</v>
      </c>
      <c r="C88008" s="6">
        <v>44555.1147569444</v>
      </c>
      <c r="D88008" s="1">
        <v>1.80000007</v>
      </c>
    </row>
    <row r="88009" spans="1:4">
      <c r="A88009" s="1" t="s">
        <v>9428</v>
      </c>
      <c r="B88009" s="1">
        <v>154</v>
      </c>
      <c r="C88009" s="6">
        <v>44555.1175231481</v>
      </c>
      <c r="D88009" s="1">
        <v>1.80000007</v>
      </c>
    </row>
    <row r="88010" spans="1:4">
      <c r="A88010" s="1" t="s">
        <v>9428</v>
      </c>
      <c r="B88010" s="1">
        <v>154</v>
      </c>
      <c r="C88010" s="6">
        <v>44555.118900463</v>
      </c>
      <c r="D88010" s="1">
        <v>1.80000007</v>
      </c>
    </row>
    <row r="88011" spans="1:4">
      <c r="A88011" s="1" t="s">
        <v>9428</v>
      </c>
      <c r="B88011" s="1">
        <v>154</v>
      </c>
      <c r="C88011" s="6">
        <v>44555.1218055556</v>
      </c>
      <c r="D88011" s="1">
        <v>1.70000005</v>
      </c>
    </row>
    <row r="88012" spans="1:4">
      <c r="A88012" s="1" t="s">
        <v>9428</v>
      </c>
      <c r="B88012" s="1">
        <v>154</v>
      </c>
      <c r="C88012" s="6">
        <v>44555.1230787037</v>
      </c>
      <c r="D88012" s="1">
        <v>1.70000005</v>
      </c>
    </row>
    <row r="88013" spans="1:4">
      <c r="A88013" s="1" t="s">
        <v>9428</v>
      </c>
      <c r="B88013" s="1">
        <v>154</v>
      </c>
      <c r="C88013" s="6">
        <v>44555.1258564815</v>
      </c>
      <c r="D88013" s="1">
        <v>1.80000007</v>
      </c>
    </row>
    <row r="88014" spans="1:4">
      <c r="A88014" s="1" t="s">
        <v>9428</v>
      </c>
      <c r="B88014" s="1">
        <v>154</v>
      </c>
      <c r="C88014" s="6">
        <v>44555.1272453704</v>
      </c>
      <c r="D88014" s="1">
        <v>1.80000007</v>
      </c>
    </row>
    <row r="88015" spans="1:4">
      <c r="A88015" s="1" t="s">
        <v>9428</v>
      </c>
      <c r="B88015" s="1">
        <v>154</v>
      </c>
      <c r="C88015" s="6">
        <v>44555.1300115741</v>
      </c>
      <c r="D88015" s="1">
        <v>1.70000005</v>
      </c>
    </row>
    <row r="88016" spans="1:4">
      <c r="A88016" s="1" t="s">
        <v>9428</v>
      </c>
      <c r="B88016" s="1">
        <v>154</v>
      </c>
      <c r="C88016" s="6">
        <v>44555.131412037</v>
      </c>
      <c r="D88016" s="1">
        <v>1.80000007</v>
      </c>
    </row>
    <row r="88017" spans="1:4">
      <c r="A88017" s="1" t="s">
        <v>9428</v>
      </c>
      <c r="B88017" s="1">
        <v>154</v>
      </c>
      <c r="C88017" s="6">
        <v>44555.1341898148</v>
      </c>
      <c r="D88017" s="1">
        <v>1.70000005</v>
      </c>
    </row>
    <row r="88018" spans="1:4">
      <c r="A88018" s="1" t="s">
        <v>9428</v>
      </c>
      <c r="B88018" s="1">
        <v>154</v>
      </c>
      <c r="C88018" s="6">
        <v>44555.1355787037</v>
      </c>
      <c r="D88018" s="1">
        <v>1.80000007</v>
      </c>
    </row>
    <row r="88019" spans="1:4">
      <c r="A88019" s="1" t="s">
        <v>9428</v>
      </c>
      <c r="B88019" s="1">
        <v>154</v>
      </c>
      <c r="C88019" s="6">
        <v>44555.1383564815</v>
      </c>
      <c r="D88019" s="1">
        <v>1.70000005</v>
      </c>
    </row>
    <row r="88020" spans="1:4">
      <c r="A88020" s="1" t="s">
        <v>9428</v>
      </c>
      <c r="B88020" s="1">
        <v>154</v>
      </c>
      <c r="C88020" s="6">
        <v>44555.1397453704</v>
      </c>
      <c r="D88020" s="1">
        <v>1.70000005</v>
      </c>
    </row>
    <row r="88021" spans="1:4">
      <c r="A88021" s="1" t="s">
        <v>9428</v>
      </c>
      <c r="B88021" s="1">
        <v>154</v>
      </c>
      <c r="C88021" s="6">
        <v>44555.1426388889</v>
      </c>
      <c r="D88021" s="1">
        <v>1.80000007</v>
      </c>
    </row>
    <row r="88022" spans="1:4">
      <c r="A88022" s="1" t="s">
        <v>9428</v>
      </c>
      <c r="B88022" s="1">
        <v>154</v>
      </c>
      <c r="C88022" s="6">
        <v>44555.143912037</v>
      </c>
      <c r="D88022" s="1">
        <v>1.80000007</v>
      </c>
    </row>
    <row r="88023" spans="1:4">
      <c r="A88023" s="1" t="s">
        <v>9428</v>
      </c>
      <c r="B88023" s="1">
        <v>154</v>
      </c>
      <c r="C88023" s="6">
        <v>44555.1466898148</v>
      </c>
      <c r="D88023" s="1">
        <v>1.80000007</v>
      </c>
    </row>
    <row r="88024" spans="1:4">
      <c r="A88024" s="1" t="s">
        <v>9428</v>
      </c>
      <c r="B88024" s="1">
        <v>154</v>
      </c>
      <c r="C88024" s="1" t="s">
        <v>9920</v>
      </c>
      <c r="D88024" s="1">
        <v>1.80000007</v>
      </c>
    </row>
    <row r="88025" spans="1:4">
      <c r="A88025" s="1" t="s">
        <v>9428</v>
      </c>
      <c r="B88025" s="1">
        <v>154</v>
      </c>
      <c r="C88025" s="6">
        <v>44555.1508564815</v>
      </c>
      <c r="D88025" s="1">
        <v>1.70000005</v>
      </c>
    </row>
    <row r="88026" spans="1:4">
      <c r="A88026" s="1" t="s">
        <v>9428</v>
      </c>
      <c r="B88026" s="1">
        <v>154</v>
      </c>
      <c r="C88026" s="6">
        <v>44555.1522453704</v>
      </c>
      <c r="D88026" s="1">
        <v>1.80000007</v>
      </c>
    </row>
    <row r="88027" spans="1:4">
      <c r="A88027" s="1" t="s">
        <v>9428</v>
      </c>
      <c r="B88027" s="1">
        <v>154</v>
      </c>
      <c r="C88027" s="6">
        <v>44555.1550231481</v>
      </c>
      <c r="D88027" s="1">
        <v>1.89999998</v>
      </c>
    </row>
    <row r="88028" spans="1:4">
      <c r="A88028" s="1" t="s">
        <v>9428</v>
      </c>
      <c r="B88028" s="1">
        <v>154</v>
      </c>
      <c r="C88028" s="6">
        <v>44555.156412037</v>
      </c>
      <c r="D88028" s="1">
        <v>1.80000007</v>
      </c>
    </row>
    <row r="88029" spans="1:4">
      <c r="A88029" s="1" t="s">
        <v>9428</v>
      </c>
      <c r="B88029" s="1">
        <v>154</v>
      </c>
      <c r="C88029" s="6">
        <v>44555.1591782407</v>
      </c>
      <c r="D88029" s="1">
        <v>1.80000007</v>
      </c>
    </row>
    <row r="88030" spans="1:4">
      <c r="A88030" s="1" t="s">
        <v>9428</v>
      </c>
      <c r="B88030" s="1">
        <v>154</v>
      </c>
      <c r="C88030" s="1" t="s">
        <v>9921</v>
      </c>
      <c r="D88030" s="1">
        <v>1.80000007</v>
      </c>
    </row>
    <row r="88031" spans="1:4">
      <c r="A88031" s="1" t="s">
        <v>9428</v>
      </c>
      <c r="B88031" s="1">
        <v>154</v>
      </c>
      <c r="C88031" s="6">
        <v>44555.1647453704</v>
      </c>
      <c r="D88031" s="1">
        <v>1.80000007</v>
      </c>
    </row>
    <row r="88032" spans="1:4">
      <c r="A88032" s="1" t="s">
        <v>9428</v>
      </c>
      <c r="B88032" s="1">
        <v>154</v>
      </c>
      <c r="C88032" s="6">
        <v>44555.1661342593</v>
      </c>
      <c r="D88032" s="1">
        <v>1.80000007</v>
      </c>
    </row>
    <row r="88033" spans="1:4">
      <c r="A88033" s="1" t="s">
        <v>9428</v>
      </c>
      <c r="B88033" s="1">
        <v>154</v>
      </c>
      <c r="C88033" s="6">
        <v>44555.168912037</v>
      </c>
      <c r="D88033" s="1">
        <v>1.80000007</v>
      </c>
    </row>
    <row r="88034" spans="1:4">
      <c r="A88034" s="1" t="s">
        <v>9428</v>
      </c>
      <c r="B88034" s="1">
        <v>154</v>
      </c>
      <c r="C88034" s="6">
        <v>44555.1703125</v>
      </c>
      <c r="D88034" s="1">
        <v>1.70000005</v>
      </c>
    </row>
    <row r="88035" spans="1:4">
      <c r="A88035" s="1" t="s">
        <v>9428</v>
      </c>
      <c r="B88035" s="1">
        <v>154</v>
      </c>
      <c r="C88035" s="6">
        <v>44555.1730671296</v>
      </c>
      <c r="D88035" s="1">
        <v>1.70000005</v>
      </c>
    </row>
    <row r="88036" spans="1:4">
      <c r="A88036" s="1" t="s">
        <v>9428</v>
      </c>
      <c r="B88036" s="1">
        <v>154</v>
      </c>
      <c r="C88036" s="6">
        <v>44555.1744675926</v>
      </c>
      <c r="D88036" s="1">
        <v>1.80000007</v>
      </c>
    </row>
    <row r="88037" spans="1:4">
      <c r="A88037" s="1" t="s">
        <v>9428</v>
      </c>
      <c r="B88037" s="1">
        <v>154</v>
      </c>
      <c r="C88037" s="1" t="s">
        <v>9922</v>
      </c>
      <c r="D88037" s="1">
        <v>1.80000007</v>
      </c>
    </row>
    <row r="88038" spans="1:4">
      <c r="A88038" s="1" t="s">
        <v>9428</v>
      </c>
      <c r="B88038" s="1">
        <v>154</v>
      </c>
      <c r="C88038" s="6">
        <v>44555.1786342593</v>
      </c>
      <c r="D88038" s="1">
        <v>1.89999998</v>
      </c>
    </row>
    <row r="88039" spans="1:4">
      <c r="A88039" s="1" t="s">
        <v>9428</v>
      </c>
      <c r="B88039" s="1">
        <v>154</v>
      </c>
      <c r="C88039" s="6">
        <v>44555.181412037</v>
      </c>
      <c r="D88039" s="1">
        <v>1.80000007</v>
      </c>
    </row>
    <row r="88040" spans="1:4">
      <c r="A88040" s="1" t="s">
        <v>9428</v>
      </c>
      <c r="B88040" s="1">
        <v>154</v>
      </c>
      <c r="C88040" s="6">
        <v>44555.1828009259</v>
      </c>
      <c r="D88040" s="1">
        <v>1.80000007</v>
      </c>
    </row>
    <row r="88041" spans="1:4">
      <c r="A88041" s="1" t="s">
        <v>9428</v>
      </c>
      <c r="B88041" s="1">
        <v>154</v>
      </c>
      <c r="C88041" s="6">
        <v>44555.1856944444</v>
      </c>
      <c r="D88041" s="1">
        <v>1.89999998</v>
      </c>
    </row>
    <row r="88042" spans="1:4">
      <c r="A88042" s="1" t="s">
        <v>9428</v>
      </c>
      <c r="B88042" s="1">
        <v>154</v>
      </c>
      <c r="C88042" s="6">
        <v>44555.1869560185</v>
      </c>
      <c r="D88042" s="1">
        <v>1.80000007</v>
      </c>
    </row>
    <row r="88043" spans="1:4">
      <c r="A88043" s="1" t="s">
        <v>9428</v>
      </c>
      <c r="B88043" s="1">
        <v>154</v>
      </c>
      <c r="C88043" s="6">
        <v>44555.1897453704</v>
      </c>
      <c r="D88043" s="1">
        <v>1.80000007</v>
      </c>
    </row>
    <row r="88044" spans="1:4">
      <c r="A88044" s="1" t="s">
        <v>9428</v>
      </c>
      <c r="B88044" s="1">
        <v>154</v>
      </c>
      <c r="C88044" s="6">
        <v>44555.1911342593</v>
      </c>
      <c r="D88044" s="1">
        <v>1.89999998</v>
      </c>
    </row>
    <row r="88045" spans="1:4">
      <c r="A88045" s="1" t="s">
        <v>9428</v>
      </c>
      <c r="B88045" s="1">
        <v>154</v>
      </c>
      <c r="C88045" s="6">
        <v>44555.193912037</v>
      </c>
      <c r="D88045" s="1">
        <v>1.80000007</v>
      </c>
    </row>
    <row r="88046" spans="1:4">
      <c r="A88046" s="1" t="s">
        <v>9428</v>
      </c>
      <c r="B88046" s="1">
        <v>154</v>
      </c>
      <c r="C88046" s="1" t="s">
        <v>9923</v>
      </c>
      <c r="D88046" s="1">
        <v>1.80000007</v>
      </c>
    </row>
    <row r="88047" spans="1:4">
      <c r="A88047" s="1" t="s">
        <v>9428</v>
      </c>
      <c r="B88047" s="1">
        <v>154</v>
      </c>
      <c r="C88047" s="6">
        <v>44555.1980787037</v>
      </c>
      <c r="D88047" s="1">
        <v>1.80000007</v>
      </c>
    </row>
    <row r="88048" spans="1:4">
      <c r="A88048" s="1" t="s">
        <v>9428</v>
      </c>
      <c r="B88048" s="1">
        <v>154</v>
      </c>
      <c r="C88048" s="1" t="s">
        <v>9924</v>
      </c>
      <c r="D88048" s="1">
        <v>1.89999998</v>
      </c>
    </row>
    <row r="88049" spans="1:4">
      <c r="A88049" s="1" t="s">
        <v>9428</v>
      </c>
      <c r="B88049" s="1">
        <v>154</v>
      </c>
      <c r="C88049" s="6">
        <v>44555.2022453704</v>
      </c>
      <c r="D88049" s="1">
        <v>1.89999998</v>
      </c>
    </row>
    <row r="88050" spans="1:4">
      <c r="A88050" s="1" t="s">
        <v>9428</v>
      </c>
      <c r="B88050" s="1">
        <v>154</v>
      </c>
      <c r="C88050" s="6">
        <v>44555.2036342593</v>
      </c>
      <c r="D88050" s="1">
        <v>1.80000007</v>
      </c>
    </row>
    <row r="88051" spans="1:4">
      <c r="A88051" s="1" t="s">
        <v>9428</v>
      </c>
      <c r="B88051" s="1">
        <v>154</v>
      </c>
      <c r="C88051" s="1" t="s">
        <v>9925</v>
      </c>
      <c r="D88051" s="1">
        <v>1.89999998</v>
      </c>
    </row>
    <row r="88052" spans="1:4">
      <c r="A88052" s="1" t="s">
        <v>9428</v>
      </c>
      <c r="B88052" s="1">
        <v>154</v>
      </c>
      <c r="C88052" s="6">
        <v>44555.2078009259</v>
      </c>
      <c r="D88052" s="1">
        <v>1.89999998</v>
      </c>
    </row>
    <row r="88053" spans="1:4">
      <c r="A88053" s="1" t="s">
        <v>9428</v>
      </c>
      <c r="B88053" s="1">
        <v>154</v>
      </c>
      <c r="C88053" s="6">
        <v>44555.2105787037</v>
      </c>
      <c r="D88053" s="1">
        <v>1.80000007</v>
      </c>
    </row>
    <row r="88054" spans="1:4">
      <c r="A88054" s="1" t="s">
        <v>9428</v>
      </c>
      <c r="B88054" s="1">
        <v>154</v>
      </c>
      <c r="C88054" s="6">
        <v>44555.2119675926</v>
      </c>
      <c r="D88054" s="1">
        <v>1.80000007</v>
      </c>
    </row>
    <row r="88055" spans="1:4">
      <c r="A88055" s="1" t="s">
        <v>9428</v>
      </c>
      <c r="B88055" s="1">
        <v>154</v>
      </c>
      <c r="C88055" s="6">
        <v>44555.2147453704</v>
      </c>
      <c r="D88055" s="1">
        <v>1.80000007</v>
      </c>
    </row>
    <row r="88056" spans="1:4">
      <c r="A88056" s="1" t="s">
        <v>9428</v>
      </c>
      <c r="B88056" s="1">
        <v>154</v>
      </c>
      <c r="C88056" s="6">
        <v>44555.2161226852</v>
      </c>
      <c r="D88056" s="1">
        <v>1.89999998</v>
      </c>
    </row>
    <row r="88057" spans="1:4">
      <c r="A88057" s="1" t="s">
        <v>9428</v>
      </c>
      <c r="B88057" s="1">
        <v>154</v>
      </c>
      <c r="C88057" s="1" t="s">
        <v>9926</v>
      </c>
      <c r="D88057" s="1">
        <v>1.89999998</v>
      </c>
    </row>
    <row r="88058" spans="1:4">
      <c r="A88058" s="1" t="s">
        <v>9428</v>
      </c>
      <c r="B88058" s="1">
        <v>154</v>
      </c>
      <c r="C88058" s="6">
        <v>44555.2203009259</v>
      </c>
      <c r="D88058" s="1">
        <v>1.80000007</v>
      </c>
    </row>
    <row r="88059" spans="1:4">
      <c r="A88059" s="1" t="s">
        <v>9428</v>
      </c>
      <c r="B88059" s="1">
        <v>154</v>
      </c>
      <c r="C88059" s="6">
        <v>44555.2230787037</v>
      </c>
      <c r="D88059" s="1">
        <v>1.80000007</v>
      </c>
    </row>
    <row r="88060" spans="1:4">
      <c r="A88060" s="1" t="s">
        <v>9428</v>
      </c>
      <c r="B88060" s="1">
        <v>154</v>
      </c>
      <c r="C88060" s="6">
        <v>44555.2244675926</v>
      </c>
      <c r="D88060" s="1">
        <v>1.80000007</v>
      </c>
    </row>
    <row r="88061" spans="1:4">
      <c r="A88061" s="1" t="s">
        <v>9428</v>
      </c>
      <c r="B88061" s="1">
        <v>154</v>
      </c>
      <c r="C88061" s="6">
        <v>44555.2273611111</v>
      </c>
      <c r="D88061" s="1">
        <v>1.80000007</v>
      </c>
    </row>
    <row r="88062" spans="1:4">
      <c r="A88062" s="1" t="s">
        <v>9428</v>
      </c>
      <c r="B88062" s="1">
        <v>154</v>
      </c>
      <c r="C88062" s="6">
        <v>44555.2286342593</v>
      </c>
      <c r="D88062" s="1">
        <v>1.80000007</v>
      </c>
    </row>
    <row r="88063" spans="1:4">
      <c r="A88063" s="1" t="s">
        <v>9428</v>
      </c>
      <c r="B88063" s="1">
        <v>154</v>
      </c>
      <c r="C88063" s="6">
        <v>44555.231412037</v>
      </c>
      <c r="D88063" s="1">
        <v>1.80000007</v>
      </c>
    </row>
    <row r="88064" spans="1:4">
      <c r="A88064" s="1" t="s">
        <v>9428</v>
      </c>
      <c r="B88064" s="1">
        <v>154</v>
      </c>
      <c r="C88064" s="6">
        <v>44555.2327893519</v>
      </c>
      <c r="D88064" s="1">
        <v>1.80000007</v>
      </c>
    </row>
    <row r="88065" spans="1:4">
      <c r="A88065" s="1" t="s">
        <v>9428</v>
      </c>
      <c r="B88065" s="1">
        <v>154</v>
      </c>
      <c r="C88065" s="6">
        <v>44555.2355671296</v>
      </c>
      <c r="D88065" s="1">
        <v>1.80000007</v>
      </c>
    </row>
    <row r="88066" spans="1:4">
      <c r="A88066" s="1" t="s">
        <v>9428</v>
      </c>
      <c r="B88066" s="1">
        <v>154</v>
      </c>
      <c r="C88066" s="6">
        <v>44555.2369675926</v>
      </c>
      <c r="D88066" s="1">
        <v>1.80000007</v>
      </c>
    </row>
    <row r="88067" spans="1:4">
      <c r="A88067" s="1" t="s">
        <v>9428</v>
      </c>
      <c r="B88067" s="1">
        <v>154</v>
      </c>
      <c r="C88067" s="6">
        <v>44555.2397453704</v>
      </c>
      <c r="D88067" s="1">
        <v>1.80000007</v>
      </c>
    </row>
    <row r="88068" spans="1:4">
      <c r="A88068" s="1" t="s">
        <v>9428</v>
      </c>
      <c r="B88068" s="1">
        <v>154</v>
      </c>
      <c r="C88068" s="6">
        <v>44555.2411342593</v>
      </c>
      <c r="D88068" s="1">
        <v>1.80000007</v>
      </c>
    </row>
    <row r="88069" spans="1:4">
      <c r="A88069" s="1" t="s">
        <v>9428</v>
      </c>
      <c r="B88069" s="1">
        <v>154</v>
      </c>
      <c r="C88069" s="6">
        <v>44555.243912037</v>
      </c>
      <c r="D88069" s="1">
        <v>1.80000007</v>
      </c>
    </row>
    <row r="88070" spans="1:4">
      <c r="A88070" s="1" t="s">
        <v>9428</v>
      </c>
      <c r="B88070" s="1">
        <v>154</v>
      </c>
      <c r="C88070" s="6">
        <v>44555.2453009259</v>
      </c>
      <c r="D88070" s="1">
        <v>1.80000007</v>
      </c>
    </row>
    <row r="88071" spans="1:4">
      <c r="A88071" s="1" t="s">
        <v>9428</v>
      </c>
      <c r="B88071" s="1">
        <v>154</v>
      </c>
      <c r="C88071" s="1" t="s">
        <v>9927</v>
      </c>
      <c r="D88071" s="1">
        <v>1.80000007</v>
      </c>
    </row>
    <row r="88072" spans="1:4">
      <c r="A88072" s="1" t="s">
        <v>9428</v>
      </c>
      <c r="B88072" s="1">
        <v>154</v>
      </c>
      <c r="C88072" s="1" t="s">
        <v>9928</v>
      </c>
      <c r="D88072" s="1">
        <v>1.89999998</v>
      </c>
    </row>
    <row r="88073" spans="1:4">
      <c r="A88073" s="1" t="s">
        <v>9428</v>
      </c>
      <c r="B88073" s="1">
        <v>154</v>
      </c>
      <c r="C88073" s="6">
        <v>44555.2536342593</v>
      </c>
      <c r="D88073" s="1">
        <v>1.80000007</v>
      </c>
    </row>
    <row r="88074" spans="1:4">
      <c r="A88074" s="1" t="s">
        <v>9428</v>
      </c>
      <c r="B88074" s="1">
        <v>154</v>
      </c>
      <c r="C88074" s="6">
        <v>44555.256412037</v>
      </c>
      <c r="D88074" s="1">
        <v>1.80000007</v>
      </c>
    </row>
    <row r="88075" spans="1:4">
      <c r="A88075" s="1" t="s">
        <v>9428</v>
      </c>
      <c r="B88075" s="1">
        <v>154</v>
      </c>
      <c r="C88075" s="6">
        <v>44555.2578009259</v>
      </c>
      <c r="D88075" s="1">
        <v>1.89999998</v>
      </c>
    </row>
    <row r="88076" spans="1:4">
      <c r="A88076" s="1" t="s">
        <v>9428</v>
      </c>
      <c r="B88076" s="1">
        <v>154</v>
      </c>
      <c r="C88076" s="6">
        <v>44555.2605787037</v>
      </c>
      <c r="D88076" s="1">
        <v>1.80000007</v>
      </c>
    </row>
    <row r="88077" spans="1:4">
      <c r="A88077" s="1" t="s">
        <v>9428</v>
      </c>
      <c r="B88077" s="1">
        <v>154</v>
      </c>
      <c r="C88077" s="6">
        <v>44555.2619675926</v>
      </c>
      <c r="D88077" s="1">
        <v>1.80000007</v>
      </c>
    </row>
    <row r="88078" spans="1:4">
      <c r="A88078" s="1" t="s">
        <v>9428</v>
      </c>
      <c r="B88078" s="1">
        <v>154</v>
      </c>
      <c r="C88078" s="6">
        <v>44555.2661342593</v>
      </c>
      <c r="D88078" s="1">
        <v>1.89999998</v>
      </c>
    </row>
    <row r="88079" spans="1:4">
      <c r="A88079" s="1" t="s">
        <v>9428</v>
      </c>
      <c r="B88079" s="1">
        <v>154</v>
      </c>
      <c r="C88079" s="6">
        <v>44555.268912037</v>
      </c>
      <c r="D88079" s="1">
        <v>1.89999998</v>
      </c>
    </row>
    <row r="88080" spans="1:4">
      <c r="A88080" s="1" t="s">
        <v>9428</v>
      </c>
      <c r="B88080" s="1">
        <v>154</v>
      </c>
      <c r="C88080" s="6">
        <v>44555.2704166667</v>
      </c>
      <c r="D88080" s="1">
        <v>1.89999998</v>
      </c>
    </row>
    <row r="88081" spans="1:4">
      <c r="A88081" s="1" t="s">
        <v>9428</v>
      </c>
      <c r="B88081" s="1">
        <v>154</v>
      </c>
      <c r="C88081" s="6">
        <v>44555.2730787037</v>
      </c>
      <c r="D88081" s="1">
        <v>1.80000007</v>
      </c>
    </row>
    <row r="88082" spans="1:4">
      <c r="A88082" s="1" t="s">
        <v>9428</v>
      </c>
      <c r="B88082" s="1">
        <v>154</v>
      </c>
      <c r="C88082" s="6">
        <v>44555.2744675926</v>
      </c>
      <c r="D88082" s="1">
        <v>1.80000007</v>
      </c>
    </row>
    <row r="88083" spans="1:4">
      <c r="A88083" s="1" t="s">
        <v>9428</v>
      </c>
      <c r="B88083" s="1">
        <v>154</v>
      </c>
      <c r="C88083" s="6">
        <v>44555.2772453704</v>
      </c>
      <c r="D88083" s="1">
        <v>1.80000007</v>
      </c>
    </row>
    <row r="88084" spans="1:4">
      <c r="A88084" s="1" t="s">
        <v>9428</v>
      </c>
      <c r="B88084" s="1">
        <v>154</v>
      </c>
      <c r="C88084" s="1" t="s">
        <v>9929</v>
      </c>
      <c r="D88084" s="1">
        <v>1.70000005</v>
      </c>
    </row>
    <row r="88085" spans="1:4">
      <c r="A88085" s="1" t="s">
        <v>9428</v>
      </c>
      <c r="B88085" s="1">
        <v>154</v>
      </c>
      <c r="C88085" s="6">
        <v>44555.2814236111</v>
      </c>
      <c r="D88085" s="1">
        <v>1.89999998</v>
      </c>
    </row>
    <row r="88086" spans="1:4">
      <c r="A88086" s="1" t="s">
        <v>9428</v>
      </c>
      <c r="B88086" s="1">
        <v>154</v>
      </c>
      <c r="C88086" s="6">
        <v>44555.2828240741</v>
      </c>
      <c r="D88086" s="1">
        <v>1.70000005</v>
      </c>
    </row>
    <row r="88087" spans="1:4">
      <c r="A88087" s="1" t="s">
        <v>9428</v>
      </c>
      <c r="B88087" s="1">
        <v>154</v>
      </c>
      <c r="C88087" s="6">
        <v>44555.2856018519</v>
      </c>
      <c r="D88087" s="1">
        <v>1.89999998</v>
      </c>
    </row>
    <row r="88088" spans="1:4">
      <c r="A88088" s="1" t="s">
        <v>9428</v>
      </c>
      <c r="B88088" s="1">
        <v>154</v>
      </c>
      <c r="C88088" s="6">
        <v>44555.2869907407</v>
      </c>
      <c r="D88088" s="1">
        <v>1.80000007</v>
      </c>
    </row>
    <row r="88089" spans="1:4">
      <c r="A88089" s="1" t="s">
        <v>9428</v>
      </c>
      <c r="B88089" s="1">
        <v>154</v>
      </c>
      <c r="C88089" s="6">
        <v>44555.2897453704</v>
      </c>
      <c r="D88089" s="1">
        <v>1.70000005</v>
      </c>
    </row>
    <row r="88090" spans="1:4">
      <c r="A88090" s="1" t="s">
        <v>9428</v>
      </c>
      <c r="B88090" s="1">
        <v>154</v>
      </c>
      <c r="C88090" s="1" t="s">
        <v>9930</v>
      </c>
      <c r="D88090" s="1">
        <v>1.89999998</v>
      </c>
    </row>
    <row r="88091" spans="1:4">
      <c r="A88091" s="1" t="s">
        <v>9428</v>
      </c>
      <c r="B88091" s="1">
        <v>154</v>
      </c>
      <c r="C88091" s="6">
        <v>44555.293912037</v>
      </c>
      <c r="D88091" s="1">
        <v>1.80000007</v>
      </c>
    </row>
    <row r="88092" spans="1:4">
      <c r="A88092" s="1" t="s">
        <v>9428</v>
      </c>
      <c r="B88092" s="1">
        <v>154</v>
      </c>
      <c r="C88092" s="6">
        <v>44555.2953009259</v>
      </c>
      <c r="D88092" s="1">
        <v>1.80000007</v>
      </c>
    </row>
    <row r="88093" spans="1:4">
      <c r="A88093" s="1" t="s">
        <v>9428</v>
      </c>
      <c r="B88093" s="1">
        <v>154</v>
      </c>
      <c r="C88093" s="6">
        <v>44555.2980787037</v>
      </c>
      <c r="D88093" s="1">
        <v>1.80000007</v>
      </c>
    </row>
    <row r="88094" spans="1:4">
      <c r="A88094" s="1" t="s">
        <v>9428</v>
      </c>
      <c r="B88094" s="1">
        <v>154</v>
      </c>
      <c r="C88094" s="6">
        <v>44555.2994675926</v>
      </c>
      <c r="D88094" s="1">
        <v>1.70000005</v>
      </c>
    </row>
    <row r="88095" spans="1:4">
      <c r="A88095" s="1" t="s">
        <v>9428</v>
      </c>
      <c r="B88095" s="1">
        <v>154</v>
      </c>
      <c r="C88095" s="6">
        <v>44555.3022453704</v>
      </c>
      <c r="D88095" s="1">
        <v>1.80000007</v>
      </c>
    </row>
    <row r="88096" spans="1:4">
      <c r="A88096" s="1" t="s">
        <v>9428</v>
      </c>
      <c r="B88096" s="1">
        <v>154</v>
      </c>
      <c r="C88096" s="6">
        <v>44555.3036226852</v>
      </c>
      <c r="D88096" s="1">
        <v>1.80000007</v>
      </c>
    </row>
    <row r="88097" spans="1:4">
      <c r="A88097" s="1" t="s">
        <v>9428</v>
      </c>
      <c r="B88097" s="1">
        <v>154</v>
      </c>
      <c r="C88097" s="6">
        <v>44555.3064467593</v>
      </c>
      <c r="D88097" s="1">
        <v>1.80000007</v>
      </c>
    </row>
    <row r="88098" spans="1:4">
      <c r="A88098" s="1" t="s">
        <v>9428</v>
      </c>
      <c r="B88098" s="1">
        <v>154</v>
      </c>
      <c r="C88098" s="6">
        <v>44555.3078009259</v>
      </c>
      <c r="D88098" s="1">
        <v>1.80000007</v>
      </c>
    </row>
    <row r="88099" spans="1:4">
      <c r="A88099" s="1" t="s">
        <v>9428</v>
      </c>
      <c r="B88099" s="1">
        <v>154</v>
      </c>
      <c r="C88099" s="6">
        <v>44555.3105787037</v>
      </c>
      <c r="D88099" s="1">
        <v>1.60000002</v>
      </c>
    </row>
    <row r="88100" spans="1:4">
      <c r="A88100" s="1" t="s">
        <v>9428</v>
      </c>
      <c r="B88100" s="1">
        <v>154</v>
      </c>
      <c r="C88100" s="6">
        <v>44555.3133564815</v>
      </c>
      <c r="D88100" s="1">
        <v>1.80000007</v>
      </c>
    </row>
    <row r="88101" spans="1:4">
      <c r="A88101" s="1" t="s">
        <v>9428</v>
      </c>
      <c r="B88101" s="1">
        <v>154</v>
      </c>
      <c r="C88101" s="6">
        <v>44555.3147453704</v>
      </c>
      <c r="D88101" s="1">
        <v>1.70000005</v>
      </c>
    </row>
    <row r="88102" spans="1:4">
      <c r="A88102" s="1" t="s">
        <v>9428</v>
      </c>
      <c r="B88102" s="1">
        <v>154</v>
      </c>
      <c r="C88102" s="6">
        <v>44555.3175231482</v>
      </c>
      <c r="D88102" s="1">
        <v>1.89999998</v>
      </c>
    </row>
    <row r="88103" spans="1:4">
      <c r="A88103" s="1" t="s">
        <v>9428</v>
      </c>
      <c r="B88103" s="1">
        <v>154</v>
      </c>
      <c r="C88103" s="6">
        <v>44555.318912037</v>
      </c>
      <c r="D88103" s="1">
        <v>1.80000007</v>
      </c>
    </row>
    <row r="88104" spans="1:4">
      <c r="A88104" s="1" t="s">
        <v>9428</v>
      </c>
      <c r="B88104" s="1">
        <v>154</v>
      </c>
      <c r="C88104" s="6">
        <v>44555.3216898148</v>
      </c>
      <c r="D88104" s="1">
        <v>1.80000007</v>
      </c>
    </row>
    <row r="88105" spans="1:4">
      <c r="A88105" s="1" t="s">
        <v>9428</v>
      </c>
      <c r="B88105" s="1">
        <v>154</v>
      </c>
      <c r="C88105" s="6">
        <v>44555.3258564815</v>
      </c>
      <c r="D88105" s="1">
        <v>1.80000007</v>
      </c>
    </row>
    <row r="88106" spans="1:4">
      <c r="A88106" s="1" t="s">
        <v>9428</v>
      </c>
      <c r="B88106" s="1">
        <v>154</v>
      </c>
      <c r="C88106" s="6">
        <v>44555.3272453704</v>
      </c>
      <c r="D88106" s="1">
        <v>1.80000007</v>
      </c>
    </row>
    <row r="88107" spans="1:4">
      <c r="A88107" s="1" t="s">
        <v>9428</v>
      </c>
      <c r="B88107" s="1">
        <v>154</v>
      </c>
      <c r="C88107" s="6">
        <v>44555.3300231481</v>
      </c>
      <c r="D88107" s="1">
        <v>1.80000007</v>
      </c>
    </row>
    <row r="88108" spans="1:4">
      <c r="A88108" s="1" t="s">
        <v>9428</v>
      </c>
      <c r="B88108" s="1">
        <v>154</v>
      </c>
      <c r="C88108" s="6">
        <v>44555.331412037</v>
      </c>
      <c r="D88108" s="1">
        <v>1.89999998</v>
      </c>
    </row>
    <row r="88109" spans="1:4">
      <c r="A88109" s="1" t="s">
        <v>9428</v>
      </c>
      <c r="B88109" s="1">
        <v>154</v>
      </c>
      <c r="C88109" s="6">
        <v>44555.3343055556</v>
      </c>
      <c r="D88109" s="1">
        <v>1.80000007</v>
      </c>
    </row>
    <row r="88110" spans="1:4">
      <c r="A88110" s="1" t="s">
        <v>9428</v>
      </c>
      <c r="B88110" s="1">
        <v>154</v>
      </c>
      <c r="C88110" s="6">
        <v>44555.3355787037</v>
      </c>
      <c r="D88110" s="1">
        <v>1.80000007</v>
      </c>
    </row>
    <row r="88111" spans="1:4">
      <c r="A88111" s="1" t="s">
        <v>9428</v>
      </c>
      <c r="B88111" s="1">
        <v>154</v>
      </c>
      <c r="C88111" s="6">
        <v>44555.3383564815</v>
      </c>
      <c r="D88111" s="1">
        <v>1.80000007</v>
      </c>
    </row>
    <row r="88112" spans="1:4">
      <c r="A88112" s="1" t="s">
        <v>9428</v>
      </c>
      <c r="B88112" s="1">
        <v>154</v>
      </c>
      <c r="C88112" s="1" t="s">
        <v>9931</v>
      </c>
      <c r="D88112" s="1">
        <v>1.80000007</v>
      </c>
    </row>
    <row r="88113" spans="1:4">
      <c r="A88113" s="1" t="s">
        <v>9428</v>
      </c>
      <c r="B88113" s="1">
        <v>154</v>
      </c>
      <c r="C88113" s="6">
        <v>44555.3425231481</v>
      </c>
      <c r="D88113" s="1">
        <v>1.80000007</v>
      </c>
    </row>
    <row r="88114" spans="1:4">
      <c r="A88114" s="1" t="s">
        <v>9428</v>
      </c>
      <c r="B88114" s="1">
        <v>154</v>
      </c>
      <c r="C88114" s="6">
        <v>44555.343912037</v>
      </c>
      <c r="D88114" s="1">
        <v>1.80000007</v>
      </c>
    </row>
    <row r="88115" spans="1:4">
      <c r="A88115" s="1" t="s">
        <v>9428</v>
      </c>
      <c r="B88115" s="1">
        <v>154</v>
      </c>
      <c r="C88115" s="6">
        <v>44555.3466898148</v>
      </c>
      <c r="D88115" s="1">
        <v>1.80000007</v>
      </c>
    </row>
    <row r="88116" spans="1:4">
      <c r="A88116" s="1" t="s">
        <v>9428</v>
      </c>
      <c r="B88116" s="1">
        <v>154</v>
      </c>
      <c r="C88116" s="1" t="s">
        <v>9932</v>
      </c>
      <c r="D88116" s="1">
        <v>1.70000005</v>
      </c>
    </row>
    <row r="88117" spans="1:4">
      <c r="A88117" s="1" t="s">
        <v>9428</v>
      </c>
      <c r="B88117" s="1">
        <v>154</v>
      </c>
      <c r="C88117" s="6">
        <v>44555.3508564815</v>
      </c>
      <c r="D88117" s="1">
        <v>1.80000007</v>
      </c>
    </row>
    <row r="88118" spans="1:4">
      <c r="A88118" s="1" t="s">
        <v>9428</v>
      </c>
      <c r="B88118" s="1">
        <v>154</v>
      </c>
      <c r="C88118" s="6">
        <v>44555.3522569444</v>
      </c>
      <c r="D88118" s="1">
        <v>1.80000007</v>
      </c>
    </row>
    <row r="88119" spans="1:4">
      <c r="A88119" s="1" t="s">
        <v>9428</v>
      </c>
      <c r="B88119" s="1">
        <v>154</v>
      </c>
      <c r="C88119" s="6">
        <v>44555.3551388889</v>
      </c>
      <c r="D88119" s="1">
        <v>1.80000007</v>
      </c>
    </row>
    <row r="88120" spans="1:4">
      <c r="A88120" s="1" t="s">
        <v>9428</v>
      </c>
      <c r="B88120" s="1">
        <v>154</v>
      </c>
      <c r="C88120" s="6">
        <v>44555.356412037</v>
      </c>
      <c r="D88120" s="1">
        <v>1.80000007</v>
      </c>
    </row>
    <row r="88121" spans="1:4">
      <c r="A88121" s="1" t="s">
        <v>9428</v>
      </c>
      <c r="B88121" s="1">
        <v>154</v>
      </c>
      <c r="C88121" s="1" t="s">
        <v>9933</v>
      </c>
      <c r="D88121" s="1">
        <v>1.80000007</v>
      </c>
    </row>
    <row r="88122" spans="1:4">
      <c r="A88122" s="1" t="s">
        <v>9428</v>
      </c>
      <c r="B88122" s="1">
        <v>154</v>
      </c>
      <c r="C88122" s="6">
        <v>44555.3605787037</v>
      </c>
      <c r="D88122" s="1">
        <v>1.80000007</v>
      </c>
    </row>
    <row r="88123" spans="1:4">
      <c r="A88123" s="1" t="s">
        <v>9428</v>
      </c>
      <c r="B88123" s="1">
        <v>154</v>
      </c>
      <c r="C88123" s="6">
        <v>44555.3633564815</v>
      </c>
      <c r="D88123" s="1">
        <v>1.80000007</v>
      </c>
    </row>
    <row r="88124" spans="1:4">
      <c r="A88124" s="1" t="s">
        <v>9428</v>
      </c>
      <c r="B88124" s="1">
        <v>154</v>
      </c>
      <c r="C88124" s="6">
        <v>44555.3647569444</v>
      </c>
      <c r="D88124" s="1">
        <v>1.80000007</v>
      </c>
    </row>
    <row r="88125" spans="1:4">
      <c r="A88125" s="1" t="s">
        <v>9428</v>
      </c>
      <c r="B88125" s="1">
        <v>154</v>
      </c>
      <c r="C88125" s="1" t="s">
        <v>9934</v>
      </c>
      <c r="D88125" s="1">
        <v>1.70000005</v>
      </c>
    </row>
    <row r="88126" spans="1:4">
      <c r="A88126" s="1" t="s">
        <v>9428</v>
      </c>
      <c r="B88126" s="1">
        <v>154</v>
      </c>
      <c r="C88126" s="6">
        <v>44555.368912037</v>
      </c>
      <c r="D88126" s="1">
        <v>1.80000007</v>
      </c>
    </row>
    <row r="88127" spans="1:4">
      <c r="A88127" s="1" t="s">
        <v>9428</v>
      </c>
      <c r="B88127" s="1">
        <v>154</v>
      </c>
      <c r="C88127" s="6">
        <v>44555.3730902778</v>
      </c>
      <c r="D88127" s="1">
        <v>1.80000007</v>
      </c>
    </row>
    <row r="88128" spans="1:4">
      <c r="A88128" s="1" t="s">
        <v>9428</v>
      </c>
      <c r="B88128" s="1">
        <v>154</v>
      </c>
      <c r="C88128" s="6">
        <v>44555.3759722222</v>
      </c>
      <c r="D88128" s="1">
        <v>1.70000005</v>
      </c>
    </row>
    <row r="88129" spans="1:4">
      <c r="A88129" s="1" t="s">
        <v>9428</v>
      </c>
      <c r="B88129" s="1">
        <v>154</v>
      </c>
      <c r="C88129" s="6">
        <v>44555.3772453704</v>
      </c>
      <c r="D88129" s="1">
        <v>1.80000007</v>
      </c>
    </row>
    <row r="88130" spans="1:4">
      <c r="A88130" s="1" t="s">
        <v>9428</v>
      </c>
      <c r="B88130" s="1">
        <v>154</v>
      </c>
      <c r="C88130" s="6">
        <v>44555.3800231482</v>
      </c>
      <c r="D88130" s="1">
        <v>1.70000005</v>
      </c>
    </row>
    <row r="88131" spans="1:4">
      <c r="A88131" s="1" t="s">
        <v>9428</v>
      </c>
      <c r="B88131" s="1">
        <v>154</v>
      </c>
      <c r="C88131" s="6">
        <v>44555.3814236111</v>
      </c>
      <c r="D88131" s="1">
        <v>1.70000005</v>
      </c>
    </row>
    <row r="88132" spans="1:4">
      <c r="A88132" s="1" t="s">
        <v>9428</v>
      </c>
      <c r="B88132" s="1">
        <v>154</v>
      </c>
      <c r="C88132" s="6">
        <v>44555.3841898148</v>
      </c>
      <c r="D88132" s="1">
        <v>1.80000007</v>
      </c>
    </row>
    <row r="88133" spans="1:4">
      <c r="A88133" s="1" t="s">
        <v>9428</v>
      </c>
      <c r="B88133" s="1">
        <v>154</v>
      </c>
      <c r="C88133" s="6">
        <v>44555.3855787037</v>
      </c>
      <c r="D88133" s="1">
        <v>1.70000005</v>
      </c>
    </row>
    <row r="88134" spans="1:4">
      <c r="A88134" s="1" t="s">
        <v>9428</v>
      </c>
      <c r="B88134" s="1">
        <v>154</v>
      </c>
      <c r="C88134" s="6">
        <v>44555.3883680556</v>
      </c>
      <c r="D88134" s="1">
        <v>1.70000005</v>
      </c>
    </row>
    <row r="88135" spans="1:4">
      <c r="A88135" s="1" t="s">
        <v>9428</v>
      </c>
      <c r="B88135" s="1">
        <v>154</v>
      </c>
      <c r="C88135" s="6">
        <v>44555.3897453704</v>
      </c>
      <c r="D88135" s="1">
        <v>1.80000007</v>
      </c>
    </row>
    <row r="88136" spans="1:4">
      <c r="A88136" s="1" t="s">
        <v>9428</v>
      </c>
      <c r="B88136" s="1">
        <v>154</v>
      </c>
      <c r="C88136" s="6">
        <v>44555.3925231481</v>
      </c>
      <c r="D88136" s="1">
        <v>1.80000007</v>
      </c>
    </row>
    <row r="88137" spans="1:4">
      <c r="A88137" s="1" t="s">
        <v>9428</v>
      </c>
      <c r="B88137" s="1">
        <v>154</v>
      </c>
      <c r="C88137" s="6">
        <v>44555.393912037</v>
      </c>
      <c r="D88137" s="1">
        <v>1.70000005</v>
      </c>
    </row>
    <row r="88138" spans="1:4">
      <c r="A88138" s="1" t="s">
        <v>9428</v>
      </c>
      <c r="B88138" s="1">
        <v>154</v>
      </c>
      <c r="C88138" s="6">
        <v>44555.3980787037</v>
      </c>
      <c r="D88138" s="1">
        <v>1.60000002</v>
      </c>
    </row>
    <row r="88139" spans="1:4">
      <c r="A88139" s="1" t="s">
        <v>9428</v>
      </c>
      <c r="B88139" s="1">
        <v>154</v>
      </c>
      <c r="C88139" s="6">
        <v>44555.3994791667</v>
      </c>
      <c r="D88139" s="1">
        <v>1.80000007</v>
      </c>
    </row>
    <row r="88140" spans="1:4">
      <c r="A88140" s="1" t="s">
        <v>9428</v>
      </c>
      <c r="B88140" s="1">
        <v>154</v>
      </c>
      <c r="C88140" s="6">
        <v>44555.4022453704</v>
      </c>
      <c r="D88140" s="1">
        <v>1.80000007</v>
      </c>
    </row>
    <row r="88141" spans="1:4">
      <c r="A88141" s="1" t="s">
        <v>9428</v>
      </c>
      <c r="B88141" s="1">
        <v>154</v>
      </c>
      <c r="C88141" s="6">
        <v>44555.4036342593</v>
      </c>
      <c r="D88141" s="1">
        <v>1.80000007</v>
      </c>
    </row>
    <row r="88142" spans="1:4">
      <c r="A88142" s="1" t="s">
        <v>9428</v>
      </c>
      <c r="B88142" s="1">
        <v>154</v>
      </c>
      <c r="C88142" s="6">
        <v>44555.406412037</v>
      </c>
      <c r="D88142" s="1">
        <v>1.70000005</v>
      </c>
    </row>
    <row r="88143" spans="1:4">
      <c r="A88143" s="1" t="s">
        <v>9428</v>
      </c>
      <c r="B88143" s="1">
        <v>154</v>
      </c>
      <c r="C88143" s="6">
        <v>44555.4078009259</v>
      </c>
      <c r="D88143" s="1">
        <v>1.80000007</v>
      </c>
    </row>
    <row r="88144" spans="1:4">
      <c r="A88144" s="1" t="s">
        <v>9428</v>
      </c>
      <c r="B88144" s="1">
        <v>154</v>
      </c>
      <c r="C88144" s="6">
        <v>44555.4105787037</v>
      </c>
      <c r="D88144" s="1">
        <v>1.80000007</v>
      </c>
    </row>
    <row r="88145" spans="1:4">
      <c r="A88145" s="1" t="s">
        <v>9428</v>
      </c>
      <c r="B88145" s="1">
        <v>154</v>
      </c>
      <c r="C88145" s="6">
        <v>44555.4119675926</v>
      </c>
      <c r="D88145" s="1">
        <v>1.80000007</v>
      </c>
    </row>
    <row r="88146" spans="1:4">
      <c r="A88146" s="1" t="s">
        <v>9428</v>
      </c>
      <c r="B88146" s="1">
        <v>154</v>
      </c>
      <c r="C88146" s="6">
        <v>44555.4147453704</v>
      </c>
      <c r="D88146" s="1">
        <v>1.70000005</v>
      </c>
    </row>
    <row r="88147" spans="1:4">
      <c r="A88147" s="1" t="s">
        <v>9428</v>
      </c>
      <c r="B88147" s="1">
        <v>154</v>
      </c>
      <c r="C88147" s="6">
        <v>44555.4161342593</v>
      </c>
      <c r="D88147" s="1">
        <v>1.80000007</v>
      </c>
    </row>
    <row r="88148" spans="1:4">
      <c r="A88148" s="1" t="s">
        <v>9428</v>
      </c>
      <c r="B88148" s="1">
        <v>154</v>
      </c>
      <c r="C88148" s="6">
        <v>44555.4190277778</v>
      </c>
      <c r="D88148" s="1">
        <v>1.80000007</v>
      </c>
    </row>
    <row r="88149" spans="1:4">
      <c r="A88149" s="1" t="s">
        <v>9428</v>
      </c>
      <c r="B88149" s="1">
        <v>154</v>
      </c>
      <c r="C88149" s="6">
        <v>44555.4203009259</v>
      </c>
      <c r="D88149" s="1">
        <v>1.70000005</v>
      </c>
    </row>
    <row r="88150" spans="1:4">
      <c r="A88150" s="1" t="s">
        <v>9428</v>
      </c>
      <c r="B88150" s="1">
        <v>154</v>
      </c>
      <c r="C88150" s="6">
        <v>44555.4230787037</v>
      </c>
      <c r="D88150" s="1">
        <v>1.70000005</v>
      </c>
    </row>
    <row r="88151" spans="1:4">
      <c r="A88151" s="1" t="s">
        <v>9428</v>
      </c>
      <c r="B88151" s="1">
        <v>154</v>
      </c>
      <c r="C88151" s="6">
        <v>44555.4244675926</v>
      </c>
      <c r="D88151" s="1">
        <v>1.80000007</v>
      </c>
    </row>
    <row r="88152" spans="1:4">
      <c r="A88152" s="1" t="s">
        <v>9428</v>
      </c>
      <c r="B88152" s="1">
        <v>154</v>
      </c>
      <c r="C88152" s="6">
        <v>44555.4272453704</v>
      </c>
      <c r="D88152" s="1">
        <v>1.80000007</v>
      </c>
    </row>
    <row r="88153" spans="1:4">
      <c r="A88153" s="1" t="s">
        <v>9428</v>
      </c>
      <c r="B88153" s="1">
        <v>154</v>
      </c>
      <c r="C88153" s="6">
        <v>44555.4286342593</v>
      </c>
      <c r="D88153" s="1">
        <v>1.80000007</v>
      </c>
    </row>
    <row r="88154" spans="1:4">
      <c r="A88154" s="1" t="s">
        <v>9428</v>
      </c>
      <c r="B88154" s="1">
        <v>154</v>
      </c>
      <c r="C88154" s="6">
        <v>44555.431412037</v>
      </c>
      <c r="D88154" s="1">
        <v>1.80000007</v>
      </c>
    </row>
    <row r="88155" spans="1:4">
      <c r="A88155" s="1" t="s">
        <v>9428</v>
      </c>
      <c r="B88155" s="1">
        <v>154</v>
      </c>
      <c r="C88155" s="6">
        <v>44555.4328125</v>
      </c>
      <c r="D88155" s="1">
        <v>1.70000005</v>
      </c>
    </row>
    <row r="88156" spans="1:4">
      <c r="A88156" s="1" t="s">
        <v>9428</v>
      </c>
      <c r="B88156" s="1">
        <v>154</v>
      </c>
      <c r="C88156" s="1" t="s">
        <v>9935</v>
      </c>
      <c r="D88156" s="1">
        <v>1.80000007</v>
      </c>
    </row>
    <row r="88157" spans="1:4">
      <c r="A88157" s="1" t="s">
        <v>9428</v>
      </c>
      <c r="B88157" s="1">
        <v>154</v>
      </c>
      <c r="C88157" s="6">
        <v>44555.4369675926</v>
      </c>
      <c r="D88157" s="1">
        <v>1.80000007</v>
      </c>
    </row>
    <row r="88158" spans="1:4">
      <c r="A88158" s="1" t="s">
        <v>9428</v>
      </c>
      <c r="B88158" s="1">
        <v>154</v>
      </c>
      <c r="C88158" s="6">
        <v>44555.4398611111</v>
      </c>
      <c r="D88158" s="1">
        <v>1.70000005</v>
      </c>
    </row>
    <row r="88159" spans="1:4">
      <c r="A88159" s="1" t="s">
        <v>9428</v>
      </c>
      <c r="B88159" s="1">
        <v>154</v>
      </c>
      <c r="C88159" s="6">
        <v>44555.4411342593</v>
      </c>
      <c r="D88159" s="1">
        <v>1.80000007</v>
      </c>
    </row>
    <row r="88160" spans="1:4">
      <c r="A88160" s="1" t="s">
        <v>9428</v>
      </c>
      <c r="B88160" s="1">
        <v>154</v>
      </c>
      <c r="C88160" s="6">
        <v>44555.443912037</v>
      </c>
      <c r="D88160" s="1">
        <v>1.80000007</v>
      </c>
    </row>
    <row r="88161" spans="1:4">
      <c r="A88161" s="1" t="s">
        <v>9428</v>
      </c>
      <c r="B88161" s="1">
        <v>154</v>
      </c>
      <c r="C88161" s="6">
        <v>44555.4453009259</v>
      </c>
      <c r="D88161" s="1">
        <v>1.70000005</v>
      </c>
    </row>
    <row r="88162" spans="1:4">
      <c r="A88162" s="1" t="s">
        <v>9428</v>
      </c>
      <c r="B88162" s="1">
        <v>154</v>
      </c>
      <c r="C88162" s="6">
        <v>44555.4480787037</v>
      </c>
      <c r="D88162" s="1">
        <v>1.70000005</v>
      </c>
    </row>
    <row r="88163" spans="1:4">
      <c r="A88163" s="1" t="s">
        <v>9428</v>
      </c>
      <c r="B88163" s="1">
        <v>154</v>
      </c>
      <c r="C88163" s="6">
        <v>44555.4494675926</v>
      </c>
      <c r="D88163" s="1">
        <v>1.70000005</v>
      </c>
    </row>
    <row r="88164" spans="1:4">
      <c r="A88164" s="1" t="s">
        <v>9428</v>
      </c>
      <c r="B88164" s="1">
        <v>154</v>
      </c>
      <c r="C88164" s="6">
        <v>44555.4522569444</v>
      </c>
      <c r="D88164" s="1">
        <v>1.80000007</v>
      </c>
    </row>
    <row r="88165" spans="1:4">
      <c r="A88165" s="1" t="s">
        <v>9428</v>
      </c>
      <c r="B88165" s="1">
        <v>154</v>
      </c>
      <c r="C88165" s="6">
        <v>44555.4536342593</v>
      </c>
      <c r="D88165" s="1">
        <v>1.70000005</v>
      </c>
    </row>
    <row r="88166" spans="1:4">
      <c r="A88166" s="1" t="s">
        <v>9428</v>
      </c>
      <c r="B88166" s="1">
        <v>154</v>
      </c>
      <c r="C88166" s="6">
        <v>44555.456412037</v>
      </c>
      <c r="D88166" s="1">
        <v>1.80000007</v>
      </c>
    </row>
    <row r="88167" spans="1:4">
      <c r="A88167" s="1" t="s">
        <v>9428</v>
      </c>
      <c r="B88167" s="1">
        <v>154</v>
      </c>
      <c r="C88167" s="6">
        <v>44555.4578009259</v>
      </c>
      <c r="D88167" s="1">
        <v>1.70000005</v>
      </c>
    </row>
    <row r="88168" spans="1:4">
      <c r="A88168" s="1" t="s">
        <v>9428</v>
      </c>
      <c r="B88168" s="1">
        <v>154</v>
      </c>
      <c r="C88168" s="6">
        <v>44555.4620023148</v>
      </c>
      <c r="D88168" s="1">
        <v>1.70000005</v>
      </c>
    </row>
    <row r="88169" spans="1:4">
      <c r="A88169" s="1" t="s">
        <v>9428</v>
      </c>
      <c r="B88169" s="1">
        <v>154</v>
      </c>
      <c r="C88169" s="6">
        <v>44555.4647569444</v>
      </c>
      <c r="D88169" s="1">
        <v>1.70000005</v>
      </c>
    </row>
    <row r="88170" spans="1:4">
      <c r="A88170" s="1" t="s">
        <v>9428</v>
      </c>
      <c r="B88170" s="1">
        <v>154</v>
      </c>
      <c r="C88170" s="6">
        <v>44555.4661458333</v>
      </c>
      <c r="D88170" s="1">
        <v>1.89999998</v>
      </c>
    </row>
    <row r="88171" spans="1:4">
      <c r="A88171" s="1" t="s">
        <v>9428</v>
      </c>
      <c r="B88171" s="1">
        <v>154</v>
      </c>
      <c r="C88171" s="6">
        <v>44555.4689236111</v>
      </c>
      <c r="D88171" s="1">
        <v>1.70000005</v>
      </c>
    </row>
    <row r="88172" spans="1:4">
      <c r="A88172" s="1" t="s">
        <v>9428</v>
      </c>
      <c r="B88172" s="1">
        <v>154</v>
      </c>
      <c r="C88172" s="6">
        <v>44555.4703009259</v>
      </c>
      <c r="D88172" s="1">
        <v>1.70000005</v>
      </c>
    </row>
    <row r="88173" spans="1:4">
      <c r="A88173" s="1" t="s">
        <v>9428</v>
      </c>
      <c r="B88173" s="1">
        <v>154</v>
      </c>
      <c r="C88173" s="6">
        <v>44555.4730787037</v>
      </c>
      <c r="D88173" s="1">
        <v>1.70000005</v>
      </c>
    </row>
    <row r="88174" spans="1:4">
      <c r="A88174" s="1" t="s">
        <v>9428</v>
      </c>
      <c r="B88174" s="1">
        <v>154</v>
      </c>
      <c r="C88174" s="6">
        <v>44555.4744907407</v>
      </c>
      <c r="D88174" s="1">
        <v>1.70000005</v>
      </c>
    </row>
    <row r="88175" spans="1:4">
      <c r="A88175" s="1" t="s">
        <v>9428</v>
      </c>
      <c r="B88175" s="1">
        <v>154</v>
      </c>
      <c r="C88175" s="6">
        <v>44555.4772453704</v>
      </c>
      <c r="D88175" s="1">
        <v>1.70000005</v>
      </c>
    </row>
    <row r="88176" spans="1:4">
      <c r="A88176" s="1" t="s">
        <v>9428</v>
      </c>
      <c r="B88176" s="1">
        <v>154</v>
      </c>
      <c r="C88176" s="6">
        <v>44555.4786458333</v>
      </c>
      <c r="D88176" s="1">
        <v>1.80000007</v>
      </c>
    </row>
    <row r="88177" spans="1:4">
      <c r="A88177" s="1" t="s">
        <v>9428</v>
      </c>
      <c r="B88177" s="1">
        <v>154</v>
      </c>
      <c r="C88177" s="6">
        <v>44555.481412037</v>
      </c>
      <c r="D88177" s="1">
        <v>1.70000005</v>
      </c>
    </row>
    <row r="88178" spans="1:4">
      <c r="A88178" s="1" t="s">
        <v>9428</v>
      </c>
      <c r="B88178" s="1">
        <v>154</v>
      </c>
      <c r="C88178" s="6">
        <v>44555.4841898148</v>
      </c>
      <c r="D88178" s="1">
        <v>1.80000007</v>
      </c>
    </row>
    <row r="88179" spans="1:4">
      <c r="A88179" s="1" t="s">
        <v>9428</v>
      </c>
      <c r="B88179" s="1">
        <v>154</v>
      </c>
      <c r="C88179" s="6">
        <v>44555.4855787037</v>
      </c>
      <c r="D88179" s="1">
        <v>1.80000007</v>
      </c>
    </row>
    <row r="88180" spans="1:4">
      <c r="A88180" s="1" t="s">
        <v>9428</v>
      </c>
      <c r="B88180" s="1">
        <v>154</v>
      </c>
      <c r="C88180" s="6">
        <v>44555.4883680556</v>
      </c>
      <c r="D88180" s="1">
        <v>1.70000005</v>
      </c>
    </row>
    <row r="88181" spans="1:4">
      <c r="A88181" s="1" t="s">
        <v>9428</v>
      </c>
      <c r="B88181" s="1">
        <v>154</v>
      </c>
      <c r="C88181" s="1" t="s">
        <v>9936</v>
      </c>
      <c r="D88181" s="1">
        <v>1.70000005</v>
      </c>
    </row>
    <row r="88182" spans="1:4">
      <c r="A88182" s="1" t="s">
        <v>9428</v>
      </c>
      <c r="B88182" s="1">
        <v>154</v>
      </c>
      <c r="C88182" s="6">
        <v>44555.4925231481</v>
      </c>
      <c r="D88182" s="1">
        <v>1.80000007</v>
      </c>
    </row>
    <row r="88183" spans="1:4">
      <c r="A88183" s="1" t="s">
        <v>9428</v>
      </c>
      <c r="B88183" s="1">
        <v>154</v>
      </c>
      <c r="C88183" s="6">
        <v>44555.493912037</v>
      </c>
      <c r="D88183" s="1">
        <v>1.70000005</v>
      </c>
    </row>
    <row r="88184" spans="1:4">
      <c r="A88184" s="1" t="s">
        <v>9428</v>
      </c>
      <c r="B88184" s="1">
        <v>154</v>
      </c>
      <c r="C88184" s="6">
        <v>44555.4966898148</v>
      </c>
      <c r="D88184" s="1">
        <v>1.80000007</v>
      </c>
    </row>
    <row r="88185" spans="1:4">
      <c r="A88185" s="1" t="s">
        <v>9428</v>
      </c>
      <c r="B88185" s="1">
        <v>154</v>
      </c>
      <c r="C88185" s="6">
        <v>44555.4980902778</v>
      </c>
      <c r="D88185" s="1">
        <v>1.80000007</v>
      </c>
    </row>
    <row r="88186" spans="1:4">
      <c r="A88186" s="1" t="s">
        <v>9428</v>
      </c>
      <c r="B88186" s="1">
        <v>154</v>
      </c>
      <c r="C88186" s="6">
        <v>44555.5008680556</v>
      </c>
      <c r="D88186" s="1">
        <v>1.80000007</v>
      </c>
    </row>
    <row r="88187" spans="1:4">
      <c r="A88187" s="1" t="s">
        <v>9428</v>
      </c>
      <c r="B88187" s="1">
        <v>154</v>
      </c>
      <c r="C88187" s="6">
        <v>44555.5022453704</v>
      </c>
      <c r="D88187" s="1">
        <v>1.70000005</v>
      </c>
    </row>
    <row r="88188" spans="1:4">
      <c r="A88188" s="1" t="s">
        <v>9428</v>
      </c>
      <c r="B88188" s="1">
        <v>154</v>
      </c>
      <c r="C88188" s="6">
        <v>44555.505150463</v>
      </c>
      <c r="D88188" s="1">
        <v>1.80000007</v>
      </c>
    </row>
    <row r="88189" spans="1:4">
      <c r="A88189" s="1" t="s">
        <v>9428</v>
      </c>
      <c r="B88189" s="1">
        <v>154</v>
      </c>
      <c r="C88189" s="1" t="s">
        <v>9937</v>
      </c>
      <c r="D88189" s="1">
        <v>1.80000007</v>
      </c>
    </row>
    <row r="88190" spans="1:4">
      <c r="A88190" s="1" t="s">
        <v>9428</v>
      </c>
      <c r="B88190" s="1">
        <v>154</v>
      </c>
      <c r="C88190" s="1" t="s">
        <v>9938</v>
      </c>
      <c r="D88190" s="1">
        <v>1.70000005</v>
      </c>
    </row>
    <row r="88191" spans="1:4">
      <c r="A88191" s="1" t="s">
        <v>9428</v>
      </c>
      <c r="B88191" s="1">
        <v>154</v>
      </c>
      <c r="C88191" s="6">
        <v>44555.5105787037</v>
      </c>
      <c r="D88191" s="1">
        <v>1.70000005</v>
      </c>
    </row>
    <row r="88192" spans="1:4">
      <c r="A88192" s="1" t="s">
        <v>9428</v>
      </c>
      <c r="B88192" s="1">
        <v>154</v>
      </c>
      <c r="C88192" s="6">
        <v>44555.5133564815</v>
      </c>
      <c r="D88192" s="1">
        <v>1.70000005</v>
      </c>
    </row>
    <row r="88193" spans="1:4">
      <c r="A88193" s="1" t="s">
        <v>9428</v>
      </c>
      <c r="B88193" s="1">
        <v>154</v>
      </c>
      <c r="C88193" s="6">
        <v>44555.5147453704</v>
      </c>
      <c r="D88193" s="1">
        <v>1.70000005</v>
      </c>
    </row>
    <row r="88194" spans="1:4">
      <c r="A88194" s="1" t="s">
        <v>9428</v>
      </c>
      <c r="B88194" s="1">
        <v>154</v>
      </c>
      <c r="C88194" s="6">
        <v>44555.5175231481</v>
      </c>
      <c r="D88194" s="1">
        <v>1.70000005</v>
      </c>
    </row>
    <row r="88195" spans="1:4">
      <c r="A88195" s="1" t="s">
        <v>9428</v>
      </c>
      <c r="B88195" s="1">
        <v>154</v>
      </c>
      <c r="C88195" s="6">
        <v>44555.5189351852</v>
      </c>
      <c r="D88195" s="1">
        <v>1.70000005</v>
      </c>
    </row>
    <row r="88196" spans="1:4">
      <c r="A88196" s="1" t="s">
        <v>9428</v>
      </c>
      <c r="B88196" s="1">
        <v>154</v>
      </c>
      <c r="C88196" s="1" t="s">
        <v>9939</v>
      </c>
      <c r="D88196" s="1">
        <v>1.70000005</v>
      </c>
    </row>
    <row r="88197" spans="1:4">
      <c r="A88197" s="1" t="s">
        <v>9428</v>
      </c>
      <c r="B88197" s="1">
        <v>154</v>
      </c>
      <c r="C88197" s="6">
        <v>44555.5230787037</v>
      </c>
      <c r="D88197" s="1">
        <v>1.70000005</v>
      </c>
    </row>
    <row r="88198" spans="1:4">
      <c r="A88198" s="1" t="s">
        <v>9428</v>
      </c>
      <c r="B88198" s="1">
        <v>154</v>
      </c>
      <c r="C88198" s="6">
        <v>44555.5260069444</v>
      </c>
      <c r="D88198" s="1">
        <v>1.70000005</v>
      </c>
    </row>
    <row r="88199" spans="1:4">
      <c r="A88199" s="1" t="s">
        <v>9428</v>
      </c>
      <c r="B88199" s="1">
        <v>154</v>
      </c>
      <c r="C88199" s="6">
        <v>44555.5272569444</v>
      </c>
      <c r="D88199" s="1">
        <v>1.70000005</v>
      </c>
    </row>
    <row r="88200" spans="1:4">
      <c r="A88200" s="1" t="s">
        <v>9428</v>
      </c>
      <c r="B88200" s="1">
        <v>154</v>
      </c>
      <c r="C88200" s="6">
        <v>44555.5300231481</v>
      </c>
      <c r="D88200" s="1">
        <v>1.70000005</v>
      </c>
    </row>
    <row r="88201" spans="1:4">
      <c r="A88201" s="1" t="s">
        <v>9428</v>
      </c>
      <c r="B88201" s="1">
        <v>154</v>
      </c>
      <c r="C88201" s="6">
        <v>44555.5314351852</v>
      </c>
      <c r="D88201" s="1">
        <v>1.80000007</v>
      </c>
    </row>
    <row r="88202" spans="1:4">
      <c r="A88202" s="1" t="s">
        <v>9428</v>
      </c>
      <c r="B88202" s="1">
        <v>154</v>
      </c>
      <c r="C88202" s="6">
        <v>44555.5341898148</v>
      </c>
      <c r="D88202" s="1">
        <v>1.70000005</v>
      </c>
    </row>
    <row r="88203" spans="1:4">
      <c r="A88203" s="1" t="s">
        <v>9428</v>
      </c>
      <c r="B88203" s="1">
        <v>154</v>
      </c>
      <c r="C88203" s="6">
        <v>44555.5355787037</v>
      </c>
      <c r="D88203" s="1">
        <v>1.70000005</v>
      </c>
    </row>
    <row r="88204" spans="1:4">
      <c r="A88204" s="1" t="s">
        <v>9428</v>
      </c>
      <c r="B88204" s="1">
        <v>154</v>
      </c>
      <c r="C88204" s="6">
        <v>44555.5384143519</v>
      </c>
      <c r="D88204" s="1">
        <v>1.80000007</v>
      </c>
    </row>
    <row r="88205" spans="1:4">
      <c r="A88205" s="1" t="s">
        <v>9428</v>
      </c>
      <c r="B88205" s="1">
        <v>154</v>
      </c>
      <c r="C88205" s="6">
        <v>44555.5397916667</v>
      </c>
      <c r="D88205" s="1">
        <v>1.80000007</v>
      </c>
    </row>
    <row r="88206" spans="1:4">
      <c r="A88206" s="1" t="s">
        <v>9428</v>
      </c>
      <c r="B88206" s="1">
        <v>154</v>
      </c>
      <c r="C88206" s="6">
        <v>44555.5425231481</v>
      </c>
      <c r="D88206" s="1">
        <v>1.70000005</v>
      </c>
    </row>
    <row r="88207" spans="1:4">
      <c r="A88207" s="1" t="s">
        <v>9428</v>
      </c>
      <c r="B88207" s="1">
        <v>154</v>
      </c>
      <c r="C88207" s="6">
        <v>44555.5439351852</v>
      </c>
      <c r="D88207" s="1">
        <v>1.80000007</v>
      </c>
    </row>
    <row r="88208" spans="1:4">
      <c r="A88208" s="1" t="s">
        <v>9428</v>
      </c>
      <c r="B88208" s="1">
        <v>154</v>
      </c>
      <c r="C88208" s="6">
        <v>44555.5480787037</v>
      </c>
      <c r="D88208" s="1">
        <v>1.60000002</v>
      </c>
    </row>
    <row r="88209" spans="1:4">
      <c r="A88209" s="1" t="s">
        <v>9428</v>
      </c>
      <c r="B88209" s="1">
        <v>154</v>
      </c>
      <c r="C88209" s="6">
        <v>44555.5494675926</v>
      </c>
      <c r="D88209" s="1">
        <v>1.70000005</v>
      </c>
    </row>
    <row r="88210" spans="1:4">
      <c r="A88210" s="1" t="s">
        <v>9428</v>
      </c>
      <c r="B88210" s="1">
        <v>154</v>
      </c>
      <c r="C88210" s="6">
        <v>44555.5522453704</v>
      </c>
      <c r="D88210" s="1">
        <v>1.70000005</v>
      </c>
    </row>
    <row r="88211" spans="1:4">
      <c r="A88211" s="1" t="s">
        <v>9428</v>
      </c>
      <c r="B88211" s="1">
        <v>154</v>
      </c>
      <c r="C88211" s="6">
        <v>44555.5536342593</v>
      </c>
      <c r="D88211" s="1">
        <v>1.80000007</v>
      </c>
    </row>
    <row r="88212" spans="1:4">
      <c r="A88212" s="1" t="s">
        <v>9428</v>
      </c>
      <c r="B88212" s="1">
        <v>154</v>
      </c>
      <c r="C88212" s="6">
        <v>44555.5564351852</v>
      </c>
      <c r="D88212" s="1">
        <v>1.70000005</v>
      </c>
    </row>
    <row r="88213" spans="1:4">
      <c r="A88213" s="1" t="s">
        <v>9428</v>
      </c>
      <c r="B88213" s="1">
        <v>154</v>
      </c>
      <c r="C88213" s="6">
        <v>44555.5578009259</v>
      </c>
      <c r="D88213" s="1">
        <v>1.70000005</v>
      </c>
    </row>
    <row r="88214" spans="1:4">
      <c r="A88214" s="1" t="s">
        <v>9428</v>
      </c>
      <c r="B88214" s="1">
        <v>154</v>
      </c>
      <c r="C88214" s="6">
        <v>44555.5605902778</v>
      </c>
      <c r="D88214" s="1">
        <v>1.80000007</v>
      </c>
    </row>
    <row r="88215" spans="1:4">
      <c r="A88215" s="1" t="s">
        <v>9428</v>
      </c>
      <c r="B88215" s="1">
        <v>154</v>
      </c>
      <c r="C88215" s="6">
        <v>44555.5619675926</v>
      </c>
      <c r="D88215" s="1">
        <v>1.70000005</v>
      </c>
    </row>
    <row r="88216" spans="1:4">
      <c r="A88216" s="1" t="s">
        <v>9428</v>
      </c>
      <c r="B88216" s="1">
        <v>154</v>
      </c>
      <c r="C88216" s="6">
        <v>44555.5647569444</v>
      </c>
      <c r="D88216" s="1">
        <v>1.80000007</v>
      </c>
    </row>
    <row r="88217" spans="1:4">
      <c r="A88217" s="1" t="s">
        <v>9428</v>
      </c>
      <c r="B88217" s="1">
        <v>154</v>
      </c>
      <c r="C88217" s="6">
        <v>44555.5661458333</v>
      </c>
      <c r="D88217" s="1">
        <v>1.70000005</v>
      </c>
    </row>
    <row r="88218" spans="1:4">
      <c r="A88218" s="1" t="s">
        <v>9428</v>
      </c>
      <c r="B88218" s="1">
        <v>154</v>
      </c>
      <c r="C88218" s="6">
        <v>44555.5690393519</v>
      </c>
      <c r="D88218" s="1">
        <v>1.70000005</v>
      </c>
    </row>
    <row r="88219" spans="1:4">
      <c r="A88219" s="1" t="s">
        <v>9428</v>
      </c>
      <c r="B88219" s="1">
        <v>154</v>
      </c>
      <c r="C88219" s="6">
        <v>44555.5703009259</v>
      </c>
      <c r="D88219" s="1">
        <v>1.70000005</v>
      </c>
    </row>
    <row r="88220" spans="1:4">
      <c r="A88220" s="1" t="s">
        <v>9428</v>
      </c>
      <c r="B88220" s="1">
        <v>154</v>
      </c>
      <c r="C88220" s="6">
        <v>44555.5730787037</v>
      </c>
      <c r="D88220" s="1">
        <v>1.70000005</v>
      </c>
    </row>
    <row r="88221" spans="1:4">
      <c r="A88221" s="1" t="s">
        <v>9428</v>
      </c>
      <c r="B88221" s="1">
        <v>154</v>
      </c>
      <c r="C88221" s="6">
        <v>44555.5744907407</v>
      </c>
      <c r="D88221" s="1">
        <v>1.80000007</v>
      </c>
    </row>
    <row r="88222" spans="1:4">
      <c r="A88222" s="1" t="s">
        <v>9428</v>
      </c>
      <c r="B88222" s="1">
        <v>154</v>
      </c>
      <c r="C88222" s="6">
        <v>44555.5772453704</v>
      </c>
      <c r="D88222" s="1">
        <v>1.80000007</v>
      </c>
    </row>
    <row r="88223" spans="1:4">
      <c r="A88223" s="1" t="s">
        <v>9428</v>
      </c>
      <c r="B88223" s="1">
        <v>154</v>
      </c>
      <c r="C88223" s="6">
        <v>44555.5786342593</v>
      </c>
      <c r="D88223" s="1">
        <v>1.80000007</v>
      </c>
    </row>
    <row r="88224" spans="1:4">
      <c r="A88224" s="1" t="s">
        <v>9428</v>
      </c>
      <c r="B88224" s="1">
        <v>154</v>
      </c>
      <c r="C88224" s="6">
        <v>44555.581412037</v>
      </c>
      <c r="D88224" s="1">
        <v>1.80000007</v>
      </c>
    </row>
    <row r="88225" spans="1:4">
      <c r="A88225" s="1" t="s">
        <v>9428</v>
      </c>
      <c r="B88225" s="1">
        <v>154</v>
      </c>
      <c r="C88225" s="6">
        <v>44555.5856134259</v>
      </c>
      <c r="D88225" s="1">
        <v>1.70000005</v>
      </c>
    </row>
    <row r="88226" spans="1:4">
      <c r="A88226" s="1" t="s">
        <v>9428</v>
      </c>
      <c r="B88226" s="1">
        <v>154</v>
      </c>
      <c r="C88226" s="6">
        <v>44555.5869560185</v>
      </c>
      <c r="D88226" s="1">
        <v>1.70000005</v>
      </c>
    </row>
    <row r="88227" spans="1:4">
      <c r="A88227" s="1" t="s">
        <v>9428</v>
      </c>
      <c r="B88227" s="1">
        <v>154</v>
      </c>
      <c r="C88227" s="6">
        <v>44555.5898611111</v>
      </c>
      <c r="D88227" s="1">
        <v>1.70000005</v>
      </c>
    </row>
    <row r="88228" spans="1:4">
      <c r="A88228" s="1" t="s">
        <v>9428</v>
      </c>
      <c r="B88228" s="1">
        <v>154</v>
      </c>
      <c r="C88228" s="6">
        <v>44555.5911342593</v>
      </c>
      <c r="D88228" s="1">
        <v>1.70000005</v>
      </c>
    </row>
    <row r="88229" spans="1:4">
      <c r="A88229" s="1" t="s">
        <v>9428</v>
      </c>
      <c r="B88229" s="1">
        <v>154</v>
      </c>
      <c r="C88229" s="6">
        <v>44555.593912037</v>
      </c>
      <c r="D88229" s="1">
        <v>1.80000007</v>
      </c>
    </row>
    <row r="88230" spans="1:4">
      <c r="A88230" s="1" t="s">
        <v>9428</v>
      </c>
      <c r="B88230" s="1">
        <v>154</v>
      </c>
      <c r="C88230" s="1" t="s">
        <v>9940</v>
      </c>
      <c r="D88230" s="1">
        <v>1.70000005</v>
      </c>
    </row>
    <row r="88231" spans="1:4">
      <c r="A88231" s="1" t="s">
        <v>9428</v>
      </c>
      <c r="B88231" s="1">
        <v>154</v>
      </c>
      <c r="C88231" s="1" t="s">
        <v>9941</v>
      </c>
      <c r="D88231" s="1">
        <v>1.70000005</v>
      </c>
    </row>
    <row r="88232" spans="1:4">
      <c r="A88232" s="1" t="s">
        <v>9428</v>
      </c>
      <c r="B88232" s="1">
        <v>154</v>
      </c>
      <c r="C88232" s="6">
        <v>44555.5994675926</v>
      </c>
      <c r="D88232" s="1">
        <v>1.70000005</v>
      </c>
    </row>
    <row r="88233" spans="1:4">
      <c r="A88233" s="1" t="s">
        <v>9428</v>
      </c>
      <c r="B88233" s="1">
        <v>154</v>
      </c>
      <c r="C88233" s="1" t="s">
        <v>9942</v>
      </c>
      <c r="D88233" s="1">
        <v>1.70000005</v>
      </c>
    </row>
    <row r="88234" spans="1:4">
      <c r="A88234" s="1" t="s">
        <v>9428</v>
      </c>
      <c r="B88234" s="1">
        <v>154</v>
      </c>
      <c r="C88234" s="6">
        <v>44555.6036458333</v>
      </c>
      <c r="D88234" s="1">
        <v>1.70000005</v>
      </c>
    </row>
    <row r="88235" spans="1:4">
      <c r="A88235" s="1" t="s">
        <v>9428</v>
      </c>
      <c r="B88235" s="1">
        <v>154</v>
      </c>
      <c r="C88235" s="6">
        <v>44555.6064236111</v>
      </c>
      <c r="D88235" s="1">
        <v>1.70000005</v>
      </c>
    </row>
    <row r="88236" spans="1:4">
      <c r="A88236" s="1" t="s">
        <v>9428</v>
      </c>
      <c r="B88236" s="1">
        <v>154</v>
      </c>
      <c r="C88236" s="6">
        <v>44555.6078125</v>
      </c>
      <c r="D88236" s="1">
        <v>1.70000005</v>
      </c>
    </row>
    <row r="88237" spans="1:4">
      <c r="A88237" s="1" t="s">
        <v>9428</v>
      </c>
      <c r="B88237" s="1">
        <v>154</v>
      </c>
      <c r="C88237" s="6">
        <v>44555.6119907407</v>
      </c>
      <c r="D88237" s="1">
        <v>1.70000005</v>
      </c>
    </row>
    <row r="88238" spans="1:4">
      <c r="A88238" s="1" t="s">
        <v>9428</v>
      </c>
      <c r="B88238" s="1">
        <v>154</v>
      </c>
      <c r="C88238" s="6">
        <v>44555.6147453704</v>
      </c>
      <c r="D88238" s="1">
        <v>1.80000007</v>
      </c>
    </row>
    <row r="88239" spans="1:4">
      <c r="A88239" s="1" t="s">
        <v>9428</v>
      </c>
      <c r="B88239" s="1">
        <v>154</v>
      </c>
      <c r="C88239" s="1" t="s">
        <v>9943</v>
      </c>
      <c r="D88239" s="1">
        <v>1.80000007</v>
      </c>
    </row>
    <row r="88240" spans="1:4">
      <c r="A88240" s="1" t="s">
        <v>9428</v>
      </c>
      <c r="B88240" s="1">
        <v>154</v>
      </c>
      <c r="C88240" s="6">
        <v>44555.6383680556</v>
      </c>
      <c r="D88240" s="1">
        <v>20.30000114</v>
      </c>
    </row>
    <row r="88241" spans="1:4">
      <c r="A88241" s="1" t="s">
        <v>9428</v>
      </c>
      <c r="B88241" s="1">
        <v>154</v>
      </c>
      <c r="C88241" s="6">
        <v>44555.6397569444</v>
      </c>
      <c r="D88241" s="1">
        <v>31.30000114</v>
      </c>
    </row>
    <row r="88242" spans="1:4">
      <c r="A88242" s="1" t="s">
        <v>9428</v>
      </c>
      <c r="B88242" s="1">
        <v>154</v>
      </c>
      <c r="C88242" s="6">
        <v>44555.6425925926</v>
      </c>
      <c r="D88242" s="1">
        <v>4.5999999</v>
      </c>
    </row>
    <row r="88243" spans="1:4">
      <c r="A88243" s="1" t="s">
        <v>9428</v>
      </c>
      <c r="B88243" s="1">
        <v>154</v>
      </c>
      <c r="C88243" s="6">
        <v>44555.6439351852</v>
      </c>
      <c r="D88243" s="1">
        <v>22.30000114</v>
      </c>
    </row>
    <row r="88244" spans="1:4">
      <c r="A88244" s="1" t="s">
        <v>9428</v>
      </c>
      <c r="B88244" s="1">
        <v>154</v>
      </c>
      <c r="C88244" s="6">
        <v>44555.6466898148</v>
      </c>
      <c r="D88244" s="1">
        <v>25.30000114</v>
      </c>
    </row>
    <row r="88245" spans="1:4">
      <c r="A88245" s="1" t="s">
        <v>9428</v>
      </c>
      <c r="B88245" s="1">
        <v>154</v>
      </c>
      <c r="C88245" s="6">
        <v>44555.6480902778</v>
      </c>
      <c r="D88245" s="1">
        <v>27.5</v>
      </c>
    </row>
    <row r="88246" spans="1:4">
      <c r="A88246" s="1" t="s">
        <v>9428</v>
      </c>
      <c r="B88246" s="1">
        <v>154</v>
      </c>
      <c r="C88246" s="1" t="s">
        <v>9944</v>
      </c>
      <c r="D88246" s="1">
        <v>5.30000019</v>
      </c>
    </row>
    <row r="88247" spans="1:4">
      <c r="A88247" s="1" t="s">
        <v>9428</v>
      </c>
      <c r="B88247" s="1">
        <v>154</v>
      </c>
      <c r="C88247" s="6">
        <v>44555.6522685185</v>
      </c>
      <c r="D88247" s="1">
        <v>8.5</v>
      </c>
    </row>
    <row r="88248" spans="1:4">
      <c r="A88248" s="1" t="s">
        <v>9428</v>
      </c>
      <c r="B88248" s="1">
        <v>154</v>
      </c>
      <c r="C88248" s="1" t="s">
        <v>9945</v>
      </c>
      <c r="D88248" s="1">
        <v>26.20000076</v>
      </c>
    </row>
    <row r="88249" spans="1:4">
      <c r="A88249" s="1" t="s">
        <v>9428</v>
      </c>
      <c r="B88249" s="1">
        <v>154</v>
      </c>
      <c r="C88249" s="6">
        <v>44555.6564351852</v>
      </c>
      <c r="D88249" s="1">
        <v>34</v>
      </c>
    </row>
    <row r="88250" spans="1:4">
      <c r="A88250" s="1" t="s">
        <v>9428</v>
      </c>
      <c r="B88250" s="1">
        <v>154</v>
      </c>
      <c r="C88250" s="6">
        <v>44555.6593055556</v>
      </c>
      <c r="D88250" s="1">
        <v>11.30000019</v>
      </c>
    </row>
    <row r="88251" spans="1:4">
      <c r="A88251" s="1" t="s">
        <v>9428</v>
      </c>
      <c r="B88251" s="1">
        <v>154</v>
      </c>
      <c r="C88251" s="6">
        <v>44555.6605902778</v>
      </c>
      <c r="D88251" s="1">
        <v>5.80000019</v>
      </c>
    </row>
    <row r="88252" spans="1:4">
      <c r="A88252" s="1" t="s">
        <v>9428</v>
      </c>
      <c r="B88252" s="1">
        <v>154</v>
      </c>
      <c r="C88252" s="6">
        <v>44555.6633564815</v>
      </c>
      <c r="D88252" s="1">
        <v>7.70000029</v>
      </c>
    </row>
    <row r="88253" spans="1:4">
      <c r="A88253" s="1" t="s">
        <v>9428</v>
      </c>
      <c r="B88253" s="1">
        <v>154</v>
      </c>
      <c r="C88253" s="6">
        <v>44555.6647685185</v>
      </c>
      <c r="D88253" s="1">
        <v>2</v>
      </c>
    </row>
    <row r="88254" spans="1:4">
      <c r="A88254" s="1" t="s">
        <v>9428</v>
      </c>
      <c r="B88254" s="1">
        <v>154</v>
      </c>
      <c r="C88254" s="6">
        <v>44555.6675347222</v>
      </c>
      <c r="D88254" s="1">
        <v>5.9000001</v>
      </c>
    </row>
    <row r="88255" spans="1:4">
      <c r="A88255" s="1" t="s">
        <v>9428</v>
      </c>
      <c r="B88255" s="1">
        <v>154</v>
      </c>
      <c r="C88255" s="1" t="s">
        <v>9946</v>
      </c>
      <c r="D88255" s="1">
        <v>31.80000114</v>
      </c>
    </row>
    <row r="88256" spans="1:4">
      <c r="A88256" s="1" t="s">
        <v>9428</v>
      </c>
      <c r="B88256" s="1">
        <v>154</v>
      </c>
      <c r="C88256" s="6">
        <v>44555.6730902778</v>
      </c>
      <c r="D88256" s="1">
        <v>19.60000038</v>
      </c>
    </row>
    <row r="88257" spans="1:4">
      <c r="A88257" s="1" t="s">
        <v>9428</v>
      </c>
      <c r="B88257" s="1">
        <v>154</v>
      </c>
      <c r="C88257" s="6">
        <v>44555.6758564815</v>
      </c>
      <c r="D88257" s="1">
        <v>26.39999962</v>
      </c>
    </row>
    <row r="88258" spans="1:4">
      <c r="A88258" s="1" t="s">
        <v>9428</v>
      </c>
      <c r="B88258" s="1">
        <v>154</v>
      </c>
      <c r="C88258" s="6">
        <v>44555.6772685185</v>
      </c>
      <c r="D88258" s="1">
        <v>35.40000153</v>
      </c>
    </row>
    <row r="88259" spans="1:4">
      <c r="A88259" s="1" t="s">
        <v>9428</v>
      </c>
      <c r="B88259" s="1">
        <v>154</v>
      </c>
      <c r="C88259" s="6">
        <v>44555.680162037</v>
      </c>
      <c r="D88259" s="1">
        <v>23.39999962</v>
      </c>
    </row>
    <row r="88260" spans="1:4">
      <c r="A88260" s="1" t="s">
        <v>9428</v>
      </c>
      <c r="B88260" s="1">
        <v>154</v>
      </c>
      <c r="C88260" s="1" t="s">
        <v>9947</v>
      </c>
      <c r="D88260" s="1">
        <v>10.69999981</v>
      </c>
    </row>
    <row r="88261" spans="1:4">
      <c r="A88261" s="1" t="s">
        <v>9428</v>
      </c>
      <c r="B88261" s="1">
        <v>154</v>
      </c>
      <c r="C88261" s="6">
        <v>44555.6842476852</v>
      </c>
      <c r="D88261" s="1">
        <v>15.19999981</v>
      </c>
    </row>
    <row r="88262" spans="1:4">
      <c r="A88262" s="1" t="s">
        <v>9428</v>
      </c>
      <c r="B88262" s="1">
        <v>154</v>
      </c>
      <c r="C88262" s="6">
        <v>44555.6855902778</v>
      </c>
      <c r="D88262" s="1">
        <v>1.70000005</v>
      </c>
    </row>
    <row r="88263" spans="1:4">
      <c r="A88263" s="1" t="s">
        <v>9428</v>
      </c>
      <c r="B88263" s="1">
        <v>154</v>
      </c>
      <c r="C88263" s="6">
        <v>44555.6883680556</v>
      </c>
      <c r="D88263" s="1">
        <v>12.5</v>
      </c>
    </row>
    <row r="88264" spans="1:4">
      <c r="A88264" s="1" t="s">
        <v>9428</v>
      </c>
      <c r="B88264" s="1">
        <v>154</v>
      </c>
      <c r="C88264" s="6">
        <v>44555.6897453704</v>
      </c>
      <c r="D88264" s="1">
        <v>23.89999962</v>
      </c>
    </row>
    <row r="88265" spans="1:4">
      <c r="A88265" s="1" t="s">
        <v>9428</v>
      </c>
      <c r="B88265" s="1">
        <v>154</v>
      </c>
      <c r="C88265" s="6">
        <v>44555.6925347222</v>
      </c>
      <c r="D88265" s="1">
        <v>1.60000002</v>
      </c>
    </row>
    <row r="88266" spans="1:4">
      <c r="A88266" s="1" t="s">
        <v>9428</v>
      </c>
      <c r="B88266" s="1">
        <v>154</v>
      </c>
      <c r="C88266" s="6">
        <v>44555.693912037</v>
      </c>
      <c r="D88266" s="1">
        <v>23</v>
      </c>
    </row>
    <row r="88267" spans="1:4">
      <c r="A88267" s="1" t="s">
        <v>9428</v>
      </c>
      <c r="B88267" s="1">
        <v>154</v>
      </c>
      <c r="C88267" s="6">
        <v>44555.6980787037</v>
      </c>
      <c r="D88267" s="1">
        <v>23</v>
      </c>
    </row>
    <row r="88268" spans="1:4">
      <c r="A88268" s="1" t="s">
        <v>9428</v>
      </c>
      <c r="B88268" s="1">
        <v>154</v>
      </c>
      <c r="C88268" s="6">
        <v>44555.7022569444</v>
      </c>
      <c r="D88268" s="1">
        <v>15.30000019</v>
      </c>
    </row>
    <row r="88269" spans="1:4">
      <c r="A88269" s="1" t="s">
        <v>9428</v>
      </c>
      <c r="B88269" s="1">
        <v>154</v>
      </c>
      <c r="C88269" s="6">
        <v>44555.7036689815</v>
      </c>
      <c r="D88269" s="1">
        <v>6.30000019</v>
      </c>
    </row>
    <row r="88270" spans="1:4">
      <c r="A88270" s="1" t="s">
        <v>9428</v>
      </c>
      <c r="B88270" s="1">
        <v>154</v>
      </c>
      <c r="C88270" s="6">
        <v>44555.706400463</v>
      </c>
      <c r="D88270" s="1">
        <v>7.80000019</v>
      </c>
    </row>
    <row r="88271" spans="1:4">
      <c r="A88271" s="1" t="s">
        <v>9428</v>
      </c>
      <c r="B88271" s="1">
        <v>154</v>
      </c>
      <c r="C88271" s="1" t="s">
        <v>9948</v>
      </c>
      <c r="D88271" s="1">
        <v>12</v>
      </c>
    </row>
    <row r="88272" spans="1:4">
      <c r="A88272" s="1" t="s">
        <v>9428</v>
      </c>
      <c r="B88272" s="1">
        <v>154</v>
      </c>
      <c r="C88272" s="6">
        <v>44555.7105902778</v>
      </c>
      <c r="D88272" s="1">
        <v>9.60000038</v>
      </c>
    </row>
    <row r="88273" spans="1:4">
      <c r="A88273" s="1" t="s">
        <v>9428</v>
      </c>
      <c r="B88273" s="1">
        <v>154</v>
      </c>
      <c r="C88273" s="6">
        <v>44555.7119791667</v>
      </c>
      <c r="D88273" s="1">
        <v>35.40000153</v>
      </c>
    </row>
    <row r="88274" spans="1:4">
      <c r="A88274" s="1" t="s">
        <v>9428</v>
      </c>
      <c r="B88274" s="1">
        <v>154</v>
      </c>
      <c r="C88274" s="6">
        <v>44555.7147453704</v>
      </c>
      <c r="D88274" s="1">
        <v>23.60000038</v>
      </c>
    </row>
    <row r="88275" spans="1:4">
      <c r="A88275" s="1" t="s">
        <v>9428</v>
      </c>
      <c r="B88275" s="1">
        <v>154</v>
      </c>
      <c r="C88275" s="6">
        <v>44555.7161574074</v>
      </c>
      <c r="D88275" s="1">
        <v>6.4000001</v>
      </c>
    </row>
    <row r="88276" spans="1:4">
      <c r="A88276" s="1" t="s">
        <v>9428</v>
      </c>
      <c r="B88276" s="1">
        <v>154</v>
      </c>
      <c r="C88276" s="1" t="s">
        <v>9949</v>
      </c>
      <c r="D88276" s="1">
        <v>35.29999924</v>
      </c>
    </row>
    <row r="88277" spans="1:4">
      <c r="A88277" s="1" t="s">
        <v>9428</v>
      </c>
      <c r="B88277" s="1">
        <v>154</v>
      </c>
      <c r="C88277" s="1" t="s">
        <v>9950</v>
      </c>
      <c r="D88277" s="1">
        <v>9.80000019</v>
      </c>
    </row>
    <row r="88278" spans="1:4">
      <c r="A88278" s="1" t="s">
        <v>9428</v>
      </c>
      <c r="B88278" s="1">
        <v>154</v>
      </c>
      <c r="C88278" s="6">
        <v>44555.7232291667</v>
      </c>
      <c r="D88278" s="1">
        <v>18.10000038</v>
      </c>
    </row>
    <row r="88279" spans="1:4">
      <c r="A88279" s="1" t="s">
        <v>9428</v>
      </c>
      <c r="B88279" s="1">
        <v>154</v>
      </c>
      <c r="C88279" s="1" t="s">
        <v>9951</v>
      </c>
      <c r="D88279" s="1">
        <v>20.80000114</v>
      </c>
    </row>
    <row r="88280" spans="1:4">
      <c r="A88280" s="1" t="s">
        <v>9428</v>
      </c>
      <c r="B88280" s="1">
        <v>154</v>
      </c>
      <c r="C88280" s="1" t="s">
        <v>9952</v>
      </c>
      <c r="D88280" s="1">
        <v>7.5</v>
      </c>
    </row>
    <row r="88281" spans="1:4">
      <c r="A88281" s="1" t="s">
        <v>9428</v>
      </c>
      <c r="B88281" s="1">
        <v>154</v>
      </c>
      <c r="C88281" s="6">
        <v>44555.7286342593</v>
      </c>
      <c r="D88281" s="1">
        <v>17.70000076</v>
      </c>
    </row>
    <row r="88282" spans="1:4">
      <c r="A88282" s="1" t="s">
        <v>9428</v>
      </c>
      <c r="B88282" s="1">
        <v>154</v>
      </c>
      <c r="C88282" s="6">
        <v>44555.7314236111</v>
      </c>
      <c r="D88282" s="1">
        <v>16.89999962</v>
      </c>
    </row>
    <row r="88283" spans="1:4">
      <c r="A88283" s="1" t="s">
        <v>9428</v>
      </c>
      <c r="B88283" s="1">
        <v>154</v>
      </c>
      <c r="C88283" s="6">
        <v>44555.7328819444</v>
      </c>
      <c r="D88283" s="1">
        <v>14.90000057</v>
      </c>
    </row>
    <row r="88284" spans="1:4">
      <c r="A88284" s="1" t="s">
        <v>9428</v>
      </c>
      <c r="B88284" s="1">
        <v>154</v>
      </c>
      <c r="C88284" s="6">
        <v>44555.7355787037</v>
      </c>
      <c r="D88284" s="1">
        <v>18.5</v>
      </c>
    </row>
    <row r="88285" spans="1:4">
      <c r="A88285" s="1" t="s">
        <v>9428</v>
      </c>
      <c r="B88285" s="1">
        <v>154</v>
      </c>
      <c r="C88285" s="6">
        <v>44555.7369675926</v>
      </c>
      <c r="D88285" s="1">
        <v>6</v>
      </c>
    </row>
    <row r="88286" spans="1:4">
      <c r="A88286" s="1" t="s">
        <v>9428</v>
      </c>
      <c r="B88286" s="1">
        <v>154</v>
      </c>
      <c r="C88286" s="1" t="s">
        <v>9953</v>
      </c>
      <c r="D88286" s="1">
        <v>7</v>
      </c>
    </row>
    <row r="88287" spans="1:4">
      <c r="A88287" s="1" t="s">
        <v>9428</v>
      </c>
      <c r="B88287" s="1">
        <v>154</v>
      </c>
      <c r="C88287" s="6">
        <v>44555.7411342593</v>
      </c>
      <c r="D88287" s="1">
        <v>7.20000029</v>
      </c>
    </row>
    <row r="88288" spans="1:4">
      <c r="A88288" s="1" t="s">
        <v>9428</v>
      </c>
      <c r="B88288" s="1">
        <v>154</v>
      </c>
      <c r="C88288" s="6">
        <v>44555.7440277778</v>
      </c>
      <c r="D88288" s="1">
        <v>6.70000029</v>
      </c>
    </row>
    <row r="88289" spans="1:4">
      <c r="A88289" s="1" t="s">
        <v>9428</v>
      </c>
      <c r="B88289" s="1">
        <v>154</v>
      </c>
      <c r="C88289" s="6">
        <v>44555.7453009259</v>
      </c>
      <c r="D88289" s="1">
        <v>27.30000114</v>
      </c>
    </row>
    <row r="88290" spans="1:4">
      <c r="A88290" s="1" t="s">
        <v>9428</v>
      </c>
      <c r="B88290" s="1">
        <v>154</v>
      </c>
      <c r="C88290" s="6">
        <v>44555.7480787037</v>
      </c>
      <c r="D88290" s="1">
        <v>4.80000019</v>
      </c>
    </row>
    <row r="88291" spans="1:4">
      <c r="A88291" s="1" t="s">
        <v>9428</v>
      </c>
      <c r="B88291" s="1">
        <v>154</v>
      </c>
      <c r="C88291" s="6">
        <v>44555.7494675926</v>
      </c>
      <c r="D88291" s="1">
        <v>15.40000057</v>
      </c>
    </row>
    <row r="88292" spans="1:4">
      <c r="A88292" s="1" t="s">
        <v>9428</v>
      </c>
      <c r="B88292" s="1">
        <v>154</v>
      </c>
      <c r="C88292" s="6">
        <v>44555.7522453704</v>
      </c>
      <c r="D88292" s="1">
        <v>31.30000114</v>
      </c>
    </row>
    <row r="88293" spans="1:4">
      <c r="A88293" s="1" t="s">
        <v>9428</v>
      </c>
      <c r="B88293" s="1">
        <v>154</v>
      </c>
      <c r="C88293" s="6">
        <v>44555.7536689815</v>
      </c>
      <c r="D88293" s="1">
        <v>28.80000114</v>
      </c>
    </row>
    <row r="88294" spans="1:4">
      <c r="A88294" s="1" t="s">
        <v>9428</v>
      </c>
      <c r="B88294" s="1">
        <v>154</v>
      </c>
      <c r="C88294" s="6">
        <v>44555.756412037</v>
      </c>
      <c r="D88294" s="1">
        <v>14.30000019</v>
      </c>
    </row>
    <row r="88295" spans="1:4">
      <c r="A88295" s="1" t="s">
        <v>9428</v>
      </c>
      <c r="B88295" s="1">
        <v>154</v>
      </c>
      <c r="C88295" s="6">
        <v>44555.7578009259</v>
      </c>
      <c r="D88295" s="1">
        <v>8.19999981</v>
      </c>
    </row>
    <row r="88296" spans="1:4">
      <c r="A88296" s="1" t="s">
        <v>9428</v>
      </c>
      <c r="B88296" s="1">
        <v>154</v>
      </c>
      <c r="C88296" s="6">
        <v>44555.7605787037</v>
      </c>
      <c r="D88296" s="1">
        <v>16.60000038</v>
      </c>
    </row>
    <row r="88297" spans="1:4">
      <c r="A88297" s="1" t="s">
        <v>9428</v>
      </c>
      <c r="B88297" s="1">
        <v>154</v>
      </c>
      <c r="C88297" s="6">
        <v>44555.7619791667</v>
      </c>
      <c r="D88297" s="1">
        <v>2.29999995</v>
      </c>
    </row>
    <row r="88298" spans="1:4">
      <c r="A88298" s="1" t="s">
        <v>9428</v>
      </c>
      <c r="B88298" s="1">
        <v>154</v>
      </c>
      <c r="C88298" s="6">
        <v>44555.7648611111</v>
      </c>
      <c r="D88298" s="1">
        <v>11.40000057</v>
      </c>
    </row>
    <row r="88299" spans="1:4">
      <c r="A88299" s="1" t="s">
        <v>9428</v>
      </c>
      <c r="B88299" s="1">
        <v>154</v>
      </c>
      <c r="C88299" s="6">
        <v>44555.7661574074</v>
      </c>
      <c r="D88299" s="1">
        <v>11.80000019</v>
      </c>
    </row>
    <row r="88300" spans="1:4">
      <c r="A88300" s="1" t="s">
        <v>9428</v>
      </c>
      <c r="B88300" s="1">
        <v>154</v>
      </c>
      <c r="C88300" s="6">
        <v>44555.768912037</v>
      </c>
      <c r="D88300" s="1">
        <v>7.9000001</v>
      </c>
    </row>
    <row r="88301" spans="1:4">
      <c r="A88301" s="1" t="s">
        <v>9428</v>
      </c>
      <c r="B88301" s="1">
        <v>154</v>
      </c>
      <c r="C88301" s="6">
        <v>44555.7703009259</v>
      </c>
      <c r="D88301" s="1">
        <v>11</v>
      </c>
    </row>
    <row r="88302" spans="1:4">
      <c r="A88302" s="1" t="s">
        <v>9428</v>
      </c>
      <c r="B88302" s="1">
        <v>154</v>
      </c>
      <c r="C88302" s="6">
        <v>44555.7730787037</v>
      </c>
      <c r="D88302" s="1">
        <v>32.70000076</v>
      </c>
    </row>
    <row r="88303" spans="1:4">
      <c r="A88303" s="1" t="s">
        <v>9428</v>
      </c>
      <c r="B88303" s="1">
        <v>154</v>
      </c>
      <c r="C88303" s="1" t="s">
        <v>9954</v>
      </c>
      <c r="D88303" s="1">
        <v>18</v>
      </c>
    </row>
    <row r="88304" spans="1:4">
      <c r="A88304" s="1" t="s">
        <v>9428</v>
      </c>
      <c r="B88304" s="1">
        <v>154</v>
      </c>
      <c r="C88304" s="6">
        <v>44555.7772453704</v>
      </c>
      <c r="D88304" s="1">
        <v>11.10000038</v>
      </c>
    </row>
    <row r="88305" spans="1:4">
      <c r="A88305" s="1" t="s">
        <v>9428</v>
      </c>
      <c r="B88305" s="1">
        <v>154</v>
      </c>
      <c r="C88305" s="6">
        <v>44555.7786342593</v>
      </c>
      <c r="D88305" s="1">
        <v>11.5</v>
      </c>
    </row>
    <row r="88306" spans="1:4">
      <c r="A88306" s="1" t="s">
        <v>9428</v>
      </c>
      <c r="B88306" s="1">
        <v>154</v>
      </c>
      <c r="C88306" s="6">
        <v>44555.781412037</v>
      </c>
      <c r="D88306" s="1">
        <v>9.80000019</v>
      </c>
    </row>
    <row r="88307" spans="1:4">
      <c r="A88307" s="1" t="s">
        <v>9428</v>
      </c>
      <c r="B88307" s="1">
        <v>154</v>
      </c>
      <c r="C88307" s="1" t="s">
        <v>9955</v>
      </c>
      <c r="D88307" s="1">
        <v>2.70000005</v>
      </c>
    </row>
    <row r="88308" spans="1:4">
      <c r="A88308" s="1" t="s">
        <v>9428</v>
      </c>
      <c r="B88308" s="1">
        <v>154</v>
      </c>
      <c r="C88308" s="1" t="s">
        <v>9956</v>
      </c>
      <c r="D88308" s="1">
        <v>9</v>
      </c>
    </row>
    <row r="88309" spans="1:4">
      <c r="A88309" s="1" t="s">
        <v>9428</v>
      </c>
      <c r="B88309" s="1">
        <v>154</v>
      </c>
      <c r="C88309" s="6">
        <v>44555.7870949074</v>
      </c>
      <c r="D88309" s="1">
        <v>23</v>
      </c>
    </row>
    <row r="88310" spans="1:4">
      <c r="A88310" s="1" t="s">
        <v>9428</v>
      </c>
      <c r="B88310" s="1">
        <v>154</v>
      </c>
      <c r="C88310" s="1" t="s">
        <v>9957</v>
      </c>
      <c r="D88310" s="1">
        <v>5.5</v>
      </c>
    </row>
    <row r="88311" spans="1:4">
      <c r="A88311" s="1" t="s">
        <v>9428</v>
      </c>
      <c r="B88311" s="1">
        <v>154</v>
      </c>
      <c r="C88311" s="6">
        <v>44555.7911458333</v>
      </c>
      <c r="D88311" s="1">
        <v>14.10000038</v>
      </c>
    </row>
    <row r="88312" spans="1:4">
      <c r="A88312" s="1" t="s">
        <v>9428</v>
      </c>
      <c r="B88312" s="1">
        <v>154</v>
      </c>
      <c r="C88312" s="6">
        <v>44555.7939236111</v>
      </c>
      <c r="D88312" s="1">
        <v>29.10000038</v>
      </c>
    </row>
    <row r="88313" spans="1:4">
      <c r="A88313" s="1" t="s">
        <v>9428</v>
      </c>
      <c r="B88313" s="1">
        <v>154</v>
      </c>
      <c r="C88313" s="6">
        <v>44555.7953009259</v>
      </c>
      <c r="D88313" s="1">
        <v>11.90000057</v>
      </c>
    </row>
    <row r="88314" spans="1:4">
      <c r="A88314" s="1" t="s">
        <v>9428</v>
      </c>
      <c r="B88314" s="1">
        <v>154</v>
      </c>
      <c r="C88314" s="6">
        <v>44555.7981134259</v>
      </c>
      <c r="D88314" s="1">
        <v>1.20000005</v>
      </c>
    </row>
    <row r="88315" spans="1:4">
      <c r="A88315" s="1" t="s">
        <v>9428</v>
      </c>
      <c r="B88315" s="1">
        <v>154</v>
      </c>
      <c r="C88315" s="6">
        <v>44555.7995023148</v>
      </c>
      <c r="D88315" s="1">
        <v>18.30000114</v>
      </c>
    </row>
    <row r="88316" spans="1:4">
      <c r="A88316" s="1" t="s">
        <v>9428</v>
      </c>
      <c r="B88316" s="1">
        <v>154</v>
      </c>
      <c r="C88316" s="6">
        <v>44555.8022453704</v>
      </c>
      <c r="D88316" s="1">
        <v>8.5</v>
      </c>
    </row>
    <row r="88317" spans="1:4">
      <c r="A88317" s="1" t="s">
        <v>9428</v>
      </c>
      <c r="B88317" s="1">
        <v>154</v>
      </c>
      <c r="C88317" s="6">
        <v>44555.8036342593</v>
      </c>
      <c r="D88317" s="1">
        <v>4.30000019</v>
      </c>
    </row>
    <row r="88318" spans="1:4">
      <c r="A88318" s="1" t="s">
        <v>9428</v>
      </c>
      <c r="B88318" s="1">
        <v>154</v>
      </c>
      <c r="C88318" s="6">
        <v>44555.8064236111</v>
      </c>
      <c r="D88318" s="1">
        <v>6.80000019</v>
      </c>
    </row>
    <row r="88319" spans="1:4">
      <c r="A88319" s="1" t="s">
        <v>9428</v>
      </c>
      <c r="B88319" s="1">
        <v>154</v>
      </c>
      <c r="C88319" s="6">
        <v>44555.8079282407</v>
      </c>
      <c r="D88319" s="1">
        <v>22</v>
      </c>
    </row>
    <row r="88320" spans="1:4">
      <c r="A88320" s="1" t="s">
        <v>9428</v>
      </c>
      <c r="B88320" s="1">
        <v>154</v>
      </c>
      <c r="C88320" s="6">
        <v>44555.8105787037</v>
      </c>
      <c r="D88320" s="1">
        <v>3.10000014</v>
      </c>
    </row>
    <row r="88321" spans="1:4">
      <c r="A88321" s="1" t="s">
        <v>9428</v>
      </c>
      <c r="B88321" s="1">
        <v>154</v>
      </c>
      <c r="C88321" s="6">
        <v>44555.8119675926</v>
      </c>
      <c r="D88321" s="1">
        <v>10.80000019</v>
      </c>
    </row>
    <row r="88322" spans="1:4">
      <c r="A88322" s="1" t="s">
        <v>9428</v>
      </c>
      <c r="B88322" s="1">
        <v>154</v>
      </c>
      <c r="C88322" s="6">
        <v>44555.8147453704</v>
      </c>
      <c r="D88322" s="1">
        <v>24.10000038</v>
      </c>
    </row>
    <row r="88323" spans="1:4">
      <c r="A88323" s="1" t="s">
        <v>9428</v>
      </c>
      <c r="B88323" s="1">
        <v>154</v>
      </c>
      <c r="C88323" s="6">
        <v>44555.8161342593</v>
      </c>
      <c r="D88323" s="1">
        <v>24.39999962</v>
      </c>
    </row>
    <row r="88324" spans="1:4">
      <c r="A88324" s="1" t="s">
        <v>9428</v>
      </c>
      <c r="B88324" s="1">
        <v>154</v>
      </c>
      <c r="C88324" s="6">
        <v>44555.8189351852</v>
      </c>
      <c r="D88324" s="1">
        <v>12.30000019</v>
      </c>
    </row>
    <row r="88325" spans="1:4">
      <c r="A88325" s="1" t="s">
        <v>9428</v>
      </c>
      <c r="B88325" s="1">
        <v>154</v>
      </c>
      <c r="C88325" s="6">
        <v>44555.8203240741</v>
      </c>
      <c r="D88325" s="1">
        <v>10.60000038</v>
      </c>
    </row>
    <row r="88326" spans="1:4">
      <c r="A88326" s="1" t="s">
        <v>9428</v>
      </c>
      <c r="B88326" s="1">
        <v>154</v>
      </c>
      <c r="C88326" s="6">
        <v>44555.8230787037</v>
      </c>
      <c r="D88326" s="1">
        <v>34.70000076</v>
      </c>
    </row>
    <row r="88327" spans="1:4">
      <c r="A88327" s="1" t="s">
        <v>9428</v>
      </c>
      <c r="B88327" s="1">
        <v>154</v>
      </c>
      <c r="C88327" s="6">
        <v>44555.8244791667</v>
      </c>
      <c r="D88327" s="1">
        <v>0.2</v>
      </c>
    </row>
    <row r="88328" spans="1:4">
      <c r="A88328" s="1" t="s">
        <v>9428</v>
      </c>
      <c r="B88328" s="1">
        <v>154</v>
      </c>
      <c r="C88328" s="6">
        <v>44555.8272453704</v>
      </c>
      <c r="D88328" s="1">
        <v>5.5</v>
      </c>
    </row>
    <row r="88329" spans="1:4">
      <c r="A88329" s="1" t="s">
        <v>9428</v>
      </c>
      <c r="B88329" s="1">
        <v>154</v>
      </c>
      <c r="C88329" s="6">
        <v>44555.82875</v>
      </c>
      <c r="D88329" s="1">
        <v>33.40000153</v>
      </c>
    </row>
    <row r="88330" spans="1:4">
      <c r="A88330" s="1" t="s">
        <v>9428</v>
      </c>
      <c r="B88330" s="1">
        <v>154</v>
      </c>
      <c r="C88330" s="6">
        <v>44555.831412037</v>
      </c>
      <c r="D88330" s="1">
        <v>4.70000029</v>
      </c>
    </row>
    <row r="88331" spans="1:4">
      <c r="A88331" s="1" t="s">
        <v>9428</v>
      </c>
      <c r="B88331" s="1">
        <v>154</v>
      </c>
      <c r="C88331" s="6">
        <v>44555.8328009259</v>
      </c>
      <c r="D88331" s="1">
        <v>10.80000019</v>
      </c>
    </row>
    <row r="88332" spans="1:4">
      <c r="A88332" s="1" t="s">
        <v>9428</v>
      </c>
      <c r="B88332" s="1">
        <v>154</v>
      </c>
      <c r="C88332" s="6">
        <v>44555.8355902778</v>
      </c>
      <c r="D88332" s="1">
        <v>14.40000057</v>
      </c>
    </row>
    <row r="88333" spans="1:4">
      <c r="A88333" s="1" t="s">
        <v>9428</v>
      </c>
      <c r="B88333" s="1">
        <v>154</v>
      </c>
      <c r="C88333" s="6">
        <v>44555.8369907407</v>
      </c>
      <c r="D88333" s="1">
        <v>29.5</v>
      </c>
    </row>
    <row r="88334" spans="1:4">
      <c r="A88334" s="1" t="s">
        <v>9428</v>
      </c>
      <c r="B88334" s="1">
        <v>154</v>
      </c>
      <c r="C88334" s="6">
        <v>44555.8397569444</v>
      </c>
      <c r="D88334" s="1">
        <v>17.20000076</v>
      </c>
    </row>
    <row r="88335" spans="1:4">
      <c r="A88335" s="1" t="s">
        <v>9428</v>
      </c>
      <c r="B88335" s="1">
        <v>154</v>
      </c>
      <c r="C88335" s="6">
        <v>44555.8411458333</v>
      </c>
      <c r="D88335" s="1">
        <v>9.10000038</v>
      </c>
    </row>
    <row r="88336" spans="1:4">
      <c r="A88336" s="1" t="s">
        <v>9428</v>
      </c>
      <c r="B88336" s="1">
        <v>154</v>
      </c>
      <c r="C88336" s="6">
        <v>44555.8440162037</v>
      </c>
      <c r="D88336" s="1">
        <v>13.10000038</v>
      </c>
    </row>
    <row r="88337" spans="1:4">
      <c r="A88337" s="1" t="s">
        <v>9428</v>
      </c>
      <c r="B88337" s="1">
        <v>154</v>
      </c>
      <c r="C88337" s="6">
        <v>44555.8453009259</v>
      </c>
      <c r="D88337" s="1">
        <v>3.70000005</v>
      </c>
    </row>
    <row r="88338" spans="1:4">
      <c r="A88338" s="1" t="s">
        <v>9428</v>
      </c>
      <c r="B88338" s="1">
        <v>154</v>
      </c>
      <c r="C88338" s="6">
        <v>44555.8481134259</v>
      </c>
      <c r="D88338" s="1">
        <v>16.10000038</v>
      </c>
    </row>
    <row r="88339" spans="1:4">
      <c r="A88339" s="1" t="s">
        <v>9428</v>
      </c>
      <c r="B88339" s="1">
        <v>154</v>
      </c>
      <c r="C88339" s="6">
        <v>44555.8508796296</v>
      </c>
      <c r="D88339" s="1">
        <v>20.60000038</v>
      </c>
    </row>
    <row r="88340" spans="1:4">
      <c r="A88340" s="1" t="s">
        <v>9428</v>
      </c>
      <c r="B88340" s="1">
        <v>154</v>
      </c>
      <c r="C88340" s="6">
        <v>44555.8522453704</v>
      </c>
      <c r="D88340" s="1">
        <v>3.4000001</v>
      </c>
    </row>
    <row r="88341" spans="1:4">
      <c r="A88341" s="1" t="s">
        <v>9428</v>
      </c>
      <c r="B88341" s="1">
        <v>154</v>
      </c>
      <c r="C88341" s="6">
        <v>44555.8551388889</v>
      </c>
      <c r="D88341" s="1">
        <v>19</v>
      </c>
    </row>
    <row r="88342" spans="1:4">
      <c r="A88342" s="1" t="s">
        <v>9428</v>
      </c>
      <c r="B88342" s="1">
        <v>154</v>
      </c>
      <c r="C88342" s="6">
        <v>44555.8591898148</v>
      </c>
      <c r="D88342" s="1">
        <v>1.10000002</v>
      </c>
    </row>
    <row r="88343" spans="1:4">
      <c r="A88343" s="1" t="s">
        <v>9428</v>
      </c>
      <c r="B88343" s="1">
        <v>154</v>
      </c>
      <c r="C88343" s="6">
        <v>44555.8606944444</v>
      </c>
      <c r="D88343" s="1">
        <v>11.69999981</v>
      </c>
    </row>
    <row r="88344" spans="1:4">
      <c r="A88344" s="1" t="s">
        <v>9428</v>
      </c>
      <c r="B88344" s="1">
        <v>154</v>
      </c>
      <c r="C88344" s="6">
        <v>44555.8633564815</v>
      </c>
      <c r="D88344" s="1">
        <v>26</v>
      </c>
    </row>
    <row r="88345" spans="1:4">
      <c r="A88345" s="1" t="s">
        <v>9428</v>
      </c>
      <c r="B88345" s="1">
        <v>154</v>
      </c>
      <c r="C88345" s="6">
        <v>44555.8647453704</v>
      </c>
      <c r="D88345" s="1">
        <v>33.60000229</v>
      </c>
    </row>
    <row r="88346" spans="1:4">
      <c r="A88346" s="1" t="s">
        <v>9428</v>
      </c>
      <c r="B88346" s="1">
        <v>154</v>
      </c>
      <c r="C88346" s="6">
        <v>44555.8675231481</v>
      </c>
      <c r="D88346" s="1">
        <v>11.40000057</v>
      </c>
    </row>
    <row r="88347" spans="1:4">
      <c r="A88347" s="1" t="s">
        <v>9428</v>
      </c>
      <c r="B88347" s="1">
        <v>154</v>
      </c>
      <c r="C88347" s="6">
        <v>44555.868912037</v>
      </c>
      <c r="D88347" s="1">
        <v>5.9000001</v>
      </c>
    </row>
    <row r="88348" spans="1:4">
      <c r="A88348" s="1" t="s">
        <v>9428</v>
      </c>
      <c r="B88348" s="1">
        <v>154</v>
      </c>
      <c r="C88348" s="6">
        <v>44555.8730787037</v>
      </c>
      <c r="D88348" s="1">
        <v>2.79999995</v>
      </c>
    </row>
    <row r="88349" spans="1:4">
      <c r="A88349" s="1" t="s">
        <v>9428</v>
      </c>
      <c r="B88349" s="1">
        <v>154</v>
      </c>
      <c r="C88349" s="6">
        <v>44555.8758564815</v>
      </c>
      <c r="D88349" s="1">
        <v>5.4000001</v>
      </c>
    </row>
    <row r="88350" spans="1:4">
      <c r="A88350" s="1" t="s">
        <v>9428</v>
      </c>
      <c r="B88350" s="1">
        <v>154</v>
      </c>
      <c r="C88350" s="6">
        <v>44555.8772453704</v>
      </c>
      <c r="D88350" s="1">
        <v>28</v>
      </c>
    </row>
    <row r="88351" spans="1:4">
      <c r="A88351" s="1" t="s">
        <v>9428</v>
      </c>
      <c r="B88351" s="1">
        <v>154</v>
      </c>
      <c r="C88351" s="6">
        <v>44555.8800347222</v>
      </c>
      <c r="D88351" s="1">
        <v>2.4000001</v>
      </c>
    </row>
    <row r="88352" spans="1:4">
      <c r="A88352" s="1" t="s">
        <v>9428</v>
      </c>
      <c r="B88352" s="1">
        <v>154</v>
      </c>
      <c r="C88352" s="6">
        <v>44555.881412037</v>
      </c>
      <c r="D88352" s="1">
        <v>11.69999981</v>
      </c>
    </row>
    <row r="88353" spans="1:4">
      <c r="A88353" s="1" t="s">
        <v>9428</v>
      </c>
      <c r="B88353" s="1">
        <v>154</v>
      </c>
      <c r="C88353" s="6">
        <v>44555.8841898148</v>
      </c>
      <c r="D88353" s="1">
        <v>33.5</v>
      </c>
    </row>
    <row r="88354" spans="1:4">
      <c r="A88354" s="1" t="s">
        <v>9428</v>
      </c>
      <c r="B88354" s="1">
        <v>154</v>
      </c>
      <c r="C88354" s="6">
        <v>44555.8855671296</v>
      </c>
      <c r="D88354" s="1">
        <v>5.20000029</v>
      </c>
    </row>
    <row r="88355" spans="1:4">
      <c r="A88355" s="1" t="s">
        <v>9428</v>
      </c>
      <c r="B88355" s="1">
        <v>154</v>
      </c>
      <c r="C88355" s="6">
        <v>44555.8883564815</v>
      </c>
      <c r="D88355" s="1">
        <v>11.5</v>
      </c>
    </row>
    <row r="88356" spans="1:4">
      <c r="A88356" s="1" t="s">
        <v>9428</v>
      </c>
      <c r="B88356" s="1">
        <v>154</v>
      </c>
      <c r="C88356" s="1" t="s">
        <v>9958</v>
      </c>
      <c r="D88356" s="1">
        <v>5.30000019</v>
      </c>
    </row>
    <row r="88357" spans="1:4">
      <c r="A88357" s="1" t="s">
        <v>9428</v>
      </c>
      <c r="B88357" s="1">
        <v>154</v>
      </c>
      <c r="C88357" s="6">
        <v>44555.892650463</v>
      </c>
      <c r="D88357" s="1">
        <v>30.10000038</v>
      </c>
    </row>
    <row r="88358" spans="1:4">
      <c r="A88358" s="1" t="s">
        <v>9428</v>
      </c>
      <c r="B88358" s="1">
        <v>154</v>
      </c>
      <c r="C88358" s="6">
        <v>44555.8939236111</v>
      </c>
      <c r="D88358" s="1">
        <v>8.19999981</v>
      </c>
    </row>
    <row r="88359" spans="1:4">
      <c r="A88359" s="1" t="s">
        <v>9428</v>
      </c>
      <c r="B88359" s="1">
        <v>154</v>
      </c>
      <c r="C88359" s="6">
        <v>44555.8966898148</v>
      </c>
      <c r="D88359" s="1">
        <v>10.19999981</v>
      </c>
    </row>
    <row r="88360" spans="1:4">
      <c r="A88360" s="1" t="s">
        <v>9428</v>
      </c>
      <c r="B88360" s="1">
        <v>154</v>
      </c>
      <c r="C88360" s="6">
        <v>44555.8980787037</v>
      </c>
      <c r="D88360" s="1">
        <v>33.70000076</v>
      </c>
    </row>
    <row r="88361" spans="1:4">
      <c r="A88361" s="1" t="s">
        <v>9428</v>
      </c>
      <c r="B88361" s="1">
        <v>154</v>
      </c>
      <c r="C88361" s="6">
        <v>44555.9008449074</v>
      </c>
      <c r="D88361" s="1">
        <v>17.30000114</v>
      </c>
    </row>
    <row r="88362" spans="1:4">
      <c r="A88362" s="1" t="s">
        <v>9428</v>
      </c>
      <c r="B88362" s="1">
        <v>154</v>
      </c>
      <c r="C88362" s="6">
        <v>44555.9022800926</v>
      </c>
      <c r="D88362" s="1">
        <v>16.39999962</v>
      </c>
    </row>
    <row r="88363" spans="1:4">
      <c r="A88363" s="1" t="s">
        <v>9428</v>
      </c>
      <c r="B88363" s="1">
        <v>154</v>
      </c>
      <c r="C88363" s="6">
        <v>44555.9050231481</v>
      </c>
      <c r="D88363" s="1">
        <v>36</v>
      </c>
    </row>
    <row r="88364" spans="1:4">
      <c r="A88364" s="1" t="s">
        <v>9428</v>
      </c>
      <c r="B88364" s="1">
        <v>154</v>
      </c>
      <c r="C88364" s="6">
        <v>44555.9064351852</v>
      </c>
      <c r="D88364" s="1">
        <v>36.79999924</v>
      </c>
    </row>
    <row r="88365" spans="1:4">
      <c r="A88365" s="1" t="s">
        <v>9428</v>
      </c>
      <c r="B88365" s="1">
        <v>154</v>
      </c>
      <c r="C88365" s="6">
        <v>44555.9091898148</v>
      </c>
      <c r="D88365" s="1">
        <v>5.9000001</v>
      </c>
    </row>
    <row r="88366" spans="1:4">
      <c r="A88366" s="1" t="s">
        <v>9428</v>
      </c>
      <c r="B88366" s="1">
        <v>154</v>
      </c>
      <c r="C88366" s="6">
        <v>44555.9105787037</v>
      </c>
      <c r="D88366" s="1">
        <v>14.19999981</v>
      </c>
    </row>
    <row r="88367" spans="1:4">
      <c r="A88367" s="1" t="s">
        <v>9428</v>
      </c>
      <c r="B88367" s="1">
        <v>154</v>
      </c>
      <c r="C88367" s="6">
        <v>44555.9134722222</v>
      </c>
      <c r="D88367" s="1">
        <v>6.20000029</v>
      </c>
    </row>
    <row r="88368" spans="1:4">
      <c r="A88368" s="1" t="s">
        <v>9428</v>
      </c>
      <c r="B88368" s="1">
        <v>154</v>
      </c>
      <c r="C88368" s="6">
        <v>44555.9147569444</v>
      </c>
      <c r="D88368" s="1">
        <v>18.60000038</v>
      </c>
    </row>
    <row r="88369" spans="1:4">
      <c r="A88369" s="1" t="s">
        <v>9428</v>
      </c>
      <c r="B88369" s="1">
        <v>154</v>
      </c>
      <c r="C88369" s="6">
        <v>44555.9175231481</v>
      </c>
      <c r="D88369" s="1">
        <v>33.70000076</v>
      </c>
    </row>
    <row r="88370" spans="1:4">
      <c r="A88370" s="1" t="s">
        <v>9428</v>
      </c>
      <c r="B88370" s="1">
        <v>154</v>
      </c>
      <c r="C88370" s="6">
        <v>44555.918912037</v>
      </c>
      <c r="D88370" s="1">
        <v>15.10000038</v>
      </c>
    </row>
    <row r="88371" spans="1:4">
      <c r="A88371" s="1" t="s">
        <v>9428</v>
      </c>
      <c r="B88371" s="1">
        <v>154</v>
      </c>
      <c r="C88371" s="6">
        <v>44555.9216898148</v>
      </c>
      <c r="D88371" s="1">
        <v>12.19999981</v>
      </c>
    </row>
    <row r="88372" spans="1:4">
      <c r="A88372" s="1" t="s">
        <v>9428</v>
      </c>
      <c r="B88372" s="1">
        <v>154</v>
      </c>
      <c r="C88372" s="6">
        <v>44555.9230787037</v>
      </c>
      <c r="D88372" s="1">
        <v>11.30000019</v>
      </c>
    </row>
    <row r="88373" spans="1:4">
      <c r="A88373" s="1" t="s">
        <v>9428</v>
      </c>
      <c r="B88373" s="1">
        <v>154</v>
      </c>
      <c r="C88373" s="6">
        <v>44555.9258564815</v>
      </c>
      <c r="D88373" s="1">
        <v>3.9000001</v>
      </c>
    </row>
    <row r="88374" spans="1:4">
      <c r="A88374" s="1" t="s">
        <v>9428</v>
      </c>
      <c r="B88374" s="1">
        <v>154</v>
      </c>
      <c r="C88374" s="6">
        <v>44555.9272453704</v>
      </c>
      <c r="D88374" s="1">
        <v>17.20000076</v>
      </c>
    </row>
    <row r="88375" spans="1:4">
      <c r="A88375" s="1" t="s">
        <v>9428</v>
      </c>
      <c r="B88375" s="1">
        <v>154</v>
      </c>
      <c r="C88375" s="6">
        <v>44555.9300347222</v>
      </c>
      <c r="D88375" s="1">
        <v>11.5</v>
      </c>
    </row>
    <row r="88376" spans="1:4">
      <c r="A88376" s="1" t="s">
        <v>9428</v>
      </c>
      <c r="B88376" s="1">
        <v>154</v>
      </c>
      <c r="C88376" s="6">
        <v>44555.931412037</v>
      </c>
      <c r="D88376" s="1">
        <v>37.5</v>
      </c>
    </row>
    <row r="88377" spans="1:4">
      <c r="A88377" s="1" t="s">
        <v>9428</v>
      </c>
      <c r="B88377" s="1">
        <v>154</v>
      </c>
      <c r="C88377" s="1" t="s">
        <v>9959</v>
      </c>
      <c r="D88377" s="1">
        <v>18.10000038</v>
      </c>
    </row>
    <row r="88378" spans="1:4">
      <c r="A88378" s="1" t="s">
        <v>9428</v>
      </c>
      <c r="B88378" s="1">
        <v>154</v>
      </c>
      <c r="C88378" s="6">
        <v>44555.9356944444</v>
      </c>
      <c r="D88378" s="1">
        <v>6.30000019</v>
      </c>
    </row>
    <row r="88379" spans="1:4">
      <c r="A88379" s="1" t="s">
        <v>9428</v>
      </c>
      <c r="B88379" s="1">
        <v>154</v>
      </c>
      <c r="C88379" s="1" t="s">
        <v>9960</v>
      </c>
      <c r="D88379" s="1">
        <v>29</v>
      </c>
    </row>
    <row r="88380" spans="1:4">
      <c r="A88380" s="1" t="s">
        <v>9428</v>
      </c>
      <c r="B88380" s="1">
        <v>154</v>
      </c>
      <c r="C88380" s="6">
        <v>44555.9397453704</v>
      </c>
      <c r="D88380" s="1">
        <v>12.5</v>
      </c>
    </row>
    <row r="88381" spans="1:4">
      <c r="A88381" s="1" t="s">
        <v>9428</v>
      </c>
      <c r="B88381" s="1">
        <v>154</v>
      </c>
      <c r="C88381" s="6">
        <v>44555.9425231482</v>
      </c>
      <c r="D88381" s="1">
        <v>10.80000019</v>
      </c>
    </row>
    <row r="88382" spans="1:4">
      <c r="A88382" s="1" t="s">
        <v>9428</v>
      </c>
      <c r="B88382" s="1">
        <v>154</v>
      </c>
      <c r="C88382" s="6">
        <v>44555.943912037</v>
      </c>
      <c r="D88382" s="1">
        <v>33.10000229</v>
      </c>
    </row>
    <row r="88383" spans="1:4">
      <c r="A88383" s="1" t="s">
        <v>9428</v>
      </c>
      <c r="B88383" s="1">
        <v>154</v>
      </c>
      <c r="C88383" s="6">
        <v>44555.9466782407</v>
      </c>
      <c r="D88383" s="1">
        <v>12</v>
      </c>
    </row>
    <row r="88384" spans="1:4">
      <c r="A88384" s="1" t="s">
        <v>9428</v>
      </c>
      <c r="B88384" s="1">
        <v>154</v>
      </c>
      <c r="C88384" s="6">
        <v>44555.9480787037</v>
      </c>
      <c r="D88384" s="1">
        <v>10</v>
      </c>
    </row>
    <row r="88385" spans="1:4">
      <c r="A88385" s="1" t="s">
        <v>9428</v>
      </c>
      <c r="B88385" s="1">
        <v>154</v>
      </c>
      <c r="C88385" s="6">
        <v>44555.9508564815</v>
      </c>
      <c r="D88385" s="1">
        <v>35.20000076</v>
      </c>
    </row>
    <row r="88386" spans="1:4">
      <c r="A88386" s="1" t="s">
        <v>9428</v>
      </c>
      <c r="B88386" s="1">
        <v>154</v>
      </c>
      <c r="C88386" s="6">
        <v>44555.9522453704</v>
      </c>
      <c r="D88386" s="1">
        <v>3</v>
      </c>
    </row>
    <row r="88387" spans="1:4">
      <c r="A88387" s="1" t="s">
        <v>9428</v>
      </c>
      <c r="B88387" s="1">
        <v>154</v>
      </c>
      <c r="C88387" s="6">
        <v>44555.9550231481</v>
      </c>
      <c r="D88387" s="1">
        <v>8.69999981</v>
      </c>
    </row>
    <row r="88388" spans="1:4">
      <c r="A88388" s="1" t="s">
        <v>9428</v>
      </c>
      <c r="B88388" s="1">
        <v>154</v>
      </c>
      <c r="C88388" s="6">
        <v>44555.9565277778</v>
      </c>
      <c r="D88388" s="1">
        <v>22.70000076</v>
      </c>
    </row>
    <row r="88389" spans="1:4">
      <c r="A88389" s="1" t="s">
        <v>9428</v>
      </c>
      <c r="B88389" s="1">
        <v>154</v>
      </c>
      <c r="C88389" s="6">
        <v>44555.959224537</v>
      </c>
      <c r="D88389" s="1">
        <v>35.10000229</v>
      </c>
    </row>
    <row r="88390" spans="1:4">
      <c r="A88390" s="1" t="s">
        <v>9428</v>
      </c>
      <c r="B88390" s="1">
        <v>154</v>
      </c>
      <c r="C88390" s="6">
        <v>44555.9605787037</v>
      </c>
      <c r="D88390" s="1">
        <v>9.90000057</v>
      </c>
    </row>
    <row r="88391" spans="1:4">
      <c r="A88391" s="1" t="s">
        <v>9428</v>
      </c>
      <c r="B88391" s="1">
        <v>154</v>
      </c>
      <c r="C88391" s="6">
        <v>44555.9633564815</v>
      </c>
      <c r="D88391" s="1">
        <v>17.60000038</v>
      </c>
    </row>
    <row r="88392" spans="1:4">
      <c r="A88392" s="1" t="s">
        <v>9428</v>
      </c>
      <c r="B88392" s="1">
        <v>154</v>
      </c>
      <c r="C88392" s="6">
        <v>44555.9647453704</v>
      </c>
      <c r="D88392" s="1">
        <v>20.20000076</v>
      </c>
    </row>
    <row r="88393" spans="1:4">
      <c r="A88393" s="1" t="s">
        <v>9428</v>
      </c>
      <c r="B88393" s="1">
        <v>154</v>
      </c>
      <c r="C88393" s="1" t="s">
        <v>9961</v>
      </c>
      <c r="D88393" s="1">
        <v>13.90000057</v>
      </c>
    </row>
    <row r="88394" spans="1:4">
      <c r="A88394" s="1" t="s">
        <v>9428</v>
      </c>
      <c r="B88394" s="1">
        <v>154</v>
      </c>
      <c r="C88394" s="6">
        <v>44555.968912037</v>
      </c>
      <c r="D88394" s="1">
        <v>6.0999999</v>
      </c>
    </row>
    <row r="88395" spans="1:4">
      <c r="A88395" s="1" t="s">
        <v>9428</v>
      </c>
      <c r="B88395" s="1">
        <v>154</v>
      </c>
      <c r="C88395" s="6">
        <v>44555.9716898148</v>
      </c>
      <c r="D88395" s="1">
        <v>23.60000038</v>
      </c>
    </row>
    <row r="88396" spans="1:4">
      <c r="A88396" s="1" t="s">
        <v>9428</v>
      </c>
      <c r="B88396" s="1">
        <v>154</v>
      </c>
      <c r="C88396" s="6">
        <v>44555.9730787037</v>
      </c>
      <c r="D88396" s="1">
        <v>7</v>
      </c>
    </row>
    <row r="88397" spans="1:4">
      <c r="A88397" s="1" t="s">
        <v>9428</v>
      </c>
      <c r="B88397" s="1">
        <v>154</v>
      </c>
      <c r="C88397" s="6">
        <v>44555.9758564815</v>
      </c>
      <c r="D88397" s="1">
        <v>8.5</v>
      </c>
    </row>
    <row r="88398" spans="1:4">
      <c r="A88398" s="1" t="s">
        <v>9428</v>
      </c>
      <c r="B88398" s="1">
        <v>154</v>
      </c>
      <c r="C88398" s="6">
        <v>44555.9773611111</v>
      </c>
      <c r="D88398" s="1">
        <v>32.10000229</v>
      </c>
    </row>
    <row r="88399" spans="1:4">
      <c r="A88399" s="1" t="s">
        <v>9428</v>
      </c>
      <c r="B88399" s="1">
        <v>154</v>
      </c>
      <c r="C88399" s="6">
        <v>44555.9800231481</v>
      </c>
      <c r="D88399" s="1">
        <v>9.5</v>
      </c>
    </row>
    <row r="88400" spans="1:4">
      <c r="A88400" s="1" t="s">
        <v>9428</v>
      </c>
      <c r="B88400" s="1">
        <v>154</v>
      </c>
      <c r="C88400" s="6">
        <v>44555.981412037</v>
      </c>
      <c r="D88400" s="1">
        <v>8.60000038</v>
      </c>
    </row>
    <row r="88401" spans="1:4">
      <c r="A88401" s="1" t="s">
        <v>9428</v>
      </c>
      <c r="B88401" s="1">
        <v>154</v>
      </c>
      <c r="C88401" s="6">
        <v>44555.9841898148</v>
      </c>
      <c r="D88401" s="1">
        <v>30.80000114</v>
      </c>
    </row>
    <row r="88402" spans="1:4">
      <c r="A88402" s="1" t="s">
        <v>9428</v>
      </c>
      <c r="B88402" s="1">
        <v>154</v>
      </c>
      <c r="C88402" s="6">
        <v>44555.9855787037</v>
      </c>
      <c r="D88402" s="1">
        <v>31.10000038</v>
      </c>
    </row>
    <row r="88403" spans="1:4">
      <c r="A88403" s="1" t="s">
        <v>9428</v>
      </c>
      <c r="B88403" s="1">
        <v>154</v>
      </c>
      <c r="C88403" s="6">
        <v>44555.9883449074</v>
      </c>
      <c r="D88403" s="1">
        <v>9.69999981</v>
      </c>
    </row>
    <row r="88404" spans="1:4">
      <c r="A88404" s="1" t="s">
        <v>9428</v>
      </c>
      <c r="B88404" s="1">
        <v>154</v>
      </c>
      <c r="C88404" s="6">
        <v>44555.9897453704</v>
      </c>
      <c r="D88404" s="1">
        <v>5.5999999</v>
      </c>
    </row>
    <row r="88405" spans="1:4">
      <c r="A88405" s="1" t="s">
        <v>9428</v>
      </c>
      <c r="B88405" s="1">
        <v>154</v>
      </c>
      <c r="C88405" s="6">
        <v>44555.9925231481</v>
      </c>
      <c r="D88405" s="1">
        <v>33.20000076</v>
      </c>
    </row>
    <row r="88406" spans="1:4">
      <c r="A88406" s="1" t="s">
        <v>9428</v>
      </c>
      <c r="B88406" s="1">
        <v>154</v>
      </c>
      <c r="C88406" s="6">
        <v>44555.993912037</v>
      </c>
      <c r="D88406" s="1">
        <v>3.29999995</v>
      </c>
    </row>
    <row r="88407" spans="1:4">
      <c r="A88407" s="1" t="s">
        <v>9428</v>
      </c>
      <c r="B88407" s="1">
        <v>154</v>
      </c>
      <c r="C88407" s="6">
        <v>44555.9966898148</v>
      </c>
      <c r="D88407" s="1">
        <v>9.80000019</v>
      </c>
    </row>
    <row r="88408" spans="1:4">
      <c r="A88408" s="1" t="s">
        <v>9428</v>
      </c>
      <c r="B88408" s="1">
        <v>154</v>
      </c>
      <c r="C88408" s="6">
        <v>44556.0008564815</v>
      </c>
      <c r="D88408" s="1">
        <v>16.70000076</v>
      </c>
    </row>
    <row r="88409" spans="1:4">
      <c r="A88409" s="1" t="s">
        <v>9428</v>
      </c>
      <c r="B88409" s="1">
        <v>154</v>
      </c>
      <c r="C88409" s="6">
        <v>44556.0022453704</v>
      </c>
      <c r="D88409" s="1">
        <v>1.30000007</v>
      </c>
    </row>
    <row r="88410" spans="1:4">
      <c r="A88410" s="1" t="s">
        <v>9428</v>
      </c>
      <c r="B88410" s="1">
        <v>154</v>
      </c>
      <c r="C88410" s="1" t="s">
        <v>9962</v>
      </c>
      <c r="D88410" s="1">
        <v>25.60000038</v>
      </c>
    </row>
    <row r="88411" spans="1:4">
      <c r="A88411" s="1" t="s">
        <v>9428</v>
      </c>
      <c r="B88411" s="1">
        <v>154</v>
      </c>
      <c r="C88411" s="6">
        <v>44556.0091898148</v>
      </c>
      <c r="D88411" s="1">
        <v>4.0999999</v>
      </c>
    </row>
    <row r="88412" spans="1:4">
      <c r="A88412" s="1" t="s">
        <v>9428</v>
      </c>
      <c r="B88412" s="1">
        <v>154</v>
      </c>
      <c r="C88412" s="6">
        <v>44556.0105902778</v>
      </c>
      <c r="D88412" s="1">
        <v>-0.1</v>
      </c>
    </row>
    <row r="88413" spans="1:4">
      <c r="A88413" s="1" t="s">
        <v>9428</v>
      </c>
      <c r="B88413" s="1">
        <v>154</v>
      </c>
      <c r="C88413" s="6">
        <v>44556.0133564815</v>
      </c>
      <c r="D88413" s="1">
        <v>6.0999999</v>
      </c>
    </row>
    <row r="88414" spans="1:4">
      <c r="A88414" s="1" t="s">
        <v>9428</v>
      </c>
      <c r="B88414" s="1">
        <v>154</v>
      </c>
      <c r="C88414" s="6">
        <v>44556.0147453704</v>
      </c>
      <c r="D88414" s="1">
        <v>18.80000114</v>
      </c>
    </row>
    <row r="88415" spans="1:4">
      <c r="A88415" s="1" t="s">
        <v>9428</v>
      </c>
      <c r="B88415" s="1">
        <v>154</v>
      </c>
      <c r="C88415" s="6">
        <v>44556.0175231481</v>
      </c>
      <c r="D88415" s="1">
        <v>2.29999995</v>
      </c>
    </row>
    <row r="88416" spans="1:4">
      <c r="A88416" s="1" t="s">
        <v>9428</v>
      </c>
      <c r="B88416" s="1">
        <v>154</v>
      </c>
      <c r="C88416" s="6">
        <v>44556.0189236111</v>
      </c>
      <c r="D88416" s="1">
        <v>-1.39999998</v>
      </c>
    </row>
    <row r="88417" spans="1:4">
      <c r="A88417" s="1" t="s">
        <v>9428</v>
      </c>
      <c r="B88417" s="1">
        <v>154</v>
      </c>
      <c r="C88417" s="6">
        <v>44556.0216898148</v>
      </c>
      <c r="D88417" s="1">
        <v>8.19999981</v>
      </c>
    </row>
    <row r="88418" spans="1:4">
      <c r="A88418" s="1" t="s">
        <v>9428</v>
      </c>
      <c r="B88418" s="1">
        <v>154</v>
      </c>
      <c r="C88418" s="6">
        <v>44556.0230902778</v>
      </c>
      <c r="D88418" s="1">
        <v>18.60000038</v>
      </c>
    </row>
    <row r="88419" spans="1:4">
      <c r="A88419" s="1" t="s">
        <v>9428</v>
      </c>
      <c r="B88419" s="1">
        <v>154</v>
      </c>
      <c r="C88419" s="6">
        <v>44556.0258564815</v>
      </c>
      <c r="D88419" s="1">
        <v>0.2</v>
      </c>
    </row>
    <row r="88420" spans="1:4">
      <c r="A88420" s="1" t="s">
        <v>9428</v>
      </c>
      <c r="B88420" s="1">
        <v>154</v>
      </c>
      <c r="C88420" s="6">
        <v>44556.0272453704</v>
      </c>
      <c r="D88420" s="1">
        <v>6.80000019</v>
      </c>
    </row>
    <row r="88421" spans="1:4">
      <c r="A88421" s="1" t="s">
        <v>9428</v>
      </c>
      <c r="B88421" s="1">
        <v>154</v>
      </c>
      <c r="C88421" s="6">
        <v>44556.0300231481</v>
      </c>
      <c r="D88421" s="1">
        <v>6</v>
      </c>
    </row>
    <row r="88422" spans="1:4">
      <c r="A88422" s="1" t="s">
        <v>9428</v>
      </c>
      <c r="B88422" s="1">
        <v>154</v>
      </c>
      <c r="C88422" s="6">
        <v>44556.031412037</v>
      </c>
      <c r="D88422" s="1">
        <v>27.30000114</v>
      </c>
    </row>
    <row r="88423" spans="1:4">
      <c r="A88423" s="1" t="s">
        <v>9428</v>
      </c>
      <c r="B88423" s="1">
        <v>154</v>
      </c>
      <c r="C88423" s="6">
        <v>44556.0341898148</v>
      </c>
      <c r="D88423" s="1">
        <v>2.29999995</v>
      </c>
    </row>
    <row r="88424" spans="1:4">
      <c r="A88424" s="1" t="s">
        <v>9428</v>
      </c>
      <c r="B88424" s="1">
        <v>154</v>
      </c>
      <c r="C88424" s="6">
        <v>44556.0355787037</v>
      </c>
      <c r="D88424" s="1">
        <v>5.80000019</v>
      </c>
    </row>
    <row r="88425" spans="1:4">
      <c r="A88425" s="1" t="s">
        <v>9428</v>
      </c>
      <c r="B88425" s="1">
        <v>154</v>
      </c>
      <c r="C88425" s="6">
        <v>44556.0383564815</v>
      </c>
      <c r="D88425" s="1">
        <v>5.70000029</v>
      </c>
    </row>
    <row r="88426" spans="1:4">
      <c r="A88426" s="1" t="s">
        <v>9428</v>
      </c>
      <c r="B88426" s="1">
        <v>154</v>
      </c>
      <c r="C88426" s="6">
        <v>44556.0397453704</v>
      </c>
      <c r="D88426" s="1">
        <v>24.89999962</v>
      </c>
    </row>
    <row r="88427" spans="1:4">
      <c r="A88427" s="1" t="s">
        <v>9428</v>
      </c>
      <c r="B88427" s="1">
        <v>154</v>
      </c>
      <c r="C88427" s="6">
        <v>44556.0425231481</v>
      </c>
      <c r="D88427" s="1">
        <v>2.60000014</v>
      </c>
    </row>
    <row r="88428" spans="1:4">
      <c r="A88428" s="1" t="s">
        <v>9428</v>
      </c>
      <c r="B88428" s="1">
        <v>154</v>
      </c>
      <c r="C88428" s="6">
        <v>44556.043912037</v>
      </c>
      <c r="D88428" s="1">
        <v>-1.30000007</v>
      </c>
    </row>
    <row r="88429" spans="1:4">
      <c r="A88429" s="1" t="s">
        <v>9428</v>
      </c>
      <c r="B88429" s="1">
        <v>154</v>
      </c>
      <c r="C88429" s="1" t="s">
        <v>9963</v>
      </c>
      <c r="D88429" s="1">
        <v>5.9000001</v>
      </c>
    </row>
    <row r="88430" spans="1:4">
      <c r="A88430" s="1" t="s">
        <v>9428</v>
      </c>
      <c r="B88430" s="1">
        <v>154</v>
      </c>
      <c r="C88430" s="6">
        <v>44556.0480787037</v>
      </c>
      <c r="D88430" s="1">
        <v>15.80000019</v>
      </c>
    </row>
    <row r="88431" spans="1:4">
      <c r="A88431" s="1" t="s">
        <v>9428</v>
      </c>
      <c r="B88431" s="1">
        <v>154</v>
      </c>
      <c r="C88431" s="6">
        <v>44556.0508564815</v>
      </c>
      <c r="D88431" s="1">
        <v>6.80000019</v>
      </c>
    </row>
    <row r="88432" spans="1:4">
      <c r="A88432" s="1" t="s">
        <v>9428</v>
      </c>
      <c r="B88432" s="1">
        <v>154</v>
      </c>
      <c r="C88432" s="6">
        <v>44556.0522453704</v>
      </c>
      <c r="D88432" s="1">
        <v>1.10000002</v>
      </c>
    </row>
    <row r="88433" spans="1:4">
      <c r="A88433" s="1" t="s">
        <v>9428</v>
      </c>
      <c r="B88433" s="1">
        <v>154</v>
      </c>
      <c r="C88433" s="6">
        <v>44556.0550231481</v>
      </c>
      <c r="D88433" s="1">
        <v>5</v>
      </c>
    </row>
    <row r="88434" spans="1:4">
      <c r="A88434" s="1" t="s">
        <v>9428</v>
      </c>
      <c r="B88434" s="1">
        <v>154</v>
      </c>
      <c r="C88434" s="6">
        <v>44556.056400463</v>
      </c>
      <c r="D88434" s="1">
        <v>23.10000038</v>
      </c>
    </row>
    <row r="88435" spans="1:4">
      <c r="A88435" s="1" t="s">
        <v>9428</v>
      </c>
      <c r="B88435" s="1">
        <v>154</v>
      </c>
      <c r="C88435" s="6">
        <v>44556.0591898148</v>
      </c>
      <c r="D88435" s="1">
        <v>9</v>
      </c>
    </row>
    <row r="88436" spans="1:4">
      <c r="A88436" s="1" t="s">
        <v>9428</v>
      </c>
      <c r="B88436" s="1">
        <v>154</v>
      </c>
      <c r="C88436" s="6">
        <v>44556.0605787037</v>
      </c>
      <c r="D88436" s="1">
        <v>-3.70000005</v>
      </c>
    </row>
    <row r="88437" spans="1:4">
      <c r="A88437" s="1" t="s">
        <v>9428</v>
      </c>
      <c r="B88437" s="1">
        <v>154</v>
      </c>
      <c r="C88437" s="6">
        <v>44556.0633564815</v>
      </c>
      <c r="D88437" s="1">
        <v>5.5</v>
      </c>
    </row>
    <row r="88438" spans="1:4">
      <c r="A88438" s="1" t="s">
        <v>9428</v>
      </c>
      <c r="B88438" s="1">
        <v>154</v>
      </c>
      <c r="C88438" s="6">
        <v>44556.0647453704</v>
      </c>
      <c r="D88438" s="1">
        <v>16.89999962</v>
      </c>
    </row>
    <row r="88439" spans="1:4">
      <c r="A88439" s="1" t="s">
        <v>9428</v>
      </c>
      <c r="B88439" s="1">
        <v>154</v>
      </c>
      <c r="C88439" s="6">
        <v>44556.068912037</v>
      </c>
      <c r="D88439" s="1">
        <v>-1.30000007</v>
      </c>
    </row>
    <row r="88440" spans="1:4">
      <c r="A88440" s="1" t="s">
        <v>9428</v>
      </c>
      <c r="B88440" s="1">
        <v>154</v>
      </c>
      <c r="C88440" s="6">
        <v>44556.0716898148</v>
      </c>
      <c r="D88440" s="1">
        <v>5.80000019</v>
      </c>
    </row>
    <row r="88441" spans="1:4">
      <c r="A88441" s="1" t="s">
        <v>9428</v>
      </c>
      <c r="B88441" s="1">
        <v>154</v>
      </c>
      <c r="C88441" s="6">
        <v>44556.0730787037</v>
      </c>
      <c r="D88441" s="1">
        <v>9.80000019</v>
      </c>
    </row>
    <row r="88442" spans="1:4">
      <c r="A88442" s="1" t="s">
        <v>9428</v>
      </c>
      <c r="B88442" s="1">
        <v>154</v>
      </c>
      <c r="C88442" s="6">
        <v>44556.0758449074</v>
      </c>
      <c r="D88442" s="1">
        <v>4</v>
      </c>
    </row>
    <row r="88443" spans="1:4">
      <c r="A88443" s="1" t="s">
        <v>9428</v>
      </c>
      <c r="B88443" s="1">
        <v>154</v>
      </c>
      <c r="C88443" s="6">
        <v>44556.0772337963</v>
      </c>
      <c r="D88443" s="1">
        <v>1.10000002</v>
      </c>
    </row>
    <row r="88444" spans="1:4">
      <c r="A88444" s="1" t="s">
        <v>9428</v>
      </c>
      <c r="B88444" s="1">
        <v>154</v>
      </c>
      <c r="C88444" s="6">
        <v>44556.0800231481</v>
      </c>
      <c r="D88444" s="1">
        <v>5.4000001</v>
      </c>
    </row>
    <row r="88445" spans="1:4">
      <c r="A88445" s="1" t="s">
        <v>9428</v>
      </c>
      <c r="B88445" s="1">
        <v>154</v>
      </c>
      <c r="C88445" s="6">
        <v>44556.081412037</v>
      </c>
      <c r="D88445" s="1">
        <v>10.10000038</v>
      </c>
    </row>
    <row r="88446" spans="1:4">
      <c r="A88446" s="1" t="s">
        <v>9428</v>
      </c>
      <c r="B88446" s="1">
        <v>154</v>
      </c>
      <c r="C88446" s="6">
        <v>44556.0843055556</v>
      </c>
      <c r="D88446" s="1">
        <v>10.30000019</v>
      </c>
    </row>
    <row r="88447" spans="1:4">
      <c r="A88447" s="1" t="s">
        <v>9428</v>
      </c>
      <c r="B88447" s="1">
        <v>154</v>
      </c>
      <c r="C88447" s="6">
        <v>44556.0855787037</v>
      </c>
      <c r="D88447" s="1">
        <v>-1.80000007</v>
      </c>
    </row>
    <row r="88448" spans="1:4">
      <c r="A88448" s="1" t="s">
        <v>9428</v>
      </c>
      <c r="B88448" s="1">
        <v>154</v>
      </c>
      <c r="C88448" s="6">
        <v>44556.0883564815</v>
      </c>
      <c r="D88448" s="1">
        <v>6.0999999</v>
      </c>
    </row>
    <row r="88449" spans="1:4">
      <c r="A88449" s="1" t="s">
        <v>9428</v>
      </c>
      <c r="B88449" s="1">
        <v>154</v>
      </c>
      <c r="C88449" s="6">
        <v>44556.0897453704</v>
      </c>
      <c r="D88449" s="1">
        <v>12.19999981</v>
      </c>
    </row>
    <row r="88450" spans="1:4">
      <c r="A88450" s="1" t="s">
        <v>9428</v>
      </c>
      <c r="B88450" s="1">
        <v>154</v>
      </c>
      <c r="C88450" s="6">
        <v>44556.0925115741</v>
      </c>
      <c r="D88450" s="1">
        <v>11.5</v>
      </c>
    </row>
    <row r="88451" spans="1:4">
      <c r="A88451" s="1" t="s">
        <v>9428</v>
      </c>
      <c r="B88451" s="1">
        <v>154</v>
      </c>
      <c r="C88451" s="1" t="s">
        <v>9964</v>
      </c>
      <c r="D88451" s="1">
        <v>6.5999999</v>
      </c>
    </row>
    <row r="88452" spans="1:4">
      <c r="A88452" s="1" t="s">
        <v>9428</v>
      </c>
      <c r="B88452" s="1">
        <v>154</v>
      </c>
      <c r="C88452" s="6">
        <v>44556.0980787037</v>
      </c>
      <c r="D88452" s="1">
        <v>8.30000019</v>
      </c>
    </row>
    <row r="88453" spans="1:4">
      <c r="A88453" s="1" t="s">
        <v>9428</v>
      </c>
      <c r="B88453" s="1">
        <v>154</v>
      </c>
      <c r="C88453" s="6">
        <v>44556.1008564815</v>
      </c>
      <c r="D88453" s="1">
        <v>30.60000038</v>
      </c>
    </row>
    <row r="88454" spans="1:4">
      <c r="A88454" s="1" t="s">
        <v>9428</v>
      </c>
      <c r="B88454" s="1">
        <v>154</v>
      </c>
      <c r="C88454" s="6">
        <v>44556.1022453704</v>
      </c>
      <c r="D88454" s="1">
        <v>-1.80000007</v>
      </c>
    </row>
    <row r="88455" spans="1:4">
      <c r="A88455" s="1" t="s">
        <v>9428</v>
      </c>
      <c r="B88455" s="1">
        <v>154</v>
      </c>
      <c r="C88455" s="6">
        <v>44556.1051388889</v>
      </c>
      <c r="D88455" s="1">
        <v>8</v>
      </c>
    </row>
    <row r="88456" spans="1:4">
      <c r="A88456" s="1" t="s">
        <v>9428</v>
      </c>
      <c r="B88456" s="1">
        <v>154</v>
      </c>
      <c r="C88456" s="6">
        <v>44556.106412037</v>
      </c>
      <c r="D88456" s="1">
        <v>7.0999999</v>
      </c>
    </row>
    <row r="88457" spans="1:4">
      <c r="A88457" s="1" t="s">
        <v>9428</v>
      </c>
      <c r="B88457" s="1">
        <v>154</v>
      </c>
      <c r="C88457" s="6">
        <v>44556.1092013889</v>
      </c>
      <c r="D88457" s="1">
        <v>28.20000076</v>
      </c>
    </row>
    <row r="88458" spans="1:4">
      <c r="A88458" s="1" t="s">
        <v>9428</v>
      </c>
      <c r="B88458" s="1">
        <v>154</v>
      </c>
      <c r="C88458" s="6">
        <v>44556.1105787037</v>
      </c>
      <c r="D88458" s="1">
        <v>-0.40000001</v>
      </c>
    </row>
    <row r="88459" spans="1:4">
      <c r="A88459" s="1" t="s">
        <v>9428</v>
      </c>
      <c r="B88459" s="1">
        <v>154</v>
      </c>
      <c r="C88459" s="6">
        <v>44556.1133680556</v>
      </c>
      <c r="D88459" s="1">
        <v>2.29999995</v>
      </c>
    </row>
    <row r="88460" spans="1:4">
      <c r="A88460" s="1" t="s">
        <v>9428</v>
      </c>
      <c r="B88460" s="1">
        <v>154</v>
      </c>
      <c r="C88460" s="6">
        <v>44556.1147453704</v>
      </c>
      <c r="D88460" s="1">
        <v>7.80000019</v>
      </c>
    </row>
    <row r="88461" spans="1:4">
      <c r="A88461" s="1" t="s">
        <v>9428</v>
      </c>
      <c r="B88461" s="1">
        <v>154</v>
      </c>
      <c r="C88461" s="6">
        <v>44556.1175231481</v>
      </c>
      <c r="D88461" s="1">
        <v>29.30000114</v>
      </c>
    </row>
    <row r="88462" spans="1:4">
      <c r="A88462" s="1" t="s">
        <v>9428</v>
      </c>
      <c r="B88462" s="1">
        <v>154</v>
      </c>
      <c r="C88462" s="6">
        <v>44556.118912037</v>
      </c>
      <c r="D88462" s="1">
        <v>3</v>
      </c>
    </row>
    <row r="88463" spans="1:4">
      <c r="A88463" s="1" t="s">
        <v>9428</v>
      </c>
      <c r="B88463" s="1">
        <v>154</v>
      </c>
      <c r="C88463" s="6">
        <v>44556.1216898148</v>
      </c>
      <c r="D88463" s="1">
        <v>7.80000019</v>
      </c>
    </row>
    <row r="88464" spans="1:4">
      <c r="A88464" s="1" t="s">
        <v>9428</v>
      </c>
      <c r="B88464" s="1">
        <v>154</v>
      </c>
      <c r="C88464" s="6">
        <v>44556.1230787037</v>
      </c>
      <c r="D88464" s="1">
        <v>7.4000001</v>
      </c>
    </row>
    <row r="88465" spans="1:4">
      <c r="A88465" s="1" t="s">
        <v>9428</v>
      </c>
      <c r="B88465" s="1">
        <v>154</v>
      </c>
      <c r="C88465" s="6">
        <v>44556.1259722222</v>
      </c>
      <c r="D88465" s="1">
        <v>28.89999962</v>
      </c>
    </row>
    <row r="88466" spans="1:4">
      <c r="A88466" s="1" t="s">
        <v>9428</v>
      </c>
      <c r="B88466" s="1">
        <v>154</v>
      </c>
      <c r="C88466" s="6">
        <v>44556.1272453704</v>
      </c>
      <c r="D88466" s="1">
        <v>2</v>
      </c>
    </row>
    <row r="88467" spans="1:4">
      <c r="A88467" s="1" t="s">
        <v>9428</v>
      </c>
      <c r="B88467" s="1">
        <v>154</v>
      </c>
      <c r="C88467" s="6">
        <v>44556.1300231482</v>
      </c>
      <c r="D88467" s="1">
        <v>8.10000038</v>
      </c>
    </row>
    <row r="88468" spans="1:4">
      <c r="A88468" s="1" t="s">
        <v>9428</v>
      </c>
      <c r="B88468" s="1">
        <v>154</v>
      </c>
      <c r="C88468" s="6">
        <v>44556.131412037</v>
      </c>
      <c r="D88468" s="1">
        <v>6</v>
      </c>
    </row>
    <row r="88469" spans="1:4">
      <c r="A88469" s="1" t="s">
        <v>9428</v>
      </c>
      <c r="B88469" s="1">
        <v>154</v>
      </c>
      <c r="C88469" s="6">
        <v>44556.1341898148</v>
      </c>
      <c r="D88469" s="1">
        <v>29.20000076</v>
      </c>
    </row>
    <row r="88470" spans="1:4">
      <c r="A88470" s="1" t="s">
        <v>9428</v>
      </c>
      <c r="B88470" s="1">
        <v>154</v>
      </c>
      <c r="C88470" s="6">
        <v>44556.1355671296</v>
      </c>
      <c r="D88470" s="1">
        <v>-1.30000007</v>
      </c>
    </row>
    <row r="88471" spans="1:4">
      <c r="A88471" s="1" t="s">
        <v>9428</v>
      </c>
      <c r="B88471" s="1">
        <v>154</v>
      </c>
      <c r="C88471" s="6">
        <v>44556.1383449074</v>
      </c>
      <c r="D88471" s="1">
        <v>8.60000038</v>
      </c>
    </row>
    <row r="88472" spans="1:4">
      <c r="A88472" s="1" t="s">
        <v>9428</v>
      </c>
      <c r="B88472" s="1">
        <v>154</v>
      </c>
      <c r="C88472" s="6">
        <v>44556.1397453704</v>
      </c>
      <c r="D88472" s="1">
        <v>5.30000019</v>
      </c>
    </row>
    <row r="88473" spans="1:4">
      <c r="A88473" s="1" t="s">
        <v>9428</v>
      </c>
      <c r="B88473" s="1">
        <v>154</v>
      </c>
      <c r="C88473" s="6">
        <v>44556.1425231481</v>
      </c>
      <c r="D88473" s="1">
        <v>30.30000114</v>
      </c>
    </row>
    <row r="88474" spans="1:4">
      <c r="A88474" s="1" t="s">
        <v>9428</v>
      </c>
      <c r="B88474" s="1">
        <v>154</v>
      </c>
      <c r="C88474" s="6">
        <v>44556.1439351852</v>
      </c>
      <c r="D88474" s="1">
        <v>30.30000114</v>
      </c>
    </row>
    <row r="88475" spans="1:4">
      <c r="A88475" s="1" t="s">
        <v>9428</v>
      </c>
      <c r="B88475" s="1">
        <v>154</v>
      </c>
      <c r="C88475" s="1" t="s">
        <v>9965</v>
      </c>
      <c r="D88475" s="1">
        <v>7</v>
      </c>
    </row>
    <row r="88476" spans="1:4">
      <c r="A88476" s="1" t="s">
        <v>9428</v>
      </c>
      <c r="B88476" s="1">
        <v>154</v>
      </c>
      <c r="C88476" s="6">
        <v>44556.1494675926</v>
      </c>
      <c r="D88476" s="1">
        <v>15.90000057</v>
      </c>
    </row>
    <row r="88477" spans="1:4">
      <c r="A88477" s="1" t="s">
        <v>9428</v>
      </c>
      <c r="B88477" s="1">
        <v>154</v>
      </c>
      <c r="C88477" s="6">
        <v>44556.1522569444</v>
      </c>
      <c r="D88477" s="1">
        <v>26.60000038</v>
      </c>
    </row>
    <row r="88478" spans="1:4">
      <c r="A88478" s="1" t="s">
        <v>9428</v>
      </c>
      <c r="B88478" s="1">
        <v>154</v>
      </c>
      <c r="C88478" s="6">
        <v>44556.1536342593</v>
      </c>
      <c r="D88478" s="1">
        <v>-3.60000014</v>
      </c>
    </row>
    <row r="88479" spans="1:4">
      <c r="A88479" s="1" t="s">
        <v>9428</v>
      </c>
      <c r="B88479" s="1">
        <v>154</v>
      </c>
      <c r="C88479" s="1" t="s">
        <v>9966</v>
      </c>
      <c r="D88479" s="1">
        <v>4.80000019</v>
      </c>
    </row>
    <row r="88480" spans="1:4">
      <c r="A88480" s="1" t="s">
        <v>9428</v>
      </c>
      <c r="B88480" s="1">
        <v>154</v>
      </c>
      <c r="C88480" s="6">
        <v>44556.1578009259</v>
      </c>
      <c r="D88480" s="1">
        <v>16.39999962</v>
      </c>
    </row>
    <row r="88481" spans="1:4">
      <c r="A88481" s="1" t="s">
        <v>9428</v>
      </c>
      <c r="B88481" s="1">
        <v>154</v>
      </c>
      <c r="C88481" s="6">
        <v>44556.1605787037</v>
      </c>
      <c r="D88481" s="1">
        <v>12.60000038</v>
      </c>
    </row>
    <row r="88482" spans="1:4">
      <c r="A88482" s="1" t="s">
        <v>9428</v>
      </c>
      <c r="B88482" s="1">
        <v>154</v>
      </c>
      <c r="C88482" s="6">
        <v>44556.1619675926</v>
      </c>
      <c r="D88482" s="1">
        <v>-3.10000014</v>
      </c>
    </row>
    <row r="88483" spans="1:4">
      <c r="A88483" s="1" t="s">
        <v>9428</v>
      </c>
      <c r="B88483" s="1">
        <v>154</v>
      </c>
      <c r="C88483" s="6">
        <v>44556.1647337963</v>
      </c>
      <c r="D88483" s="1">
        <v>5.20000029</v>
      </c>
    </row>
    <row r="88484" spans="1:4">
      <c r="A88484" s="1" t="s">
        <v>9428</v>
      </c>
      <c r="B88484" s="1">
        <v>154</v>
      </c>
      <c r="C88484" s="6">
        <v>44556.1661226852</v>
      </c>
      <c r="D88484" s="1">
        <v>21.5</v>
      </c>
    </row>
    <row r="88485" spans="1:4">
      <c r="A88485" s="1" t="s">
        <v>9428</v>
      </c>
      <c r="B88485" s="1">
        <v>154</v>
      </c>
      <c r="C88485" s="6">
        <v>44556.1690162037</v>
      </c>
      <c r="D88485" s="1">
        <v>2.29999995</v>
      </c>
    </row>
    <row r="88486" spans="1:4">
      <c r="A88486" s="1" t="s">
        <v>9428</v>
      </c>
      <c r="B88486" s="1">
        <v>154</v>
      </c>
      <c r="C88486" s="1" t="s">
        <v>9967</v>
      </c>
      <c r="D88486" s="1">
        <v>1.70000005</v>
      </c>
    </row>
    <row r="88487" spans="1:4">
      <c r="A88487" s="1" t="s">
        <v>9428</v>
      </c>
      <c r="B88487" s="1">
        <v>154</v>
      </c>
      <c r="C88487" s="6">
        <v>44556.1731018519</v>
      </c>
      <c r="D88487" s="1">
        <v>6.30000019</v>
      </c>
    </row>
    <row r="88488" spans="1:4">
      <c r="A88488" s="1" t="s">
        <v>9428</v>
      </c>
      <c r="B88488" s="1">
        <v>154</v>
      </c>
      <c r="C88488" s="6">
        <v>44556.1744675926</v>
      </c>
      <c r="D88488" s="1">
        <v>11.90000057</v>
      </c>
    </row>
    <row r="88489" spans="1:4">
      <c r="A88489" s="1" t="s">
        <v>9428</v>
      </c>
      <c r="B88489" s="1">
        <v>154</v>
      </c>
      <c r="C88489" s="6">
        <v>44556.1772453704</v>
      </c>
      <c r="D88489" s="1">
        <v>24.30000114</v>
      </c>
    </row>
    <row r="88490" spans="1:4">
      <c r="A88490" s="1" t="s">
        <v>9428</v>
      </c>
      <c r="B88490" s="1">
        <v>154</v>
      </c>
      <c r="C88490" s="6">
        <v>44556.1786458333</v>
      </c>
      <c r="D88490" s="1">
        <v>-1.5</v>
      </c>
    </row>
    <row r="88491" spans="1:4">
      <c r="A88491" s="1" t="s">
        <v>9428</v>
      </c>
      <c r="B88491" s="1">
        <v>154</v>
      </c>
      <c r="C88491" s="1" t="s">
        <v>9968</v>
      </c>
      <c r="D88491" s="1">
        <v>5</v>
      </c>
    </row>
    <row r="88492" spans="1:4">
      <c r="A88492" s="1" t="s">
        <v>9428</v>
      </c>
      <c r="B88492" s="1">
        <v>154</v>
      </c>
      <c r="C88492" s="6">
        <v>44556.1828009259</v>
      </c>
      <c r="D88492" s="1">
        <v>12.80000019</v>
      </c>
    </row>
    <row r="88493" spans="1:4">
      <c r="A88493" s="1" t="s">
        <v>9428</v>
      </c>
      <c r="B88493" s="1">
        <v>154</v>
      </c>
      <c r="C88493" s="6">
        <v>44556.1855787037</v>
      </c>
      <c r="D88493" s="1">
        <v>15.19999981</v>
      </c>
    </row>
    <row r="88494" spans="1:4">
      <c r="A88494" s="1" t="s">
        <v>9428</v>
      </c>
      <c r="B88494" s="1">
        <v>154</v>
      </c>
      <c r="C88494" s="6">
        <v>44556.1869675926</v>
      </c>
      <c r="D88494" s="1">
        <v>-3.9000001</v>
      </c>
    </row>
    <row r="88495" spans="1:4">
      <c r="A88495" s="1" t="s">
        <v>9428</v>
      </c>
      <c r="B88495" s="1">
        <v>154</v>
      </c>
      <c r="C88495" s="1" t="s">
        <v>9969</v>
      </c>
      <c r="D88495" s="1">
        <v>5.0999999</v>
      </c>
    </row>
    <row r="88496" spans="1:4">
      <c r="A88496" s="1" t="s">
        <v>9428</v>
      </c>
      <c r="B88496" s="1">
        <v>154</v>
      </c>
      <c r="C88496" s="6">
        <v>44556.1911342593</v>
      </c>
      <c r="D88496" s="1">
        <v>10</v>
      </c>
    </row>
    <row r="88497" spans="1:4">
      <c r="A88497" s="1" t="s">
        <v>9428</v>
      </c>
      <c r="B88497" s="1">
        <v>154</v>
      </c>
      <c r="C88497" s="1" t="s">
        <v>9970</v>
      </c>
      <c r="D88497" s="1">
        <v>12</v>
      </c>
    </row>
    <row r="88498" spans="1:4">
      <c r="A88498" s="1" t="s">
        <v>9428</v>
      </c>
      <c r="B88498" s="1">
        <v>154</v>
      </c>
      <c r="C88498" s="6">
        <v>44556.1953009259</v>
      </c>
      <c r="D88498" s="1">
        <v>-0.30000001</v>
      </c>
    </row>
    <row r="88499" spans="1:4">
      <c r="A88499" s="1" t="s">
        <v>9428</v>
      </c>
      <c r="B88499" s="1">
        <v>154</v>
      </c>
      <c r="C88499" s="6">
        <v>44556.1980671296</v>
      </c>
      <c r="D88499" s="1">
        <v>5</v>
      </c>
    </row>
    <row r="88500" spans="1:4">
      <c r="A88500" s="1" t="s">
        <v>9428</v>
      </c>
      <c r="B88500" s="1">
        <v>154</v>
      </c>
      <c r="C88500" s="6">
        <v>44556.1994675926</v>
      </c>
      <c r="D88500" s="1">
        <v>10.60000038</v>
      </c>
    </row>
    <row r="88501" spans="1:4">
      <c r="A88501" s="1" t="s">
        <v>9428</v>
      </c>
      <c r="B88501" s="1">
        <v>154</v>
      </c>
      <c r="C88501" s="6">
        <v>44556.2022453704</v>
      </c>
      <c r="D88501" s="1">
        <v>15.10000038</v>
      </c>
    </row>
    <row r="88502" spans="1:4">
      <c r="A88502" s="1" t="s">
        <v>9428</v>
      </c>
      <c r="B88502" s="1">
        <v>154</v>
      </c>
      <c r="C88502" s="1" t="s">
        <v>9971</v>
      </c>
      <c r="D88502" s="1">
        <v>6.0999999</v>
      </c>
    </row>
    <row r="88503" spans="1:4">
      <c r="A88503" s="1" t="s">
        <v>9428</v>
      </c>
      <c r="B88503" s="1">
        <v>154</v>
      </c>
      <c r="C88503" s="1" t="s">
        <v>9972</v>
      </c>
      <c r="D88503" s="1">
        <v>5.4000001</v>
      </c>
    </row>
    <row r="88504" spans="1:4">
      <c r="A88504" s="1" t="s">
        <v>9428</v>
      </c>
      <c r="B88504" s="1">
        <v>154</v>
      </c>
      <c r="C88504" s="6">
        <v>44556.2078009259</v>
      </c>
      <c r="D88504" s="1">
        <v>9.30000019</v>
      </c>
    </row>
    <row r="88505" spans="1:4">
      <c r="A88505" s="1" t="s">
        <v>9428</v>
      </c>
      <c r="B88505" s="1">
        <v>154</v>
      </c>
      <c r="C88505" s="6">
        <v>44556.2119791667</v>
      </c>
      <c r="D88505" s="1">
        <v>2.29999995</v>
      </c>
    </row>
    <row r="88506" spans="1:4">
      <c r="A88506" s="1" t="s">
        <v>9428</v>
      </c>
      <c r="B88506" s="1">
        <v>154</v>
      </c>
      <c r="C88506" s="6">
        <v>44556.2147453704</v>
      </c>
      <c r="D88506" s="1">
        <v>7.30000019</v>
      </c>
    </row>
    <row r="88507" spans="1:4">
      <c r="A88507" s="1" t="s">
        <v>9428</v>
      </c>
      <c r="B88507" s="1">
        <v>154</v>
      </c>
      <c r="C88507" s="6">
        <v>44556.2161342593</v>
      </c>
      <c r="D88507" s="1">
        <v>11.60000038</v>
      </c>
    </row>
    <row r="88508" spans="1:4">
      <c r="A88508" s="1" t="s">
        <v>9428</v>
      </c>
      <c r="B88508" s="1">
        <v>154</v>
      </c>
      <c r="C88508" s="6">
        <v>44556.218912037</v>
      </c>
      <c r="D88508" s="1">
        <v>24.5</v>
      </c>
    </row>
    <row r="88509" spans="1:4">
      <c r="A88509" s="1" t="s">
        <v>9428</v>
      </c>
      <c r="B88509" s="1">
        <v>154</v>
      </c>
      <c r="C88509" s="1" t="s">
        <v>9973</v>
      </c>
      <c r="D88509" s="1">
        <v>9.30000019</v>
      </c>
    </row>
    <row r="88510" spans="1:4">
      <c r="A88510" s="1" t="s">
        <v>9428</v>
      </c>
      <c r="B88510" s="1">
        <v>154</v>
      </c>
      <c r="C88510" s="6">
        <v>44556.2244675926</v>
      </c>
      <c r="D88510" s="1">
        <v>10.69999981</v>
      </c>
    </row>
    <row r="88511" spans="1:4">
      <c r="A88511" s="1" t="s">
        <v>9428</v>
      </c>
      <c r="B88511" s="1">
        <v>154</v>
      </c>
      <c r="C88511" s="6">
        <v>44556.2272453704</v>
      </c>
      <c r="D88511" s="1">
        <v>17.30000114</v>
      </c>
    </row>
    <row r="88512" spans="1:4">
      <c r="A88512" s="1" t="s">
        <v>9428</v>
      </c>
      <c r="B88512" s="1">
        <v>154</v>
      </c>
      <c r="C88512" s="6">
        <v>44556.2286342593</v>
      </c>
      <c r="D88512" s="1">
        <v>-2</v>
      </c>
    </row>
    <row r="88513" spans="1:4">
      <c r="A88513" s="1" t="s">
        <v>9428</v>
      </c>
      <c r="B88513" s="1">
        <v>154</v>
      </c>
      <c r="C88513" s="6">
        <v>44556.231412037</v>
      </c>
      <c r="D88513" s="1">
        <v>6.4000001</v>
      </c>
    </row>
    <row r="88514" spans="1:4">
      <c r="A88514" s="1" t="s">
        <v>9428</v>
      </c>
      <c r="B88514" s="1">
        <v>154</v>
      </c>
      <c r="C88514" s="6">
        <v>44556.2329050926</v>
      </c>
      <c r="D88514" s="1">
        <v>14.5</v>
      </c>
    </row>
    <row r="88515" spans="1:4">
      <c r="A88515" s="1" t="s">
        <v>9428</v>
      </c>
      <c r="B88515" s="1">
        <v>154</v>
      </c>
      <c r="C88515" s="6">
        <v>44556.2355787037</v>
      </c>
      <c r="D88515" s="1">
        <v>28.60000038</v>
      </c>
    </row>
    <row r="88516" spans="1:4">
      <c r="A88516" s="1" t="s">
        <v>9428</v>
      </c>
      <c r="B88516" s="1">
        <v>154</v>
      </c>
      <c r="C88516" s="6">
        <v>44556.2369675926</v>
      </c>
      <c r="D88516" s="1">
        <v>-2.4000001</v>
      </c>
    </row>
    <row r="88517" spans="1:4">
      <c r="A88517" s="1" t="s">
        <v>9428</v>
      </c>
      <c r="B88517" s="1">
        <v>154</v>
      </c>
      <c r="C88517" s="6">
        <v>44556.2397453704</v>
      </c>
      <c r="D88517" s="1">
        <v>6.30000019</v>
      </c>
    </row>
    <row r="88518" spans="1:4">
      <c r="A88518" s="1" t="s">
        <v>9428</v>
      </c>
      <c r="B88518" s="1">
        <v>154</v>
      </c>
      <c r="C88518" s="6">
        <v>44556.2411342593</v>
      </c>
      <c r="D88518" s="1">
        <v>12.5</v>
      </c>
    </row>
    <row r="88519" spans="1:4">
      <c r="A88519" s="1" t="s">
        <v>9428</v>
      </c>
      <c r="B88519" s="1">
        <v>154</v>
      </c>
      <c r="C88519" s="6">
        <v>44556.243912037</v>
      </c>
      <c r="D88519" s="1">
        <v>11.90000057</v>
      </c>
    </row>
    <row r="88520" spans="1:4">
      <c r="A88520" s="1" t="s">
        <v>9428</v>
      </c>
      <c r="B88520" s="1">
        <v>154</v>
      </c>
      <c r="C88520" s="6">
        <v>44556.2453009259</v>
      </c>
      <c r="D88520" s="1">
        <v>-3.60000014</v>
      </c>
    </row>
    <row r="88521" spans="1:4">
      <c r="A88521" s="1" t="s">
        <v>9428</v>
      </c>
      <c r="B88521" s="1">
        <v>154</v>
      </c>
      <c r="C88521" s="6">
        <v>44556.2480787037</v>
      </c>
      <c r="D88521" s="1">
        <v>9.10000038</v>
      </c>
    </row>
    <row r="88522" spans="1:4">
      <c r="A88522" s="1" t="s">
        <v>9428</v>
      </c>
      <c r="B88522" s="1">
        <v>154</v>
      </c>
      <c r="C88522" s="6">
        <v>44556.2494675926</v>
      </c>
      <c r="D88522" s="1">
        <v>10.5</v>
      </c>
    </row>
    <row r="88523" spans="1:4">
      <c r="A88523" s="1" t="s">
        <v>9428</v>
      </c>
      <c r="B88523" s="1">
        <v>154</v>
      </c>
      <c r="C88523" s="6">
        <v>44556.2522453704</v>
      </c>
      <c r="D88523" s="1">
        <v>22.70000076</v>
      </c>
    </row>
    <row r="88524" spans="1:4">
      <c r="A88524" s="1" t="s">
        <v>9428</v>
      </c>
      <c r="B88524" s="1">
        <v>154</v>
      </c>
      <c r="C88524" s="6">
        <v>44556.25375</v>
      </c>
      <c r="D88524" s="1">
        <v>-3.20000005</v>
      </c>
    </row>
    <row r="88525" spans="1:4">
      <c r="A88525" s="1" t="s">
        <v>9428</v>
      </c>
      <c r="B88525" s="1">
        <v>154</v>
      </c>
      <c r="C88525" s="6">
        <v>44556.256412037</v>
      </c>
      <c r="D88525" s="1">
        <v>5.9000001</v>
      </c>
    </row>
    <row r="88526" spans="1:4">
      <c r="A88526" s="1" t="s">
        <v>9428</v>
      </c>
      <c r="B88526" s="1">
        <v>154</v>
      </c>
      <c r="C88526" s="6">
        <v>44556.2577893519</v>
      </c>
      <c r="D88526" s="1">
        <v>13.5</v>
      </c>
    </row>
    <row r="88527" spans="1:4">
      <c r="A88527" s="1" t="s">
        <v>9428</v>
      </c>
      <c r="B88527" s="1">
        <v>154</v>
      </c>
      <c r="C88527" s="6">
        <v>44556.2605787037</v>
      </c>
      <c r="D88527" s="1">
        <v>20.20000076</v>
      </c>
    </row>
    <row r="88528" spans="1:4">
      <c r="A88528" s="1" t="s">
        <v>9428</v>
      </c>
      <c r="B88528" s="1">
        <v>154</v>
      </c>
      <c r="C88528" s="6">
        <v>44556.2619675926</v>
      </c>
      <c r="D88528" s="1">
        <v>-2.70000005</v>
      </c>
    </row>
    <row r="88529" spans="1:4">
      <c r="A88529" s="1" t="s">
        <v>9428</v>
      </c>
      <c r="B88529" s="1">
        <v>154</v>
      </c>
      <c r="C88529" s="6">
        <v>44556.2647453704</v>
      </c>
      <c r="D88529" s="1">
        <v>7.20000029</v>
      </c>
    </row>
    <row r="88530" spans="1:4">
      <c r="A88530" s="1" t="s">
        <v>9428</v>
      </c>
      <c r="B88530" s="1">
        <v>154</v>
      </c>
      <c r="C88530" s="6">
        <v>44556.2661342593</v>
      </c>
      <c r="D88530" s="1">
        <v>8.90000057</v>
      </c>
    </row>
    <row r="88531" spans="1:4">
      <c r="A88531" s="1" t="s">
        <v>9428</v>
      </c>
      <c r="B88531" s="1">
        <v>154</v>
      </c>
      <c r="C88531" s="1" t="s">
        <v>9974</v>
      </c>
      <c r="D88531" s="1">
        <v>7.70000029</v>
      </c>
    </row>
    <row r="88532" spans="1:4">
      <c r="A88532" s="1" t="s">
        <v>9428</v>
      </c>
      <c r="B88532" s="1">
        <v>154</v>
      </c>
      <c r="C88532" s="6">
        <v>44556.2702893519</v>
      </c>
      <c r="D88532" s="1">
        <v>0</v>
      </c>
    </row>
    <row r="88533" spans="1:4">
      <c r="A88533" s="1" t="s">
        <v>9428</v>
      </c>
      <c r="B88533" s="1">
        <v>154</v>
      </c>
      <c r="C88533" s="6">
        <v>44556.2730671296</v>
      </c>
      <c r="D88533" s="1">
        <v>4.9000001</v>
      </c>
    </row>
    <row r="88534" spans="1:4">
      <c r="A88534" s="1" t="s">
        <v>9428</v>
      </c>
      <c r="B88534" s="1">
        <v>154</v>
      </c>
      <c r="C88534" s="6">
        <v>44556.2758564815</v>
      </c>
      <c r="D88534" s="1">
        <v>29.10000038</v>
      </c>
    </row>
    <row r="88535" spans="1:4">
      <c r="A88535" s="1" t="s">
        <v>9428</v>
      </c>
      <c r="B88535" s="1">
        <v>154</v>
      </c>
      <c r="C88535" s="6">
        <v>44556.2772453704</v>
      </c>
      <c r="D88535" s="1">
        <v>26.5</v>
      </c>
    </row>
    <row r="88536" spans="1:4">
      <c r="A88536" s="1" t="s">
        <v>9428</v>
      </c>
      <c r="B88536" s="1">
        <v>154</v>
      </c>
      <c r="C88536" s="6">
        <v>44556.2800231481</v>
      </c>
      <c r="D88536" s="1">
        <v>7.4000001</v>
      </c>
    </row>
    <row r="88537" spans="1:4">
      <c r="A88537" s="1" t="s">
        <v>9428</v>
      </c>
      <c r="B88537" s="1">
        <v>154</v>
      </c>
      <c r="C88537" s="6">
        <v>44556.281412037</v>
      </c>
      <c r="D88537" s="1">
        <v>7.70000029</v>
      </c>
    </row>
    <row r="88538" spans="1:4">
      <c r="A88538" s="1" t="s">
        <v>9428</v>
      </c>
      <c r="B88538" s="1">
        <v>154</v>
      </c>
      <c r="C88538" s="1" t="s">
        <v>9975</v>
      </c>
      <c r="D88538" s="1">
        <v>29.70000076</v>
      </c>
    </row>
    <row r="88539" spans="1:4">
      <c r="A88539" s="1" t="s">
        <v>9428</v>
      </c>
      <c r="B88539" s="1">
        <v>154</v>
      </c>
      <c r="C88539" s="6">
        <v>44556.2855671296</v>
      </c>
      <c r="D88539" s="1">
        <v>7.80000019</v>
      </c>
    </row>
    <row r="88540" spans="1:4">
      <c r="A88540" s="1" t="s">
        <v>9428</v>
      </c>
      <c r="B88540" s="1">
        <v>154</v>
      </c>
      <c r="C88540" s="6">
        <v>44556.2883564815</v>
      </c>
      <c r="D88540" s="1">
        <v>-0.2</v>
      </c>
    </row>
    <row r="88541" spans="1:4">
      <c r="A88541" s="1" t="s">
        <v>9428</v>
      </c>
      <c r="B88541" s="1">
        <v>154</v>
      </c>
      <c r="C88541" s="6">
        <v>44556.2897453704</v>
      </c>
      <c r="D88541" s="1">
        <v>6.80000019</v>
      </c>
    </row>
    <row r="88542" spans="1:4">
      <c r="A88542" s="1" t="s">
        <v>9428</v>
      </c>
      <c r="B88542" s="1">
        <v>154</v>
      </c>
      <c r="C88542" s="6">
        <v>44556.2925231481</v>
      </c>
      <c r="D88542" s="1">
        <v>28.5</v>
      </c>
    </row>
    <row r="88543" spans="1:4">
      <c r="A88543" s="1" t="s">
        <v>9428</v>
      </c>
      <c r="B88543" s="1">
        <v>154</v>
      </c>
      <c r="C88543" s="6">
        <v>44556.293900463</v>
      </c>
      <c r="D88543" s="1">
        <v>5.80000019</v>
      </c>
    </row>
    <row r="88544" spans="1:4">
      <c r="A88544" s="1" t="s">
        <v>9428</v>
      </c>
      <c r="B88544" s="1">
        <v>154</v>
      </c>
      <c r="C88544" s="6">
        <v>44556.2968055556</v>
      </c>
      <c r="D88544" s="1">
        <v>3.5</v>
      </c>
    </row>
    <row r="88545" spans="1:4">
      <c r="A88545" s="1" t="s">
        <v>9428</v>
      </c>
      <c r="B88545" s="1">
        <v>154</v>
      </c>
      <c r="C88545" s="1" t="s">
        <v>9976</v>
      </c>
      <c r="D88545" s="1">
        <v>5.0999999</v>
      </c>
    </row>
    <row r="88546" spans="1:4">
      <c r="A88546" s="1" t="s">
        <v>9428</v>
      </c>
      <c r="B88546" s="1">
        <v>154</v>
      </c>
      <c r="C88546" s="6">
        <v>44556.3008564815</v>
      </c>
      <c r="D88546" s="1">
        <v>29</v>
      </c>
    </row>
    <row r="88547" spans="1:4">
      <c r="A88547" s="1" t="s">
        <v>9428</v>
      </c>
      <c r="B88547" s="1">
        <v>154</v>
      </c>
      <c r="C88547" s="6">
        <v>44556.3022569444</v>
      </c>
      <c r="D88547" s="1">
        <v>20.10000038</v>
      </c>
    </row>
    <row r="88548" spans="1:4">
      <c r="A88548" s="1" t="s">
        <v>9428</v>
      </c>
      <c r="B88548" s="1">
        <v>154</v>
      </c>
      <c r="C88548" s="6">
        <v>44556.3050231481</v>
      </c>
      <c r="D88548" s="1">
        <v>1.39999998</v>
      </c>
    </row>
    <row r="88549" spans="1:4">
      <c r="A88549" s="1" t="s">
        <v>9428</v>
      </c>
      <c r="B88549" s="1">
        <v>154</v>
      </c>
      <c r="C88549" s="6">
        <v>44556.306412037</v>
      </c>
      <c r="D88549" s="1">
        <v>5.0999999</v>
      </c>
    </row>
    <row r="88550" spans="1:4">
      <c r="A88550" s="1" t="s">
        <v>9428</v>
      </c>
      <c r="B88550" s="1">
        <v>154</v>
      </c>
      <c r="C88550" s="6">
        <v>44556.3092013889</v>
      </c>
      <c r="D88550" s="1">
        <v>25.70000076</v>
      </c>
    </row>
    <row r="88551" spans="1:4">
      <c r="A88551" s="1" t="s">
        <v>9428</v>
      </c>
      <c r="B88551" s="1">
        <v>154</v>
      </c>
      <c r="C88551" s="6">
        <v>44556.3106018519</v>
      </c>
      <c r="D88551" s="1">
        <v>28.60000038</v>
      </c>
    </row>
    <row r="88552" spans="1:4">
      <c r="A88552" s="1" t="s">
        <v>9428</v>
      </c>
      <c r="B88552" s="1">
        <v>154</v>
      </c>
      <c r="C88552" s="6">
        <v>44556.3133449074</v>
      </c>
      <c r="D88552" s="1">
        <v>9</v>
      </c>
    </row>
    <row r="88553" spans="1:4">
      <c r="A88553" s="1" t="s">
        <v>9428</v>
      </c>
      <c r="B88553" s="1">
        <v>154</v>
      </c>
      <c r="C88553" s="6">
        <v>44556.3147337963</v>
      </c>
      <c r="D88553" s="1">
        <v>7.9000001</v>
      </c>
    </row>
    <row r="88554" spans="1:4">
      <c r="A88554" s="1" t="s">
        <v>9428</v>
      </c>
      <c r="B88554" s="1">
        <v>154</v>
      </c>
      <c r="C88554" s="6">
        <v>44556.3176388889</v>
      </c>
      <c r="D88554" s="1">
        <v>31.60000038</v>
      </c>
    </row>
    <row r="88555" spans="1:4">
      <c r="A88555" s="1" t="s">
        <v>9428</v>
      </c>
      <c r="B88555" s="1">
        <v>154</v>
      </c>
      <c r="C88555" s="6">
        <v>44556.318912037</v>
      </c>
      <c r="D88555" s="1">
        <v>9.69999981</v>
      </c>
    </row>
    <row r="88556" spans="1:4">
      <c r="A88556" s="1" t="s">
        <v>9428</v>
      </c>
      <c r="B88556" s="1">
        <v>154</v>
      </c>
      <c r="C88556" s="6">
        <v>44556.3216898148</v>
      </c>
      <c r="D88556" s="1">
        <v>5.5999999</v>
      </c>
    </row>
    <row r="88557" spans="1:4">
      <c r="A88557" s="1" t="s">
        <v>9428</v>
      </c>
      <c r="B88557" s="1">
        <v>154</v>
      </c>
      <c r="C88557" s="6">
        <v>44556.3230787037</v>
      </c>
      <c r="D88557" s="1">
        <v>5.80000019</v>
      </c>
    </row>
    <row r="88558" spans="1:4">
      <c r="A88558" s="1" t="s">
        <v>9428</v>
      </c>
      <c r="B88558" s="1">
        <v>154</v>
      </c>
      <c r="C88558" s="6">
        <v>44556.3258564815</v>
      </c>
      <c r="D88558" s="1">
        <v>31.39999962</v>
      </c>
    </row>
    <row r="88559" spans="1:4">
      <c r="A88559" s="1" t="s">
        <v>9428</v>
      </c>
      <c r="B88559" s="1">
        <v>154</v>
      </c>
      <c r="C88559" s="6">
        <v>44556.3272453704</v>
      </c>
      <c r="D88559" s="1">
        <v>7.4000001</v>
      </c>
    </row>
    <row r="88560" spans="1:4">
      <c r="A88560" s="1" t="s">
        <v>9428</v>
      </c>
      <c r="B88560" s="1">
        <v>154</v>
      </c>
      <c r="C88560" s="6">
        <v>44556.3300231481</v>
      </c>
      <c r="D88560" s="1">
        <v>5.20000029</v>
      </c>
    </row>
    <row r="88561" spans="1:4">
      <c r="A88561" s="1" t="s">
        <v>9428</v>
      </c>
      <c r="B88561" s="1">
        <v>154</v>
      </c>
      <c r="C88561" s="6">
        <v>44556.331412037</v>
      </c>
      <c r="D88561" s="1">
        <v>7.30000019</v>
      </c>
    </row>
    <row r="88562" spans="1:4">
      <c r="A88562" s="1" t="s">
        <v>9428</v>
      </c>
      <c r="B88562" s="1">
        <v>154</v>
      </c>
      <c r="C88562" s="6">
        <v>44556.3341898148</v>
      </c>
      <c r="D88562" s="1">
        <v>31.20000076</v>
      </c>
    </row>
    <row r="88563" spans="1:4">
      <c r="A88563" s="1" t="s">
        <v>9428</v>
      </c>
      <c r="B88563" s="1">
        <v>154</v>
      </c>
      <c r="C88563" s="6">
        <v>44556.3355787037</v>
      </c>
      <c r="D88563" s="1">
        <v>0.5</v>
      </c>
    </row>
    <row r="88564" spans="1:4">
      <c r="A88564" s="1" t="s">
        <v>9428</v>
      </c>
      <c r="B88564" s="1">
        <v>154</v>
      </c>
      <c r="C88564" s="6">
        <v>44556.3397569444</v>
      </c>
      <c r="D88564" s="1">
        <v>6.30000019</v>
      </c>
    </row>
    <row r="88565" spans="1:4">
      <c r="A88565" s="1" t="s">
        <v>9428</v>
      </c>
      <c r="B88565" s="1">
        <v>154</v>
      </c>
      <c r="C88565" s="6">
        <v>44556.3411342593</v>
      </c>
      <c r="D88565" s="1">
        <v>28.5</v>
      </c>
    </row>
    <row r="88566" spans="1:4">
      <c r="A88566" s="1" t="s">
        <v>9428</v>
      </c>
      <c r="B88566" s="1">
        <v>154</v>
      </c>
      <c r="C88566" s="6">
        <v>44556.343912037</v>
      </c>
      <c r="D88566" s="1">
        <v>0.2</v>
      </c>
    </row>
    <row r="88567" spans="1:4">
      <c r="A88567" s="1" t="s">
        <v>9428</v>
      </c>
      <c r="B88567" s="1">
        <v>154</v>
      </c>
      <c r="C88567" s="6">
        <v>44556.3453009259</v>
      </c>
      <c r="D88567" s="1">
        <v>4.4000001</v>
      </c>
    </row>
    <row r="88568" spans="1:4">
      <c r="A88568" s="1" t="s">
        <v>9428</v>
      </c>
      <c r="B88568" s="1">
        <v>154</v>
      </c>
      <c r="C88568" s="6">
        <v>44556.3480787037</v>
      </c>
      <c r="D88568" s="1">
        <v>8.40000057</v>
      </c>
    </row>
    <row r="88569" spans="1:4">
      <c r="A88569" s="1" t="s">
        <v>9428</v>
      </c>
      <c r="B88569" s="1">
        <v>154</v>
      </c>
      <c r="C88569" s="6">
        <v>44556.3494675926</v>
      </c>
      <c r="D88569" s="1">
        <v>30</v>
      </c>
    </row>
    <row r="88570" spans="1:4">
      <c r="A88570" s="1" t="s">
        <v>9428</v>
      </c>
      <c r="B88570" s="1">
        <v>154</v>
      </c>
      <c r="C88570" s="6">
        <v>44556.3522453704</v>
      </c>
      <c r="D88570" s="1">
        <v>-1.30000007</v>
      </c>
    </row>
    <row r="88571" spans="1:4">
      <c r="A88571" s="1" t="s">
        <v>9428</v>
      </c>
      <c r="B88571" s="1">
        <v>154</v>
      </c>
      <c r="C88571" s="6">
        <v>44556.3536342593</v>
      </c>
      <c r="D88571" s="1">
        <v>0.90000004</v>
      </c>
    </row>
    <row r="88572" spans="1:4">
      <c r="A88572" s="1" t="s">
        <v>9428</v>
      </c>
      <c r="B88572" s="1">
        <v>154</v>
      </c>
      <c r="C88572" s="6">
        <v>44556.356412037</v>
      </c>
      <c r="D88572" s="1">
        <v>7.9000001</v>
      </c>
    </row>
    <row r="88573" spans="1:4">
      <c r="A88573" s="1" t="s">
        <v>9428</v>
      </c>
      <c r="B88573" s="1">
        <v>154</v>
      </c>
      <c r="C88573" s="1" t="s">
        <v>9977</v>
      </c>
      <c r="D88573" s="1">
        <v>29.39999962</v>
      </c>
    </row>
    <row r="88574" spans="1:4">
      <c r="A88574" s="1" t="s">
        <v>9428</v>
      </c>
      <c r="B88574" s="1">
        <v>154</v>
      </c>
      <c r="C88574" s="6">
        <v>44556.3606828704</v>
      </c>
      <c r="D88574" s="1">
        <v>3.79999995</v>
      </c>
    </row>
    <row r="88575" spans="1:4">
      <c r="A88575" s="1" t="s">
        <v>9428</v>
      </c>
      <c r="B88575" s="1">
        <v>154</v>
      </c>
      <c r="C88575" s="6">
        <v>44556.3619675926</v>
      </c>
      <c r="D88575" s="1">
        <v>1.60000002</v>
      </c>
    </row>
    <row r="88576" spans="1:4">
      <c r="A88576" s="1" t="s">
        <v>9428</v>
      </c>
      <c r="B88576" s="1">
        <v>154</v>
      </c>
      <c r="C88576" s="6">
        <v>44556.3647569444</v>
      </c>
      <c r="D88576" s="1">
        <v>6.30000019</v>
      </c>
    </row>
    <row r="88577" spans="1:4">
      <c r="A88577" s="1" t="s">
        <v>9428</v>
      </c>
      <c r="B88577" s="1">
        <v>154</v>
      </c>
      <c r="C88577" s="6">
        <v>44556.3661342593</v>
      </c>
      <c r="D88577" s="1">
        <v>27.5</v>
      </c>
    </row>
    <row r="88578" spans="1:4">
      <c r="A88578" s="1" t="s">
        <v>9428</v>
      </c>
      <c r="B88578" s="1">
        <v>154</v>
      </c>
      <c r="C88578" s="6">
        <v>44556.368912037</v>
      </c>
      <c r="D88578" s="1">
        <v>-5.30000019</v>
      </c>
    </row>
    <row r="88579" spans="1:4">
      <c r="A88579" s="1" t="s">
        <v>9428</v>
      </c>
      <c r="B88579" s="1">
        <v>154</v>
      </c>
      <c r="C88579" s="6">
        <v>44556.3703009259</v>
      </c>
      <c r="D88579" s="1">
        <v>5</v>
      </c>
    </row>
    <row r="88580" spans="1:4">
      <c r="A88580" s="1" t="s">
        <v>9428</v>
      </c>
      <c r="B88580" s="1">
        <v>154</v>
      </c>
      <c r="C88580" s="6">
        <v>44556.3730787037</v>
      </c>
      <c r="D88580" s="1">
        <v>17.5</v>
      </c>
    </row>
    <row r="88581" spans="1:4">
      <c r="A88581" s="1" t="s">
        <v>9428</v>
      </c>
      <c r="B88581" s="1">
        <v>154</v>
      </c>
      <c r="C88581" s="6">
        <v>44556.3744560185</v>
      </c>
      <c r="D88581" s="1">
        <v>31.60000038</v>
      </c>
    </row>
    <row r="88582" spans="1:4">
      <c r="A88582" s="1" t="s">
        <v>9428</v>
      </c>
      <c r="B88582" s="1">
        <v>154</v>
      </c>
      <c r="C88582" s="6">
        <v>44556.3772453704</v>
      </c>
      <c r="D88582" s="1">
        <v>0.40000001</v>
      </c>
    </row>
    <row r="88583" spans="1:4">
      <c r="A88583" s="1" t="s">
        <v>9428</v>
      </c>
      <c r="B88583" s="1">
        <v>154</v>
      </c>
      <c r="C88583" s="6">
        <v>44556.3786458333</v>
      </c>
      <c r="D88583" s="1">
        <v>7.80000019</v>
      </c>
    </row>
    <row r="88584" spans="1:4">
      <c r="A88584" s="1" t="s">
        <v>9428</v>
      </c>
      <c r="B88584" s="1">
        <v>154</v>
      </c>
      <c r="C88584" s="6">
        <v>44556.3815393519</v>
      </c>
      <c r="D88584" s="1">
        <v>8.90000057</v>
      </c>
    </row>
    <row r="88585" spans="1:4">
      <c r="A88585" s="1" t="s">
        <v>9428</v>
      </c>
      <c r="B88585" s="1">
        <v>154</v>
      </c>
      <c r="C88585" s="6">
        <v>44556.3828009259</v>
      </c>
      <c r="D88585" s="1">
        <v>31.70000076</v>
      </c>
    </row>
    <row r="88586" spans="1:4">
      <c r="A88586" s="1" t="s">
        <v>9428</v>
      </c>
      <c r="B88586" s="1">
        <v>154</v>
      </c>
      <c r="C88586" s="6">
        <v>44556.3855787037</v>
      </c>
      <c r="D88586" s="1">
        <v>1.10000002</v>
      </c>
    </row>
    <row r="88587" spans="1:4">
      <c r="A88587" s="1" t="s">
        <v>9428</v>
      </c>
      <c r="B88587" s="1">
        <v>154</v>
      </c>
      <c r="C88587" s="6">
        <v>44556.3869675926</v>
      </c>
      <c r="D88587" s="1">
        <v>7.70000029</v>
      </c>
    </row>
    <row r="88588" spans="1:4">
      <c r="A88588" s="1" t="s">
        <v>9428</v>
      </c>
      <c r="B88588" s="1">
        <v>154</v>
      </c>
      <c r="C88588" s="6">
        <v>44556.3897453704</v>
      </c>
      <c r="D88588" s="1">
        <v>30.89999962</v>
      </c>
    </row>
    <row r="88589" spans="1:4">
      <c r="A88589" s="1" t="s">
        <v>9428</v>
      </c>
      <c r="B88589" s="1">
        <v>154</v>
      </c>
      <c r="C88589" s="6">
        <v>44556.3911342593</v>
      </c>
      <c r="D88589" s="1">
        <v>31.30000114</v>
      </c>
    </row>
    <row r="88590" spans="1:4">
      <c r="A88590" s="1" t="s">
        <v>9428</v>
      </c>
      <c r="B88590" s="1">
        <v>154</v>
      </c>
      <c r="C88590" s="6">
        <v>44556.393912037</v>
      </c>
      <c r="D88590" s="1">
        <v>5.5</v>
      </c>
    </row>
    <row r="88591" spans="1:4">
      <c r="A88591" s="1" t="s">
        <v>9428</v>
      </c>
      <c r="B88591" s="1">
        <v>154</v>
      </c>
      <c r="C88591" s="6">
        <v>44556.3953240741</v>
      </c>
      <c r="D88591" s="1">
        <v>3</v>
      </c>
    </row>
    <row r="88592" spans="1:4">
      <c r="A88592" s="1" t="s">
        <v>9428</v>
      </c>
      <c r="B88592" s="1">
        <v>154</v>
      </c>
      <c r="C88592" s="6">
        <v>44556.3980787037</v>
      </c>
      <c r="D88592" s="1">
        <v>26.10000038</v>
      </c>
    </row>
    <row r="88593" spans="1:4">
      <c r="A88593" s="1" t="s">
        <v>9428</v>
      </c>
      <c r="B88593" s="1">
        <v>154</v>
      </c>
      <c r="C88593" s="6">
        <v>44556.3994675926</v>
      </c>
      <c r="D88593" s="1">
        <v>26.20000076</v>
      </c>
    </row>
    <row r="88594" spans="1:4">
      <c r="A88594" s="1" t="s">
        <v>9428</v>
      </c>
      <c r="B88594" s="1">
        <v>154</v>
      </c>
      <c r="C88594" s="6">
        <v>44556.4036574074</v>
      </c>
      <c r="D88594" s="1">
        <v>8.60000038</v>
      </c>
    </row>
    <row r="88595" spans="1:4">
      <c r="A88595" s="1" t="s">
        <v>9428</v>
      </c>
      <c r="B88595" s="1">
        <v>154</v>
      </c>
      <c r="C88595" s="6">
        <v>44556.406412037</v>
      </c>
      <c r="D88595" s="1">
        <v>28.89999962</v>
      </c>
    </row>
    <row r="88596" spans="1:4">
      <c r="A88596" s="1" t="s">
        <v>9428</v>
      </c>
      <c r="B88596" s="1">
        <v>154</v>
      </c>
      <c r="C88596" s="6">
        <v>44556.4078125</v>
      </c>
      <c r="D88596" s="1">
        <v>31.20000076</v>
      </c>
    </row>
    <row r="88597" spans="1:4">
      <c r="A88597" s="1" t="s">
        <v>9428</v>
      </c>
      <c r="B88597" s="1">
        <v>154</v>
      </c>
      <c r="C88597" s="6">
        <v>44556.4105787037</v>
      </c>
      <c r="D88597" s="1">
        <v>1.10000002</v>
      </c>
    </row>
    <row r="88598" spans="1:4">
      <c r="A88598" s="1" t="s">
        <v>9428</v>
      </c>
      <c r="B88598" s="1">
        <v>154</v>
      </c>
      <c r="C88598" s="6">
        <v>44556.4119675926</v>
      </c>
      <c r="D88598" s="1">
        <v>5.5999999</v>
      </c>
    </row>
    <row r="88599" spans="1:4">
      <c r="A88599" s="1" t="s">
        <v>9428</v>
      </c>
      <c r="B88599" s="1">
        <v>154</v>
      </c>
      <c r="C88599" s="6">
        <v>44556.4147453704</v>
      </c>
      <c r="D88599" s="1">
        <v>29.10000038</v>
      </c>
    </row>
    <row r="88600" spans="1:4">
      <c r="A88600" s="1" t="s">
        <v>9428</v>
      </c>
      <c r="B88600" s="1">
        <v>154</v>
      </c>
      <c r="C88600" s="6">
        <v>44556.4161342593</v>
      </c>
      <c r="D88600" s="1">
        <v>8.5</v>
      </c>
    </row>
    <row r="88601" spans="1:4">
      <c r="A88601" s="1" t="s">
        <v>9428</v>
      </c>
      <c r="B88601" s="1">
        <v>154</v>
      </c>
      <c r="C88601" s="6">
        <v>44556.418912037</v>
      </c>
      <c r="D88601" s="1">
        <v>9.10000038</v>
      </c>
    </row>
    <row r="88602" spans="1:4">
      <c r="A88602" s="1" t="s">
        <v>9428</v>
      </c>
      <c r="B88602" s="1">
        <v>154</v>
      </c>
      <c r="C88602" s="6">
        <v>44556.4203009259</v>
      </c>
      <c r="D88602" s="1">
        <v>4.80000019</v>
      </c>
    </row>
    <row r="88603" spans="1:4">
      <c r="A88603" s="1" t="s">
        <v>9428</v>
      </c>
      <c r="B88603" s="1">
        <v>154</v>
      </c>
      <c r="C88603" s="1" t="s">
        <v>9978</v>
      </c>
      <c r="D88603" s="1">
        <v>30.89999962</v>
      </c>
    </row>
    <row r="88604" spans="1:4">
      <c r="A88604" s="1" t="s">
        <v>9428</v>
      </c>
      <c r="B88604" s="1">
        <v>154</v>
      </c>
      <c r="C88604" s="6">
        <v>44556.4245833333</v>
      </c>
      <c r="D88604" s="1">
        <v>1.39999998</v>
      </c>
    </row>
    <row r="88605" spans="1:4">
      <c r="A88605" s="1" t="s">
        <v>9428</v>
      </c>
      <c r="B88605" s="1">
        <v>154</v>
      </c>
      <c r="C88605" s="6">
        <v>44556.4273032407</v>
      </c>
      <c r="D88605" s="1">
        <v>24.20000076</v>
      </c>
    </row>
    <row r="88606" spans="1:4">
      <c r="A88606" s="1" t="s">
        <v>9428</v>
      </c>
      <c r="B88606" s="1">
        <v>154</v>
      </c>
      <c r="C88606" s="6">
        <v>44556.4286342593</v>
      </c>
      <c r="D88606" s="1">
        <v>10.5</v>
      </c>
    </row>
    <row r="88607" spans="1:4">
      <c r="A88607" s="1" t="s">
        <v>9428</v>
      </c>
      <c r="B88607" s="1">
        <v>154</v>
      </c>
      <c r="C88607" s="6">
        <v>44556.431400463</v>
      </c>
      <c r="D88607" s="1">
        <v>6.9000001</v>
      </c>
    </row>
    <row r="88608" spans="1:4">
      <c r="A88608" s="1" t="s">
        <v>9428</v>
      </c>
      <c r="B88608" s="1">
        <v>154</v>
      </c>
      <c r="C88608" s="6">
        <v>44556.4328009259</v>
      </c>
      <c r="D88608" s="1">
        <v>1.39999998</v>
      </c>
    </row>
    <row r="88609" spans="1:4">
      <c r="A88609" s="1" t="s">
        <v>9428</v>
      </c>
      <c r="B88609" s="1">
        <v>154</v>
      </c>
      <c r="C88609" s="6">
        <v>44556.4355787037</v>
      </c>
      <c r="D88609" s="1">
        <v>4.80000019</v>
      </c>
    </row>
    <row r="88610" spans="1:4">
      <c r="A88610" s="1" t="s">
        <v>9428</v>
      </c>
      <c r="B88610" s="1">
        <v>154</v>
      </c>
      <c r="C88610" s="6">
        <v>44556.4369675926</v>
      </c>
      <c r="D88610" s="1">
        <v>11.80000019</v>
      </c>
    </row>
    <row r="88611" spans="1:4">
      <c r="A88611" s="1" t="s">
        <v>9428</v>
      </c>
      <c r="B88611" s="1">
        <v>154</v>
      </c>
      <c r="C88611" s="6">
        <v>44556.4397453704</v>
      </c>
      <c r="D88611" s="1">
        <v>10.40000057</v>
      </c>
    </row>
    <row r="88612" spans="1:4">
      <c r="A88612" s="1" t="s">
        <v>9428</v>
      </c>
      <c r="B88612" s="1">
        <v>154</v>
      </c>
      <c r="C88612" s="6">
        <v>44556.4411342593</v>
      </c>
      <c r="D88612" s="1">
        <v>5.80000019</v>
      </c>
    </row>
    <row r="88613" spans="1:4">
      <c r="A88613" s="1" t="s">
        <v>9428</v>
      </c>
      <c r="B88613" s="1">
        <v>154</v>
      </c>
      <c r="C88613" s="6">
        <v>44556.4439236111</v>
      </c>
      <c r="D88613" s="1">
        <v>4.70000029</v>
      </c>
    </row>
    <row r="88614" spans="1:4">
      <c r="A88614" s="1" t="s">
        <v>9428</v>
      </c>
      <c r="B88614" s="1">
        <v>154</v>
      </c>
      <c r="C88614" s="6">
        <v>44556.4454976852</v>
      </c>
      <c r="D88614" s="1">
        <v>1.80000007</v>
      </c>
    </row>
    <row r="88615" spans="1:4">
      <c r="A88615" s="1" t="s">
        <v>9428</v>
      </c>
      <c r="B88615" s="1">
        <v>154</v>
      </c>
      <c r="C88615" s="6">
        <v>44556.4480902778</v>
      </c>
      <c r="D88615" s="1">
        <v>3.29999995</v>
      </c>
    </row>
    <row r="88616" spans="1:4">
      <c r="A88616" s="1" t="s">
        <v>9428</v>
      </c>
      <c r="B88616" s="1">
        <v>154</v>
      </c>
      <c r="C88616" s="6">
        <v>44556.4494675926</v>
      </c>
      <c r="D88616" s="1">
        <v>8.40000057</v>
      </c>
    </row>
    <row r="88617" spans="1:4">
      <c r="A88617" s="1" t="s">
        <v>9428</v>
      </c>
      <c r="B88617" s="1">
        <v>154</v>
      </c>
      <c r="C88617" s="6">
        <v>44556.4522453704</v>
      </c>
      <c r="D88617" s="1">
        <v>11.80000019</v>
      </c>
    </row>
    <row r="88618" spans="1:4">
      <c r="A88618" s="1" t="s">
        <v>9428</v>
      </c>
      <c r="B88618" s="1">
        <v>154</v>
      </c>
      <c r="C88618" s="6">
        <v>44556.4536574074</v>
      </c>
      <c r="D88618" s="1">
        <v>13.19999981</v>
      </c>
    </row>
    <row r="88619" spans="1:4">
      <c r="A88619" s="1" t="s">
        <v>9428</v>
      </c>
      <c r="B88619" s="1">
        <v>154</v>
      </c>
      <c r="C88619" s="6">
        <v>44556.4564467593</v>
      </c>
      <c r="D88619" s="1">
        <v>18.5</v>
      </c>
    </row>
    <row r="88620" spans="1:4">
      <c r="A88620" s="1" t="s">
        <v>9428</v>
      </c>
      <c r="B88620" s="1">
        <v>154</v>
      </c>
      <c r="C88620" s="6">
        <v>44556.4578240741</v>
      </c>
      <c r="D88620" s="1">
        <v>4.5</v>
      </c>
    </row>
    <row r="88621" spans="1:4">
      <c r="A88621" s="1" t="s">
        <v>9428</v>
      </c>
      <c r="B88621" s="1">
        <v>154</v>
      </c>
      <c r="C88621" s="1" t="s">
        <v>9979</v>
      </c>
      <c r="D88621" s="1">
        <v>3.60000014</v>
      </c>
    </row>
    <row r="88622" spans="1:4">
      <c r="A88622" s="1" t="s">
        <v>9428</v>
      </c>
      <c r="B88622" s="1">
        <v>154</v>
      </c>
      <c r="C88622" s="6">
        <v>44556.4619791667</v>
      </c>
      <c r="D88622" s="1">
        <v>30.30000114</v>
      </c>
    </row>
    <row r="88623" spans="1:4">
      <c r="A88623" s="1" t="s">
        <v>9428</v>
      </c>
      <c r="B88623" s="1">
        <v>154</v>
      </c>
      <c r="C88623" s="6">
        <v>44556.4647685185</v>
      </c>
      <c r="D88623" s="1">
        <v>1.30000007</v>
      </c>
    </row>
    <row r="88624" spans="1:4">
      <c r="A88624" s="1" t="s">
        <v>9428</v>
      </c>
      <c r="B88624" s="1">
        <v>154</v>
      </c>
      <c r="C88624" s="6">
        <v>44556.4662615741</v>
      </c>
      <c r="D88624" s="1">
        <v>4.4000001</v>
      </c>
    </row>
    <row r="88625" spans="1:4">
      <c r="A88625" s="1" t="s">
        <v>9428</v>
      </c>
      <c r="B88625" s="1">
        <v>154</v>
      </c>
      <c r="C88625" s="6">
        <v>44556.4689467593</v>
      </c>
      <c r="D88625" s="1">
        <v>4.9000001</v>
      </c>
    </row>
    <row r="88626" spans="1:4">
      <c r="A88626" s="1" t="s">
        <v>9428</v>
      </c>
      <c r="B88626" s="1">
        <v>154</v>
      </c>
      <c r="C88626" s="6">
        <v>44556.4703472222</v>
      </c>
      <c r="D88626" s="1">
        <v>29.39999962</v>
      </c>
    </row>
    <row r="88627" spans="1:4">
      <c r="A88627" s="1" t="s">
        <v>9428</v>
      </c>
      <c r="B88627" s="1">
        <v>154</v>
      </c>
      <c r="C88627" s="6">
        <v>44556.4731018519</v>
      </c>
      <c r="D88627" s="1">
        <v>-0.2</v>
      </c>
    </row>
    <row r="88628" spans="1:4">
      <c r="A88628" s="1" t="s">
        <v>9428</v>
      </c>
      <c r="B88628" s="1">
        <v>154</v>
      </c>
      <c r="C88628" s="6">
        <v>44556.4744791667</v>
      </c>
      <c r="D88628" s="1">
        <v>7.20000029</v>
      </c>
    </row>
    <row r="88629" spans="1:4">
      <c r="A88629" s="1" t="s">
        <v>9428</v>
      </c>
      <c r="B88629" s="1">
        <v>154</v>
      </c>
      <c r="C88629" s="6">
        <v>44556.4773032407</v>
      </c>
      <c r="D88629" s="1">
        <v>9.5</v>
      </c>
    </row>
    <row r="88630" spans="1:4">
      <c r="A88630" s="1" t="s">
        <v>9428</v>
      </c>
      <c r="B88630" s="1">
        <v>154</v>
      </c>
      <c r="C88630" s="6">
        <v>44556.4786458333</v>
      </c>
      <c r="D88630" s="1">
        <v>7.4000001</v>
      </c>
    </row>
    <row r="88631" spans="1:4">
      <c r="A88631" s="1" t="s">
        <v>9428</v>
      </c>
      <c r="B88631" s="1">
        <v>154</v>
      </c>
      <c r="C88631" s="6">
        <v>44556.4814699074</v>
      </c>
      <c r="D88631" s="1">
        <v>-1</v>
      </c>
    </row>
    <row r="88632" spans="1:4">
      <c r="A88632" s="1" t="s">
        <v>9428</v>
      </c>
      <c r="B88632" s="1">
        <v>154</v>
      </c>
      <c r="C88632" s="6">
        <v>44556.4828125</v>
      </c>
      <c r="D88632" s="1">
        <v>4.5</v>
      </c>
    </row>
    <row r="88633" spans="1:4">
      <c r="A88633" s="1" t="s">
        <v>9428</v>
      </c>
      <c r="B88633" s="1">
        <v>154</v>
      </c>
      <c r="C88633" s="6">
        <v>44556.4856134259</v>
      </c>
      <c r="D88633" s="1">
        <v>9.69999981</v>
      </c>
    </row>
    <row r="88634" spans="1:4">
      <c r="A88634" s="1" t="s">
        <v>9428</v>
      </c>
      <c r="B88634" s="1">
        <v>154</v>
      </c>
      <c r="C88634" s="6">
        <v>44556.4883912037</v>
      </c>
      <c r="D88634" s="1">
        <v>-2.20000005</v>
      </c>
    </row>
    <row r="88635" spans="1:4">
      <c r="A88635" s="1" t="s">
        <v>9428</v>
      </c>
      <c r="B88635" s="1">
        <v>154</v>
      </c>
      <c r="C88635" s="6">
        <v>44556.4897569444</v>
      </c>
      <c r="D88635" s="1">
        <v>8.69999981</v>
      </c>
    </row>
    <row r="88636" spans="1:4">
      <c r="A88636" s="1" t="s">
        <v>9428</v>
      </c>
      <c r="B88636" s="1">
        <v>154</v>
      </c>
      <c r="C88636" s="6">
        <v>44556.4925694444</v>
      </c>
      <c r="D88636" s="1">
        <v>6.5999999</v>
      </c>
    </row>
    <row r="88637" spans="1:4">
      <c r="A88637" s="1" t="s">
        <v>9428</v>
      </c>
      <c r="B88637" s="1">
        <v>154</v>
      </c>
      <c r="C88637" s="1" t="s">
        <v>9980</v>
      </c>
      <c r="D88637" s="1">
        <v>3.10000014</v>
      </c>
    </row>
    <row r="88638" spans="1:4">
      <c r="A88638" s="1" t="s">
        <v>9428</v>
      </c>
      <c r="B88638" s="1">
        <v>154</v>
      </c>
      <c r="C88638" s="6">
        <v>44556.496712963</v>
      </c>
      <c r="D88638" s="1">
        <v>0</v>
      </c>
    </row>
    <row r="88639" spans="1:4">
      <c r="A88639" s="1" t="s">
        <v>9428</v>
      </c>
      <c r="B88639" s="1">
        <v>154</v>
      </c>
      <c r="C88639" s="6">
        <v>44556.4980787037</v>
      </c>
      <c r="D88639" s="1">
        <v>4.5999999</v>
      </c>
    </row>
    <row r="88640" spans="1:4">
      <c r="A88640" s="1" t="s">
        <v>9428</v>
      </c>
      <c r="B88640" s="1">
        <v>154</v>
      </c>
      <c r="C88640" s="6">
        <v>44556.5009606481</v>
      </c>
      <c r="D88640" s="1">
        <v>8.30000019</v>
      </c>
    </row>
    <row r="88641" spans="1:4">
      <c r="A88641" s="1" t="s">
        <v>9428</v>
      </c>
      <c r="B88641" s="1">
        <v>154</v>
      </c>
      <c r="C88641" s="6">
        <v>44556.5022800926</v>
      </c>
      <c r="D88641" s="1">
        <v>28.5</v>
      </c>
    </row>
    <row r="88642" spans="1:4">
      <c r="A88642" s="1" t="s">
        <v>9428</v>
      </c>
      <c r="B88642" s="1">
        <v>154</v>
      </c>
      <c r="C88642" s="6">
        <v>44556.5051041667</v>
      </c>
      <c r="D88642" s="1">
        <v>31.89999962</v>
      </c>
    </row>
    <row r="88643" spans="1:4">
      <c r="A88643" s="1" t="s">
        <v>9428</v>
      </c>
      <c r="B88643" s="1">
        <v>154</v>
      </c>
      <c r="C88643" s="6">
        <v>44556.5064467593</v>
      </c>
      <c r="D88643" s="1">
        <v>5.30000019</v>
      </c>
    </row>
    <row r="88644" spans="1:4">
      <c r="A88644" s="1" t="s">
        <v>9428</v>
      </c>
      <c r="B88644" s="1">
        <v>154</v>
      </c>
      <c r="C88644" s="6">
        <v>44556.5093171296</v>
      </c>
      <c r="D88644" s="1">
        <v>29.5</v>
      </c>
    </row>
    <row r="88645" spans="1:4">
      <c r="A88645" s="1" t="s">
        <v>9428</v>
      </c>
      <c r="B88645" s="1">
        <v>154</v>
      </c>
      <c r="C88645" s="6">
        <v>44556.5106481481</v>
      </c>
      <c r="D88645" s="1">
        <v>7</v>
      </c>
    </row>
    <row r="88646" spans="1:4">
      <c r="A88646" s="1" t="s">
        <v>9428</v>
      </c>
      <c r="B88646" s="1">
        <v>154</v>
      </c>
      <c r="C88646" s="6">
        <v>44556.5133796296</v>
      </c>
      <c r="D88646" s="1">
        <v>1</v>
      </c>
    </row>
    <row r="88647" spans="1:4">
      <c r="A88647" s="1" t="s">
        <v>9428</v>
      </c>
      <c r="B88647" s="1">
        <v>154</v>
      </c>
      <c r="C88647" s="6">
        <v>44556.5148263889</v>
      </c>
      <c r="D88647" s="1">
        <v>-1.10000002</v>
      </c>
    </row>
    <row r="88648" spans="1:4">
      <c r="A88648" s="1" t="s">
        <v>9428</v>
      </c>
      <c r="B88648" s="1">
        <v>154</v>
      </c>
      <c r="C88648" s="6">
        <v>44556.5175462963</v>
      </c>
      <c r="D88648" s="1">
        <v>29.39999962</v>
      </c>
    </row>
    <row r="88649" spans="1:4">
      <c r="A88649" s="1" t="s">
        <v>9428</v>
      </c>
      <c r="B88649" s="1">
        <v>154</v>
      </c>
      <c r="C88649" s="6">
        <v>44556.5189814815</v>
      </c>
      <c r="D88649" s="1">
        <v>29</v>
      </c>
    </row>
    <row r="88650" spans="1:4">
      <c r="A88650" s="1" t="s">
        <v>9428</v>
      </c>
      <c r="B88650" s="1">
        <v>154</v>
      </c>
      <c r="C88650" s="6">
        <v>44556.5216782407</v>
      </c>
      <c r="D88650" s="1">
        <v>9</v>
      </c>
    </row>
    <row r="88651" spans="1:4">
      <c r="A88651" s="1" t="s">
        <v>9428</v>
      </c>
      <c r="B88651" s="1">
        <v>154</v>
      </c>
      <c r="C88651" s="6">
        <v>44556.5231481481</v>
      </c>
      <c r="D88651" s="1">
        <v>0.2</v>
      </c>
    </row>
    <row r="88652" spans="1:4">
      <c r="A88652" s="1" t="s">
        <v>9428</v>
      </c>
      <c r="B88652" s="1">
        <v>154</v>
      </c>
      <c r="C88652" s="6">
        <v>44556.5258680556</v>
      </c>
      <c r="D88652" s="1">
        <v>19.70000076</v>
      </c>
    </row>
    <row r="88653" spans="1:4">
      <c r="A88653" s="1" t="s">
        <v>9428</v>
      </c>
      <c r="B88653" s="1">
        <v>154</v>
      </c>
      <c r="C88653" s="6">
        <v>44556.5272569444</v>
      </c>
      <c r="D88653" s="1">
        <v>-2.29999995</v>
      </c>
    </row>
    <row r="88654" spans="1:4">
      <c r="A88654" s="1" t="s">
        <v>9428</v>
      </c>
      <c r="B88654" s="1">
        <v>154</v>
      </c>
      <c r="C88654" s="6">
        <v>44556.530150463</v>
      </c>
      <c r="D88654" s="1">
        <v>4.9000001</v>
      </c>
    </row>
    <row r="88655" spans="1:4">
      <c r="A88655" s="1" t="s">
        <v>9428</v>
      </c>
      <c r="B88655" s="1">
        <v>154</v>
      </c>
      <c r="C88655" s="6">
        <v>44556.531412037</v>
      </c>
      <c r="D88655" s="1">
        <v>25.70000076</v>
      </c>
    </row>
    <row r="88656" spans="1:4">
      <c r="A88656" s="1" t="s">
        <v>9428</v>
      </c>
      <c r="B88656" s="1">
        <v>154</v>
      </c>
      <c r="C88656" s="6">
        <v>44556.534212963</v>
      </c>
      <c r="D88656" s="1">
        <v>22.5</v>
      </c>
    </row>
    <row r="88657" spans="1:4">
      <c r="A88657" s="1" t="s">
        <v>9428</v>
      </c>
      <c r="B88657" s="1">
        <v>154</v>
      </c>
      <c r="C88657" s="6">
        <v>44556.5355787037</v>
      </c>
      <c r="D88657" s="1">
        <v>8.10000038</v>
      </c>
    </row>
    <row r="88658" spans="1:4">
      <c r="A88658" s="1" t="s">
        <v>9428</v>
      </c>
      <c r="B88658" s="1">
        <v>154</v>
      </c>
      <c r="C88658" s="6">
        <v>44556.5383564815</v>
      </c>
      <c r="D88658" s="1">
        <v>12.5</v>
      </c>
    </row>
    <row r="88659" spans="1:4">
      <c r="A88659" s="1" t="s">
        <v>9428</v>
      </c>
      <c r="B88659" s="1">
        <v>154</v>
      </c>
      <c r="C88659" s="6">
        <v>44556.5397453704</v>
      </c>
      <c r="D88659" s="1">
        <v>29.80000114</v>
      </c>
    </row>
    <row r="88660" spans="1:4">
      <c r="A88660" s="1" t="s">
        <v>9428</v>
      </c>
      <c r="B88660" s="1">
        <v>154</v>
      </c>
      <c r="C88660" s="6">
        <v>44556.5425231481</v>
      </c>
      <c r="D88660" s="1">
        <v>-2</v>
      </c>
    </row>
    <row r="88661" spans="1:4">
      <c r="A88661" s="1" t="s">
        <v>9428</v>
      </c>
      <c r="B88661" s="1">
        <v>154</v>
      </c>
      <c r="C88661" s="6">
        <v>44556.543912037</v>
      </c>
      <c r="D88661" s="1">
        <v>8</v>
      </c>
    </row>
    <row r="88662" spans="1:4">
      <c r="A88662" s="1" t="s">
        <v>9428</v>
      </c>
      <c r="B88662" s="1">
        <v>154</v>
      </c>
      <c r="C88662" s="1" t="s">
        <v>9981</v>
      </c>
      <c r="D88662" s="1">
        <v>14.5</v>
      </c>
    </row>
    <row r="88663" spans="1:4">
      <c r="A88663" s="1" t="s">
        <v>9428</v>
      </c>
      <c r="B88663" s="1">
        <v>154</v>
      </c>
      <c r="C88663" s="6">
        <v>44556.5480787037</v>
      </c>
      <c r="D88663" s="1">
        <v>30.70000076</v>
      </c>
    </row>
    <row r="88664" spans="1:4">
      <c r="A88664" s="1" t="s">
        <v>9428</v>
      </c>
      <c r="B88664" s="1">
        <v>154</v>
      </c>
      <c r="C88664" s="6">
        <v>44556.5522569444</v>
      </c>
      <c r="D88664" s="1">
        <v>3.79999995</v>
      </c>
    </row>
    <row r="88665" spans="1:4">
      <c r="A88665" s="1" t="s">
        <v>9428</v>
      </c>
      <c r="B88665" s="1">
        <v>154</v>
      </c>
      <c r="C88665" s="6">
        <v>44556.5536342593</v>
      </c>
      <c r="D88665" s="1">
        <v>5.70000029</v>
      </c>
    </row>
    <row r="88666" spans="1:4">
      <c r="A88666" s="1" t="s">
        <v>9428</v>
      </c>
      <c r="B88666" s="1">
        <v>154</v>
      </c>
      <c r="C88666" s="6">
        <v>44556.556412037</v>
      </c>
      <c r="D88666" s="1">
        <v>30.30000114</v>
      </c>
    </row>
    <row r="88667" spans="1:4">
      <c r="A88667" s="1" t="s">
        <v>9428</v>
      </c>
      <c r="B88667" s="1">
        <v>154</v>
      </c>
      <c r="C88667" s="6">
        <v>44556.5578125</v>
      </c>
      <c r="D88667" s="1">
        <v>6.0999999</v>
      </c>
    </row>
    <row r="88668" spans="1:4">
      <c r="A88668" s="1" t="s">
        <v>9428</v>
      </c>
      <c r="B88668" s="1">
        <v>154</v>
      </c>
      <c r="C88668" s="6">
        <v>44556.5605787037</v>
      </c>
      <c r="D88668" s="1">
        <v>6.70000029</v>
      </c>
    </row>
    <row r="88669" spans="1:4">
      <c r="A88669" s="1" t="s">
        <v>9428</v>
      </c>
      <c r="B88669" s="1">
        <v>154</v>
      </c>
      <c r="C88669" s="6">
        <v>44556.5619675926</v>
      </c>
      <c r="D88669" s="1">
        <v>14.5</v>
      </c>
    </row>
    <row r="88670" spans="1:4">
      <c r="A88670" s="1" t="s">
        <v>9428</v>
      </c>
      <c r="B88670" s="1">
        <v>154</v>
      </c>
      <c r="C88670" s="6">
        <v>44556.5647453704</v>
      </c>
      <c r="D88670" s="1">
        <v>8.69999981</v>
      </c>
    </row>
    <row r="88671" spans="1:4">
      <c r="A88671" s="1" t="s">
        <v>9428</v>
      </c>
      <c r="B88671" s="1">
        <v>154</v>
      </c>
      <c r="C88671" s="1" t="s">
        <v>9982</v>
      </c>
      <c r="D88671" s="1">
        <v>6.5</v>
      </c>
    </row>
    <row r="88672" spans="1:4">
      <c r="A88672" s="1" t="s">
        <v>9428</v>
      </c>
      <c r="B88672" s="1">
        <v>154</v>
      </c>
      <c r="C88672" s="1" t="s">
        <v>9983</v>
      </c>
      <c r="D88672" s="1">
        <v>12.10000038</v>
      </c>
    </row>
    <row r="88673" spans="1:4">
      <c r="A88673" s="1" t="s">
        <v>9428</v>
      </c>
      <c r="B88673" s="1">
        <v>154</v>
      </c>
      <c r="C88673" s="1" t="s">
        <v>9984</v>
      </c>
      <c r="D88673" s="1">
        <v>25.30000114</v>
      </c>
    </row>
    <row r="88674" spans="1:4">
      <c r="A88674" s="1" t="s">
        <v>9428</v>
      </c>
      <c r="B88674" s="1">
        <v>154</v>
      </c>
      <c r="C88674" s="6">
        <v>44556.5772685185</v>
      </c>
      <c r="D88674" s="1">
        <v>9</v>
      </c>
    </row>
    <row r="88675" spans="1:4">
      <c r="A88675" s="1" t="s">
        <v>9428</v>
      </c>
      <c r="B88675" s="1">
        <v>154</v>
      </c>
      <c r="C88675" s="6">
        <v>44556.5786342593</v>
      </c>
      <c r="D88675" s="1">
        <v>29.39999962</v>
      </c>
    </row>
    <row r="88676" spans="1:4">
      <c r="A88676" s="1" t="s">
        <v>9428</v>
      </c>
      <c r="B88676" s="1">
        <v>154</v>
      </c>
      <c r="C88676" s="6">
        <v>44556.581412037</v>
      </c>
      <c r="D88676" s="1">
        <v>3.9000001</v>
      </c>
    </row>
    <row r="88677" spans="1:4">
      <c r="A88677" s="1" t="s">
        <v>9428</v>
      </c>
      <c r="B88677" s="1">
        <v>154</v>
      </c>
      <c r="C88677" s="6">
        <v>44556.5828356482</v>
      </c>
      <c r="D88677" s="1">
        <v>1.70000005</v>
      </c>
    </row>
    <row r="88678" spans="1:4">
      <c r="A88678" s="1" t="s">
        <v>9428</v>
      </c>
      <c r="B88678" s="1">
        <v>154</v>
      </c>
      <c r="C88678" s="6">
        <v>44556.5855902778</v>
      </c>
      <c r="D88678" s="1">
        <v>7.4000001</v>
      </c>
    </row>
    <row r="88679" spans="1:4">
      <c r="A88679" s="1" t="s">
        <v>9428</v>
      </c>
      <c r="B88679" s="1">
        <v>154</v>
      </c>
      <c r="C88679" s="6">
        <v>44556.5869675926</v>
      </c>
      <c r="D88679" s="1">
        <v>31</v>
      </c>
    </row>
    <row r="88680" spans="1:4">
      <c r="A88680" s="1" t="s">
        <v>9428</v>
      </c>
      <c r="B88680" s="1">
        <v>154</v>
      </c>
      <c r="C88680" s="6">
        <v>44556.5898263889</v>
      </c>
      <c r="D88680" s="1">
        <v>16.70000076</v>
      </c>
    </row>
    <row r="88681" spans="1:4">
      <c r="A88681" s="1" t="s">
        <v>9428</v>
      </c>
      <c r="B88681" s="1">
        <v>154</v>
      </c>
      <c r="C88681" s="6">
        <v>44556.5911342593</v>
      </c>
      <c r="D88681" s="1">
        <v>8.19999981</v>
      </c>
    </row>
    <row r="88682" spans="1:4">
      <c r="A88682" s="1" t="s">
        <v>9428</v>
      </c>
      <c r="B88682" s="1">
        <v>154</v>
      </c>
      <c r="C88682" s="6">
        <v>44556.5970023148</v>
      </c>
      <c r="D88682" s="1">
        <v>7.30000019</v>
      </c>
    </row>
    <row r="88683" spans="1:4">
      <c r="A88683" s="1" t="s">
        <v>9428</v>
      </c>
      <c r="B88683" s="1">
        <v>154</v>
      </c>
      <c r="C88683" s="6">
        <v>44556.6011689815</v>
      </c>
      <c r="D88683" s="1">
        <v>12.80000019</v>
      </c>
    </row>
    <row r="88684" spans="1:4">
      <c r="A88684" s="1" t="s">
        <v>9428</v>
      </c>
      <c r="B88684" s="1">
        <v>154</v>
      </c>
      <c r="C88684" s="6">
        <v>44556.6024305556</v>
      </c>
      <c r="D88684" s="1">
        <v>4.70000029</v>
      </c>
    </row>
    <row r="88685" spans="1:4">
      <c r="A88685" s="1" t="s">
        <v>9428</v>
      </c>
      <c r="B88685" s="1">
        <v>154</v>
      </c>
      <c r="C88685" s="6">
        <v>44556.6051273148</v>
      </c>
      <c r="D88685" s="1">
        <v>7.0999999</v>
      </c>
    </row>
    <row r="88686" spans="1:4">
      <c r="A88686" s="1" t="s">
        <v>9428</v>
      </c>
      <c r="B88686" s="1">
        <v>154</v>
      </c>
      <c r="C88686" s="6">
        <v>44556.6067476852</v>
      </c>
      <c r="D88686" s="1">
        <v>4.5</v>
      </c>
    </row>
    <row r="88687" spans="1:4">
      <c r="A88687" s="1" t="s">
        <v>9428</v>
      </c>
      <c r="B88687" s="1">
        <v>154</v>
      </c>
      <c r="C88687" s="6">
        <v>44556.6157523148</v>
      </c>
      <c r="D88687" s="1">
        <v>9.5</v>
      </c>
    </row>
    <row r="88688" spans="1:4">
      <c r="A88688" s="1" t="s">
        <v>9428</v>
      </c>
      <c r="B88688" s="1">
        <v>154</v>
      </c>
      <c r="C88688" s="6">
        <v>44556.6196412037</v>
      </c>
      <c r="D88688" s="1">
        <v>23.39999962</v>
      </c>
    </row>
    <row r="88689" spans="1:4">
      <c r="A88689" s="1" t="s">
        <v>9428</v>
      </c>
      <c r="B88689" s="1">
        <v>154</v>
      </c>
      <c r="C88689" s="6">
        <v>44556.6238078704</v>
      </c>
      <c r="D88689" s="1">
        <v>6</v>
      </c>
    </row>
    <row r="88690" spans="1:4">
      <c r="A88690" s="1" t="s">
        <v>9428</v>
      </c>
      <c r="B88690" s="1">
        <v>154</v>
      </c>
      <c r="C88690" s="6">
        <v>44556.627974537</v>
      </c>
      <c r="D88690" s="1">
        <v>29.5</v>
      </c>
    </row>
    <row r="88691" spans="1:4">
      <c r="A88691" s="1" t="s">
        <v>9428</v>
      </c>
      <c r="B88691" s="1">
        <v>154</v>
      </c>
      <c r="C88691" s="6">
        <v>44556.6321412037</v>
      </c>
      <c r="D88691" s="1">
        <v>1.89999998</v>
      </c>
    </row>
    <row r="88692" spans="1:4">
      <c r="A88692" s="1" t="s">
        <v>9428</v>
      </c>
      <c r="B88692" s="1">
        <v>154</v>
      </c>
      <c r="C88692" s="1" t="s">
        <v>9985</v>
      </c>
      <c r="D88692" s="1">
        <v>21.60000038</v>
      </c>
    </row>
    <row r="88693" spans="1:4">
      <c r="A88693" s="1" t="s">
        <v>9428</v>
      </c>
      <c r="B88693" s="1">
        <v>164</v>
      </c>
      <c r="C88693" s="6">
        <v>44559.447025463</v>
      </c>
      <c r="D88693" s="1">
        <v>7.70000029</v>
      </c>
    </row>
    <row r="88694" spans="1:4">
      <c r="A88694" s="1" t="s">
        <v>9428</v>
      </c>
      <c r="B88694" s="1">
        <v>164</v>
      </c>
      <c r="C88694" s="6">
        <v>44559.4484027778</v>
      </c>
      <c r="D88694" s="1">
        <v>5.5</v>
      </c>
    </row>
    <row r="88695" spans="1:4">
      <c r="A88695" s="1" t="s">
        <v>9428</v>
      </c>
      <c r="B88695" s="1">
        <v>164</v>
      </c>
      <c r="C88695" s="6">
        <v>44559.4511805556</v>
      </c>
      <c r="D88695" s="1">
        <v>11.19999981</v>
      </c>
    </row>
    <row r="88696" spans="1:4">
      <c r="A88696" s="1" t="s">
        <v>9428</v>
      </c>
      <c r="B88696" s="1">
        <v>164</v>
      </c>
      <c r="C88696" s="6">
        <v>44559.4553472222</v>
      </c>
      <c r="D88696" s="1">
        <v>11.19999981</v>
      </c>
    </row>
    <row r="88697" spans="1:4">
      <c r="A88697" s="1" t="s">
        <v>9428</v>
      </c>
      <c r="B88697" s="1">
        <v>164</v>
      </c>
      <c r="C88697" s="6">
        <v>44559.4567476852</v>
      </c>
      <c r="D88697" s="1">
        <v>20.80000114</v>
      </c>
    </row>
    <row r="88698" spans="1:4">
      <c r="A88698" s="1" t="s">
        <v>9428</v>
      </c>
      <c r="B88698" s="1">
        <v>164</v>
      </c>
      <c r="C88698" s="6">
        <v>44559.459537037</v>
      </c>
      <c r="D88698" s="1">
        <v>0.30000001</v>
      </c>
    </row>
    <row r="88699" spans="1:4">
      <c r="A88699" s="1" t="s">
        <v>9428</v>
      </c>
      <c r="B88699" s="1">
        <v>164</v>
      </c>
      <c r="C88699" s="6">
        <v>44559.4609027778</v>
      </c>
      <c r="D88699" s="1">
        <v>6</v>
      </c>
    </row>
    <row r="88700" spans="1:4">
      <c r="A88700" s="1" t="s">
        <v>9428</v>
      </c>
      <c r="B88700" s="1">
        <v>164</v>
      </c>
      <c r="C88700" s="6">
        <v>44559.4636805556</v>
      </c>
      <c r="D88700" s="1">
        <v>10.69999981</v>
      </c>
    </row>
    <row r="88701" spans="1:4">
      <c r="A88701" s="1" t="s">
        <v>9428</v>
      </c>
      <c r="B88701" s="1">
        <v>164</v>
      </c>
      <c r="C88701" s="6">
        <v>44559.4650694444</v>
      </c>
      <c r="D88701" s="1">
        <v>6.30000019</v>
      </c>
    </row>
    <row r="88702" spans="1:4">
      <c r="A88702" s="1" t="s">
        <v>9428</v>
      </c>
      <c r="B88702" s="1">
        <v>164</v>
      </c>
      <c r="C88702" s="6">
        <v>44559.4678587963</v>
      </c>
      <c r="D88702" s="1">
        <v>6.20000029</v>
      </c>
    </row>
    <row r="88703" spans="1:4">
      <c r="A88703" s="1" t="s">
        <v>9428</v>
      </c>
      <c r="B88703" s="1">
        <v>164</v>
      </c>
      <c r="C88703" s="6">
        <v>44559.4692361111</v>
      </c>
      <c r="D88703" s="1">
        <v>22.10000038</v>
      </c>
    </row>
    <row r="88704" spans="1:4">
      <c r="A88704" s="1" t="s">
        <v>9428</v>
      </c>
      <c r="B88704" s="1">
        <v>164</v>
      </c>
      <c r="C88704" s="6">
        <v>44559.4720138889</v>
      </c>
      <c r="D88704" s="1">
        <v>13</v>
      </c>
    </row>
    <row r="88705" spans="1:4">
      <c r="A88705" s="1" t="s">
        <v>9428</v>
      </c>
      <c r="B88705" s="1">
        <v>164</v>
      </c>
      <c r="C88705" s="6">
        <v>44559.4734143519</v>
      </c>
      <c r="D88705" s="1">
        <v>5.9000001</v>
      </c>
    </row>
    <row r="88706" spans="1:4">
      <c r="A88706" s="1" t="s">
        <v>9428</v>
      </c>
      <c r="B88706" s="1">
        <v>164</v>
      </c>
      <c r="C88706" s="6">
        <v>44559.4761805556</v>
      </c>
      <c r="D88706" s="1">
        <v>10.19999981</v>
      </c>
    </row>
    <row r="88707" spans="1:4">
      <c r="A88707" s="1" t="s">
        <v>9428</v>
      </c>
      <c r="B88707" s="1">
        <v>164</v>
      </c>
      <c r="C88707" s="6">
        <v>44559.4775810185</v>
      </c>
      <c r="D88707" s="1">
        <v>0.2</v>
      </c>
    </row>
    <row r="88708" spans="1:4">
      <c r="A88708" s="1" t="s">
        <v>9428</v>
      </c>
      <c r="B88708" s="1">
        <v>164</v>
      </c>
      <c r="C88708" s="6">
        <v>44559.4803587963</v>
      </c>
      <c r="D88708" s="1">
        <v>5.5999999</v>
      </c>
    </row>
    <row r="88709" spans="1:4">
      <c r="A88709" s="1" t="s">
        <v>9428</v>
      </c>
      <c r="B88709" s="1">
        <v>164</v>
      </c>
      <c r="C88709" s="6">
        <v>44559.4818287037</v>
      </c>
      <c r="D88709" s="1">
        <v>5.5999999</v>
      </c>
    </row>
    <row r="88710" spans="1:4">
      <c r="A88710" s="1" t="s">
        <v>9428</v>
      </c>
      <c r="B88710" s="1">
        <v>164</v>
      </c>
      <c r="C88710" s="6">
        <v>44559.484525463</v>
      </c>
      <c r="D88710" s="1">
        <v>8.5</v>
      </c>
    </row>
    <row r="88711" spans="1:4">
      <c r="A88711" s="1" t="s">
        <v>9428</v>
      </c>
      <c r="B88711" s="1">
        <v>164</v>
      </c>
      <c r="C88711" s="6">
        <v>44559.4859027778</v>
      </c>
      <c r="D88711" s="1">
        <v>6</v>
      </c>
    </row>
    <row r="88712" spans="1:4">
      <c r="A88712" s="1" t="s">
        <v>9428</v>
      </c>
      <c r="B88712" s="1">
        <v>164</v>
      </c>
      <c r="C88712" s="1" t="s">
        <v>9986</v>
      </c>
      <c r="D88712" s="1">
        <v>21.20000076</v>
      </c>
    </row>
    <row r="88713" spans="1:4">
      <c r="A88713" s="1" t="s">
        <v>9428</v>
      </c>
      <c r="B88713" s="1">
        <v>164</v>
      </c>
      <c r="C88713" s="1" t="s">
        <v>9987</v>
      </c>
      <c r="D88713" s="1">
        <v>7.30000019</v>
      </c>
    </row>
    <row r="88714" spans="1:4">
      <c r="A88714" s="1" t="s">
        <v>9428</v>
      </c>
      <c r="B88714" s="1">
        <v>164</v>
      </c>
      <c r="C88714" s="6">
        <v>44559.4928472222</v>
      </c>
      <c r="D88714" s="1">
        <v>8.69999981</v>
      </c>
    </row>
    <row r="88715" spans="1:4">
      <c r="A88715" s="1" t="s">
        <v>9428</v>
      </c>
      <c r="B88715" s="1">
        <v>164</v>
      </c>
      <c r="C88715" s="6">
        <v>44559.4942361111</v>
      </c>
      <c r="D88715" s="1">
        <v>22.10000038</v>
      </c>
    </row>
    <row r="88716" spans="1:4">
      <c r="A88716" s="1" t="s">
        <v>9428</v>
      </c>
      <c r="B88716" s="1">
        <v>164</v>
      </c>
      <c r="C88716" s="6">
        <v>44559.4970138889</v>
      </c>
      <c r="D88716" s="1">
        <v>6.70000029</v>
      </c>
    </row>
    <row r="88717" spans="1:4">
      <c r="A88717" s="1" t="s">
        <v>9428</v>
      </c>
      <c r="B88717" s="1">
        <v>164</v>
      </c>
      <c r="C88717" s="6">
        <v>44559.4984027778</v>
      </c>
      <c r="D88717" s="1">
        <v>5.4000001</v>
      </c>
    </row>
    <row r="88718" spans="1:4">
      <c r="A88718" s="1" t="s">
        <v>9428</v>
      </c>
      <c r="B88718" s="1">
        <v>164</v>
      </c>
      <c r="C88718" s="6">
        <v>44559.5011805556</v>
      </c>
      <c r="D88718" s="1">
        <v>16.39999962</v>
      </c>
    </row>
    <row r="88719" spans="1:4">
      <c r="A88719" s="1" t="s">
        <v>9428</v>
      </c>
      <c r="B88719" s="1">
        <v>164</v>
      </c>
      <c r="C88719" s="6">
        <v>44559.5053472222</v>
      </c>
      <c r="D88719" s="1">
        <v>7.4000001</v>
      </c>
    </row>
    <row r="88720" spans="1:4">
      <c r="A88720" s="1" t="s">
        <v>9428</v>
      </c>
      <c r="B88720" s="1">
        <v>164</v>
      </c>
      <c r="C88720" s="6">
        <v>44559.5067361111</v>
      </c>
      <c r="D88720" s="1">
        <v>21.70000076</v>
      </c>
    </row>
    <row r="88721" spans="1:4">
      <c r="A88721" s="1" t="s">
        <v>9428</v>
      </c>
      <c r="B88721" s="1">
        <v>164</v>
      </c>
      <c r="C88721" s="6">
        <v>44559.5095138889</v>
      </c>
      <c r="D88721" s="1">
        <v>9.40000057</v>
      </c>
    </row>
    <row r="88722" spans="1:4">
      <c r="A88722" s="1" t="s">
        <v>9428</v>
      </c>
      <c r="B88722" s="1">
        <v>164</v>
      </c>
      <c r="C88722" s="6">
        <v>44559.5109027778</v>
      </c>
      <c r="D88722" s="1">
        <v>5.5999999</v>
      </c>
    </row>
    <row r="88723" spans="1:4">
      <c r="A88723" s="1" t="s">
        <v>9428</v>
      </c>
      <c r="B88723" s="1">
        <v>164</v>
      </c>
      <c r="C88723" s="6">
        <v>44559.5136805556</v>
      </c>
      <c r="D88723" s="1">
        <v>15.40000057</v>
      </c>
    </row>
    <row r="88724" spans="1:4">
      <c r="A88724" s="1" t="s">
        <v>9428</v>
      </c>
      <c r="B88724" s="1">
        <v>164</v>
      </c>
      <c r="C88724" s="6">
        <v>44559.5150810185</v>
      </c>
      <c r="D88724" s="1">
        <v>0.2</v>
      </c>
    </row>
    <row r="88725" spans="1:4">
      <c r="A88725" s="1" t="s">
        <v>9428</v>
      </c>
      <c r="B88725" s="1">
        <v>164</v>
      </c>
      <c r="C88725" s="6">
        <v>44559.5178587963</v>
      </c>
      <c r="D88725" s="1">
        <v>5.5</v>
      </c>
    </row>
    <row r="88726" spans="1:4">
      <c r="A88726" s="1" t="s">
        <v>9428</v>
      </c>
      <c r="B88726" s="1">
        <v>164</v>
      </c>
      <c r="C88726" s="6">
        <v>44559.5192476852</v>
      </c>
      <c r="D88726" s="1">
        <v>16.60000038</v>
      </c>
    </row>
    <row r="88727" spans="1:4">
      <c r="A88727" s="1" t="s">
        <v>9428</v>
      </c>
      <c r="B88727" s="1">
        <v>164</v>
      </c>
      <c r="C88727" s="6">
        <v>44559.522025463</v>
      </c>
      <c r="D88727" s="1">
        <v>0.40000001</v>
      </c>
    </row>
    <row r="88728" spans="1:4">
      <c r="A88728" s="1" t="s">
        <v>9428</v>
      </c>
      <c r="B88728" s="1">
        <v>164</v>
      </c>
      <c r="C88728" s="6">
        <v>44559.5234027778</v>
      </c>
      <c r="D88728" s="1">
        <v>7.30000019</v>
      </c>
    </row>
    <row r="88729" spans="1:4">
      <c r="A88729" s="1" t="s">
        <v>9428</v>
      </c>
      <c r="B88729" s="1">
        <v>164</v>
      </c>
      <c r="C88729" s="6">
        <v>44559.5261805556</v>
      </c>
      <c r="D88729" s="1">
        <v>20.89999962</v>
      </c>
    </row>
    <row r="88730" spans="1:4">
      <c r="A88730" s="1" t="s">
        <v>9428</v>
      </c>
      <c r="B88730" s="1">
        <v>164</v>
      </c>
      <c r="C88730" s="6">
        <v>44559.5275694444</v>
      </c>
      <c r="D88730" s="1">
        <v>0.5</v>
      </c>
    </row>
    <row r="88731" spans="1:4">
      <c r="A88731" s="1" t="s">
        <v>9428</v>
      </c>
      <c r="B88731" s="1">
        <v>164</v>
      </c>
      <c r="C88731" s="6">
        <v>44559.5303587963</v>
      </c>
      <c r="D88731" s="1">
        <v>4.80000019</v>
      </c>
    </row>
    <row r="88732" spans="1:4">
      <c r="A88732" s="1" t="s">
        <v>9428</v>
      </c>
      <c r="B88732" s="1">
        <v>164</v>
      </c>
      <c r="C88732" s="6">
        <v>44559.5317361111</v>
      </c>
      <c r="D88732" s="1">
        <v>20.60000038</v>
      </c>
    </row>
    <row r="88733" spans="1:4">
      <c r="A88733" s="1" t="s">
        <v>9428</v>
      </c>
      <c r="B88733" s="1">
        <v>164</v>
      </c>
      <c r="C88733" s="6">
        <v>44559.534537037</v>
      </c>
      <c r="D88733" s="1">
        <v>1</v>
      </c>
    </row>
    <row r="88734" spans="1:4">
      <c r="A88734" s="1" t="s">
        <v>9428</v>
      </c>
      <c r="B88734" s="1">
        <v>164</v>
      </c>
      <c r="C88734" s="6">
        <v>44559.5359027778</v>
      </c>
      <c r="D88734" s="1">
        <v>7</v>
      </c>
    </row>
    <row r="88735" spans="1:4">
      <c r="A88735" s="1" t="s">
        <v>9428</v>
      </c>
      <c r="B88735" s="1">
        <v>164</v>
      </c>
      <c r="C88735" s="6">
        <v>44559.5386805556</v>
      </c>
      <c r="D88735" s="1">
        <v>22.30000114</v>
      </c>
    </row>
    <row r="88736" spans="1:4">
      <c r="A88736" s="1" t="s">
        <v>9428</v>
      </c>
      <c r="B88736" s="1">
        <v>164</v>
      </c>
      <c r="C88736" s="6">
        <v>44559.5400694444</v>
      </c>
      <c r="D88736" s="1">
        <v>0.5</v>
      </c>
    </row>
    <row r="88737" spans="1:4">
      <c r="A88737" s="1" t="s">
        <v>9428</v>
      </c>
      <c r="B88737" s="1">
        <v>164</v>
      </c>
      <c r="C88737" s="6">
        <v>44559.5428472222</v>
      </c>
      <c r="D88737" s="1">
        <v>5</v>
      </c>
    </row>
    <row r="88738" spans="1:4">
      <c r="A88738" s="1" t="s">
        <v>9428</v>
      </c>
      <c r="B88738" s="1">
        <v>164</v>
      </c>
      <c r="C88738" s="6">
        <v>44559.5442361111</v>
      </c>
      <c r="D88738" s="1">
        <v>17.89999962</v>
      </c>
    </row>
    <row r="88739" spans="1:4">
      <c r="A88739" s="1" t="s">
        <v>9428</v>
      </c>
      <c r="B88739" s="1">
        <v>164</v>
      </c>
      <c r="C88739" s="6">
        <v>44559.5470138889</v>
      </c>
      <c r="D88739" s="1">
        <v>3.60000014</v>
      </c>
    </row>
    <row r="88740" spans="1:4">
      <c r="A88740" s="1" t="s">
        <v>9428</v>
      </c>
      <c r="B88740" s="1">
        <v>164</v>
      </c>
      <c r="C88740" s="6">
        <v>44559.5484027778</v>
      </c>
      <c r="D88740" s="1">
        <v>7.70000029</v>
      </c>
    </row>
    <row r="88741" spans="1:4">
      <c r="A88741" s="1" t="s">
        <v>9428</v>
      </c>
      <c r="B88741" s="1">
        <v>164</v>
      </c>
      <c r="C88741" s="6">
        <v>44559.5511805556</v>
      </c>
      <c r="D88741" s="1">
        <v>22.10000038</v>
      </c>
    </row>
    <row r="88742" spans="1:4">
      <c r="A88742" s="1" t="s">
        <v>9428</v>
      </c>
      <c r="B88742" s="1">
        <v>164</v>
      </c>
      <c r="C88742" s="6">
        <v>44559.5525694444</v>
      </c>
      <c r="D88742" s="1">
        <v>0.5</v>
      </c>
    </row>
    <row r="88743" spans="1:4">
      <c r="A88743" s="1" t="s">
        <v>9428</v>
      </c>
      <c r="B88743" s="1">
        <v>164</v>
      </c>
      <c r="C88743" s="1" t="s">
        <v>9988</v>
      </c>
      <c r="D88743" s="1">
        <v>6.5999999</v>
      </c>
    </row>
    <row r="88744" spans="1:4">
      <c r="A88744" s="1" t="s">
        <v>9428</v>
      </c>
      <c r="B88744" s="1">
        <v>164</v>
      </c>
      <c r="C88744" s="6">
        <v>44559.5567361111</v>
      </c>
      <c r="D88744" s="1">
        <v>16.70000076</v>
      </c>
    </row>
    <row r="88745" spans="1:4">
      <c r="A88745" s="1" t="s">
        <v>9428</v>
      </c>
      <c r="B88745" s="1">
        <v>164</v>
      </c>
      <c r="C88745" s="6">
        <v>44559.5596296296</v>
      </c>
      <c r="D88745" s="1">
        <v>8.5</v>
      </c>
    </row>
    <row r="88746" spans="1:4">
      <c r="A88746" s="1" t="s">
        <v>9428</v>
      </c>
      <c r="B88746" s="1">
        <v>164</v>
      </c>
      <c r="C88746" s="6">
        <v>44559.5609143519</v>
      </c>
      <c r="D88746" s="1">
        <v>11.60000038</v>
      </c>
    </row>
    <row r="88747" spans="1:4">
      <c r="A88747" s="1" t="s">
        <v>9428</v>
      </c>
      <c r="B88747" s="1">
        <v>164</v>
      </c>
      <c r="C88747" s="6">
        <v>44559.5636921296</v>
      </c>
      <c r="D88747" s="1">
        <v>14.90000057</v>
      </c>
    </row>
    <row r="88748" spans="1:4">
      <c r="A88748" s="1" t="s">
        <v>9428</v>
      </c>
      <c r="B88748" s="1">
        <v>164</v>
      </c>
      <c r="C88748" s="6">
        <v>44559.5650810185</v>
      </c>
      <c r="D88748" s="1">
        <v>8.40000057</v>
      </c>
    </row>
    <row r="88749" spans="1:4">
      <c r="A88749" s="1" t="s">
        <v>9428</v>
      </c>
      <c r="B88749" s="1">
        <v>164</v>
      </c>
      <c r="C88749" s="6">
        <v>44559.5678587963</v>
      </c>
      <c r="D88749" s="1">
        <v>7.9000001</v>
      </c>
    </row>
    <row r="88750" spans="1:4">
      <c r="A88750" s="1" t="s">
        <v>9428</v>
      </c>
      <c r="B88750" s="1">
        <v>164</v>
      </c>
      <c r="C88750" s="6">
        <v>44559.5692361111</v>
      </c>
      <c r="D88750" s="1">
        <v>10</v>
      </c>
    </row>
    <row r="88751" spans="1:4">
      <c r="A88751" s="1" t="s">
        <v>9428</v>
      </c>
      <c r="B88751" s="1">
        <v>164</v>
      </c>
      <c r="C88751" s="6">
        <v>44559.572025463</v>
      </c>
      <c r="D88751" s="1">
        <v>0.69999999</v>
      </c>
    </row>
    <row r="88752" spans="1:4">
      <c r="A88752" s="1" t="s">
        <v>9428</v>
      </c>
      <c r="B88752" s="1">
        <v>164</v>
      </c>
      <c r="C88752" s="6">
        <v>44559.5734027778</v>
      </c>
      <c r="D88752" s="1">
        <v>13.40000057</v>
      </c>
    </row>
    <row r="88753" spans="1:4">
      <c r="A88753" s="1" t="s">
        <v>9428</v>
      </c>
      <c r="B88753" s="1">
        <v>164</v>
      </c>
      <c r="C88753" s="6">
        <v>44559.5761805556</v>
      </c>
      <c r="D88753" s="1">
        <v>20.70000076</v>
      </c>
    </row>
    <row r="88754" spans="1:4">
      <c r="A88754" s="1" t="s">
        <v>9428</v>
      </c>
      <c r="B88754" s="1">
        <v>164</v>
      </c>
      <c r="C88754" s="6">
        <v>44559.5775694444</v>
      </c>
      <c r="D88754" s="1">
        <v>4.4000001</v>
      </c>
    </row>
    <row r="88755" spans="1:4">
      <c r="A88755" s="1" t="s">
        <v>9428</v>
      </c>
      <c r="B88755" s="1">
        <v>164</v>
      </c>
      <c r="C88755" s="1" t="s">
        <v>9989</v>
      </c>
      <c r="D88755" s="1">
        <v>5.4000001</v>
      </c>
    </row>
    <row r="88756" spans="1:4">
      <c r="A88756" s="1" t="s">
        <v>9428</v>
      </c>
      <c r="B88756" s="1">
        <v>164</v>
      </c>
      <c r="C88756" s="6">
        <v>44559.5817361111</v>
      </c>
      <c r="D88756" s="1">
        <v>11.19999981</v>
      </c>
    </row>
    <row r="88757" spans="1:4">
      <c r="A88757" s="1" t="s">
        <v>9428</v>
      </c>
      <c r="B88757" s="1">
        <v>164</v>
      </c>
      <c r="C88757" s="6">
        <v>44559.584525463</v>
      </c>
      <c r="D88757" s="1">
        <v>2.29999995</v>
      </c>
    </row>
    <row r="88758" spans="1:4">
      <c r="A88758" s="1" t="s">
        <v>9428</v>
      </c>
      <c r="B88758" s="1">
        <v>164</v>
      </c>
      <c r="C88758" s="6">
        <v>44559.5859143519</v>
      </c>
      <c r="D88758" s="1">
        <v>10.90000057</v>
      </c>
    </row>
    <row r="88759" spans="1:4">
      <c r="A88759" s="1" t="s">
        <v>9428</v>
      </c>
      <c r="B88759" s="1">
        <v>164</v>
      </c>
      <c r="C88759" s="6">
        <v>44559.5887037037</v>
      </c>
      <c r="D88759" s="1">
        <v>6.30000019</v>
      </c>
    </row>
    <row r="88760" spans="1:4">
      <c r="A88760" s="1" t="s">
        <v>9428</v>
      </c>
      <c r="B88760" s="1">
        <v>164</v>
      </c>
      <c r="C88760" s="1" t="s">
        <v>9990</v>
      </c>
      <c r="D88760" s="1">
        <v>14.69999981</v>
      </c>
    </row>
    <row r="88761" spans="1:4">
      <c r="A88761" s="1" t="s">
        <v>9428</v>
      </c>
      <c r="B88761" s="1">
        <v>164</v>
      </c>
      <c r="C88761" s="6">
        <v>44559.5928472222</v>
      </c>
      <c r="D88761" s="1">
        <v>9.80000019</v>
      </c>
    </row>
    <row r="88762" spans="1:4">
      <c r="A88762" s="1" t="s">
        <v>9428</v>
      </c>
      <c r="B88762" s="1">
        <v>164</v>
      </c>
      <c r="C88762" s="1" t="s">
        <v>9991</v>
      </c>
      <c r="D88762" s="1">
        <v>6.9000001</v>
      </c>
    </row>
    <row r="88763" spans="1:4">
      <c r="A88763" s="1" t="s">
        <v>9428</v>
      </c>
      <c r="B88763" s="1">
        <v>164</v>
      </c>
      <c r="C88763" s="6">
        <v>44559.5970138889</v>
      </c>
      <c r="D88763" s="1">
        <v>0.40000001</v>
      </c>
    </row>
    <row r="88764" spans="1:4">
      <c r="A88764" s="1" t="s">
        <v>9428</v>
      </c>
      <c r="B88764" s="1">
        <v>164</v>
      </c>
      <c r="C88764" s="6">
        <v>44559.5984375</v>
      </c>
      <c r="D88764" s="1">
        <v>0.80000001</v>
      </c>
    </row>
    <row r="88765" spans="1:4">
      <c r="A88765" s="1" t="s">
        <v>9428</v>
      </c>
      <c r="B88765" s="1">
        <v>164</v>
      </c>
      <c r="C88765" s="6">
        <v>44559.6013078704</v>
      </c>
      <c r="D88765" s="1">
        <v>21.39999962</v>
      </c>
    </row>
    <row r="88766" spans="1:4">
      <c r="A88766" s="1" t="s">
        <v>9428</v>
      </c>
      <c r="B88766" s="1">
        <v>164</v>
      </c>
      <c r="C88766" s="6">
        <v>44559.6025925926</v>
      </c>
      <c r="D88766" s="1">
        <v>19.60000038</v>
      </c>
    </row>
    <row r="88767" spans="1:4">
      <c r="A88767" s="1" t="s">
        <v>9428</v>
      </c>
      <c r="B88767" s="1">
        <v>164</v>
      </c>
      <c r="C88767" s="6">
        <v>44559.6053472222</v>
      </c>
      <c r="D88767" s="1">
        <v>8.10000038</v>
      </c>
    </row>
    <row r="88768" spans="1:4">
      <c r="A88768" s="1" t="s">
        <v>9428</v>
      </c>
      <c r="B88768" s="1">
        <v>164</v>
      </c>
      <c r="C88768" s="6">
        <v>44559.6067476852</v>
      </c>
      <c r="D88768" s="1">
        <v>6</v>
      </c>
    </row>
    <row r="88769" spans="1:4">
      <c r="A88769" s="1" t="s">
        <v>9428</v>
      </c>
      <c r="B88769" s="1">
        <v>164</v>
      </c>
      <c r="C88769" s="6">
        <v>44559.609537037</v>
      </c>
      <c r="D88769" s="1">
        <v>13</v>
      </c>
    </row>
    <row r="88770" spans="1:4">
      <c r="A88770" s="1" t="s">
        <v>9428</v>
      </c>
      <c r="B88770" s="1">
        <v>164</v>
      </c>
      <c r="C88770" s="6">
        <v>44559.6109027778</v>
      </c>
      <c r="D88770" s="1">
        <v>12.5</v>
      </c>
    </row>
    <row r="88771" spans="1:4">
      <c r="A88771" s="1" t="s">
        <v>9428</v>
      </c>
      <c r="B88771" s="1">
        <v>164</v>
      </c>
      <c r="C88771" s="6">
        <v>44559.6136921296</v>
      </c>
      <c r="D88771" s="1">
        <v>12.19999981</v>
      </c>
    </row>
    <row r="88772" spans="1:4">
      <c r="A88772" s="1" t="s">
        <v>9428</v>
      </c>
      <c r="B88772" s="1">
        <v>164</v>
      </c>
      <c r="C88772" s="6">
        <v>44559.6150694444</v>
      </c>
      <c r="D88772" s="1">
        <v>7.4000001</v>
      </c>
    </row>
    <row r="88773" spans="1:4">
      <c r="A88773" s="1" t="s">
        <v>9428</v>
      </c>
      <c r="B88773" s="1">
        <v>164</v>
      </c>
      <c r="C88773" s="1" t="s">
        <v>9992</v>
      </c>
      <c r="D88773" s="1">
        <v>12.10000038</v>
      </c>
    </row>
    <row r="88774" spans="1:4">
      <c r="A88774" s="1" t="s">
        <v>9428</v>
      </c>
      <c r="B88774" s="1">
        <v>164</v>
      </c>
      <c r="C88774" s="6">
        <v>44559.6192361111</v>
      </c>
      <c r="D88774" s="1">
        <v>5.70000029</v>
      </c>
    </row>
    <row r="88775" spans="1:4">
      <c r="A88775" s="1" t="s">
        <v>9428</v>
      </c>
      <c r="B88775" s="1">
        <v>164</v>
      </c>
      <c r="C88775" s="6">
        <v>44559.6234143519</v>
      </c>
      <c r="D88775" s="1">
        <v>6.4000001</v>
      </c>
    </row>
    <row r="88776" spans="1:4">
      <c r="A88776" s="1" t="s">
        <v>9428</v>
      </c>
      <c r="B88776" s="1">
        <v>164</v>
      </c>
      <c r="C88776" s="6">
        <v>44559.6247916667</v>
      </c>
      <c r="D88776" s="1">
        <v>5.5999999</v>
      </c>
    </row>
    <row r="88777" spans="1:4">
      <c r="A88777" s="1" t="s">
        <v>9428</v>
      </c>
      <c r="B88777" s="1">
        <v>164</v>
      </c>
      <c r="C88777" s="6">
        <v>44559.6275694444</v>
      </c>
      <c r="D88777" s="1">
        <v>14.30000019</v>
      </c>
    </row>
    <row r="88778" spans="1:4">
      <c r="A88778" s="1" t="s">
        <v>9428</v>
      </c>
      <c r="B88778" s="1">
        <v>164</v>
      </c>
      <c r="C88778" s="6">
        <v>44559.6289583333</v>
      </c>
      <c r="D88778" s="1">
        <v>2.4000001</v>
      </c>
    </row>
    <row r="88779" spans="1:4">
      <c r="A88779" s="1" t="s">
        <v>9428</v>
      </c>
      <c r="B88779" s="1">
        <v>164</v>
      </c>
      <c r="C88779" s="6">
        <v>44559.6317361111</v>
      </c>
      <c r="D88779" s="1">
        <v>8.80000019</v>
      </c>
    </row>
    <row r="88780" spans="1:4">
      <c r="A88780" s="1" t="s">
        <v>9428</v>
      </c>
      <c r="B88780" s="1">
        <v>164</v>
      </c>
      <c r="C88780" s="6">
        <v>44559.633125</v>
      </c>
      <c r="D88780" s="1">
        <v>22.10000038</v>
      </c>
    </row>
    <row r="88781" spans="1:4">
      <c r="A88781" s="1" t="s">
        <v>9428</v>
      </c>
      <c r="B88781" s="1">
        <v>164</v>
      </c>
      <c r="C88781" s="6">
        <v>44559.6359027778</v>
      </c>
      <c r="D88781" s="1">
        <v>8.40000057</v>
      </c>
    </row>
    <row r="88782" spans="1:4">
      <c r="A88782" s="1" t="s">
        <v>9428</v>
      </c>
      <c r="B88782" s="1">
        <v>164</v>
      </c>
      <c r="C88782" s="6">
        <v>44559.6373032407</v>
      </c>
      <c r="D88782" s="1">
        <v>8.10000038</v>
      </c>
    </row>
    <row r="88783" spans="1:4">
      <c r="A88783" s="1" t="s">
        <v>9428</v>
      </c>
      <c r="B88783" s="1">
        <v>164</v>
      </c>
      <c r="C88783" s="6">
        <v>44559.6400925926</v>
      </c>
      <c r="D88783" s="1">
        <v>22</v>
      </c>
    </row>
    <row r="88784" spans="1:4">
      <c r="A88784" s="1" t="s">
        <v>9428</v>
      </c>
      <c r="B88784" s="1">
        <v>164</v>
      </c>
      <c r="C88784" s="6">
        <v>44559.6414699074</v>
      </c>
      <c r="D88784" s="1">
        <v>0.1</v>
      </c>
    </row>
    <row r="88785" spans="1:4">
      <c r="A88785" s="1" t="s">
        <v>9428</v>
      </c>
      <c r="B88785" s="1">
        <v>164</v>
      </c>
      <c r="C88785" s="6">
        <v>44559.6443518518</v>
      </c>
      <c r="D88785" s="1">
        <v>11.90000057</v>
      </c>
    </row>
    <row r="88786" spans="1:4">
      <c r="A88786" s="1" t="s">
        <v>9428</v>
      </c>
      <c r="B88786" s="1">
        <v>164</v>
      </c>
      <c r="C88786" s="6">
        <v>44559.645625</v>
      </c>
      <c r="D88786" s="1">
        <v>22.20000076</v>
      </c>
    </row>
    <row r="88787" spans="1:4">
      <c r="A88787" s="1" t="s">
        <v>9428</v>
      </c>
      <c r="B88787" s="1">
        <v>164</v>
      </c>
      <c r="C88787" s="6">
        <v>44559.6484027778</v>
      </c>
      <c r="D88787" s="1">
        <v>6.5999999</v>
      </c>
    </row>
    <row r="88788" spans="1:4">
      <c r="A88788" s="1" t="s">
        <v>9428</v>
      </c>
      <c r="B88788" s="1">
        <v>164</v>
      </c>
      <c r="C88788" s="6">
        <v>44559.6497916667</v>
      </c>
      <c r="D88788" s="1">
        <v>6</v>
      </c>
    </row>
    <row r="88789" spans="1:4">
      <c r="A88789" s="1" t="s">
        <v>9428</v>
      </c>
      <c r="B88789" s="1">
        <v>164</v>
      </c>
      <c r="C88789" s="6">
        <v>44559.6525810185</v>
      </c>
      <c r="D88789" s="1">
        <v>22.30000114</v>
      </c>
    </row>
    <row r="88790" spans="1:4">
      <c r="A88790" s="1" t="s">
        <v>9428</v>
      </c>
      <c r="B88790" s="1">
        <v>164</v>
      </c>
      <c r="C88790" s="6">
        <v>44559.6567592593</v>
      </c>
      <c r="D88790" s="1">
        <v>7.4000001</v>
      </c>
    </row>
    <row r="88791" spans="1:4">
      <c r="A88791" s="1" t="s">
        <v>9428</v>
      </c>
      <c r="B88791" s="1">
        <v>164</v>
      </c>
      <c r="C88791" s="6">
        <v>44559.658125</v>
      </c>
      <c r="D88791" s="1">
        <v>20.60000038</v>
      </c>
    </row>
    <row r="88792" spans="1:4">
      <c r="A88792" s="1" t="s">
        <v>9428</v>
      </c>
      <c r="B88792" s="1">
        <v>164</v>
      </c>
      <c r="C88792" s="6">
        <v>44559.6609027778</v>
      </c>
      <c r="D88792" s="1">
        <v>5.5</v>
      </c>
    </row>
    <row r="88793" spans="1:4">
      <c r="A88793" s="1" t="s">
        <v>9428</v>
      </c>
      <c r="B88793" s="1">
        <v>164</v>
      </c>
      <c r="C88793" s="6">
        <v>44559.6623148148</v>
      </c>
      <c r="D88793" s="1">
        <v>6.9000001</v>
      </c>
    </row>
    <row r="88794" spans="1:4">
      <c r="A88794" s="1" t="s">
        <v>9428</v>
      </c>
      <c r="B88794" s="1">
        <v>164</v>
      </c>
      <c r="C88794" s="6">
        <v>44559.6651967593</v>
      </c>
      <c r="D88794" s="1">
        <v>18.5</v>
      </c>
    </row>
    <row r="88795" spans="1:4">
      <c r="A88795" s="1" t="s">
        <v>9428</v>
      </c>
      <c r="B88795" s="1">
        <v>164</v>
      </c>
      <c r="C88795" s="6">
        <v>44559.6664930556</v>
      </c>
      <c r="D88795" s="1">
        <v>22.39999962</v>
      </c>
    </row>
    <row r="88796" spans="1:4">
      <c r="A88796" s="1" t="s">
        <v>9428</v>
      </c>
      <c r="B88796" s="1">
        <v>164</v>
      </c>
      <c r="C88796" s="6">
        <v>44559.6692361111</v>
      </c>
      <c r="D88796" s="1">
        <v>5.4000001</v>
      </c>
    </row>
    <row r="88797" spans="1:4">
      <c r="A88797" s="1" t="s">
        <v>9428</v>
      </c>
      <c r="B88797" s="1">
        <v>164</v>
      </c>
      <c r="C88797" s="6">
        <v>44559.670625</v>
      </c>
      <c r="D88797" s="1">
        <v>14.90000057</v>
      </c>
    </row>
    <row r="88798" spans="1:4">
      <c r="A88798" s="1" t="s">
        <v>9428</v>
      </c>
      <c r="B88798" s="1">
        <v>164</v>
      </c>
      <c r="C88798" s="6">
        <v>44559.6734027778</v>
      </c>
      <c r="D88798" s="1">
        <v>3.4000001</v>
      </c>
    </row>
    <row r="88799" spans="1:4">
      <c r="A88799" s="1" t="s">
        <v>9428</v>
      </c>
      <c r="B88799" s="1">
        <v>164</v>
      </c>
      <c r="C88799" s="6">
        <v>44559.6747916667</v>
      </c>
      <c r="D88799" s="1">
        <v>8.5</v>
      </c>
    </row>
    <row r="88800" spans="1:4">
      <c r="A88800" s="1" t="s">
        <v>9428</v>
      </c>
      <c r="B88800" s="1">
        <v>164</v>
      </c>
      <c r="C88800" s="6">
        <v>44559.6775694444</v>
      </c>
      <c r="D88800" s="1">
        <v>21.60000038</v>
      </c>
    </row>
    <row r="88801" spans="1:4">
      <c r="A88801" s="1" t="s">
        <v>9428</v>
      </c>
      <c r="B88801" s="1">
        <v>164</v>
      </c>
      <c r="C88801" s="6">
        <v>44559.6789583333</v>
      </c>
      <c r="D88801" s="1">
        <v>2.4000001</v>
      </c>
    </row>
    <row r="88802" spans="1:4">
      <c r="A88802" s="1" t="s">
        <v>9428</v>
      </c>
      <c r="B88802" s="1">
        <v>164</v>
      </c>
      <c r="C88802" s="1" t="s">
        <v>9993</v>
      </c>
      <c r="D88802" s="1">
        <v>7.30000019</v>
      </c>
    </row>
    <row r="88803" spans="1:4">
      <c r="A88803" s="1" t="s">
        <v>9428</v>
      </c>
      <c r="B88803" s="1">
        <v>164</v>
      </c>
      <c r="C88803" s="6">
        <v>44559.6831481481</v>
      </c>
      <c r="D88803" s="1">
        <v>5.80000019</v>
      </c>
    </row>
    <row r="88804" spans="1:4">
      <c r="A88804" s="1" t="s">
        <v>9428</v>
      </c>
      <c r="B88804" s="1">
        <v>164</v>
      </c>
      <c r="C88804" s="1" t="s">
        <v>9994</v>
      </c>
      <c r="D88804" s="1">
        <v>13.19999981</v>
      </c>
    </row>
    <row r="88805" spans="1:4">
      <c r="A88805" s="1" t="s">
        <v>9428</v>
      </c>
      <c r="B88805" s="1">
        <v>164</v>
      </c>
      <c r="C88805" s="6">
        <v>44559.6900694444</v>
      </c>
      <c r="D88805" s="1">
        <v>21.20000076</v>
      </c>
    </row>
    <row r="88806" spans="1:4">
      <c r="A88806" s="1" t="s">
        <v>9428</v>
      </c>
      <c r="B88806" s="1">
        <v>164</v>
      </c>
      <c r="C88806" s="6">
        <v>44559.6914583333</v>
      </c>
      <c r="D88806" s="1">
        <v>4.80000019</v>
      </c>
    </row>
    <row r="88807" spans="1:4">
      <c r="A88807" s="1" t="s">
        <v>9428</v>
      </c>
      <c r="B88807" s="1">
        <v>164</v>
      </c>
      <c r="C88807" s="6">
        <v>44559.6942476852</v>
      </c>
      <c r="D88807" s="1">
        <v>11.90000057</v>
      </c>
    </row>
    <row r="88808" spans="1:4">
      <c r="A88808" s="1" t="s">
        <v>9428</v>
      </c>
      <c r="B88808" s="1">
        <v>164</v>
      </c>
      <c r="C88808" s="6">
        <v>44559.695625</v>
      </c>
      <c r="D88808" s="1">
        <v>10.69999981</v>
      </c>
    </row>
    <row r="88809" spans="1:4">
      <c r="A88809" s="1" t="s">
        <v>9428</v>
      </c>
      <c r="B88809" s="1">
        <v>164</v>
      </c>
      <c r="C88809" s="6">
        <v>44559.6984027778</v>
      </c>
      <c r="D88809" s="1">
        <v>1.89999998</v>
      </c>
    </row>
    <row r="88810" spans="1:4">
      <c r="A88810" s="1" t="s">
        <v>9428</v>
      </c>
      <c r="B88810" s="1">
        <v>164</v>
      </c>
      <c r="C88810" s="6">
        <v>44559.6997916667</v>
      </c>
      <c r="D88810" s="1">
        <v>9.69999981</v>
      </c>
    </row>
    <row r="88811" spans="1:4">
      <c r="A88811" s="1" t="s">
        <v>9428</v>
      </c>
      <c r="B88811" s="1">
        <v>164</v>
      </c>
      <c r="C88811" s="6">
        <v>44559.7025810185</v>
      </c>
      <c r="D88811" s="1">
        <v>6.20000029</v>
      </c>
    </row>
    <row r="88812" spans="1:4">
      <c r="A88812" s="1" t="s">
        <v>9428</v>
      </c>
      <c r="B88812" s="1">
        <v>164</v>
      </c>
      <c r="C88812" s="6">
        <v>44559.7039583333</v>
      </c>
      <c r="D88812" s="1">
        <v>18.39999962</v>
      </c>
    </row>
    <row r="88813" spans="1:4">
      <c r="A88813" s="1" t="s">
        <v>9428</v>
      </c>
      <c r="B88813" s="1">
        <v>164</v>
      </c>
      <c r="C88813" s="6">
        <v>44559.7067361111</v>
      </c>
      <c r="D88813" s="1">
        <v>12.69999981</v>
      </c>
    </row>
    <row r="88814" spans="1:4">
      <c r="A88814" s="1" t="s">
        <v>9428</v>
      </c>
      <c r="B88814" s="1">
        <v>164</v>
      </c>
      <c r="C88814" s="6">
        <v>44559.7082407407</v>
      </c>
      <c r="D88814" s="1">
        <v>10.90000057</v>
      </c>
    </row>
    <row r="88815" spans="1:4">
      <c r="A88815" s="1" t="s">
        <v>9428</v>
      </c>
      <c r="B88815" s="1">
        <v>164</v>
      </c>
      <c r="C88815" s="6">
        <v>44559.7109143519</v>
      </c>
      <c r="D88815" s="1">
        <v>14.30000019</v>
      </c>
    </row>
    <row r="88816" spans="1:4">
      <c r="A88816" s="1" t="s">
        <v>9428</v>
      </c>
      <c r="B88816" s="1">
        <v>164</v>
      </c>
      <c r="C88816" s="6">
        <v>44559.7123032407</v>
      </c>
      <c r="D88816" s="1">
        <v>-0.1</v>
      </c>
    </row>
    <row r="88817" spans="1:4">
      <c r="A88817" s="1" t="s">
        <v>9428</v>
      </c>
      <c r="B88817" s="1">
        <v>164</v>
      </c>
      <c r="C88817" s="6">
        <v>44559.7150694444</v>
      </c>
      <c r="D88817" s="1">
        <v>14.10000038</v>
      </c>
    </row>
    <row r="88818" spans="1:4">
      <c r="A88818" s="1" t="s">
        <v>9428</v>
      </c>
      <c r="B88818" s="1">
        <v>164</v>
      </c>
      <c r="C88818" s="6">
        <v>44559.7164467593</v>
      </c>
      <c r="D88818" s="1">
        <v>11.5</v>
      </c>
    </row>
    <row r="88819" spans="1:4">
      <c r="A88819" s="1" t="s">
        <v>9428</v>
      </c>
      <c r="B88819" s="1">
        <v>164</v>
      </c>
      <c r="C88819" s="1" t="s">
        <v>9995</v>
      </c>
      <c r="D88819" s="1">
        <v>9.5</v>
      </c>
    </row>
    <row r="88820" spans="1:4">
      <c r="A88820" s="1" t="s">
        <v>9428</v>
      </c>
      <c r="B88820" s="1">
        <v>164</v>
      </c>
      <c r="C88820" s="6">
        <v>44559.7206365741</v>
      </c>
      <c r="D88820" s="1">
        <v>5.4000001</v>
      </c>
    </row>
    <row r="88821" spans="1:4">
      <c r="A88821" s="1" t="s">
        <v>9428</v>
      </c>
      <c r="B88821" s="1">
        <v>164</v>
      </c>
      <c r="C88821" s="6">
        <v>44559.7234027778</v>
      </c>
      <c r="D88821" s="1">
        <v>6.4000001</v>
      </c>
    </row>
    <row r="88822" spans="1:4">
      <c r="A88822" s="1" t="s">
        <v>9428</v>
      </c>
      <c r="B88822" s="1">
        <v>164</v>
      </c>
      <c r="C88822" s="6">
        <v>44559.7248032407</v>
      </c>
      <c r="D88822" s="1">
        <v>1.60000002</v>
      </c>
    </row>
    <row r="88823" spans="1:4">
      <c r="A88823" s="1" t="s">
        <v>9428</v>
      </c>
      <c r="B88823" s="1">
        <v>164</v>
      </c>
      <c r="C88823" s="6">
        <v>44559.7275694444</v>
      </c>
      <c r="D88823" s="1">
        <v>11.60000038</v>
      </c>
    </row>
    <row r="88824" spans="1:4">
      <c r="A88824" s="1" t="s">
        <v>9428</v>
      </c>
      <c r="B88824" s="1">
        <v>164</v>
      </c>
      <c r="C88824" s="6">
        <v>44559.7290856481</v>
      </c>
      <c r="D88824" s="1">
        <v>20</v>
      </c>
    </row>
    <row r="88825" spans="1:4">
      <c r="A88825" s="1" t="s">
        <v>9428</v>
      </c>
      <c r="B88825" s="1">
        <v>164</v>
      </c>
      <c r="C88825" s="6">
        <v>44559.7317361111</v>
      </c>
      <c r="D88825" s="1">
        <v>12</v>
      </c>
    </row>
    <row r="88826" spans="1:4">
      <c r="A88826" s="1" t="s">
        <v>9428</v>
      </c>
      <c r="B88826" s="1">
        <v>164</v>
      </c>
      <c r="C88826" s="6">
        <v>44559.733125</v>
      </c>
      <c r="D88826" s="1">
        <v>5.4000001</v>
      </c>
    </row>
    <row r="88827" spans="1:4">
      <c r="A88827" s="1" t="s">
        <v>9428</v>
      </c>
      <c r="B88827" s="1">
        <v>164</v>
      </c>
      <c r="C88827" s="6">
        <v>44559.7359027778</v>
      </c>
      <c r="D88827" s="1">
        <v>12.5</v>
      </c>
    </row>
    <row r="88828" spans="1:4">
      <c r="A88828" s="1" t="s">
        <v>9428</v>
      </c>
      <c r="B88828" s="1">
        <v>164</v>
      </c>
      <c r="C88828" s="6">
        <v>44559.7372916667</v>
      </c>
      <c r="D88828" s="1">
        <v>4</v>
      </c>
    </row>
    <row r="88829" spans="1:4">
      <c r="A88829" s="1" t="s">
        <v>9428</v>
      </c>
      <c r="B88829" s="1">
        <v>164</v>
      </c>
      <c r="C88829" s="6">
        <v>44559.7400694444</v>
      </c>
      <c r="D88829" s="1">
        <v>13.80000019</v>
      </c>
    </row>
    <row r="88830" spans="1:4">
      <c r="A88830" s="1" t="s">
        <v>9428</v>
      </c>
      <c r="B88830" s="1">
        <v>164</v>
      </c>
      <c r="C88830" s="6">
        <v>44559.7414583333</v>
      </c>
      <c r="D88830" s="1">
        <v>16.39999962</v>
      </c>
    </row>
    <row r="88831" spans="1:4">
      <c r="A88831" s="1" t="s">
        <v>9428</v>
      </c>
      <c r="B88831" s="1">
        <v>164</v>
      </c>
      <c r="C88831" s="6">
        <v>44559.7442361111</v>
      </c>
      <c r="D88831" s="1">
        <v>5.30000019</v>
      </c>
    </row>
    <row r="88832" spans="1:4">
      <c r="A88832" s="1" t="s">
        <v>9428</v>
      </c>
      <c r="B88832" s="1">
        <v>164</v>
      </c>
      <c r="C88832" s="6">
        <v>44559.745625</v>
      </c>
      <c r="D88832" s="1">
        <v>20.60000038</v>
      </c>
    </row>
    <row r="88833" spans="1:4">
      <c r="A88833" s="1" t="s">
        <v>9428</v>
      </c>
      <c r="B88833" s="1">
        <v>164</v>
      </c>
      <c r="C88833" s="6">
        <v>44559.7499074074</v>
      </c>
      <c r="D88833" s="1">
        <v>8.60000038</v>
      </c>
    </row>
    <row r="88834" spans="1:4">
      <c r="A88834" s="1" t="s">
        <v>9428</v>
      </c>
      <c r="B88834" s="1">
        <v>164</v>
      </c>
      <c r="C88834" s="6">
        <v>44559.7525694444</v>
      </c>
      <c r="D88834" s="1">
        <v>3.79999995</v>
      </c>
    </row>
    <row r="88835" spans="1:4">
      <c r="A88835" s="1" t="s">
        <v>9428</v>
      </c>
      <c r="B88835" s="1">
        <v>164</v>
      </c>
      <c r="C88835" s="6">
        <v>44559.7539583333</v>
      </c>
      <c r="D88835" s="1">
        <v>10.90000057</v>
      </c>
    </row>
    <row r="88836" spans="1:4">
      <c r="A88836" s="1" t="s">
        <v>9428</v>
      </c>
      <c r="B88836" s="1">
        <v>164</v>
      </c>
      <c r="C88836" s="6">
        <v>44559.7581365741</v>
      </c>
      <c r="D88836" s="1">
        <v>13.5</v>
      </c>
    </row>
    <row r="88837" spans="1:4">
      <c r="A88837" s="1" t="s">
        <v>9428</v>
      </c>
      <c r="B88837" s="1">
        <v>164</v>
      </c>
      <c r="C88837" s="6">
        <v>44559.7609027778</v>
      </c>
      <c r="D88837" s="1">
        <v>8.69999981</v>
      </c>
    </row>
    <row r="88838" spans="1:4">
      <c r="A88838" s="1" t="s">
        <v>9428</v>
      </c>
      <c r="B88838" s="1">
        <v>164</v>
      </c>
      <c r="C88838" s="6">
        <v>44559.7622916667</v>
      </c>
      <c r="D88838" s="1">
        <v>22.70000076</v>
      </c>
    </row>
    <row r="88839" spans="1:4">
      <c r="A88839" s="1" t="s">
        <v>9428</v>
      </c>
      <c r="B88839" s="1">
        <v>164</v>
      </c>
      <c r="C88839" s="6">
        <v>44559.7650694444</v>
      </c>
      <c r="D88839" s="1">
        <v>10.19999981</v>
      </c>
    </row>
    <row r="88840" spans="1:4">
      <c r="A88840" s="1" t="s">
        <v>9428</v>
      </c>
      <c r="B88840" s="1">
        <v>164</v>
      </c>
      <c r="C88840" s="6">
        <v>44559.7664583333</v>
      </c>
      <c r="D88840" s="1">
        <v>12.30000019</v>
      </c>
    </row>
    <row r="88841" spans="1:4">
      <c r="A88841" s="1" t="s">
        <v>9428</v>
      </c>
      <c r="B88841" s="1">
        <v>164</v>
      </c>
      <c r="C88841" s="6">
        <v>44559.7692476852</v>
      </c>
      <c r="D88841" s="1">
        <v>0.5</v>
      </c>
    </row>
    <row r="88842" spans="1:4">
      <c r="A88842" s="1" t="s">
        <v>9428</v>
      </c>
      <c r="B88842" s="1">
        <v>164</v>
      </c>
      <c r="C88842" s="1" t="s">
        <v>9996</v>
      </c>
      <c r="D88842" s="1">
        <v>13.5</v>
      </c>
    </row>
    <row r="88843" spans="1:4">
      <c r="A88843" s="1" t="s">
        <v>9428</v>
      </c>
      <c r="B88843" s="1">
        <v>164</v>
      </c>
      <c r="C88843" s="6">
        <v>44559.7734027778</v>
      </c>
      <c r="D88843" s="1">
        <v>8.40000057</v>
      </c>
    </row>
    <row r="88844" spans="1:4">
      <c r="A88844" s="1" t="s">
        <v>9428</v>
      </c>
      <c r="B88844" s="1">
        <v>164</v>
      </c>
      <c r="C88844" s="6">
        <v>44559.7761921296</v>
      </c>
      <c r="D88844" s="1">
        <v>7.5</v>
      </c>
    </row>
    <row r="88845" spans="1:4">
      <c r="A88845" s="1" t="s">
        <v>9428</v>
      </c>
      <c r="B88845" s="1">
        <v>164</v>
      </c>
      <c r="C88845" s="6">
        <v>44559.7775694444</v>
      </c>
      <c r="D88845" s="1">
        <v>20.89999962</v>
      </c>
    </row>
    <row r="88846" spans="1:4">
      <c r="A88846" s="1" t="s">
        <v>9428</v>
      </c>
      <c r="B88846" s="1">
        <v>164</v>
      </c>
      <c r="C88846" s="6">
        <v>44559.7803472222</v>
      </c>
      <c r="D88846" s="1">
        <v>13.5</v>
      </c>
    </row>
    <row r="88847" spans="1:4">
      <c r="A88847" s="1" t="s">
        <v>9428</v>
      </c>
      <c r="B88847" s="1">
        <v>164</v>
      </c>
      <c r="C88847" s="6">
        <v>44559.7817361111</v>
      </c>
      <c r="D88847" s="1">
        <v>8.5</v>
      </c>
    </row>
    <row r="88848" spans="1:4">
      <c r="A88848" s="1" t="s">
        <v>9428</v>
      </c>
      <c r="B88848" s="1">
        <v>164</v>
      </c>
      <c r="C88848" s="6">
        <v>44559.7845138889</v>
      </c>
      <c r="D88848" s="1">
        <v>0.2</v>
      </c>
    </row>
    <row r="88849" spans="1:4">
      <c r="A88849" s="1" t="s">
        <v>9428</v>
      </c>
      <c r="B88849" s="1">
        <v>164</v>
      </c>
      <c r="C88849" s="6">
        <v>44559.7859027778</v>
      </c>
      <c r="D88849" s="1">
        <v>9.40000057</v>
      </c>
    </row>
    <row r="88850" spans="1:4">
      <c r="A88850" s="1" t="s">
        <v>9428</v>
      </c>
      <c r="B88850" s="1">
        <v>164</v>
      </c>
      <c r="C88850" s="1" t="s">
        <v>9997</v>
      </c>
      <c r="D88850" s="1">
        <v>20.30000114</v>
      </c>
    </row>
    <row r="88851" spans="1:4">
      <c r="A88851" s="1" t="s">
        <v>9428</v>
      </c>
      <c r="B88851" s="1">
        <v>164</v>
      </c>
      <c r="C88851" s="1" t="s">
        <v>9998</v>
      </c>
      <c r="D88851" s="1">
        <v>-0.1</v>
      </c>
    </row>
    <row r="88852" spans="1:4">
      <c r="A88852" s="1" t="s">
        <v>9428</v>
      </c>
      <c r="B88852" s="1">
        <v>164</v>
      </c>
      <c r="C88852" s="6">
        <v>44559.792974537</v>
      </c>
      <c r="D88852" s="1">
        <v>14</v>
      </c>
    </row>
    <row r="88853" spans="1:4">
      <c r="A88853" s="1" t="s">
        <v>9428</v>
      </c>
      <c r="B88853" s="1">
        <v>164</v>
      </c>
      <c r="C88853" s="6">
        <v>44559.7942361111</v>
      </c>
      <c r="D88853" s="1">
        <v>5.9000001</v>
      </c>
    </row>
    <row r="88854" spans="1:4">
      <c r="A88854" s="1" t="s">
        <v>9428</v>
      </c>
      <c r="B88854" s="1">
        <v>164</v>
      </c>
      <c r="C88854" s="6">
        <v>44559.7984259259</v>
      </c>
      <c r="D88854" s="1">
        <v>6.70000029</v>
      </c>
    </row>
    <row r="88855" spans="1:4">
      <c r="A88855" s="1" t="s">
        <v>9428</v>
      </c>
      <c r="B88855" s="1">
        <v>164</v>
      </c>
      <c r="C88855" s="6">
        <v>44559.8011805556</v>
      </c>
      <c r="D88855" s="1">
        <v>17.20000076</v>
      </c>
    </row>
    <row r="88856" spans="1:4">
      <c r="A88856" s="1" t="s">
        <v>9428</v>
      </c>
      <c r="B88856" s="1">
        <v>164</v>
      </c>
      <c r="C88856" s="6">
        <v>44559.8053472222</v>
      </c>
      <c r="D88856" s="1">
        <v>3</v>
      </c>
    </row>
    <row r="88857" spans="1:4">
      <c r="A88857" s="1" t="s">
        <v>9428</v>
      </c>
      <c r="B88857" s="1">
        <v>164</v>
      </c>
      <c r="C88857" s="6">
        <v>44559.8067361111</v>
      </c>
      <c r="D88857" s="1">
        <v>11.80000019</v>
      </c>
    </row>
    <row r="88858" spans="1:4">
      <c r="A88858" s="1" t="s">
        <v>9428</v>
      </c>
      <c r="B88858" s="1">
        <v>164</v>
      </c>
      <c r="C88858" s="6">
        <v>44559.8095138889</v>
      </c>
      <c r="D88858" s="1">
        <v>18.20000076</v>
      </c>
    </row>
    <row r="88859" spans="1:4">
      <c r="A88859" s="1" t="s">
        <v>9428</v>
      </c>
      <c r="B88859" s="1">
        <v>164</v>
      </c>
      <c r="C88859" s="6">
        <v>44559.8109027778</v>
      </c>
      <c r="D88859" s="1">
        <v>2.4000001</v>
      </c>
    </row>
    <row r="88860" spans="1:4">
      <c r="A88860" s="1" t="s">
        <v>9428</v>
      </c>
      <c r="B88860" s="1">
        <v>164</v>
      </c>
      <c r="C88860" s="6">
        <v>44559.8137962963</v>
      </c>
      <c r="D88860" s="1">
        <v>9.80000019</v>
      </c>
    </row>
    <row r="88861" spans="1:4">
      <c r="A88861" s="1" t="s">
        <v>9428</v>
      </c>
      <c r="B88861" s="1">
        <v>164</v>
      </c>
      <c r="C88861" s="6">
        <v>44559.8150694444</v>
      </c>
      <c r="D88861" s="1">
        <v>7.9000001</v>
      </c>
    </row>
    <row r="88862" spans="1:4">
      <c r="A88862" s="1" t="s">
        <v>9428</v>
      </c>
      <c r="B88862" s="1">
        <v>164</v>
      </c>
      <c r="C88862" s="6">
        <v>44559.8178472222</v>
      </c>
      <c r="D88862" s="1">
        <v>0.5</v>
      </c>
    </row>
    <row r="88863" spans="1:4">
      <c r="A88863" s="1" t="s">
        <v>9428</v>
      </c>
      <c r="B88863" s="1">
        <v>164</v>
      </c>
      <c r="C88863" s="6">
        <v>44559.8192361111</v>
      </c>
      <c r="D88863" s="1">
        <v>17.20000076</v>
      </c>
    </row>
    <row r="88864" spans="1:4">
      <c r="A88864" s="1" t="s">
        <v>9428</v>
      </c>
      <c r="B88864" s="1">
        <v>164</v>
      </c>
      <c r="C88864" s="6">
        <v>44559.822025463</v>
      </c>
      <c r="D88864" s="1">
        <v>6.70000029</v>
      </c>
    </row>
    <row r="88865" spans="1:4">
      <c r="A88865" s="1" t="s">
        <v>9428</v>
      </c>
      <c r="B88865" s="1">
        <v>164</v>
      </c>
      <c r="C88865" s="6">
        <v>44559.8234027778</v>
      </c>
      <c r="D88865" s="1">
        <v>6.9000001</v>
      </c>
    </row>
    <row r="88866" spans="1:4">
      <c r="A88866" s="1" t="s">
        <v>9428</v>
      </c>
      <c r="B88866" s="1">
        <v>164</v>
      </c>
      <c r="C88866" s="6">
        <v>44559.8261921296</v>
      </c>
      <c r="D88866" s="1">
        <v>17.80000114</v>
      </c>
    </row>
    <row r="88867" spans="1:4">
      <c r="A88867" s="1" t="s">
        <v>9428</v>
      </c>
      <c r="B88867" s="1">
        <v>164</v>
      </c>
      <c r="C88867" s="6">
        <v>44559.8275694444</v>
      </c>
      <c r="D88867" s="1">
        <v>-0.1</v>
      </c>
    </row>
    <row r="88868" spans="1:4">
      <c r="A88868" s="1" t="s">
        <v>9428</v>
      </c>
      <c r="B88868" s="1">
        <v>164</v>
      </c>
      <c r="C88868" s="6">
        <v>44559.8303587963</v>
      </c>
      <c r="D88868" s="1">
        <v>7.5</v>
      </c>
    </row>
    <row r="88869" spans="1:4">
      <c r="A88869" s="1" t="s">
        <v>9428</v>
      </c>
      <c r="B88869" s="1">
        <v>164</v>
      </c>
      <c r="C88869" s="6">
        <v>44559.8317476852</v>
      </c>
      <c r="D88869" s="1">
        <v>19.30000114</v>
      </c>
    </row>
    <row r="88870" spans="1:4">
      <c r="A88870" s="1" t="s">
        <v>9428</v>
      </c>
      <c r="B88870" s="1">
        <v>164</v>
      </c>
      <c r="C88870" s="6">
        <v>44559.8346412037</v>
      </c>
      <c r="D88870" s="1">
        <v>6.5999999</v>
      </c>
    </row>
    <row r="88871" spans="1:4">
      <c r="A88871" s="1" t="s">
        <v>9428</v>
      </c>
      <c r="B88871" s="1">
        <v>164</v>
      </c>
      <c r="C88871" s="6">
        <v>44559.8359143519</v>
      </c>
      <c r="D88871" s="1">
        <v>7.80000019</v>
      </c>
    </row>
    <row r="88872" spans="1:4">
      <c r="A88872" s="1" t="s">
        <v>9428</v>
      </c>
      <c r="B88872" s="1">
        <v>164</v>
      </c>
      <c r="C88872" s="6">
        <v>44559.8386689815</v>
      </c>
      <c r="D88872" s="1">
        <v>4.5999999</v>
      </c>
    </row>
    <row r="88873" spans="1:4">
      <c r="A88873" s="1" t="s">
        <v>9428</v>
      </c>
      <c r="B88873" s="1">
        <v>164</v>
      </c>
      <c r="C88873" s="6">
        <v>44559.8400694444</v>
      </c>
      <c r="D88873" s="1">
        <v>6.5999999</v>
      </c>
    </row>
    <row r="88874" spans="1:4">
      <c r="A88874" s="1" t="s">
        <v>9428</v>
      </c>
      <c r="B88874" s="1">
        <v>164</v>
      </c>
      <c r="C88874" s="1" t="s">
        <v>9999</v>
      </c>
      <c r="D88874" s="1">
        <v>19</v>
      </c>
    </row>
    <row r="88875" spans="1:4">
      <c r="A88875" s="1" t="s">
        <v>9428</v>
      </c>
      <c r="B88875" s="1">
        <v>164</v>
      </c>
      <c r="C88875" s="6">
        <v>44559.8442361111</v>
      </c>
      <c r="D88875" s="1">
        <v>0.2</v>
      </c>
    </row>
    <row r="88876" spans="1:4">
      <c r="A88876" s="1" t="s">
        <v>9428</v>
      </c>
      <c r="B88876" s="1">
        <v>164</v>
      </c>
      <c r="C88876" s="1" t="s">
        <v>10000</v>
      </c>
      <c r="D88876" s="1">
        <v>7.80000019</v>
      </c>
    </row>
    <row r="88877" spans="1:4">
      <c r="A88877" s="1" t="s">
        <v>9428</v>
      </c>
      <c r="B88877" s="1">
        <v>164</v>
      </c>
      <c r="C88877" s="6">
        <v>44559.8511805556</v>
      </c>
      <c r="D88877" s="1">
        <v>18</v>
      </c>
    </row>
    <row r="88878" spans="1:4">
      <c r="A88878" s="1" t="s">
        <v>9428</v>
      </c>
      <c r="B88878" s="1">
        <v>164</v>
      </c>
      <c r="C88878" s="6">
        <v>44559.8525810185</v>
      </c>
      <c r="D88878" s="1">
        <v>3.70000005</v>
      </c>
    </row>
    <row r="88879" spans="1:4">
      <c r="A88879" s="1" t="s">
        <v>9428</v>
      </c>
      <c r="B88879" s="1">
        <v>164</v>
      </c>
      <c r="C88879" s="6">
        <v>44559.8567361111</v>
      </c>
      <c r="D88879" s="1">
        <v>4.9000001</v>
      </c>
    </row>
    <row r="88880" spans="1:4">
      <c r="A88880" s="1" t="s">
        <v>9428</v>
      </c>
      <c r="B88880" s="1">
        <v>164</v>
      </c>
      <c r="C88880" s="6">
        <v>44559.8581365741</v>
      </c>
      <c r="D88880" s="1">
        <v>15.60000038</v>
      </c>
    </row>
    <row r="88881" spans="1:4">
      <c r="A88881" s="1" t="s">
        <v>9428</v>
      </c>
      <c r="B88881" s="1">
        <v>164</v>
      </c>
      <c r="C88881" s="1" t="s">
        <v>10001</v>
      </c>
      <c r="D88881" s="1">
        <v>12.5</v>
      </c>
    </row>
    <row r="88882" spans="1:4">
      <c r="A88882" s="1" t="s">
        <v>9428</v>
      </c>
      <c r="B88882" s="1">
        <v>164</v>
      </c>
      <c r="C88882" s="6">
        <v>44559.8622916667</v>
      </c>
      <c r="D88882" s="1">
        <v>10.5</v>
      </c>
    </row>
    <row r="88883" spans="1:4">
      <c r="A88883" s="1" t="s">
        <v>9428</v>
      </c>
      <c r="B88883" s="1">
        <v>164</v>
      </c>
      <c r="C88883" s="6">
        <v>44559.8650694444</v>
      </c>
      <c r="D88883" s="1">
        <v>18.89999962</v>
      </c>
    </row>
    <row r="88884" spans="1:4">
      <c r="A88884" s="1" t="s">
        <v>9428</v>
      </c>
      <c r="B88884" s="1">
        <v>164</v>
      </c>
      <c r="C88884" s="6">
        <v>44559.8664583333</v>
      </c>
      <c r="D88884" s="1">
        <v>14.5</v>
      </c>
    </row>
    <row r="88885" spans="1:4">
      <c r="A88885" s="1" t="s">
        <v>9428</v>
      </c>
      <c r="B88885" s="1">
        <v>164</v>
      </c>
      <c r="C88885" s="6">
        <v>44559.8692361111</v>
      </c>
      <c r="D88885" s="1">
        <v>10.80000019</v>
      </c>
    </row>
    <row r="88886" spans="1:4">
      <c r="A88886" s="1" t="s">
        <v>9428</v>
      </c>
      <c r="B88886" s="1">
        <v>164</v>
      </c>
      <c r="C88886" s="6">
        <v>44559.870625</v>
      </c>
      <c r="D88886" s="1">
        <v>6.70000029</v>
      </c>
    </row>
    <row r="88887" spans="1:4">
      <c r="A88887" s="1" t="s">
        <v>9428</v>
      </c>
      <c r="B88887" s="1">
        <v>164</v>
      </c>
      <c r="C88887" s="6">
        <v>44559.8734027778</v>
      </c>
      <c r="D88887" s="1">
        <v>15</v>
      </c>
    </row>
    <row r="88888" spans="1:4">
      <c r="A88888" s="1" t="s">
        <v>9428</v>
      </c>
      <c r="B88888" s="1">
        <v>164</v>
      </c>
      <c r="C88888" s="6">
        <v>44559.8747916667</v>
      </c>
      <c r="D88888" s="1">
        <v>2.10000014</v>
      </c>
    </row>
    <row r="88889" spans="1:4">
      <c r="A88889" s="1" t="s">
        <v>9428</v>
      </c>
      <c r="B88889" s="1">
        <v>164</v>
      </c>
      <c r="C88889" s="1" t="s">
        <v>10002</v>
      </c>
      <c r="D88889" s="1">
        <v>19.60000038</v>
      </c>
    </row>
    <row r="88890" spans="1:4">
      <c r="A88890" s="1" t="s">
        <v>9428</v>
      </c>
      <c r="B88890" s="1">
        <v>164</v>
      </c>
      <c r="C88890" s="6">
        <v>44559.8789583333</v>
      </c>
      <c r="D88890" s="1">
        <v>17.5</v>
      </c>
    </row>
    <row r="88891" spans="1:4">
      <c r="A88891" s="1" t="s">
        <v>9428</v>
      </c>
      <c r="B88891" s="1">
        <v>164</v>
      </c>
      <c r="C88891" s="6">
        <v>44559.8817361111</v>
      </c>
      <c r="D88891" s="1">
        <v>10.30000019</v>
      </c>
    </row>
    <row r="88892" spans="1:4">
      <c r="A88892" s="1" t="s">
        <v>9428</v>
      </c>
      <c r="B88892" s="1">
        <v>164</v>
      </c>
      <c r="C88892" s="1" t="s">
        <v>10003</v>
      </c>
      <c r="D88892" s="1">
        <v>16</v>
      </c>
    </row>
    <row r="88893" spans="1:4">
      <c r="A88893" s="1" t="s">
        <v>9428</v>
      </c>
      <c r="B88893" s="1">
        <v>164</v>
      </c>
      <c r="C88893" s="1" t="s">
        <v>10004</v>
      </c>
      <c r="D88893" s="1">
        <v>-1.10000002</v>
      </c>
    </row>
    <row r="88894" spans="1:4">
      <c r="A88894" s="1" t="s">
        <v>9428</v>
      </c>
      <c r="B88894" s="1">
        <v>164</v>
      </c>
      <c r="C88894" s="6">
        <v>44559.8872916667</v>
      </c>
      <c r="D88894" s="1">
        <v>6.4000001</v>
      </c>
    </row>
    <row r="88895" spans="1:4">
      <c r="A88895" s="1" t="s">
        <v>9428</v>
      </c>
      <c r="B88895" s="1">
        <v>164</v>
      </c>
      <c r="C88895" s="6">
        <v>44559.8900694444</v>
      </c>
      <c r="D88895" s="1">
        <v>16.70000076</v>
      </c>
    </row>
    <row r="88896" spans="1:4">
      <c r="A88896" s="1" t="s">
        <v>9428</v>
      </c>
      <c r="B88896" s="1">
        <v>164</v>
      </c>
      <c r="C88896" s="6">
        <v>44559.8914699074</v>
      </c>
      <c r="D88896" s="1">
        <v>0.1</v>
      </c>
    </row>
    <row r="88897" spans="1:4">
      <c r="A88897" s="1" t="s">
        <v>9428</v>
      </c>
      <c r="B88897" s="1">
        <v>164</v>
      </c>
      <c r="C88897" s="6">
        <v>44559.8942361111</v>
      </c>
      <c r="D88897" s="1">
        <v>8.5</v>
      </c>
    </row>
    <row r="88898" spans="1:4">
      <c r="A88898" s="1" t="s">
        <v>9428</v>
      </c>
      <c r="B88898" s="1">
        <v>164</v>
      </c>
      <c r="C88898" s="6">
        <v>44559.895625</v>
      </c>
      <c r="D88898" s="1">
        <v>16.39999962</v>
      </c>
    </row>
    <row r="88899" spans="1:4">
      <c r="A88899" s="1" t="s">
        <v>9428</v>
      </c>
      <c r="B88899" s="1">
        <v>164</v>
      </c>
      <c r="C88899" s="6">
        <v>44559.8997916667</v>
      </c>
      <c r="D88899" s="1">
        <v>17.80000114</v>
      </c>
    </row>
    <row r="88900" spans="1:4">
      <c r="A88900" s="1" t="s">
        <v>9428</v>
      </c>
      <c r="B88900" s="1">
        <v>164</v>
      </c>
      <c r="C88900" s="6">
        <v>44559.9025810185</v>
      </c>
      <c r="D88900" s="1">
        <v>4.0999999</v>
      </c>
    </row>
    <row r="88901" spans="1:4">
      <c r="A88901" s="1" t="s">
        <v>9428</v>
      </c>
      <c r="B88901" s="1">
        <v>164</v>
      </c>
      <c r="C88901" s="6">
        <v>44559.9039583333</v>
      </c>
      <c r="D88901" s="1">
        <v>6</v>
      </c>
    </row>
    <row r="88902" spans="1:4">
      <c r="A88902" s="1" t="s">
        <v>9428</v>
      </c>
      <c r="B88902" s="1">
        <v>164</v>
      </c>
      <c r="C88902" s="6">
        <v>44559.9067361111</v>
      </c>
      <c r="D88902" s="1">
        <v>5.80000019</v>
      </c>
    </row>
    <row r="88903" spans="1:4">
      <c r="A88903" s="1" t="s">
        <v>9428</v>
      </c>
      <c r="B88903" s="1">
        <v>164</v>
      </c>
      <c r="C88903" s="1" t="s">
        <v>10005</v>
      </c>
      <c r="D88903" s="1">
        <v>1.30000007</v>
      </c>
    </row>
    <row r="88904" spans="1:4">
      <c r="A88904" s="1" t="s">
        <v>9428</v>
      </c>
      <c r="B88904" s="1">
        <v>164</v>
      </c>
      <c r="C88904" s="1" t="s">
        <v>10006</v>
      </c>
      <c r="D88904" s="1">
        <v>1.30000007</v>
      </c>
    </row>
    <row r="88905" spans="1:4">
      <c r="A88905" s="1" t="s">
        <v>9428</v>
      </c>
      <c r="B88905" s="1">
        <v>164</v>
      </c>
      <c r="C88905" s="6">
        <v>44559.9123032407</v>
      </c>
      <c r="D88905" s="1">
        <v>1.30000007</v>
      </c>
    </row>
    <row r="88906" spans="1:4">
      <c r="A88906" s="1" t="s">
        <v>9428</v>
      </c>
      <c r="B88906" s="1">
        <v>164</v>
      </c>
      <c r="C88906" s="6">
        <v>44559.9150810185</v>
      </c>
      <c r="D88906" s="1">
        <v>1.30000007</v>
      </c>
    </row>
    <row r="88907" spans="1:4">
      <c r="A88907" s="1" t="s">
        <v>9428</v>
      </c>
      <c r="B88907" s="1">
        <v>164</v>
      </c>
      <c r="C88907" s="6">
        <v>44559.9164583333</v>
      </c>
      <c r="D88907" s="1">
        <v>1.30000007</v>
      </c>
    </row>
    <row r="88908" spans="1:4">
      <c r="A88908" s="1" t="s">
        <v>9428</v>
      </c>
      <c r="B88908" s="1">
        <v>164</v>
      </c>
      <c r="C88908" s="6">
        <v>44559.9193634259</v>
      </c>
      <c r="D88908" s="1">
        <v>1.30000007</v>
      </c>
    </row>
    <row r="88909" spans="1:4">
      <c r="A88909" s="1" t="s">
        <v>9428</v>
      </c>
      <c r="B88909" s="1">
        <v>164</v>
      </c>
      <c r="C88909" s="6">
        <v>44559.920625</v>
      </c>
      <c r="D88909" s="1">
        <v>1.30000007</v>
      </c>
    </row>
    <row r="88910" spans="1:4">
      <c r="A88910" s="1" t="s">
        <v>9428</v>
      </c>
      <c r="B88910" s="1">
        <v>164</v>
      </c>
      <c r="C88910" s="6">
        <v>44559.9234027778</v>
      </c>
      <c r="D88910" s="1">
        <v>1.30000007</v>
      </c>
    </row>
    <row r="88911" spans="1:4">
      <c r="A88911" s="1" t="s">
        <v>9428</v>
      </c>
      <c r="B88911" s="1">
        <v>164</v>
      </c>
      <c r="C88911" s="6">
        <v>44559.9247916667</v>
      </c>
      <c r="D88911" s="1">
        <v>1.30000007</v>
      </c>
    </row>
    <row r="88912" spans="1:4">
      <c r="A88912" s="1" t="s">
        <v>9428</v>
      </c>
      <c r="B88912" s="1">
        <v>164</v>
      </c>
      <c r="C88912" s="6">
        <v>44559.9275694444</v>
      </c>
      <c r="D88912" s="1">
        <v>1.30000007</v>
      </c>
    </row>
    <row r="88913" spans="1:4">
      <c r="A88913" s="1" t="s">
        <v>9428</v>
      </c>
      <c r="B88913" s="1">
        <v>164</v>
      </c>
      <c r="C88913" s="6">
        <v>44559.9289583333</v>
      </c>
      <c r="D88913" s="1">
        <v>1.30000007</v>
      </c>
    </row>
    <row r="88914" spans="1:4">
      <c r="A88914" s="1" t="s">
        <v>9428</v>
      </c>
      <c r="B88914" s="1">
        <v>164</v>
      </c>
      <c r="C88914" s="6">
        <v>44559.9317361111</v>
      </c>
      <c r="D88914" s="1">
        <v>1.30000007</v>
      </c>
    </row>
    <row r="88915" spans="1:4">
      <c r="A88915" s="1" t="s">
        <v>9428</v>
      </c>
      <c r="B88915" s="1">
        <v>164</v>
      </c>
      <c r="C88915" s="6">
        <v>44559.933125</v>
      </c>
      <c r="D88915" s="1">
        <v>1.30000007</v>
      </c>
    </row>
    <row r="88916" spans="1:4">
      <c r="A88916" s="1" t="s">
        <v>9428</v>
      </c>
      <c r="B88916" s="1">
        <v>164</v>
      </c>
      <c r="C88916" s="6">
        <v>44559.9359027778</v>
      </c>
      <c r="D88916" s="1">
        <v>1.39999998</v>
      </c>
    </row>
    <row r="88917" spans="1:4">
      <c r="A88917" s="1" t="s">
        <v>9428</v>
      </c>
      <c r="B88917" s="1">
        <v>164</v>
      </c>
      <c r="C88917" s="6">
        <v>44559.9372800926</v>
      </c>
      <c r="D88917" s="1">
        <v>1.30000007</v>
      </c>
    </row>
    <row r="88918" spans="1:4">
      <c r="A88918" s="1" t="s">
        <v>9428</v>
      </c>
      <c r="B88918" s="1">
        <v>164</v>
      </c>
      <c r="C88918" s="6">
        <v>44559.9414583333</v>
      </c>
      <c r="D88918" s="1">
        <v>1.20000005</v>
      </c>
    </row>
    <row r="88919" spans="1:4">
      <c r="A88919" s="1" t="s">
        <v>9428</v>
      </c>
      <c r="B88919" s="1">
        <v>164</v>
      </c>
      <c r="C88919" s="6">
        <v>44559.9442361111</v>
      </c>
      <c r="D88919" s="1">
        <v>1.30000007</v>
      </c>
    </row>
    <row r="88920" spans="1:4">
      <c r="A88920" s="1" t="s">
        <v>9428</v>
      </c>
      <c r="B88920" s="1">
        <v>164</v>
      </c>
      <c r="C88920" s="6">
        <v>44559.945625</v>
      </c>
      <c r="D88920" s="1">
        <v>1.30000007</v>
      </c>
    </row>
    <row r="88921" spans="1:4">
      <c r="A88921" s="1" t="s">
        <v>9428</v>
      </c>
      <c r="B88921" s="1">
        <v>164</v>
      </c>
      <c r="C88921" s="1" t="s">
        <v>10007</v>
      </c>
      <c r="D88921" s="1">
        <v>1.30000007</v>
      </c>
    </row>
    <row r="88922" spans="1:4">
      <c r="A88922" s="1" t="s">
        <v>9428</v>
      </c>
      <c r="B88922" s="1">
        <v>164</v>
      </c>
      <c r="C88922" s="6">
        <v>44559.9497916667</v>
      </c>
      <c r="D88922" s="1">
        <v>1.30000007</v>
      </c>
    </row>
    <row r="88923" spans="1:4">
      <c r="A88923" s="1" t="s">
        <v>9428</v>
      </c>
      <c r="B88923" s="1">
        <v>164</v>
      </c>
      <c r="C88923" s="6">
        <v>44559.9525694444</v>
      </c>
      <c r="D88923" s="1">
        <v>1.39999998</v>
      </c>
    </row>
    <row r="88924" spans="1:4">
      <c r="A88924" s="1" t="s">
        <v>9428</v>
      </c>
      <c r="B88924" s="1">
        <v>164</v>
      </c>
      <c r="C88924" s="6">
        <v>44559.9539699074</v>
      </c>
      <c r="D88924" s="1">
        <v>1.39999998</v>
      </c>
    </row>
    <row r="88925" spans="1:4">
      <c r="A88925" s="1" t="s">
        <v>9428</v>
      </c>
      <c r="B88925" s="1">
        <v>164</v>
      </c>
      <c r="C88925" s="6">
        <v>44559.9567361111</v>
      </c>
      <c r="D88925" s="1">
        <v>1.30000007</v>
      </c>
    </row>
    <row r="88926" spans="1:4">
      <c r="A88926" s="1" t="s">
        <v>9428</v>
      </c>
      <c r="B88926" s="1">
        <v>164</v>
      </c>
      <c r="C88926" s="6">
        <v>44559.9581365741</v>
      </c>
      <c r="D88926" s="1">
        <v>1.30000007</v>
      </c>
    </row>
    <row r="88927" spans="1:4">
      <c r="A88927" s="1" t="s">
        <v>9428</v>
      </c>
      <c r="B88927" s="1">
        <v>164</v>
      </c>
      <c r="C88927" s="6">
        <v>44559.9609027778</v>
      </c>
      <c r="D88927" s="1">
        <v>1.30000007</v>
      </c>
    </row>
    <row r="88928" spans="1:4">
      <c r="A88928" s="1" t="s">
        <v>9428</v>
      </c>
      <c r="B88928" s="1">
        <v>164</v>
      </c>
      <c r="C88928" s="6">
        <v>44559.9624074074</v>
      </c>
      <c r="D88928" s="1">
        <v>1.39999998</v>
      </c>
    </row>
    <row r="88929" spans="1:4">
      <c r="A88929" s="1" t="s">
        <v>9428</v>
      </c>
      <c r="B88929" s="1">
        <v>164</v>
      </c>
      <c r="C88929" s="6">
        <v>44559.9650694444</v>
      </c>
      <c r="D88929" s="1">
        <v>1.39999998</v>
      </c>
    </row>
    <row r="88930" spans="1:4">
      <c r="A88930" s="1" t="s">
        <v>9428</v>
      </c>
      <c r="B88930" s="1">
        <v>164</v>
      </c>
      <c r="C88930" s="6">
        <v>44559.9664583333</v>
      </c>
      <c r="D88930" s="1">
        <v>1.30000007</v>
      </c>
    </row>
    <row r="88931" spans="1:4">
      <c r="A88931" s="1" t="s">
        <v>9428</v>
      </c>
      <c r="B88931" s="1">
        <v>164</v>
      </c>
      <c r="C88931" s="6">
        <v>44559.9692361111</v>
      </c>
      <c r="D88931" s="1">
        <v>1.30000007</v>
      </c>
    </row>
    <row r="88932" spans="1:4">
      <c r="A88932" s="1" t="s">
        <v>9428</v>
      </c>
      <c r="B88932" s="1">
        <v>164</v>
      </c>
      <c r="C88932" s="6">
        <v>44559.970625</v>
      </c>
      <c r="D88932" s="1">
        <v>1.30000007</v>
      </c>
    </row>
    <row r="88933" spans="1:4">
      <c r="A88933" s="1" t="s">
        <v>9428</v>
      </c>
      <c r="B88933" s="1">
        <v>164</v>
      </c>
      <c r="C88933" s="6">
        <v>44559.9734027778</v>
      </c>
      <c r="D88933" s="1">
        <v>1.30000007</v>
      </c>
    </row>
    <row r="88934" spans="1:4">
      <c r="A88934" s="1" t="s">
        <v>9428</v>
      </c>
      <c r="B88934" s="1">
        <v>164</v>
      </c>
      <c r="C88934" s="6">
        <v>44559.9747916667</v>
      </c>
      <c r="D88934" s="1">
        <v>1.39999998</v>
      </c>
    </row>
    <row r="88935" spans="1:4">
      <c r="A88935" s="1" t="s">
        <v>9428</v>
      </c>
      <c r="B88935" s="1">
        <v>164</v>
      </c>
      <c r="C88935" s="1" t="s">
        <v>10008</v>
      </c>
      <c r="D88935" s="1">
        <v>1.30000007</v>
      </c>
    </row>
    <row r="88936" spans="1:4">
      <c r="A88936" s="1" t="s">
        <v>9428</v>
      </c>
      <c r="B88936" s="1">
        <v>164</v>
      </c>
      <c r="C88936" s="6">
        <v>44559.9789583333</v>
      </c>
      <c r="D88936" s="1">
        <v>1.30000007</v>
      </c>
    </row>
    <row r="88937" spans="1:4">
      <c r="A88937" s="1" t="s">
        <v>9428</v>
      </c>
      <c r="B88937" s="1">
        <v>164</v>
      </c>
      <c r="C88937" s="6">
        <v>44559.981724537</v>
      </c>
      <c r="D88937" s="1">
        <v>1.39999998</v>
      </c>
    </row>
    <row r="88938" spans="1:4">
      <c r="A88938" s="1" t="s">
        <v>9428</v>
      </c>
      <c r="B88938" s="1">
        <v>164</v>
      </c>
      <c r="C88938" s="1" t="s">
        <v>10009</v>
      </c>
      <c r="D88938" s="1">
        <v>1.20000005</v>
      </c>
    </row>
    <row r="88939" spans="1:4">
      <c r="A88939" s="1" t="s">
        <v>9428</v>
      </c>
      <c r="B88939" s="1">
        <v>164</v>
      </c>
      <c r="C88939" s="6">
        <v>44559.9859027778</v>
      </c>
      <c r="D88939" s="1">
        <v>1.30000007</v>
      </c>
    </row>
    <row r="88940" spans="1:4">
      <c r="A88940" s="1" t="s">
        <v>9428</v>
      </c>
      <c r="B88940" s="1">
        <v>164</v>
      </c>
      <c r="C88940" s="6">
        <v>44559.9872916667</v>
      </c>
      <c r="D88940" s="1">
        <v>1.30000007</v>
      </c>
    </row>
    <row r="88941" spans="1:4">
      <c r="A88941" s="1" t="s">
        <v>9428</v>
      </c>
      <c r="B88941" s="1">
        <v>164</v>
      </c>
      <c r="C88941" s="6">
        <v>44559.9900810185</v>
      </c>
      <c r="D88941" s="1">
        <v>1.30000007</v>
      </c>
    </row>
    <row r="88942" spans="1:4">
      <c r="A88942" s="1" t="s">
        <v>9428</v>
      </c>
      <c r="B88942" s="1">
        <v>164</v>
      </c>
      <c r="C88942" s="6">
        <v>44559.9914814815</v>
      </c>
      <c r="D88942" s="1">
        <v>1.30000007</v>
      </c>
    </row>
    <row r="88943" spans="1:4">
      <c r="A88943" s="1" t="s">
        <v>9428</v>
      </c>
      <c r="B88943" s="1">
        <v>164</v>
      </c>
      <c r="C88943" s="6">
        <v>44559.9942361111</v>
      </c>
      <c r="D88943" s="1">
        <v>1.30000007</v>
      </c>
    </row>
    <row r="88944" spans="1:4">
      <c r="A88944" s="1" t="s">
        <v>9428</v>
      </c>
      <c r="B88944" s="1">
        <v>164</v>
      </c>
      <c r="C88944" s="6">
        <v>44559.9956365741</v>
      </c>
      <c r="D88944" s="1">
        <v>1.30000007</v>
      </c>
    </row>
    <row r="88945" spans="1:4">
      <c r="A88945" s="1" t="s">
        <v>9428</v>
      </c>
      <c r="B88945" s="1">
        <v>164</v>
      </c>
      <c r="C88945" s="6">
        <v>44559.9984027778</v>
      </c>
      <c r="D88945" s="1">
        <v>1.39999998</v>
      </c>
    </row>
    <row r="88946" spans="1:4">
      <c r="A88946" s="1" t="s">
        <v>9428</v>
      </c>
      <c r="B88946" s="1">
        <v>164</v>
      </c>
      <c r="C88946" s="6">
        <v>44559.9997916667</v>
      </c>
      <c r="D88946" s="1">
        <v>1.30000007</v>
      </c>
    </row>
    <row r="88947" spans="1:4">
      <c r="A88947" s="1" t="s">
        <v>9428</v>
      </c>
      <c r="B88947" s="1">
        <v>164</v>
      </c>
      <c r="C88947" s="6">
        <v>44560.0040740741</v>
      </c>
      <c r="D88947" s="1">
        <v>1.30000007</v>
      </c>
    </row>
    <row r="88948" spans="1:4">
      <c r="A88948" s="1" t="s">
        <v>9428</v>
      </c>
      <c r="B88948" s="1">
        <v>164</v>
      </c>
      <c r="C88948" s="6">
        <v>44560.0067361111</v>
      </c>
      <c r="D88948" s="1">
        <v>1.30000007</v>
      </c>
    </row>
    <row r="88949" spans="1:4">
      <c r="A88949" s="1" t="s">
        <v>9428</v>
      </c>
      <c r="B88949" s="1">
        <v>164</v>
      </c>
      <c r="C88949" s="6">
        <v>44560.008125</v>
      </c>
      <c r="D88949" s="1">
        <v>1.30000007</v>
      </c>
    </row>
    <row r="88950" spans="1:4">
      <c r="A88950" s="1" t="s">
        <v>9428</v>
      </c>
      <c r="B88950" s="1">
        <v>164</v>
      </c>
      <c r="C88950" s="6">
        <v>44560.0109027778</v>
      </c>
      <c r="D88950" s="1">
        <v>1.30000007</v>
      </c>
    </row>
    <row r="88951" spans="1:4">
      <c r="A88951" s="1" t="s">
        <v>9428</v>
      </c>
      <c r="B88951" s="1">
        <v>164</v>
      </c>
      <c r="C88951" s="6">
        <v>44560.0122916667</v>
      </c>
      <c r="D88951" s="1">
        <v>1.39999998</v>
      </c>
    </row>
    <row r="88952" spans="1:4">
      <c r="A88952" s="1" t="s">
        <v>9428</v>
      </c>
      <c r="B88952" s="1">
        <v>164</v>
      </c>
      <c r="C88952" s="6">
        <v>44560.0150694444</v>
      </c>
      <c r="D88952" s="1">
        <v>1.30000007</v>
      </c>
    </row>
    <row r="88953" spans="1:4">
      <c r="A88953" s="1" t="s">
        <v>9428</v>
      </c>
      <c r="B88953" s="1">
        <v>164</v>
      </c>
      <c r="C88953" s="6">
        <v>44560.0164583333</v>
      </c>
      <c r="D88953" s="1">
        <v>1.30000007</v>
      </c>
    </row>
    <row r="88954" spans="1:4">
      <c r="A88954" s="1" t="s">
        <v>9428</v>
      </c>
      <c r="B88954" s="1">
        <v>164</v>
      </c>
      <c r="C88954" s="6">
        <v>44560.0192361111</v>
      </c>
      <c r="D88954" s="1">
        <v>1.30000007</v>
      </c>
    </row>
    <row r="88955" spans="1:4">
      <c r="A88955" s="1" t="s">
        <v>9428</v>
      </c>
      <c r="B88955" s="1">
        <v>164</v>
      </c>
      <c r="C88955" s="6">
        <v>44560.020625</v>
      </c>
      <c r="D88955" s="1">
        <v>1.30000007</v>
      </c>
    </row>
    <row r="88956" spans="1:4">
      <c r="A88956" s="1" t="s">
        <v>9428</v>
      </c>
      <c r="B88956" s="1">
        <v>164</v>
      </c>
      <c r="C88956" s="6">
        <v>44560.0234027778</v>
      </c>
      <c r="D88956" s="1">
        <v>1.39999998</v>
      </c>
    </row>
    <row r="88957" spans="1:4">
      <c r="A88957" s="1" t="s">
        <v>9428</v>
      </c>
      <c r="B88957" s="1">
        <v>164</v>
      </c>
      <c r="C88957" s="6">
        <v>44560.0261805556</v>
      </c>
      <c r="D88957" s="1">
        <v>1.30000007</v>
      </c>
    </row>
    <row r="88958" spans="1:4">
      <c r="A88958" s="1" t="s">
        <v>9428</v>
      </c>
      <c r="B88958" s="1">
        <v>164</v>
      </c>
      <c r="C88958" s="6">
        <v>44560.0275694444</v>
      </c>
      <c r="D88958" s="1">
        <v>1.30000007</v>
      </c>
    </row>
    <row r="88959" spans="1:4">
      <c r="A88959" s="1" t="s">
        <v>9428</v>
      </c>
      <c r="B88959" s="1">
        <v>164</v>
      </c>
      <c r="C88959" s="6">
        <v>44560.0303472222</v>
      </c>
      <c r="D88959" s="1">
        <v>1.30000007</v>
      </c>
    </row>
    <row r="88960" spans="1:4">
      <c r="A88960" s="1" t="s">
        <v>9428</v>
      </c>
      <c r="B88960" s="1">
        <v>164</v>
      </c>
      <c r="C88960" s="6">
        <v>44560.0317361111</v>
      </c>
      <c r="D88960" s="1">
        <v>1.30000007</v>
      </c>
    </row>
    <row r="88961" spans="1:4">
      <c r="A88961" s="1" t="s">
        <v>9428</v>
      </c>
      <c r="B88961" s="1">
        <v>164</v>
      </c>
      <c r="C88961" s="6">
        <v>44560.0345138889</v>
      </c>
      <c r="D88961" s="1">
        <v>1.30000007</v>
      </c>
    </row>
    <row r="88962" spans="1:4">
      <c r="A88962" s="1" t="s">
        <v>9428</v>
      </c>
      <c r="B88962" s="1">
        <v>164</v>
      </c>
      <c r="C88962" s="6">
        <v>44560.0359027778</v>
      </c>
      <c r="D88962" s="1">
        <v>1.30000007</v>
      </c>
    </row>
    <row r="88963" spans="1:4">
      <c r="A88963" s="1" t="s">
        <v>9428</v>
      </c>
      <c r="B88963" s="1">
        <v>164</v>
      </c>
      <c r="C88963" s="6">
        <v>44560.0386805556</v>
      </c>
      <c r="D88963" s="1">
        <v>1.30000007</v>
      </c>
    </row>
    <row r="88964" spans="1:4">
      <c r="A88964" s="1" t="s">
        <v>9428</v>
      </c>
      <c r="B88964" s="1">
        <v>164</v>
      </c>
      <c r="C88964" s="6">
        <v>44560.0400694444</v>
      </c>
      <c r="D88964" s="1">
        <v>1.30000007</v>
      </c>
    </row>
    <row r="88965" spans="1:4">
      <c r="A88965" s="1" t="s">
        <v>9428</v>
      </c>
      <c r="B88965" s="1">
        <v>164</v>
      </c>
      <c r="C88965" s="6">
        <v>44560.0428587963</v>
      </c>
      <c r="D88965" s="1">
        <v>1.30000007</v>
      </c>
    </row>
    <row r="88966" spans="1:4">
      <c r="A88966" s="1" t="s">
        <v>9428</v>
      </c>
      <c r="B88966" s="1">
        <v>164</v>
      </c>
      <c r="C88966" s="6">
        <v>44560.0442361111</v>
      </c>
      <c r="D88966" s="1">
        <v>1.30000007</v>
      </c>
    </row>
    <row r="88967" spans="1:4">
      <c r="A88967" s="1" t="s">
        <v>9428</v>
      </c>
      <c r="B88967" s="1">
        <v>164</v>
      </c>
      <c r="C88967" s="6">
        <v>44560.0471296296</v>
      </c>
      <c r="D88967" s="1">
        <v>1.30000007</v>
      </c>
    </row>
    <row r="88968" spans="1:4">
      <c r="A88968" s="1" t="s">
        <v>9428</v>
      </c>
      <c r="B88968" s="1">
        <v>164</v>
      </c>
      <c r="C88968" s="6">
        <v>44560.0511921296</v>
      </c>
      <c r="D88968" s="1">
        <v>1.39999998</v>
      </c>
    </row>
    <row r="88969" spans="1:4">
      <c r="A88969" s="1" t="s">
        <v>9428</v>
      </c>
      <c r="B88969" s="1">
        <v>164</v>
      </c>
      <c r="C88969" s="6">
        <v>44560.0525694444</v>
      </c>
      <c r="D88969" s="1">
        <v>1.39999998</v>
      </c>
    </row>
    <row r="88970" spans="1:4">
      <c r="A88970" s="1" t="s">
        <v>9428</v>
      </c>
      <c r="B88970" s="1">
        <v>164</v>
      </c>
      <c r="C88970" s="1" t="s">
        <v>10010</v>
      </c>
      <c r="D88970" s="1">
        <v>1.30000007</v>
      </c>
    </row>
    <row r="88971" spans="1:4">
      <c r="A88971" s="1" t="s">
        <v>9428</v>
      </c>
      <c r="B88971" s="1">
        <v>164</v>
      </c>
      <c r="C88971" s="6">
        <v>44560.0567361111</v>
      </c>
      <c r="D88971" s="1">
        <v>1.30000007</v>
      </c>
    </row>
    <row r="88972" spans="1:4">
      <c r="A88972" s="1" t="s">
        <v>9428</v>
      </c>
      <c r="B88972" s="1">
        <v>164</v>
      </c>
      <c r="C88972" s="6">
        <v>44560.0595138889</v>
      </c>
      <c r="D88972" s="1">
        <v>1.30000007</v>
      </c>
    </row>
    <row r="88973" spans="1:4">
      <c r="A88973" s="1" t="s">
        <v>9428</v>
      </c>
      <c r="B88973" s="1">
        <v>164</v>
      </c>
      <c r="C88973" s="6">
        <v>44560.0609027778</v>
      </c>
      <c r="D88973" s="1">
        <v>1.39999998</v>
      </c>
    </row>
    <row r="88974" spans="1:4">
      <c r="A88974" s="1" t="s">
        <v>9428</v>
      </c>
      <c r="B88974" s="1">
        <v>164</v>
      </c>
      <c r="C88974" s="6">
        <v>44560.0636805556</v>
      </c>
      <c r="D88974" s="1">
        <v>1.39999998</v>
      </c>
    </row>
    <row r="88975" spans="1:4">
      <c r="A88975" s="1" t="s">
        <v>9428</v>
      </c>
      <c r="B88975" s="1">
        <v>164</v>
      </c>
      <c r="C88975" s="6">
        <v>44560.0650810185</v>
      </c>
      <c r="D88975" s="1">
        <v>1.30000007</v>
      </c>
    </row>
    <row r="88976" spans="1:4">
      <c r="A88976" s="1" t="s">
        <v>9428</v>
      </c>
      <c r="B88976" s="1">
        <v>164</v>
      </c>
      <c r="C88976" s="6">
        <v>44560.067962963</v>
      </c>
      <c r="D88976" s="1">
        <v>1.39999998</v>
      </c>
    </row>
    <row r="88977" spans="1:4">
      <c r="A88977" s="1" t="s">
        <v>9428</v>
      </c>
      <c r="B88977" s="1">
        <v>164</v>
      </c>
      <c r="C88977" s="6">
        <v>44560.0692361111</v>
      </c>
      <c r="D88977" s="1">
        <v>1.39999998</v>
      </c>
    </row>
    <row r="88978" spans="1:4">
      <c r="A88978" s="1" t="s">
        <v>9428</v>
      </c>
      <c r="B88978" s="1">
        <v>164</v>
      </c>
      <c r="C88978" s="6">
        <v>44560.0720138889</v>
      </c>
      <c r="D88978" s="1">
        <v>1.39999998</v>
      </c>
    </row>
    <row r="88979" spans="1:4">
      <c r="A88979" s="1" t="s">
        <v>9428</v>
      </c>
      <c r="B88979" s="1">
        <v>164</v>
      </c>
      <c r="C88979" s="6">
        <v>44560.0733912037</v>
      </c>
      <c r="D88979" s="1">
        <v>1.39999998</v>
      </c>
    </row>
    <row r="88980" spans="1:4">
      <c r="A88980" s="1" t="s">
        <v>9428</v>
      </c>
      <c r="B88980" s="1">
        <v>164</v>
      </c>
      <c r="C88980" s="6">
        <v>44560.0761921296</v>
      </c>
      <c r="D88980" s="1">
        <v>1.30000007</v>
      </c>
    </row>
    <row r="88981" spans="1:4">
      <c r="A88981" s="1" t="s">
        <v>9428</v>
      </c>
      <c r="B88981" s="1">
        <v>164</v>
      </c>
      <c r="C88981" s="6">
        <v>44560.0775925926</v>
      </c>
      <c r="D88981" s="1">
        <v>1.39999998</v>
      </c>
    </row>
    <row r="88982" spans="1:4">
      <c r="A88982" s="1" t="s">
        <v>9428</v>
      </c>
      <c r="B88982" s="1">
        <v>164</v>
      </c>
      <c r="C88982" s="6">
        <v>44560.0803472222</v>
      </c>
      <c r="D88982" s="1">
        <v>1.39999998</v>
      </c>
    </row>
    <row r="88983" spans="1:4">
      <c r="A88983" s="1" t="s">
        <v>9428</v>
      </c>
      <c r="B88983" s="1">
        <v>164</v>
      </c>
      <c r="C88983" s="6">
        <v>44560.0817476852</v>
      </c>
      <c r="D88983" s="1">
        <v>1.39999998</v>
      </c>
    </row>
    <row r="88984" spans="1:4">
      <c r="A88984" s="1" t="s">
        <v>9428</v>
      </c>
      <c r="B88984" s="1">
        <v>164</v>
      </c>
      <c r="C88984" s="6">
        <v>44560.084525463</v>
      </c>
      <c r="D88984" s="1">
        <v>1.30000007</v>
      </c>
    </row>
    <row r="88985" spans="1:4">
      <c r="A88985" s="1" t="s">
        <v>9428</v>
      </c>
      <c r="B88985" s="1">
        <v>164</v>
      </c>
      <c r="C88985" s="6">
        <v>44560.0858912037</v>
      </c>
      <c r="D88985" s="1">
        <v>1.30000007</v>
      </c>
    </row>
    <row r="88986" spans="1:4">
      <c r="A88986" s="1" t="s">
        <v>9428</v>
      </c>
      <c r="B88986" s="1">
        <v>164</v>
      </c>
      <c r="C88986" s="6">
        <v>44560.0900810185</v>
      </c>
      <c r="D88986" s="1">
        <v>1.30000007</v>
      </c>
    </row>
    <row r="88987" spans="1:4">
      <c r="A88987" s="1" t="s">
        <v>9428</v>
      </c>
      <c r="B88987" s="1">
        <v>164</v>
      </c>
      <c r="C88987" s="6">
        <v>44560.0914583333</v>
      </c>
      <c r="D88987" s="1">
        <v>1.39999998</v>
      </c>
    </row>
    <row r="88988" spans="1:4">
      <c r="A88988" s="1" t="s">
        <v>9428</v>
      </c>
      <c r="B88988" s="1">
        <v>164</v>
      </c>
      <c r="C88988" s="6">
        <v>44560.0942476852</v>
      </c>
      <c r="D88988" s="1">
        <v>1.39999998</v>
      </c>
    </row>
    <row r="88989" spans="1:4">
      <c r="A88989" s="1" t="s">
        <v>9428</v>
      </c>
      <c r="B88989" s="1">
        <v>164</v>
      </c>
      <c r="C88989" s="6">
        <v>44560.095625</v>
      </c>
      <c r="D88989" s="1">
        <v>1.39999998</v>
      </c>
    </row>
    <row r="88990" spans="1:4">
      <c r="A88990" s="1" t="s">
        <v>9428</v>
      </c>
      <c r="B88990" s="1">
        <v>164</v>
      </c>
      <c r="C88990" s="6">
        <v>44560.0984027778</v>
      </c>
      <c r="D88990" s="1">
        <v>1.39999998</v>
      </c>
    </row>
    <row r="88991" spans="1:4">
      <c r="A88991" s="1" t="s">
        <v>9428</v>
      </c>
      <c r="B88991" s="1">
        <v>164</v>
      </c>
      <c r="C88991" s="6">
        <v>44560.0997916667</v>
      </c>
      <c r="D88991" s="1">
        <v>1.39999998</v>
      </c>
    </row>
    <row r="88992" spans="1:4">
      <c r="A88992" s="1" t="s">
        <v>9428</v>
      </c>
      <c r="B88992" s="1">
        <v>164</v>
      </c>
      <c r="C88992" s="6">
        <v>44560.1039583333</v>
      </c>
      <c r="D88992" s="1">
        <v>1.39999998</v>
      </c>
    </row>
    <row r="88993" spans="1:4">
      <c r="A88993" s="1" t="s">
        <v>9428</v>
      </c>
      <c r="B88993" s="1">
        <v>164</v>
      </c>
      <c r="C88993" s="6">
        <v>44560.1067361111</v>
      </c>
      <c r="D88993" s="1">
        <v>1.39999998</v>
      </c>
    </row>
    <row r="88994" spans="1:4">
      <c r="A88994" s="1" t="s">
        <v>9428</v>
      </c>
      <c r="B88994" s="1">
        <v>164</v>
      </c>
      <c r="C88994" s="6">
        <v>44560.108125</v>
      </c>
      <c r="D88994" s="1">
        <v>1.39999998</v>
      </c>
    </row>
    <row r="88995" spans="1:4">
      <c r="A88995" s="1" t="s">
        <v>9428</v>
      </c>
      <c r="B88995" s="1">
        <v>164</v>
      </c>
      <c r="C88995" s="6">
        <v>44560.1110185185</v>
      </c>
      <c r="D88995" s="1">
        <v>1.39999998</v>
      </c>
    </row>
    <row r="88996" spans="1:4">
      <c r="A88996" s="1" t="s">
        <v>9428</v>
      </c>
      <c r="B88996" s="1">
        <v>164</v>
      </c>
      <c r="C88996" s="6">
        <v>44560.1122916667</v>
      </c>
      <c r="D88996" s="1">
        <v>1.39999998</v>
      </c>
    </row>
    <row r="88997" spans="1:4">
      <c r="A88997" s="1" t="s">
        <v>9428</v>
      </c>
      <c r="B88997" s="1">
        <v>164</v>
      </c>
      <c r="C88997" s="6">
        <v>44560.1150694444</v>
      </c>
      <c r="D88997" s="1">
        <v>1.39999998</v>
      </c>
    </row>
    <row r="88998" spans="1:4">
      <c r="A88998" s="1" t="s">
        <v>9428</v>
      </c>
      <c r="B88998" s="1">
        <v>164</v>
      </c>
      <c r="C88998" s="6">
        <v>44560.1164467593</v>
      </c>
      <c r="D88998" s="1">
        <v>1.39999998</v>
      </c>
    </row>
    <row r="88999" spans="1:4">
      <c r="A88999" s="1" t="s">
        <v>9428</v>
      </c>
      <c r="B88999" s="1">
        <v>164</v>
      </c>
      <c r="C88999" s="6">
        <v>44560.1192361111</v>
      </c>
      <c r="D88999" s="1">
        <v>1.39999998</v>
      </c>
    </row>
    <row r="89000" spans="1:4">
      <c r="A89000" s="1" t="s">
        <v>9428</v>
      </c>
      <c r="B89000" s="1">
        <v>164</v>
      </c>
      <c r="C89000" s="6">
        <v>44560.120625</v>
      </c>
      <c r="D89000" s="1">
        <v>1.30000007</v>
      </c>
    </row>
    <row r="89001" spans="1:4">
      <c r="A89001" s="1" t="s">
        <v>9428</v>
      </c>
      <c r="B89001" s="1">
        <v>164</v>
      </c>
      <c r="C89001" s="6">
        <v>44560.1234027778</v>
      </c>
      <c r="D89001" s="1">
        <v>1.39999998</v>
      </c>
    </row>
    <row r="89002" spans="1:4">
      <c r="A89002" s="1" t="s">
        <v>9428</v>
      </c>
      <c r="B89002" s="1">
        <v>164</v>
      </c>
      <c r="C89002" s="6">
        <v>44560.1247916667</v>
      </c>
      <c r="D89002" s="1">
        <v>1.39999998</v>
      </c>
    </row>
    <row r="89003" spans="1:4">
      <c r="A89003" s="1" t="s">
        <v>9428</v>
      </c>
      <c r="B89003" s="1">
        <v>164</v>
      </c>
      <c r="C89003" s="6">
        <v>44560.1275810185</v>
      </c>
      <c r="D89003" s="1">
        <v>1.30000007</v>
      </c>
    </row>
    <row r="89004" spans="1:4">
      <c r="A89004" s="1" t="s">
        <v>9428</v>
      </c>
      <c r="B89004" s="1">
        <v>164</v>
      </c>
      <c r="C89004" s="6">
        <v>44560.1289583333</v>
      </c>
      <c r="D89004" s="1">
        <v>1.30000007</v>
      </c>
    </row>
    <row r="89005" spans="1:4">
      <c r="A89005" s="1" t="s">
        <v>9428</v>
      </c>
      <c r="B89005" s="1">
        <v>164</v>
      </c>
      <c r="C89005" s="6">
        <v>44560.1318518519</v>
      </c>
      <c r="D89005" s="1">
        <v>1.39999998</v>
      </c>
    </row>
    <row r="89006" spans="1:4">
      <c r="A89006" s="1" t="s">
        <v>9428</v>
      </c>
      <c r="B89006" s="1">
        <v>164</v>
      </c>
      <c r="C89006" s="1" t="s">
        <v>10011</v>
      </c>
      <c r="D89006" s="1">
        <v>1.39999998</v>
      </c>
    </row>
    <row r="89007" spans="1:4">
      <c r="A89007" s="1" t="s">
        <v>9428</v>
      </c>
      <c r="B89007" s="1">
        <v>164</v>
      </c>
      <c r="C89007" s="6">
        <v>44560.1359027778</v>
      </c>
      <c r="D89007" s="1">
        <v>1.39999998</v>
      </c>
    </row>
    <row r="89008" spans="1:4">
      <c r="A89008" s="1" t="s">
        <v>9428</v>
      </c>
      <c r="B89008" s="1">
        <v>164</v>
      </c>
      <c r="C89008" s="6">
        <v>44560.1372916667</v>
      </c>
      <c r="D89008" s="1">
        <v>1.39999998</v>
      </c>
    </row>
    <row r="89009" spans="1:4">
      <c r="A89009" s="1" t="s">
        <v>9428</v>
      </c>
      <c r="B89009" s="1">
        <v>164</v>
      </c>
      <c r="C89009" s="6">
        <v>44560.1400694444</v>
      </c>
      <c r="D89009" s="1">
        <v>1.39999998</v>
      </c>
    </row>
    <row r="89010" spans="1:4">
      <c r="A89010" s="1" t="s">
        <v>9428</v>
      </c>
      <c r="B89010" s="1">
        <v>164</v>
      </c>
      <c r="C89010" s="6">
        <v>44560.1414583333</v>
      </c>
      <c r="D89010" s="1">
        <v>1.39999998</v>
      </c>
    </row>
    <row r="89011" spans="1:4">
      <c r="A89011" s="1" t="s">
        <v>9428</v>
      </c>
      <c r="B89011" s="1">
        <v>164</v>
      </c>
      <c r="C89011" s="6">
        <v>44560.1442476852</v>
      </c>
      <c r="D89011" s="1">
        <v>1.39999998</v>
      </c>
    </row>
    <row r="89012" spans="1:4">
      <c r="A89012" s="1" t="s">
        <v>9428</v>
      </c>
      <c r="B89012" s="1">
        <v>164</v>
      </c>
      <c r="C89012" s="1" t="s">
        <v>10012</v>
      </c>
      <c r="D89012" s="1">
        <v>1.39999998</v>
      </c>
    </row>
    <row r="89013" spans="1:4">
      <c r="A89013" s="1" t="s">
        <v>9428</v>
      </c>
      <c r="B89013" s="1">
        <v>164</v>
      </c>
      <c r="C89013" s="6">
        <v>44560.1484027778</v>
      </c>
      <c r="D89013" s="1">
        <v>1.39999998</v>
      </c>
    </row>
    <row r="89014" spans="1:4">
      <c r="A89014" s="1" t="s">
        <v>9428</v>
      </c>
      <c r="B89014" s="1">
        <v>164</v>
      </c>
      <c r="C89014" s="1" t="s">
        <v>10013</v>
      </c>
      <c r="D89014" s="1">
        <v>1.39999998</v>
      </c>
    </row>
    <row r="89015" spans="1:4">
      <c r="A89015" s="1" t="s">
        <v>9428</v>
      </c>
      <c r="B89015" s="1">
        <v>164</v>
      </c>
      <c r="C89015" s="6">
        <v>44560.1539699074</v>
      </c>
      <c r="D89015" s="1">
        <v>1.39999998</v>
      </c>
    </row>
    <row r="89016" spans="1:4">
      <c r="A89016" s="1" t="s">
        <v>9428</v>
      </c>
      <c r="B89016" s="1">
        <v>164</v>
      </c>
      <c r="C89016" s="6">
        <v>44560.1567361111</v>
      </c>
      <c r="D89016" s="1">
        <v>1.39999998</v>
      </c>
    </row>
    <row r="89017" spans="1:4">
      <c r="A89017" s="1" t="s">
        <v>9428</v>
      </c>
      <c r="B89017" s="1">
        <v>164</v>
      </c>
      <c r="C89017" s="6">
        <v>44560.1581597222</v>
      </c>
      <c r="D89017" s="1">
        <v>1.30000007</v>
      </c>
    </row>
    <row r="89018" spans="1:4">
      <c r="A89018" s="1" t="s">
        <v>9428</v>
      </c>
      <c r="B89018" s="1">
        <v>164</v>
      </c>
      <c r="C89018" s="6">
        <v>44560.1609027778</v>
      </c>
      <c r="D89018" s="1">
        <v>1.39999998</v>
      </c>
    </row>
    <row r="89019" spans="1:4">
      <c r="A89019" s="1" t="s">
        <v>9428</v>
      </c>
      <c r="B89019" s="1">
        <v>164</v>
      </c>
      <c r="C89019" s="6">
        <v>44560.1622800926</v>
      </c>
      <c r="D89019" s="1">
        <v>1.30000007</v>
      </c>
    </row>
    <row r="89020" spans="1:4">
      <c r="A89020" s="1" t="s">
        <v>9428</v>
      </c>
      <c r="B89020" s="1">
        <v>164</v>
      </c>
      <c r="C89020" s="6">
        <v>44560.1650694444</v>
      </c>
      <c r="D89020" s="1">
        <v>1.39999998</v>
      </c>
    </row>
    <row r="89021" spans="1:4">
      <c r="A89021" s="1" t="s">
        <v>9428</v>
      </c>
      <c r="B89021" s="1">
        <v>164</v>
      </c>
      <c r="C89021" s="1" t="s">
        <v>10014</v>
      </c>
      <c r="D89021" s="1">
        <v>1.39999998</v>
      </c>
    </row>
    <row r="89022" spans="1:4">
      <c r="A89022" s="1" t="s">
        <v>9428</v>
      </c>
      <c r="B89022" s="1">
        <v>164</v>
      </c>
      <c r="C89022" s="6">
        <v>44560.1692476852</v>
      </c>
      <c r="D89022" s="1">
        <v>1.30000007</v>
      </c>
    </row>
    <row r="89023" spans="1:4">
      <c r="A89023" s="1" t="s">
        <v>9428</v>
      </c>
      <c r="B89023" s="1">
        <v>164</v>
      </c>
      <c r="C89023" s="6">
        <v>44560.1706365741</v>
      </c>
      <c r="D89023" s="1">
        <v>1.5</v>
      </c>
    </row>
    <row r="89024" spans="1:4">
      <c r="A89024" s="1" t="s">
        <v>9428</v>
      </c>
      <c r="B89024" s="1">
        <v>164</v>
      </c>
      <c r="C89024" s="6">
        <v>44560.1734027778</v>
      </c>
      <c r="D89024" s="1">
        <v>1.39999998</v>
      </c>
    </row>
    <row r="89025" spans="1:4">
      <c r="A89025" s="1" t="s">
        <v>9428</v>
      </c>
      <c r="B89025" s="1">
        <v>164</v>
      </c>
      <c r="C89025" s="6">
        <v>44560.1749074074</v>
      </c>
      <c r="D89025" s="1">
        <v>1.39999998</v>
      </c>
    </row>
    <row r="89026" spans="1:4">
      <c r="A89026" s="1" t="s">
        <v>9428</v>
      </c>
      <c r="B89026" s="1">
        <v>164</v>
      </c>
      <c r="C89026" s="6">
        <v>44560.1775694444</v>
      </c>
      <c r="D89026" s="1">
        <v>1.39999998</v>
      </c>
    </row>
    <row r="89027" spans="1:4">
      <c r="A89027" s="1" t="s">
        <v>9428</v>
      </c>
      <c r="B89027" s="1">
        <v>164</v>
      </c>
      <c r="C89027" s="6">
        <v>44560.1789583333</v>
      </c>
      <c r="D89027" s="1">
        <v>1.39999998</v>
      </c>
    </row>
    <row r="89028" spans="1:4">
      <c r="A89028" s="1" t="s">
        <v>9428</v>
      </c>
      <c r="B89028" s="1">
        <v>164</v>
      </c>
      <c r="C89028" s="6">
        <v>44560.1817361111</v>
      </c>
      <c r="D89028" s="1">
        <v>1.39999998</v>
      </c>
    </row>
    <row r="89029" spans="1:4">
      <c r="A89029" s="1" t="s">
        <v>9428</v>
      </c>
      <c r="B89029" s="1">
        <v>164</v>
      </c>
      <c r="C89029" s="6">
        <v>44560.183125</v>
      </c>
      <c r="D89029" s="1">
        <v>1.39999998</v>
      </c>
    </row>
    <row r="89030" spans="1:4">
      <c r="A89030" s="1" t="s">
        <v>9428</v>
      </c>
      <c r="B89030" s="1">
        <v>164</v>
      </c>
      <c r="C89030" s="6">
        <v>44560.1872916667</v>
      </c>
      <c r="D89030" s="1">
        <v>1.39999998</v>
      </c>
    </row>
    <row r="89031" spans="1:4">
      <c r="A89031" s="1" t="s">
        <v>9428</v>
      </c>
      <c r="B89031" s="1">
        <v>164</v>
      </c>
      <c r="C89031" s="6">
        <v>44560.1914583333</v>
      </c>
      <c r="D89031" s="1">
        <v>1.39999998</v>
      </c>
    </row>
    <row r="89032" spans="1:4">
      <c r="A89032" s="1" t="s">
        <v>9428</v>
      </c>
      <c r="B89032" s="1">
        <v>164</v>
      </c>
      <c r="C89032" s="6">
        <v>44560.1942361111</v>
      </c>
      <c r="D89032" s="1">
        <v>1.39999998</v>
      </c>
    </row>
    <row r="89033" spans="1:4">
      <c r="A89033" s="1" t="s">
        <v>9428</v>
      </c>
      <c r="B89033" s="1">
        <v>164</v>
      </c>
      <c r="C89033" s="6">
        <v>44560.1957407407</v>
      </c>
      <c r="D89033" s="1">
        <v>1.39999998</v>
      </c>
    </row>
    <row r="89034" spans="1:4">
      <c r="A89034" s="1" t="s">
        <v>9428</v>
      </c>
      <c r="B89034" s="1">
        <v>164</v>
      </c>
      <c r="C89034" s="6">
        <v>44560.1984143518</v>
      </c>
      <c r="D89034" s="1">
        <v>1.39999998</v>
      </c>
    </row>
    <row r="89035" spans="1:4">
      <c r="A89035" s="1" t="s">
        <v>9428</v>
      </c>
      <c r="B89035" s="1">
        <v>164</v>
      </c>
      <c r="C89035" s="6">
        <v>44560.1998263889</v>
      </c>
      <c r="D89035" s="1">
        <v>1.39999998</v>
      </c>
    </row>
    <row r="89036" spans="1:4">
      <c r="A89036" s="1" t="s">
        <v>9428</v>
      </c>
      <c r="B89036" s="1">
        <v>164</v>
      </c>
      <c r="C89036" s="6">
        <v>44560.2025694444</v>
      </c>
      <c r="D89036" s="1">
        <v>1.39999998</v>
      </c>
    </row>
    <row r="89037" spans="1:4">
      <c r="A89037" s="1" t="s">
        <v>9428</v>
      </c>
      <c r="B89037" s="1">
        <v>164</v>
      </c>
      <c r="C89037" s="6">
        <v>44560.2039583333</v>
      </c>
      <c r="D89037" s="1">
        <v>1.39999998</v>
      </c>
    </row>
    <row r="89038" spans="1:4">
      <c r="A89038" s="1" t="s">
        <v>9428</v>
      </c>
      <c r="B89038" s="1">
        <v>164</v>
      </c>
      <c r="C89038" s="6">
        <v>44560.2067361111</v>
      </c>
      <c r="D89038" s="1">
        <v>1.39999998</v>
      </c>
    </row>
    <row r="89039" spans="1:4">
      <c r="A89039" s="1" t="s">
        <v>9428</v>
      </c>
      <c r="B89039" s="1">
        <v>164</v>
      </c>
      <c r="C89039" s="6">
        <v>44560.208125</v>
      </c>
      <c r="D89039" s="1">
        <v>1.39999998</v>
      </c>
    </row>
    <row r="89040" spans="1:4">
      <c r="A89040" s="1" t="s">
        <v>9428</v>
      </c>
      <c r="B89040" s="1">
        <v>164</v>
      </c>
      <c r="C89040" s="6">
        <v>44560.2109027778</v>
      </c>
      <c r="D89040" s="1">
        <v>1.30000007</v>
      </c>
    </row>
    <row r="89041" spans="1:4">
      <c r="A89041" s="1" t="s">
        <v>9428</v>
      </c>
      <c r="B89041" s="1">
        <v>164</v>
      </c>
      <c r="C89041" s="1" t="s">
        <v>10015</v>
      </c>
      <c r="D89041" s="1">
        <v>1.30000007</v>
      </c>
    </row>
    <row r="89042" spans="1:4">
      <c r="A89042" s="1" t="s">
        <v>9428</v>
      </c>
      <c r="B89042" s="1">
        <v>164</v>
      </c>
      <c r="C89042" s="6">
        <v>44560.2150694444</v>
      </c>
      <c r="D89042" s="1">
        <v>1.39999998</v>
      </c>
    </row>
    <row r="89043" spans="1:4">
      <c r="A89043" s="1" t="s">
        <v>9428</v>
      </c>
      <c r="B89043" s="1">
        <v>164</v>
      </c>
      <c r="C89043" s="6">
        <v>44560.2165740741</v>
      </c>
      <c r="D89043" s="1">
        <v>1.39999998</v>
      </c>
    </row>
    <row r="89044" spans="1:4">
      <c r="A89044" s="1" t="s">
        <v>9428</v>
      </c>
      <c r="B89044" s="1">
        <v>164</v>
      </c>
      <c r="C89044" s="6">
        <v>44560.2192361111</v>
      </c>
      <c r="D89044" s="1">
        <v>1.39999998</v>
      </c>
    </row>
    <row r="89045" spans="1:4">
      <c r="A89045" s="1" t="s">
        <v>9428</v>
      </c>
      <c r="B89045" s="1">
        <v>164</v>
      </c>
      <c r="C89045" s="6">
        <v>44560.220625</v>
      </c>
      <c r="D89045" s="1">
        <v>1.30000007</v>
      </c>
    </row>
    <row r="89046" spans="1:4">
      <c r="A89046" s="1" t="s">
        <v>9428</v>
      </c>
      <c r="B89046" s="1">
        <v>164</v>
      </c>
      <c r="C89046" s="6">
        <v>44560.2234027778</v>
      </c>
      <c r="D89046" s="1">
        <v>1.39999998</v>
      </c>
    </row>
    <row r="89047" spans="1:4">
      <c r="A89047" s="1" t="s">
        <v>9428</v>
      </c>
      <c r="B89047" s="1">
        <v>164</v>
      </c>
      <c r="C89047" s="6">
        <v>44560.2247916667</v>
      </c>
      <c r="D89047" s="1">
        <v>1.39999998</v>
      </c>
    </row>
    <row r="89048" spans="1:4">
      <c r="A89048" s="1" t="s">
        <v>9428</v>
      </c>
      <c r="B89048" s="1">
        <v>164</v>
      </c>
      <c r="C89048" s="6">
        <v>44560.2275694444</v>
      </c>
      <c r="D89048" s="1">
        <v>1.39999998</v>
      </c>
    </row>
    <row r="89049" spans="1:4">
      <c r="A89049" s="1" t="s">
        <v>9428</v>
      </c>
      <c r="B89049" s="1">
        <v>164</v>
      </c>
      <c r="C89049" s="6">
        <v>44560.2289583333</v>
      </c>
      <c r="D89049" s="1">
        <v>1.39999998</v>
      </c>
    </row>
    <row r="89050" spans="1:4">
      <c r="A89050" s="1" t="s">
        <v>9428</v>
      </c>
      <c r="B89050" s="1">
        <v>164</v>
      </c>
      <c r="C89050" s="6">
        <v>44560.2317361111</v>
      </c>
      <c r="D89050" s="1">
        <v>1.39999998</v>
      </c>
    </row>
    <row r="89051" spans="1:4">
      <c r="A89051" s="1" t="s">
        <v>9428</v>
      </c>
      <c r="B89051" s="1">
        <v>164</v>
      </c>
      <c r="C89051" s="6">
        <v>44560.233125</v>
      </c>
      <c r="D89051" s="1">
        <v>1.39999998</v>
      </c>
    </row>
    <row r="89052" spans="1:4">
      <c r="A89052" s="1" t="s">
        <v>9428</v>
      </c>
      <c r="B89052" s="1">
        <v>164</v>
      </c>
      <c r="C89052" s="6">
        <v>44560.2386805556</v>
      </c>
      <c r="D89052" s="1">
        <v>1.39999998</v>
      </c>
    </row>
    <row r="89053" spans="1:4">
      <c r="A89053" s="1" t="s">
        <v>9428</v>
      </c>
      <c r="B89053" s="1">
        <v>164</v>
      </c>
      <c r="C89053" s="6">
        <v>44560.2400694444</v>
      </c>
      <c r="D89053" s="1">
        <v>1.39999998</v>
      </c>
    </row>
    <row r="89054" spans="1:4">
      <c r="A89054" s="1" t="s">
        <v>9428</v>
      </c>
      <c r="B89054" s="1">
        <v>164</v>
      </c>
      <c r="C89054" s="6">
        <v>44560.2428587963</v>
      </c>
      <c r="D89054" s="1">
        <v>1.5</v>
      </c>
    </row>
    <row r="89055" spans="1:4">
      <c r="A89055" s="1" t="s">
        <v>9428</v>
      </c>
      <c r="B89055" s="1">
        <v>164</v>
      </c>
      <c r="C89055" s="6">
        <v>44560.2442361111</v>
      </c>
      <c r="D89055" s="1">
        <v>1.39999998</v>
      </c>
    </row>
    <row r="89056" spans="1:4">
      <c r="A89056" s="1" t="s">
        <v>9428</v>
      </c>
      <c r="B89056" s="1">
        <v>164</v>
      </c>
      <c r="C89056" s="6">
        <v>44560.2470138889</v>
      </c>
      <c r="D89056" s="1">
        <v>1.39999998</v>
      </c>
    </row>
    <row r="89057" spans="1:4">
      <c r="A89057" s="1" t="s">
        <v>9428</v>
      </c>
      <c r="B89057" s="1">
        <v>164</v>
      </c>
      <c r="C89057" s="6">
        <v>44560.2484143519</v>
      </c>
      <c r="D89057" s="1">
        <v>1.39999998</v>
      </c>
    </row>
    <row r="89058" spans="1:4">
      <c r="A89058" s="1" t="s">
        <v>9428</v>
      </c>
      <c r="B89058" s="1">
        <v>164</v>
      </c>
      <c r="C89058" s="6">
        <v>44560.2511805556</v>
      </c>
      <c r="D89058" s="1">
        <v>1.39999998</v>
      </c>
    </row>
    <row r="89059" spans="1:4">
      <c r="A89059" s="1" t="s">
        <v>9428</v>
      </c>
      <c r="B89059" s="1">
        <v>164</v>
      </c>
      <c r="C89059" s="6">
        <v>44560.2525694444</v>
      </c>
      <c r="D89059" s="1">
        <v>1.39999998</v>
      </c>
    </row>
    <row r="89060" spans="1:4">
      <c r="A89060" s="1" t="s">
        <v>9428</v>
      </c>
      <c r="B89060" s="1">
        <v>164</v>
      </c>
      <c r="C89060" s="6">
        <v>44560.2553472222</v>
      </c>
      <c r="D89060" s="1">
        <v>1.39999998</v>
      </c>
    </row>
    <row r="89061" spans="1:4">
      <c r="A89061" s="1" t="s">
        <v>9428</v>
      </c>
      <c r="B89061" s="1">
        <v>164</v>
      </c>
      <c r="C89061" s="6">
        <v>44560.2567361111</v>
      </c>
      <c r="D89061" s="1">
        <v>1.39999998</v>
      </c>
    </row>
    <row r="89062" spans="1:4">
      <c r="A89062" s="1" t="s">
        <v>9428</v>
      </c>
      <c r="B89062" s="1">
        <v>164</v>
      </c>
      <c r="C89062" s="6">
        <v>44560.2596296296</v>
      </c>
      <c r="D89062" s="1">
        <v>1.30000007</v>
      </c>
    </row>
    <row r="89063" spans="1:4">
      <c r="A89063" s="1" t="s">
        <v>9428</v>
      </c>
      <c r="B89063" s="1">
        <v>164</v>
      </c>
      <c r="C89063" s="1" t="s">
        <v>10016</v>
      </c>
      <c r="D89063" s="1">
        <v>1.30000007</v>
      </c>
    </row>
    <row r="89064" spans="1:4">
      <c r="A89064" s="1" t="s">
        <v>9428</v>
      </c>
      <c r="B89064" s="1">
        <v>164</v>
      </c>
      <c r="C89064" s="6">
        <v>44560.2636805556</v>
      </c>
      <c r="D89064" s="1">
        <v>1.30000007</v>
      </c>
    </row>
    <row r="89065" spans="1:4">
      <c r="A89065" s="1" t="s">
        <v>9428</v>
      </c>
      <c r="B89065" s="1">
        <v>164</v>
      </c>
      <c r="C89065" s="6">
        <v>44560.2650694444</v>
      </c>
      <c r="D89065" s="1">
        <v>1.39999998</v>
      </c>
    </row>
    <row r="89066" spans="1:4">
      <c r="A89066" s="1" t="s">
        <v>9428</v>
      </c>
      <c r="B89066" s="1">
        <v>164</v>
      </c>
      <c r="C89066" s="1" t="s">
        <v>10017</v>
      </c>
      <c r="D89066" s="1">
        <v>1.30000007</v>
      </c>
    </row>
    <row r="89067" spans="1:4">
      <c r="A89067" s="1" t="s">
        <v>9428</v>
      </c>
      <c r="B89067" s="1">
        <v>164</v>
      </c>
      <c r="C89067" s="6">
        <v>44560.2692361111</v>
      </c>
      <c r="D89067" s="1">
        <v>1.30000007</v>
      </c>
    </row>
    <row r="89068" spans="1:4">
      <c r="A89068" s="1" t="s">
        <v>9428</v>
      </c>
      <c r="B89068" s="1">
        <v>164</v>
      </c>
      <c r="C89068" s="6">
        <v>44560.2734027778</v>
      </c>
      <c r="D89068" s="1">
        <v>1.39999998</v>
      </c>
    </row>
    <row r="89069" spans="1:4">
      <c r="A89069" s="1" t="s">
        <v>9428</v>
      </c>
      <c r="B89069" s="1">
        <v>164</v>
      </c>
      <c r="C89069" s="6">
        <v>44560.2761805556</v>
      </c>
      <c r="D89069" s="1">
        <v>1.39999998</v>
      </c>
    </row>
    <row r="89070" spans="1:4">
      <c r="A89070" s="1" t="s">
        <v>9428</v>
      </c>
      <c r="B89070" s="1">
        <v>164</v>
      </c>
      <c r="C89070" s="6">
        <v>44560.2775694444</v>
      </c>
      <c r="D89070" s="1">
        <v>1.30000007</v>
      </c>
    </row>
    <row r="89071" spans="1:4">
      <c r="A89071" s="1" t="s">
        <v>9428</v>
      </c>
      <c r="B89071" s="1">
        <v>164</v>
      </c>
      <c r="C89071" s="6">
        <v>44560.280474537</v>
      </c>
      <c r="D89071" s="1">
        <v>1.39999998</v>
      </c>
    </row>
    <row r="89072" spans="1:4">
      <c r="A89072" s="1" t="s">
        <v>9428</v>
      </c>
      <c r="B89072" s="1">
        <v>164</v>
      </c>
      <c r="C89072" s="6">
        <v>44560.2817361111</v>
      </c>
      <c r="D89072" s="1">
        <v>1.39999998</v>
      </c>
    </row>
    <row r="89073" spans="1:4">
      <c r="A89073" s="1" t="s">
        <v>9428</v>
      </c>
      <c r="B89073" s="1">
        <v>164</v>
      </c>
      <c r="C89073" s="6">
        <v>44560.2845138889</v>
      </c>
      <c r="D89073" s="1">
        <v>1.39999998</v>
      </c>
    </row>
    <row r="89074" spans="1:4">
      <c r="A89074" s="1" t="s">
        <v>9428</v>
      </c>
      <c r="B89074" s="1">
        <v>164</v>
      </c>
      <c r="C89074" s="6">
        <v>44560.2859027778</v>
      </c>
      <c r="D89074" s="1">
        <v>1.30000007</v>
      </c>
    </row>
    <row r="89075" spans="1:4">
      <c r="A89075" s="1" t="s">
        <v>9428</v>
      </c>
      <c r="B89075" s="1">
        <v>164</v>
      </c>
      <c r="C89075" s="6">
        <v>44560.2886805556</v>
      </c>
      <c r="D89075" s="1">
        <v>1.39999998</v>
      </c>
    </row>
    <row r="89076" spans="1:4">
      <c r="A89076" s="1" t="s">
        <v>9428</v>
      </c>
      <c r="B89076" s="1">
        <v>164</v>
      </c>
      <c r="C89076" s="6">
        <v>44560.2900694444</v>
      </c>
      <c r="D89076" s="1">
        <v>1.39999998</v>
      </c>
    </row>
    <row r="89077" spans="1:4">
      <c r="A89077" s="1" t="s">
        <v>9428</v>
      </c>
      <c r="B89077" s="1">
        <v>164</v>
      </c>
      <c r="C89077" s="6">
        <v>44560.2928472222</v>
      </c>
      <c r="D89077" s="1">
        <v>1.30000007</v>
      </c>
    </row>
    <row r="89078" spans="1:4">
      <c r="A89078" s="1" t="s">
        <v>9428</v>
      </c>
      <c r="B89078" s="1">
        <v>164</v>
      </c>
      <c r="C89078" s="6">
        <v>44560.294224537</v>
      </c>
      <c r="D89078" s="1">
        <v>1.39999998</v>
      </c>
    </row>
    <row r="89079" spans="1:4">
      <c r="A89079" s="1" t="s">
        <v>9428</v>
      </c>
      <c r="B89079" s="1">
        <v>164</v>
      </c>
      <c r="C89079" s="6">
        <v>44560.2970138889</v>
      </c>
      <c r="D89079" s="1">
        <v>1.39999998</v>
      </c>
    </row>
    <row r="89080" spans="1:4">
      <c r="A89080" s="1" t="s">
        <v>9428</v>
      </c>
      <c r="B89080" s="1">
        <v>164</v>
      </c>
      <c r="C89080" s="6">
        <v>44560.2984027778</v>
      </c>
      <c r="D89080" s="1">
        <v>1.30000007</v>
      </c>
    </row>
    <row r="89081" spans="1:4">
      <c r="A89081" s="1" t="s">
        <v>9428</v>
      </c>
      <c r="B89081" s="1">
        <v>164</v>
      </c>
      <c r="C89081" s="6">
        <v>44560.3013078704</v>
      </c>
      <c r="D89081" s="1">
        <v>1.30000007</v>
      </c>
    </row>
    <row r="89082" spans="1:4">
      <c r="A89082" s="1" t="s">
        <v>9428</v>
      </c>
      <c r="B89082" s="1">
        <v>164</v>
      </c>
      <c r="C89082" s="6">
        <v>44560.3025694444</v>
      </c>
      <c r="D89082" s="1">
        <v>1.5</v>
      </c>
    </row>
    <row r="89083" spans="1:4">
      <c r="A89083" s="1" t="s">
        <v>9428</v>
      </c>
      <c r="B89083" s="1">
        <v>164</v>
      </c>
      <c r="C89083" s="6">
        <v>44560.3053472222</v>
      </c>
      <c r="D89083" s="1">
        <v>1.5</v>
      </c>
    </row>
    <row r="89084" spans="1:4">
      <c r="A89084" s="1" t="s">
        <v>9428</v>
      </c>
      <c r="B89084" s="1">
        <v>164</v>
      </c>
      <c r="C89084" s="6">
        <v>44560.3067361111</v>
      </c>
      <c r="D89084" s="1">
        <v>1.39999998</v>
      </c>
    </row>
    <row r="89085" spans="1:4">
      <c r="A89085" s="1" t="s">
        <v>9428</v>
      </c>
      <c r="B89085" s="1">
        <v>164</v>
      </c>
      <c r="C89085" s="6">
        <v>44560.3095023148</v>
      </c>
      <c r="D89085" s="1">
        <v>1.39999998</v>
      </c>
    </row>
    <row r="89086" spans="1:4">
      <c r="A89086" s="1" t="s">
        <v>9428</v>
      </c>
      <c r="B89086" s="1">
        <v>164</v>
      </c>
      <c r="C89086" s="6">
        <v>44560.3109027778</v>
      </c>
      <c r="D89086" s="1">
        <v>1.39999998</v>
      </c>
    </row>
    <row r="89087" spans="1:4">
      <c r="A89087" s="1" t="s">
        <v>9428</v>
      </c>
      <c r="B89087" s="1">
        <v>164</v>
      </c>
      <c r="C89087" s="6">
        <v>44560.3136805556</v>
      </c>
      <c r="D89087" s="1">
        <v>1.39999998</v>
      </c>
    </row>
    <row r="89088" spans="1:4">
      <c r="A89088" s="1" t="s">
        <v>9428</v>
      </c>
      <c r="B89088" s="1">
        <v>164</v>
      </c>
      <c r="C89088" s="6">
        <v>44560.3150694444</v>
      </c>
      <c r="D89088" s="1">
        <v>1.39999998</v>
      </c>
    </row>
    <row r="89089" spans="1:4">
      <c r="A89089" s="1" t="s">
        <v>9428</v>
      </c>
      <c r="B89089" s="1">
        <v>164</v>
      </c>
      <c r="C89089" s="6">
        <v>44560.3178472222</v>
      </c>
      <c r="D89089" s="1">
        <v>1.39999998</v>
      </c>
    </row>
    <row r="89090" spans="1:4">
      <c r="A89090" s="1" t="s">
        <v>9428</v>
      </c>
      <c r="B89090" s="1">
        <v>164</v>
      </c>
      <c r="C89090" s="6">
        <v>44560.3192361111</v>
      </c>
      <c r="D89090" s="1">
        <v>1.5</v>
      </c>
    </row>
    <row r="89091" spans="1:4">
      <c r="A89091" s="1" t="s">
        <v>9428</v>
      </c>
      <c r="B89091" s="1">
        <v>164</v>
      </c>
      <c r="C89091" s="6">
        <v>44560.3234027778</v>
      </c>
      <c r="D89091" s="1">
        <v>1.39999998</v>
      </c>
    </row>
    <row r="89092" spans="1:4">
      <c r="A89092" s="1" t="s">
        <v>9428</v>
      </c>
      <c r="B89092" s="1">
        <v>164</v>
      </c>
      <c r="C89092" s="1" t="s">
        <v>10018</v>
      </c>
      <c r="D89092" s="1">
        <v>1.39999998</v>
      </c>
    </row>
    <row r="89093" spans="1:4">
      <c r="A89093" s="1" t="s">
        <v>9428</v>
      </c>
      <c r="B89093" s="1">
        <v>164</v>
      </c>
      <c r="C89093" s="6">
        <v>44560.3275810185</v>
      </c>
      <c r="D89093" s="1">
        <v>1.39999998</v>
      </c>
    </row>
    <row r="89094" spans="1:4">
      <c r="A89094" s="1" t="s">
        <v>9428</v>
      </c>
      <c r="B89094" s="1">
        <v>164</v>
      </c>
      <c r="C89094" s="1" t="s">
        <v>10019</v>
      </c>
      <c r="D89094" s="1">
        <v>1.30000007</v>
      </c>
    </row>
    <row r="89095" spans="1:4">
      <c r="A89095" s="1" t="s">
        <v>9428</v>
      </c>
      <c r="B89095" s="1">
        <v>164</v>
      </c>
      <c r="C89095" s="6">
        <v>44560.3317361111</v>
      </c>
      <c r="D89095" s="1">
        <v>1.30000007</v>
      </c>
    </row>
    <row r="89096" spans="1:4">
      <c r="A89096" s="1" t="s">
        <v>9428</v>
      </c>
      <c r="B89096" s="1">
        <v>164</v>
      </c>
      <c r="C89096" s="6">
        <v>44560.333125</v>
      </c>
      <c r="D89096" s="1">
        <v>1.30000007</v>
      </c>
    </row>
    <row r="89097" spans="1:4">
      <c r="A89097" s="1" t="s">
        <v>9428</v>
      </c>
      <c r="B89097" s="1">
        <v>164</v>
      </c>
      <c r="C89097" s="6">
        <v>44560.3359027778</v>
      </c>
      <c r="D89097" s="1">
        <v>1.39999998</v>
      </c>
    </row>
    <row r="89098" spans="1:4">
      <c r="A89098" s="1" t="s">
        <v>9428</v>
      </c>
      <c r="B89098" s="1">
        <v>164</v>
      </c>
      <c r="C89098" s="6">
        <v>44560.3372916667</v>
      </c>
      <c r="D89098" s="1">
        <v>1.39999998</v>
      </c>
    </row>
    <row r="89099" spans="1:4">
      <c r="A89099" s="1" t="s">
        <v>9428</v>
      </c>
      <c r="B89099" s="1">
        <v>164</v>
      </c>
      <c r="C89099" s="6">
        <v>44560.3400694444</v>
      </c>
      <c r="D89099" s="1">
        <v>1.39999998</v>
      </c>
    </row>
    <row r="89100" spans="1:4">
      <c r="A89100" s="1" t="s">
        <v>9428</v>
      </c>
      <c r="B89100" s="1">
        <v>164</v>
      </c>
      <c r="C89100" s="6">
        <v>44560.3414467593</v>
      </c>
      <c r="D89100" s="1">
        <v>1.30000007</v>
      </c>
    </row>
    <row r="89101" spans="1:4">
      <c r="A89101" s="1" t="s">
        <v>9428</v>
      </c>
      <c r="B89101" s="1">
        <v>164</v>
      </c>
      <c r="C89101" s="6">
        <v>44560.3443518519</v>
      </c>
      <c r="D89101" s="1">
        <v>1.30000007</v>
      </c>
    </row>
    <row r="89102" spans="1:4">
      <c r="A89102" s="1" t="s">
        <v>9428</v>
      </c>
      <c r="B89102" s="1">
        <v>164</v>
      </c>
      <c r="C89102" s="6">
        <v>44560.345625</v>
      </c>
      <c r="D89102" s="1">
        <v>1.39999998</v>
      </c>
    </row>
    <row r="89103" spans="1:4">
      <c r="A89103" s="1" t="s">
        <v>9428</v>
      </c>
      <c r="B89103" s="1">
        <v>164</v>
      </c>
      <c r="C89103" s="6">
        <v>44560.3484143519</v>
      </c>
      <c r="D89103" s="1">
        <v>1.30000007</v>
      </c>
    </row>
    <row r="89104" spans="1:4">
      <c r="A89104" s="1" t="s">
        <v>9428</v>
      </c>
      <c r="B89104" s="1">
        <v>164</v>
      </c>
      <c r="C89104" s="6">
        <v>44560.3497916667</v>
      </c>
      <c r="D89104" s="1">
        <v>1.39999998</v>
      </c>
    </row>
    <row r="89105" spans="1:4">
      <c r="A89105" s="1" t="s">
        <v>9428</v>
      </c>
      <c r="B89105" s="1">
        <v>164</v>
      </c>
      <c r="C89105" s="6">
        <v>44560.3525578704</v>
      </c>
      <c r="D89105" s="1">
        <v>1.39999998</v>
      </c>
    </row>
    <row r="89106" spans="1:4">
      <c r="A89106" s="1" t="s">
        <v>9428</v>
      </c>
      <c r="B89106" s="1">
        <v>164</v>
      </c>
      <c r="C89106" s="6">
        <v>44560.3539814815</v>
      </c>
      <c r="D89106" s="1">
        <v>1.30000007</v>
      </c>
    </row>
    <row r="89107" spans="1:4">
      <c r="A89107" s="1" t="s">
        <v>9428</v>
      </c>
      <c r="B89107" s="1">
        <v>164</v>
      </c>
      <c r="C89107" s="6">
        <v>44560.3567361111</v>
      </c>
      <c r="D89107" s="1">
        <v>1.30000007</v>
      </c>
    </row>
    <row r="89108" spans="1:4">
      <c r="A89108" s="1" t="s">
        <v>9428</v>
      </c>
      <c r="B89108" s="1">
        <v>164</v>
      </c>
      <c r="C89108" s="6">
        <v>44560.358125</v>
      </c>
      <c r="D89108" s="1">
        <v>1.30000007</v>
      </c>
    </row>
    <row r="89109" spans="1:4">
      <c r="A89109" s="1" t="s">
        <v>9428</v>
      </c>
      <c r="B89109" s="1">
        <v>164</v>
      </c>
      <c r="C89109" s="6">
        <v>44560.3609027778</v>
      </c>
      <c r="D89109" s="1">
        <v>1.30000007</v>
      </c>
    </row>
    <row r="89110" spans="1:4">
      <c r="A89110" s="1" t="s">
        <v>9428</v>
      </c>
      <c r="B89110" s="1">
        <v>164</v>
      </c>
      <c r="C89110" s="6">
        <v>44560.3622916667</v>
      </c>
      <c r="D89110" s="1">
        <v>1.39999998</v>
      </c>
    </row>
    <row r="89111" spans="1:4">
      <c r="A89111" s="1" t="s">
        <v>9428</v>
      </c>
      <c r="B89111" s="1">
        <v>164</v>
      </c>
      <c r="C89111" s="6">
        <v>44560.3651851852</v>
      </c>
      <c r="D89111" s="1">
        <v>1.39999998</v>
      </c>
    </row>
    <row r="89112" spans="1:4">
      <c r="A89112" s="1" t="s">
        <v>9428</v>
      </c>
      <c r="B89112" s="1">
        <v>164</v>
      </c>
      <c r="C89112" s="6">
        <v>44560.3664583333</v>
      </c>
      <c r="D89112" s="1">
        <v>1.39999998</v>
      </c>
    </row>
    <row r="89113" spans="1:4">
      <c r="A89113" s="1" t="s">
        <v>9428</v>
      </c>
      <c r="B89113" s="1">
        <v>164</v>
      </c>
      <c r="C89113" s="6">
        <v>44560.3692361111</v>
      </c>
      <c r="D89113" s="1">
        <v>1.39999998</v>
      </c>
    </row>
    <row r="89114" spans="1:4">
      <c r="A89114" s="1" t="s">
        <v>9428</v>
      </c>
      <c r="B89114" s="1">
        <v>164</v>
      </c>
      <c r="C89114" s="6">
        <v>44560.370625</v>
      </c>
      <c r="D89114" s="1">
        <v>1.39999998</v>
      </c>
    </row>
    <row r="89115" spans="1:4">
      <c r="A89115" s="1" t="s">
        <v>9428</v>
      </c>
      <c r="B89115" s="1">
        <v>164</v>
      </c>
      <c r="C89115" s="6">
        <v>44560.3734259259</v>
      </c>
      <c r="D89115" s="1">
        <v>1.39999998</v>
      </c>
    </row>
    <row r="89116" spans="1:4">
      <c r="A89116" s="1" t="s">
        <v>9428</v>
      </c>
      <c r="B89116" s="1">
        <v>164</v>
      </c>
      <c r="C89116" s="6">
        <v>44560.3747916667</v>
      </c>
      <c r="D89116" s="1">
        <v>1.39999998</v>
      </c>
    </row>
    <row r="89117" spans="1:4">
      <c r="A89117" s="1" t="s">
        <v>9428</v>
      </c>
      <c r="B89117" s="1">
        <v>164</v>
      </c>
      <c r="C89117" s="6">
        <v>44560.3775810185</v>
      </c>
      <c r="D89117" s="1">
        <v>1.39999998</v>
      </c>
    </row>
    <row r="89118" spans="1:4">
      <c r="A89118" s="1" t="s">
        <v>9428</v>
      </c>
      <c r="B89118" s="1">
        <v>164</v>
      </c>
      <c r="C89118" s="6">
        <v>44560.3789583333</v>
      </c>
      <c r="D89118" s="1">
        <v>1.30000007</v>
      </c>
    </row>
    <row r="89119" spans="1:4">
      <c r="A89119" s="1" t="s">
        <v>9428</v>
      </c>
      <c r="B89119" s="1">
        <v>164</v>
      </c>
      <c r="C89119" s="6">
        <v>44560.3817361111</v>
      </c>
      <c r="D89119" s="1">
        <v>1.30000007</v>
      </c>
    </row>
    <row r="89120" spans="1:4">
      <c r="A89120" s="1" t="s">
        <v>9428</v>
      </c>
      <c r="B89120" s="1">
        <v>164</v>
      </c>
      <c r="C89120" s="6">
        <v>44560.383125</v>
      </c>
      <c r="D89120" s="1">
        <v>1.39999998</v>
      </c>
    </row>
    <row r="89121" spans="1:4">
      <c r="A89121" s="1" t="s">
        <v>9428</v>
      </c>
      <c r="B89121" s="1">
        <v>164</v>
      </c>
      <c r="C89121" s="6">
        <v>44560.3860185185</v>
      </c>
      <c r="D89121" s="1">
        <v>1.30000007</v>
      </c>
    </row>
    <row r="89122" spans="1:4">
      <c r="A89122" s="1" t="s">
        <v>9428</v>
      </c>
      <c r="B89122" s="1">
        <v>164</v>
      </c>
      <c r="C89122" s="6">
        <v>44560.3872916667</v>
      </c>
      <c r="D89122" s="1">
        <v>1.20000005</v>
      </c>
    </row>
    <row r="89123" spans="1:4">
      <c r="A89123" s="1" t="s">
        <v>9428</v>
      </c>
      <c r="B89123" s="1">
        <v>164</v>
      </c>
      <c r="C89123" s="6">
        <v>44560.3900810185</v>
      </c>
      <c r="D89123" s="1">
        <v>1.39999998</v>
      </c>
    </row>
    <row r="89124" spans="1:4">
      <c r="A89124" s="1" t="s">
        <v>9428</v>
      </c>
      <c r="B89124" s="1">
        <v>164</v>
      </c>
      <c r="C89124" s="6">
        <v>44560.3914583333</v>
      </c>
      <c r="D89124" s="1">
        <v>1.30000007</v>
      </c>
    </row>
    <row r="89125" spans="1:4">
      <c r="A89125" s="1" t="s">
        <v>9428</v>
      </c>
      <c r="B89125" s="1">
        <v>164</v>
      </c>
      <c r="C89125" s="6">
        <v>44560.3942361111</v>
      </c>
      <c r="D89125" s="1">
        <v>1.30000007</v>
      </c>
    </row>
    <row r="89126" spans="1:4">
      <c r="A89126" s="1" t="s">
        <v>9428</v>
      </c>
      <c r="B89126" s="1">
        <v>164</v>
      </c>
      <c r="C89126" s="6">
        <v>44560.3956365741</v>
      </c>
      <c r="D89126" s="1">
        <v>1.39999998</v>
      </c>
    </row>
    <row r="89127" spans="1:4">
      <c r="A89127" s="1" t="s">
        <v>9428</v>
      </c>
      <c r="B89127" s="1">
        <v>164</v>
      </c>
      <c r="C89127" s="6">
        <v>44560.3983912037</v>
      </c>
      <c r="D89127" s="1">
        <v>1.20000005</v>
      </c>
    </row>
    <row r="89128" spans="1:4">
      <c r="A89128" s="1" t="s">
        <v>9428</v>
      </c>
      <c r="B89128" s="1">
        <v>164</v>
      </c>
      <c r="C89128" s="6">
        <v>44560.3997916667</v>
      </c>
      <c r="D89128" s="1">
        <v>1.30000007</v>
      </c>
    </row>
    <row r="89129" spans="1:4">
      <c r="A89129" s="1" t="s">
        <v>9428</v>
      </c>
      <c r="B89129" s="1">
        <v>164</v>
      </c>
      <c r="C89129" s="6">
        <v>44560.4025694444</v>
      </c>
      <c r="D89129" s="1">
        <v>1.30000007</v>
      </c>
    </row>
    <row r="89130" spans="1:4">
      <c r="A89130" s="1" t="s">
        <v>9428</v>
      </c>
      <c r="B89130" s="1">
        <v>164</v>
      </c>
      <c r="C89130" s="6">
        <v>44560.4039583333</v>
      </c>
      <c r="D89130" s="1">
        <v>1.30000007</v>
      </c>
    </row>
    <row r="89131" spans="1:4">
      <c r="A89131" s="1" t="s">
        <v>9428</v>
      </c>
      <c r="B89131" s="1">
        <v>164</v>
      </c>
      <c r="C89131" s="6">
        <v>44560.408125</v>
      </c>
      <c r="D89131" s="1">
        <v>1.30000007</v>
      </c>
    </row>
    <row r="89132" spans="1:4">
      <c r="A89132" s="1" t="s">
        <v>9428</v>
      </c>
      <c r="B89132" s="1">
        <v>164</v>
      </c>
      <c r="C89132" s="6">
        <v>44560.4109143519</v>
      </c>
      <c r="D89132" s="1">
        <v>1.39999998</v>
      </c>
    </row>
    <row r="89133" spans="1:4">
      <c r="A89133" s="1" t="s">
        <v>9428</v>
      </c>
      <c r="B89133" s="1">
        <v>164</v>
      </c>
      <c r="C89133" s="6">
        <v>44560.4123148148</v>
      </c>
      <c r="D89133" s="1">
        <v>1.30000007</v>
      </c>
    </row>
    <row r="89134" spans="1:4">
      <c r="A89134" s="1" t="s">
        <v>9428</v>
      </c>
      <c r="B89134" s="1">
        <v>164</v>
      </c>
      <c r="C89134" s="1" t="s">
        <v>10020</v>
      </c>
      <c r="D89134" s="1">
        <v>1.39999998</v>
      </c>
    </row>
    <row r="89135" spans="1:4">
      <c r="A89135" s="1" t="s">
        <v>9428</v>
      </c>
      <c r="B89135" s="1">
        <v>164</v>
      </c>
      <c r="C89135" s="6">
        <v>44560.4164699074</v>
      </c>
      <c r="D89135" s="1">
        <v>1.39999998</v>
      </c>
    </row>
    <row r="89136" spans="1:4">
      <c r="A89136" s="1" t="s">
        <v>9428</v>
      </c>
      <c r="B89136" s="1">
        <v>164</v>
      </c>
      <c r="C89136" s="6">
        <v>44560.4192476852</v>
      </c>
      <c r="D89136" s="1">
        <v>1.30000007</v>
      </c>
    </row>
    <row r="89137" spans="1:4">
      <c r="A89137" s="1" t="s">
        <v>9428</v>
      </c>
      <c r="B89137" s="1">
        <v>164</v>
      </c>
      <c r="C89137" s="6">
        <v>44560.420625</v>
      </c>
      <c r="D89137" s="1">
        <v>1.30000007</v>
      </c>
    </row>
    <row r="89138" spans="1:4">
      <c r="A89138" s="1" t="s">
        <v>9428</v>
      </c>
      <c r="B89138" s="1">
        <v>164</v>
      </c>
      <c r="C89138" s="6">
        <v>44560.4234027778</v>
      </c>
      <c r="D89138" s="1">
        <v>1.39999998</v>
      </c>
    </row>
    <row r="89139" spans="1:4">
      <c r="A89139" s="1" t="s">
        <v>9428</v>
      </c>
      <c r="B89139" s="1">
        <v>164</v>
      </c>
      <c r="C89139" s="6">
        <v>44560.4247916667</v>
      </c>
      <c r="D89139" s="1">
        <v>1.30000007</v>
      </c>
    </row>
    <row r="89140" spans="1:4">
      <c r="A89140" s="1" t="s">
        <v>9428</v>
      </c>
      <c r="B89140" s="1">
        <v>164</v>
      </c>
      <c r="C89140" s="6">
        <v>44560.4569675926</v>
      </c>
      <c r="D89140" s="1">
        <v>8.60000038</v>
      </c>
    </row>
    <row r="89141" spans="1:4">
      <c r="A89141" s="1" t="s">
        <v>9428</v>
      </c>
      <c r="B89141" s="1">
        <v>164</v>
      </c>
      <c r="C89141" s="6">
        <v>44560.4609143519</v>
      </c>
      <c r="D89141" s="1">
        <v>9</v>
      </c>
    </row>
    <row r="89142" spans="1:4">
      <c r="A89142" s="1" t="s">
        <v>9428</v>
      </c>
      <c r="B89142" s="1">
        <v>164</v>
      </c>
      <c r="C89142" s="6">
        <v>44560.4650694444</v>
      </c>
      <c r="D89142" s="1">
        <v>5.5</v>
      </c>
    </row>
    <row r="89143" spans="1:4">
      <c r="A89143" s="1" t="s">
        <v>9428</v>
      </c>
      <c r="B89143" s="1">
        <v>164</v>
      </c>
      <c r="C89143" s="6">
        <v>44560.4692361111</v>
      </c>
      <c r="D89143" s="1">
        <v>12.69999981</v>
      </c>
    </row>
    <row r="89144" spans="1:4">
      <c r="A89144" s="1" t="s">
        <v>9428</v>
      </c>
      <c r="B89144" s="1">
        <v>164</v>
      </c>
      <c r="C89144" s="6">
        <v>44560.4734027778</v>
      </c>
      <c r="D89144" s="1">
        <v>9.19999981</v>
      </c>
    </row>
    <row r="89145" spans="1:4">
      <c r="A89145" s="1" t="s">
        <v>9428</v>
      </c>
      <c r="B89145" s="1">
        <v>164</v>
      </c>
      <c r="C89145" s="6">
        <v>44560.4775694444</v>
      </c>
      <c r="D89145" s="1">
        <v>-0.80000001</v>
      </c>
    </row>
    <row r="89146" spans="1:4">
      <c r="A89146" s="1" t="s">
        <v>9428</v>
      </c>
      <c r="B89146" s="1">
        <v>164</v>
      </c>
      <c r="C89146" s="6">
        <v>44560.4817361111</v>
      </c>
      <c r="D89146" s="1">
        <v>10.69999981</v>
      </c>
    </row>
    <row r="89147" spans="1:4">
      <c r="A89147" s="1" t="s">
        <v>9428</v>
      </c>
      <c r="B89147" s="1">
        <v>164</v>
      </c>
      <c r="C89147" s="6">
        <v>44560.4859027778</v>
      </c>
      <c r="D89147" s="1">
        <v>18.60000038</v>
      </c>
    </row>
    <row r="89148" spans="1:4">
      <c r="A89148" s="1" t="s">
        <v>9428</v>
      </c>
      <c r="B89148" s="1">
        <v>164</v>
      </c>
      <c r="C89148" s="1" t="s">
        <v>10021</v>
      </c>
      <c r="D89148" s="1">
        <v>9.40000057</v>
      </c>
    </row>
    <row r="89149" spans="1:4">
      <c r="A89149" s="1" t="s">
        <v>9428</v>
      </c>
      <c r="B89149" s="1">
        <v>164</v>
      </c>
      <c r="C89149" s="1" t="s">
        <v>10022</v>
      </c>
      <c r="D89149" s="1">
        <v>13.40000057</v>
      </c>
    </row>
    <row r="89150" spans="1:4">
      <c r="A89150" s="1" t="s">
        <v>9428</v>
      </c>
      <c r="B89150" s="1">
        <v>164</v>
      </c>
      <c r="C89150" s="6">
        <v>44560.4984027778</v>
      </c>
      <c r="D89150" s="1">
        <v>-0.90000004</v>
      </c>
    </row>
    <row r="89151" spans="1:4">
      <c r="A89151" s="1" t="s">
        <v>9428</v>
      </c>
      <c r="B89151" s="1">
        <v>164</v>
      </c>
      <c r="C89151" s="6">
        <v>44560.5025694444</v>
      </c>
      <c r="D89151" s="1">
        <v>6.5</v>
      </c>
    </row>
    <row r="89152" spans="1:4">
      <c r="A89152" s="1" t="s">
        <v>9428</v>
      </c>
      <c r="B89152" s="1">
        <v>164</v>
      </c>
      <c r="C89152" s="6">
        <v>44560.5067361111</v>
      </c>
      <c r="D89152" s="1">
        <v>19.80000114</v>
      </c>
    </row>
    <row r="89153" spans="1:4">
      <c r="A89153" s="1" t="s">
        <v>9428</v>
      </c>
      <c r="B89153" s="1">
        <v>164</v>
      </c>
      <c r="C89153" s="1" t="s">
        <v>10023</v>
      </c>
      <c r="D89153" s="1">
        <v>5.70000029</v>
      </c>
    </row>
    <row r="89154" spans="1:4">
      <c r="A89154" s="1" t="s">
        <v>9428</v>
      </c>
      <c r="B89154" s="1">
        <v>164</v>
      </c>
      <c r="C89154" s="6">
        <v>44560.5150925926</v>
      </c>
      <c r="D89154" s="1">
        <v>11.5</v>
      </c>
    </row>
    <row r="89155" spans="1:4">
      <c r="A89155" s="1" t="s">
        <v>9428</v>
      </c>
      <c r="B89155" s="1">
        <v>164</v>
      </c>
      <c r="C89155" s="6">
        <v>44560.5192361111</v>
      </c>
      <c r="D89155" s="1">
        <v>5.5999999</v>
      </c>
    </row>
    <row r="89156" spans="1:4">
      <c r="A89156" s="1" t="s">
        <v>9428</v>
      </c>
      <c r="B89156" s="1">
        <v>164</v>
      </c>
      <c r="C89156" s="6">
        <v>44560.5234259259</v>
      </c>
      <c r="D89156" s="1">
        <v>20.5</v>
      </c>
    </row>
    <row r="89157" spans="1:4">
      <c r="A89157" s="1" t="s">
        <v>9428</v>
      </c>
      <c r="B89157" s="1">
        <v>164</v>
      </c>
      <c r="C89157" s="6">
        <v>44560.5275810185</v>
      </c>
      <c r="D89157" s="1">
        <v>19.5</v>
      </c>
    </row>
    <row r="89158" spans="1:4">
      <c r="A89158" s="1" t="s">
        <v>9428</v>
      </c>
      <c r="B89158" s="1">
        <v>164</v>
      </c>
      <c r="C89158" s="6">
        <v>44560.5317476852</v>
      </c>
      <c r="D89158" s="1">
        <v>6.4000001</v>
      </c>
    </row>
    <row r="89159" spans="1:4">
      <c r="A89159" s="1" t="s">
        <v>9428</v>
      </c>
      <c r="B89159" s="1">
        <v>164</v>
      </c>
      <c r="C89159" s="6">
        <v>44560.5359143519</v>
      </c>
      <c r="D89159" s="1">
        <v>4.9000001</v>
      </c>
    </row>
    <row r="89160" spans="1:4">
      <c r="A89160" s="1" t="s">
        <v>9428</v>
      </c>
      <c r="B89160" s="1">
        <v>164</v>
      </c>
      <c r="C89160" s="6">
        <v>44560.5400810185</v>
      </c>
      <c r="D89160" s="1">
        <v>8.19999981</v>
      </c>
    </row>
    <row r="89161" spans="1:4">
      <c r="A89161" s="1" t="s">
        <v>9428</v>
      </c>
      <c r="B89161" s="1">
        <v>164</v>
      </c>
      <c r="C89161" s="6">
        <v>44560.5442361111</v>
      </c>
      <c r="D89161" s="1">
        <v>-1.5</v>
      </c>
    </row>
    <row r="89162" spans="1:4">
      <c r="A89162" s="1" t="s">
        <v>9428</v>
      </c>
      <c r="B89162" s="1">
        <v>164</v>
      </c>
      <c r="C89162" s="6">
        <v>44560.5484027778</v>
      </c>
      <c r="D89162" s="1">
        <v>4.80000019</v>
      </c>
    </row>
    <row r="89163" spans="1:4">
      <c r="A89163" s="1" t="s">
        <v>9428</v>
      </c>
      <c r="B89163" s="1">
        <v>164</v>
      </c>
      <c r="C89163" s="6">
        <v>44560.5525810185</v>
      </c>
      <c r="D89163" s="1">
        <v>19.20000076</v>
      </c>
    </row>
    <row r="89164" spans="1:4">
      <c r="A89164" s="1" t="s">
        <v>9428</v>
      </c>
      <c r="B89164" s="1">
        <v>164</v>
      </c>
      <c r="C89164" s="6">
        <v>44560.5567361111</v>
      </c>
      <c r="D89164" s="1">
        <v>14.10000038</v>
      </c>
    </row>
    <row r="89165" spans="1:4">
      <c r="A89165" s="1" t="s">
        <v>9428</v>
      </c>
      <c r="B89165" s="1">
        <v>164</v>
      </c>
      <c r="C89165" s="6">
        <v>44560.5609027778</v>
      </c>
      <c r="D89165" s="1">
        <v>5.5999999</v>
      </c>
    </row>
    <row r="89166" spans="1:4">
      <c r="A89166" s="1" t="s">
        <v>9428</v>
      </c>
      <c r="B89166" s="1">
        <v>164</v>
      </c>
      <c r="C89166" s="6">
        <v>44560.5650810185</v>
      </c>
      <c r="D89166" s="1">
        <v>11.40000057</v>
      </c>
    </row>
    <row r="89167" spans="1:4">
      <c r="A89167" s="1" t="s">
        <v>9428</v>
      </c>
      <c r="B89167" s="1">
        <v>164</v>
      </c>
      <c r="C89167" s="6">
        <v>44560.5692361111</v>
      </c>
      <c r="D89167" s="1">
        <v>1.89999998</v>
      </c>
    </row>
    <row r="89168" spans="1:4">
      <c r="A89168" s="1" t="s">
        <v>9428</v>
      </c>
      <c r="B89168" s="1">
        <v>164</v>
      </c>
      <c r="C89168" s="6">
        <v>44560.5734259259</v>
      </c>
      <c r="D89168" s="1">
        <v>20.60000038</v>
      </c>
    </row>
    <row r="89169" spans="1:4">
      <c r="A89169" s="1" t="s">
        <v>9428</v>
      </c>
      <c r="B89169" s="1">
        <v>164</v>
      </c>
      <c r="C89169" s="6">
        <v>44560.5775925926</v>
      </c>
      <c r="D89169" s="1">
        <v>8.80000019</v>
      </c>
    </row>
    <row r="89170" spans="1:4">
      <c r="A89170" s="1" t="s">
        <v>9428</v>
      </c>
      <c r="B89170" s="1">
        <v>164</v>
      </c>
      <c r="C89170" s="6">
        <v>44560.5817476852</v>
      </c>
      <c r="D89170" s="1">
        <v>5.0999999</v>
      </c>
    </row>
    <row r="89171" spans="1:4">
      <c r="A89171" s="1" t="s">
        <v>9428</v>
      </c>
      <c r="B89171" s="1">
        <v>164</v>
      </c>
      <c r="C89171" s="6">
        <v>44560.5859027778</v>
      </c>
      <c r="D89171" s="1">
        <v>8</v>
      </c>
    </row>
    <row r="89172" spans="1:4">
      <c r="A89172" s="1" t="s">
        <v>9428</v>
      </c>
      <c r="B89172" s="1">
        <v>164</v>
      </c>
      <c r="C89172" s="6">
        <v>44560.5900694444</v>
      </c>
      <c r="D89172" s="1">
        <v>0.90000004</v>
      </c>
    </row>
    <row r="89173" spans="1:4">
      <c r="A89173" s="1" t="s">
        <v>9428</v>
      </c>
      <c r="B89173" s="1">
        <v>164</v>
      </c>
      <c r="C89173" s="1" t="s">
        <v>10024</v>
      </c>
      <c r="D89173" s="1">
        <v>17.70000076</v>
      </c>
    </row>
    <row r="89174" spans="1:4">
      <c r="A89174" s="1" t="s">
        <v>9428</v>
      </c>
      <c r="B89174" s="1">
        <v>164</v>
      </c>
      <c r="C89174" s="6">
        <v>44560.5984027778</v>
      </c>
      <c r="D89174" s="1">
        <v>16.39999962</v>
      </c>
    </row>
    <row r="89175" spans="1:4">
      <c r="A89175" s="1" t="s">
        <v>9428</v>
      </c>
      <c r="B89175" s="1">
        <v>164</v>
      </c>
      <c r="C89175" s="6">
        <v>44560.6025810185</v>
      </c>
      <c r="D89175" s="1">
        <v>4.80000019</v>
      </c>
    </row>
    <row r="89176" spans="1:4">
      <c r="A89176" s="1" t="s">
        <v>9428</v>
      </c>
      <c r="B89176" s="1">
        <v>164</v>
      </c>
      <c r="C89176" s="1" t="s">
        <v>10025</v>
      </c>
      <c r="D89176" s="1">
        <v>7.4000001</v>
      </c>
    </row>
    <row r="89177" spans="1:4">
      <c r="A89177" s="1" t="s">
        <v>9428</v>
      </c>
      <c r="B89177" s="1">
        <v>164</v>
      </c>
      <c r="C89177" s="6">
        <v>44560.6109027778</v>
      </c>
      <c r="D89177" s="1">
        <v>-3.4000001</v>
      </c>
    </row>
    <row r="89178" spans="1:4">
      <c r="A89178" s="1" t="s">
        <v>9428</v>
      </c>
      <c r="B89178" s="1">
        <v>164</v>
      </c>
      <c r="C89178" s="6">
        <v>44560.6150694444</v>
      </c>
      <c r="D89178" s="1">
        <v>18.70000076</v>
      </c>
    </row>
    <row r="89179" spans="1:4">
      <c r="A89179" s="1" t="s">
        <v>9428</v>
      </c>
      <c r="B89179" s="1">
        <v>164</v>
      </c>
      <c r="C89179" s="6">
        <v>44560.6192361111</v>
      </c>
      <c r="D89179" s="1">
        <v>7</v>
      </c>
    </row>
    <row r="89180" spans="1:4">
      <c r="A89180" s="1" t="s">
        <v>9428</v>
      </c>
      <c r="B89180" s="1">
        <v>164</v>
      </c>
      <c r="C89180" s="6">
        <v>44560.6234259259</v>
      </c>
      <c r="D89180" s="1">
        <v>4.5999999</v>
      </c>
    </row>
    <row r="89181" spans="1:4">
      <c r="A89181" s="1" t="s">
        <v>9428</v>
      </c>
      <c r="B89181" s="1">
        <v>164</v>
      </c>
      <c r="C89181" s="6">
        <v>44560.6275810185</v>
      </c>
      <c r="D89181" s="1">
        <v>-2.4000001</v>
      </c>
    </row>
    <row r="89182" spans="1:4">
      <c r="A89182" s="1" t="s">
        <v>9428</v>
      </c>
      <c r="B89182" s="1">
        <v>164</v>
      </c>
      <c r="C89182" s="6">
        <v>44560.6317476852</v>
      </c>
      <c r="D89182" s="1">
        <v>17.10000038</v>
      </c>
    </row>
    <row r="89183" spans="1:4">
      <c r="A89183" s="1" t="s">
        <v>9428</v>
      </c>
      <c r="B89183" s="1">
        <v>164</v>
      </c>
      <c r="C89183" s="6">
        <v>44560.6359143518</v>
      </c>
      <c r="D89183" s="1">
        <v>8.60000038</v>
      </c>
    </row>
    <row r="89184" spans="1:4">
      <c r="A89184" s="1" t="s">
        <v>9428</v>
      </c>
      <c r="B89184" s="1">
        <v>164</v>
      </c>
      <c r="C89184" s="1" t="s">
        <v>10026</v>
      </c>
      <c r="D89184" s="1">
        <v>10</v>
      </c>
    </row>
    <row r="89185" spans="1:4">
      <c r="A89185" s="1" t="s">
        <v>9428</v>
      </c>
      <c r="B89185" s="1">
        <v>164</v>
      </c>
      <c r="C89185" s="6">
        <v>44560.6442592593</v>
      </c>
      <c r="D89185" s="1">
        <v>-1.70000005</v>
      </c>
    </row>
    <row r="89186" spans="1:4">
      <c r="A89186" s="1" t="s">
        <v>9428</v>
      </c>
      <c r="B89186" s="1">
        <v>164</v>
      </c>
      <c r="C89186" s="6">
        <v>44560.6485185185</v>
      </c>
      <c r="D89186" s="1">
        <v>-0.80000001</v>
      </c>
    </row>
    <row r="89187" spans="1:4">
      <c r="A89187" s="1" t="s">
        <v>9428</v>
      </c>
      <c r="B89187" s="1">
        <v>164</v>
      </c>
      <c r="C89187" s="6">
        <v>44560.6525694444</v>
      </c>
      <c r="D89187" s="1">
        <v>16.30000114</v>
      </c>
    </row>
    <row r="89188" spans="1:4">
      <c r="A89188" s="1" t="s">
        <v>9428</v>
      </c>
      <c r="B89188" s="1">
        <v>164</v>
      </c>
      <c r="C89188" s="6">
        <v>44560.6567361111</v>
      </c>
      <c r="D89188" s="1">
        <v>4.5</v>
      </c>
    </row>
    <row r="89189" spans="1:4">
      <c r="A89189" s="1" t="s">
        <v>9428</v>
      </c>
      <c r="B89189" s="1">
        <v>164</v>
      </c>
      <c r="C89189" s="6">
        <v>44560.6609143519</v>
      </c>
      <c r="D89189" s="1">
        <v>-0.5</v>
      </c>
    </row>
    <row r="89190" spans="1:4">
      <c r="A89190" s="1" t="s">
        <v>9428</v>
      </c>
      <c r="B89190" s="1">
        <v>164</v>
      </c>
      <c r="C89190" s="6">
        <v>44560.6650694444</v>
      </c>
      <c r="D89190" s="1">
        <v>-2.4000001</v>
      </c>
    </row>
    <row r="89191" spans="1:4">
      <c r="A89191" s="1" t="s">
        <v>9428</v>
      </c>
      <c r="B89191" s="1">
        <v>164</v>
      </c>
      <c r="C89191" s="6">
        <v>44560.6693518519</v>
      </c>
      <c r="D89191" s="1">
        <v>14.30000019</v>
      </c>
    </row>
    <row r="89192" spans="1:4">
      <c r="A89192" s="1" t="s">
        <v>9428</v>
      </c>
      <c r="B89192" s="1">
        <v>164</v>
      </c>
      <c r="C89192" s="6">
        <v>44560.6734027778</v>
      </c>
      <c r="D89192" s="1">
        <v>8.19999981</v>
      </c>
    </row>
    <row r="89193" spans="1:4">
      <c r="A89193" s="1" t="s">
        <v>9428</v>
      </c>
      <c r="B89193" s="1">
        <v>164</v>
      </c>
      <c r="C89193" s="6">
        <v>44560.6775694444</v>
      </c>
      <c r="D89193" s="1">
        <v>5.30000019</v>
      </c>
    </row>
    <row r="89194" spans="1:4">
      <c r="A89194" s="1" t="s">
        <v>9428</v>
      </c>
      <c r="B89194" s="1">
        <v>164</v>
      </c>
      <c r="C89194" s="6">
        <v>44560.6817361111</v>
      </c>
      <c r="D89194" s="1">
        <v>1.60000002</v>
      </c>
    </row>
    <row r="89195" spans="1:4">
      <c r="A89195" s="1" t="s">
        <v>9428</v>
      </c>
      <c r="B89195" s="1">
        <v>164</v>
      </c>
      <c r="C89195" s="6">
        <v>44560.6859375</v>
      </c>
      <c r="D89195" s="1">
        <v>14.90000057</v>
      </c>
    </row>
    <row r="89196" spans="1:4">
      <c r="A89196" s="1" t="s">
        <v>9428</v>
      </c>
      <c r="B89196" s="1">
        <v>164</v>
      </c>
      <c r="C89196" s="1" t="s">
        <v>10027</v>
      </c>
      <c r="D89196" s="1">
        <v>16.60000038</v>
      </c>
    </row>
    <row r="89197" spans="1:4">
      <c r="A89197" s="1" t="s">
        <v>9428</v>
      </c>
      <c r="B89197" s="1">
        <v>164</v>
      </c>
      <c r="C89197" s="6">
        <v>44560.6942361111</v>
      </c>
      <c r="D89197" s="1">
        <v>5</v>
      </c>
    </row>
    <row r="89198" spans="1:4">
      <c r="A89198" s="1" t="s">
        <v>9428</v>
      </c>
      <c r="B89198" s="1">
        <v>164</v>
      </c>
      <c r="C89198" s="6">
        <v>44560.6984027778</v>
      </c>
      <c r="D89198" s="1">
        <v>5.30000019</v>
      </c>
    </row>
    <row r="89199" spans="1:4">
      <c r="A89199" s="1" t="s">
        <v>9428</v>
      </c>
      <c r="B89199" s="1">
        <v>164</v>
      </c>
      <c r="C89199" s="6">
        <v>44560.7025694444</v>
      </c>
      <c r="D89199" s="1">
        <v>3.60000014</v>
      </c>
    </row>
    <row r="89200" spans="1:4">
      <c r="A89200" s="1" t="s">
        <v>9428</v>
      </c>
      <c r="B89200" s="1">
        <v>164</v>
      </c>
      <c r="C89200" s="6">
        <v>44560.7067592593</v>
      </c>
      <c r="D89200" s="1">
        <v>8.90000057</v>
      </c>
    </row>
    <row r="89201" spans="1:4">
      <c r="A89201" s="1" t="s">
        <v>9428</v>
      </c>
      <c r="B89201" s="1">
        <v>164</v>
      </c>
      <c r="C89201" s="6">
        <v>44560.7136805556</v>
      </c>
      <c r="D89201" s="1">
        <v>6.80000019</v>
      </c>
    </row>
    <row r="89202" spans="1:4">
      <c r="A89202" s="1" t="s">
        <v>9428</v>
      </c>
      <c r="B89202" s="1">
        <v>164</v>
      </c>
      <c r="C89202" s="6">
        <v>44560.7150925926</v>
      </c>
      <c r="D89202" s="1">
        <v>10.19999981</v>
      </c>
    </row>
    <row r="89203" spans="1:4">
      <c r="A89203" s="1" t="s">
        <v>9428</v>
      </c>
      <c r="B89203" s="1">
        <v>164</v>
      </c>
      <c r="C89203" s="6">
        <v>44560.7178587963</v>
      </c>
      <c r="D89203" s="1">
        <v>1.20000005</v>
      </c>
    </row>
    <row r="89204" spans="1:4">
      <c r="A89204" s="1" t="s">
        <v>9428</v>
      </c>
      <c r="B89204" s="1">
        <v>164</v>
      </c>
      <c r="C89204" s="6">
        <v>44560.7192361111</v>
      </c>
      <c r="D89204" s="1">
        <v>-3.60000014</v>
      </c>
    </row>
    <row r="89205" spans="1:4">
      <c r="A89205" s="1" t="s">
        <v>9428</v>
      </c>
      <c r="B89205" s="1">
        <v>164</v>
      </c>
      <c r="C89205" s="6">
        <v>44560.7220138889</v>
      </c>
      <c r="D89205" s="1">
        <v>7</v>
      </c>
    </row>
    <row r="89206" spans="1:4">
      <c r="A89206" s="1" t="s">
        <v>9428</v>
      </c>
      <c r="B89206" s="1">
        <v>164</v>
      </c>
      <c r="C89206" s="6">
        <v>44560.7234027778</v>
      </c>
      <c r="D89206" s="1">
        <v>11.60000038</v>
      </c>
    </row>
    <row r="89207" spans="1:4">
      <c r="A89207" s="1" t="s">
        <v>9428</v>
      </c>
      <c r="B89207" s="1">
        <v>164</v>
      </c>
      <c r="C89207" s="6">
        <v>44560.7261921296</v>
      </c>
      <c r="D89207" s="1">
        <v>13.10000038</v>
      </c>
    </row>
    <row r="89208" spans="1:4">
      <c r="A89208" s="1" t="s">
        <v>9428</v>
      </c>
      <c r="B89208" s="1">
        <v>164</v>
      </c>
      <c r="C89208" s="6">
        <v>44560.7275925926</v>
      </c>
      <c r="D89208" s="1">
        <v>4.4000001</v>
      </c>
    </row>
    <row r="89209" spans="1:4">
      <c r="A89209" s="1" t="s">
        <v>9428</v>
      </c>
      <c r="B89209" s="1">
        <v>164</v>
      </c>
      <c r="C89209" s="6">
        <v>44560.7303472222</v>
      </c>
      <c r="D89209" s="1">
        <v>5.0999999</v>
      </c>
    </row>
    <row r="89210" spans="1:4">
      <c r="A89210" s="1" t="s">
        <v>9428</v>
      </c>
      <c r="B89210" s="1">
        <v>164</v>
      </c>
      <c r="C89210" s="6">
        <v>44560.7317361111</v>
      </c>
      <c r="D89210" s="1">
        <v>4.80000019</v>
      </c>
    </row>
    <row r="89211" spans="1:4">
      <c r="A89211" s="1" t="s">
        <v>9428</v>
      </c>
      <c r="B89211" s="1">
        <v>164</v>
      </c>
      <c r="C89211" s="6">
        <v>44560.734537037</v>
      </c>
      <c r="D89211" s="1">
        <v>-3.70000005</v>
      </c>
    </row>
    <row r="89212" spans="1:4">
      <c r="A89212" s="1" t="s">
        <v>9428</v>
      </c>
      <c r="B89212" s="1">
        <v>164</v>
      </c>
      <c r="C89212" s="6">
        <v>44560.7359027778</v>
      </c>
      <c r="D89212" s="1">
        <v>0.60000002</v>
      </c>
    </row>
    <row r="89213" spans="1:4">
      <c r="A89213" s="1" t="s">
        <v>9428</v>
      </c>
      <c r="B89213" s="1">
        <v>164</v>
      </c>
      <c r="C89213" s="6">
        <v>44560.7386921296</v>
      </c>
      <c r="D89213" s="1">
        <v>1.20000005</v>
      </c>
    </row>
    <row r="89214" spans="1:4">
      <c r="A89214" s="1" t="s">
        <v>9428</v>
      </c>
      <c r="B89214" s="1">
        <v>164</v>
      </c>
      <c r="C89214" s="6">
        <v>44560.7400925926</v>
      </c>
      <c r="D89214" s="1">
        <v>17</v>
      </c>
    </row>
    <row r="89215" spans="1:4">
      <c r="A89215" s="1" t="s">
        <v>9428</v>
      </c>
      <c r="B89215" s="1">
        <v>164</v>
      </c>
      <c r="C89215" s="6">
        <v>44560.7428472222</v>
      </c>
      <c r="D89215" s="1">
        <v>17.89999962</v>
      </c>
    </row>
    <row r="89216" spans="1:4">
      <c r="A89216" s="1" t="s">
        <v>9428</v>
      </c>
      <c r="B89216" s="1">
        <v>164</v>
      </c>
      <c r="C89216" s="6">
        <v>44560.7442361111</v>
      </c>
      <c r="D89216" s="1">
        <v>17.20000076</v>
      </c>
    </row>
    <row r="89217" spans="1:4">
      <c r="A89217" s="1" t="s">
        <v>9428</v>
      </c>
      <c r="B89217" s="1">
        <v>164</v>
      </c>
      <c r="C89217" s="6">
        <v>44560.747025463</v>
      </c>
      <c r="D89217" s="1">
        <v>5.70000029</v>
      </c>
    </row>
    <row r="89218" spans="1:4">
      <c r="A89218" s="1" t="s">
        <v>9428</v>
      </c>
      <c r="B89218" s="1">
        <v>164</v>
      </c>
      <c r="C89218" s="6">
        <v>44560.7484027778</v>
      </c>
      <c r="D89218" s="1">
        <v>4.9000001</v>
      </c>
    </row>
    <row r="89219" spans="1:4">
      <c r="A89219" s="1" t="s">
        <v>9428</v>
      </c>
      <c r="B89219" s="1">
        <v>164</v>
      </c>
      <c r="C89219" s="6">
        <v>44560.7511805556</v>
      </c>
      <c r="D89219" s="1">
        <v>9.30000019</v>
      </c>
    </row>
    <row r="89220" spans="1:4">
      <c r="A89220" s="1" t="s">
        <v>9428</v>
      </c>
      <c r="B89220" s="1">
        <v>164</v>
      </c>
      <c r="C89220" s="6">
        <v>44560.7525694444</v>
      </c>
      <c r="D89220" s="1">
        <v>8.90000057</v>
      </c>
    </row>
    <row r="89221" spans="1:4">
      <c r="A89221" s="1" t="s">
        <v>9428</v>
      </c>
      <c r="B89221" s="1">
        <v>164</v>
      </c>
      <c r="C89221" s="6">
        <v>44560.7553472222</v>
      </c>
      <c r="D89221" s="1">
        <v>0.80000001</v>
      </c>
    </row>
    <row r="89222" spans="1:4">
      <c r="A89222" s="1" t="s">
        <v>9428</v>
      </c>
      <c r="B89222" s="1">
        <v>164</v>
      </c>
      <c r="C89222" s="6">
        <v>44560.7567592593</v>
      </c>
      <c r="D89222" s="1">
        <v>6.30000019</v>
      </c>
    </row>
    <row r="89223" spans="1:4">
      <c r="A89223" s="1" t="s">
        <v>9428</v>
      </c>
      <c r="B89223" s="1">
        <v>164</v>
      </c>
      <c r="C89223" s="6">
        <v>44560.759525463</v>
      </c>
      <c r="D89223" s="1">
        <v>17.70000076</v>
      </c>
    </row>
    <row r="89224" spans="1:4">
      <c r="A89224" s="1" t="s">
        <v>9428</v>
      </c>
      <c r="B89224" s="1">
        <v>164</v>
      </c>
      <c r="C89224" s="6">
        <v>44560.7609027778</v>
      </c>
      <c r="D89224" s="1">
        <v>18.70000076</v>
      </c>
    </row>
    <row r="89225" spans="1:4">
      <c r="A89225" s="1" t="s">
        <v>9428</v>
      </c>
      <c r="B89225" s="1">
        <v>164</v>
      </c>
      <c r="C89225" s="6">
        <v>44560.7636805556</v>
      </c>
      <c r="D89225" s="1">
        <v>16.5</v>
      </c>
    </row>
    <row r="89226" spans="1:4">
      <c r="A89226" s="1" t="s">
        <v>9428</v>
      </c>
      <c r="B89226" s="1">
        <v>164</v>
      </c>
      <c r="C89226" s="6">
        <v>44560.7650694444</v>
      </c>
      <c r="D89226" s="1">
        <v>11.40000057</v>
      </c>
    </row>
    <row r="89227" spans="1:4">
      <c r="A89227" s="1" t="s">
        <v>9428</v>
      </c>
      <c r="B89227" s="1">
        <v>164</v>
      </c>
      <c r="C89227" s="6">
        <v>44560.7678472222</v>
      </c>
      <c r="D89227" s="1">
        <v>4.9000001</v>
      </c>
    </row>
    <row r="89228" spans="1:4">
      <c r="A89228" s="1" t="s">
        <v>9428</v>
      </c>
      <c r="B89228" s="1">
        <v>164</v>
      </c>
      <c r="C89228" s="6">
        <v>44560.7692361111</v>
      </c>
      <c r="D89228" s="1">
        <v>5.80000019</v>
      </c>
    </row>
    <row r="89229" spans="1:4">
      <c r="A89229" s="1" t="s">
        <v>9428</v>
      </c>
      <c r="B89229" s="1">
        <v>164</v>
      </c>
      <c r="C89229" s="6">
        <v>44560.7720138889</v>
      </c>
      <c r="D89229" s="1">
        <v>6.5999999</v>
      </c>
    </row>
    <row r="89230" spans="1:4">
      <c r="A89230" s="1" t="s">
        <v>9428</v>
      </c>
      <c r="B89230" s="1">
        <v>164</v>
      </c>
      <c r="C89230" s="6">
        <v>44560.7734027778</v>
      </c>
      <c r="D89230" s="1">
        <v>1.5</v>
      </c>
    </row>
    <row r="89231" spans="1:4">
      <c r="A89231" s="1" t="s">
        <v>9428</v>
      </c>
      <c r="B89231" s="1">
        <v>164</v>
      </c>
      <c r="C89231" s="1" t="s">
        <v>10028</v>
      </c>
      <c r="D89231" s="1">
        <v>0.80000001</v>
      </c>
    </row>
    <row r="89232" spans="1:4">
      <c r="A89232" s="1" t="s">
        <v>9428</v>
      </c>
      <c r="B89232" s="1">
        <v>164</v>
      </c>
      <c r="C89232" s="6">
        <v>44560.7775694444</v>
      </c>
      <c r="D89232" s="1">
        <v>3</v>
      </c>
    </row>
    <row r="89233" spans="1:4">
      <c r="A89233" s="1" t="s">
        <v>9428</v>
      </c>
      <c r="B89233" s="1">
        <v>164</v>
      </c>
      <c r="C89233" s="6">
        <v>44560.7803472222</v>
      </c>
      <c r="D89233" s="1">
        <v>17.60000038</v>
      </c>
    </row>
    <row r="89234" spans="1:4">
      <c r="A89234" s="1" t="s">
        <v>9428</v>
      </c>
      <c r="B89234" s="1">
        <v>164</v>
      </c>
      <c r="C89234" s="6">
        <v>44560.7817361111</v>
      </c>
      <c r="D89234" s="1">
        <v>15.5</v>
      </c>
    </row>
    <row r="89235" spans="1:4">
      <c r="A89235" s="1" t="s">
        <v>9428</v>
      </c>
      <c r="B89235" s="1">
        <v>164</v>
      </c>
      <c r="C89235" s="6">
        <v>44560.784525463</v>
      </c>
      <c r="D89235" s="1">
        <v>4.9000001</v>
      </c>
    </row>
    <row r="89236" spans="1:4">
      <c r="A89236" s="1" t="s">
        <v>9428</v>
      </c>
      <c r="B89236" s="1">
        <v>164</v>
      </c>
      <c r="C89236" s="6">
        <v>44560.7859027778</v>
      </c>
      <c r="D89236" s="1">
        <v>4.9000001</v>
      </c>
    </row>
    <row r="89237" spans="1:4">
      <c r="A89237" s="1" t="s">
        <v>9428</v>
      </c>
      <c r="B89237" s="1">
        <v>164</v>
      </c>
      <c r="C89237" s="6">
        <v>44560.7886805556</v>
      </c>
      <c r="D89237" s="1">
        <v>10.30000019</v>
      </c>
    </row>
    <row r="89238" spans="1:4">
      <c r="A89238" s="1" t="s">
        <v>9428</v>
      </c>
      <c r="B89238" s="1">
        <v>164</v>
      </c>
      <c r="C89238" s="6">
        <v>44560.7900694444</v>
      </c>
      <c r="D89238" s="1">
        <v>9.30000019</v>
      </c>
    </row>
    <row r="89239" spans="1:4">
      <c r="A89239" s="1" t="s">
        <v>9428</v>
      </c>
      <c r="B89239" s="1">
        <v>164</v>
      </c>
      <c r="C89239" s="6">
        <v>44560.7928587963</v>
      </c>
      <c r="D89239" s="1">
        <v>-3.10000014</v>
      </c>
    </row>
    <row r="89240" spans="1:4">
      <c r="A89240" s="1" t="s">
        <v>9428</v>
      </c>
      <c r="B89240" s="1">
        <v>164</v>
      </c>
      <c r="C89240" s="6">
        <v>44560.7942708333</v>
      </c>
      <c r="D89240" s="1">
        <v>18.70000076</v>
      </c>
    </row>
    <row r="89241" spans="1:4">
      <c r="A89241" s="1" t="s">
        <v>9428</v>
      </c>
      <c r="B89241" s="1">
        <v>164</v>
      </c>
      <c r="C89241" s="6">
        <v>44560.7970138889</v>
      </c>
      <c r="D89241" s="1">
        <v>9</v>
      </c>
    </row>
    <row r="89242" spans="1:4">
      <c r="A89242" s="1" t="s">
        <v>9428</v>
      </c>
      <c r="B89242" s="1">
        <v>164</v>
      </c>
      <c r="C89242" s="6">
        <v>44560.7984027778</v>
      </c>
      <c r="D89242" s="1">
        <v>19</v>
      </c>
    </row>
    <row r="89243" spans="1:4">
      <c r="A89243" s="1" t="s">
        <v>9428</v>
      </c>
      <c r="B89243" s="1">
        <v>164</v>
      </c>
      <c r="C89243" s="6">
        <v>44560.8011805556</v>
      </c>
      <c r="D89243" s="1">
        <v>12.10000038</v>
      </c>
    </row>
    <row r="89244" spans="1:4">
      <c r="A89244" s="1" t="s">
        <v>9428</v>
      </c>
      <c r="B89244" s="1">
        <v>164</v>
      </c>
      <c r="C89244" s="1" t="s">
        <v>10029</v>
      </c>
      <c r="D89244" s="1">
        <v>10.90000057</v>
      </c>
    </row>
    <row r="89245" spans="1:4">
      <c r="A89245" s="1" t="s">
        <v>9428</v>
      </c>
      <c r="B89245" s="1">
        <v>164</v>
      </c>
      <c r="C89245" s="6">
        <v>44560.8053472222</v>
      </c>
      <c r="D89245" s="1">
        <v>4.5</v>
      </c>
    </row>
    <row r="89246" spans="1:4">
      <c r="A89246" s="1" t="s">
        <v>9428</v>
      </c>
      <c r="B89246" s="1">
        <v>164</v>
      </c>
      <c r="C89246" s="6">
        <v>44560.8067476852</v>
      </c>
      <c r="D89246" s="1">
        <v>10.19999981</v>
      </c>
    </row>
    <row r="89247" spans="1:4">
      <c r="A89247" s="1" t="s">
        <v>9428</v>
      </c>
      <c r="B89247" s="1">
        <v>164</v>
      </c>
      <c r="C89247" s="6">
        <v>44560.809525463</v>
      </c>
      <c r="D89247" s="1">
        <v>-3.5</v>
      </c>
    </row>
    <row r="89248" spans="1:4">
      <c r="A89248" s="1" t="s">
        <v>9428</v>
      </c>
      <c r="B89248" s="1">
        <v>164</v>
      </c>
      <c r="C89248" s="1" t="s">
        <v>10030</v>
      </c>
      <c r="D89248" s="1">
        <v>1.89999998</v>
      </c>
    </row>
    <row r="89249" spans="1:4">
      <c r="A89249" s="1" t="s">
        <v>9428</v>
      </c>
      <c r="B89249" s="1">
        <v>164</v>
      </c>
      <c r="C89249" s="6">
        <v>44560.8136805556</v>
      </c>
      <c r="D89249" s="1">
        <v>3</v>
      </c>
    </row>
    <row r="89250" spans="1:4">
      <c r="A89250" s="1" t="s">
        <v>9428</v>
      </c>
      <c r="B89250" s="1">
        <v>164</v>
      </c>
      <c r="C89250" s="6">
        <v>44560.8150694444</v>
      </c>
      <c r="D89250" s="1">
        <v>11.90000057</v>
      </c>
    </row>
    <row r="89251" spans="1:4">
      <c r="A89251" s="1" t="s">
        <v>9428</v>
      </c>
      <c r="B89251" s="1">
        <v>164</v>
      </c>
      <c r="C89251" s="6">
        <v>44560.817962963</v>
      </c>
      <c r="D89251" s="1">
        <v>18.70000076</v>
      </c>
    </row>
    <row r="89252" spans="1:4">
      <c r="A89252" s="1" t="s">
        <v>9428</v>
      </c>
      <c r="B89252" s="1">
        <v>164</v>
      </c>
      <c r="C89252" s="6">
        <v>44560.8192361111</v>
      </c>
      <c r="D89252" s="1">
        <v>12.30000019</v>
      </c>
    </row>
    <row r="89253" spans="1:4">
      <c r="A89253" s="1" t="s">
        <v>9428</v>
      </c>
      <c r="B89253" s="1">
        <v>164</v>
      </c>
      <c r="C89253" s="6">
        <v>44560.822025463</v>
      </c>
      <c r="D89253" s="1">
        <v>4.5999999</v>
      </c>
    </row>
    <row r="89254" spans="1:4">
      <c r="A89254" s="1" t="s">
        <v>9428</v>
      </c>
      <c r="B89254" s="1">
        <v>164</v>
      </c>
      <c r="C89254" s="6">
        <v>44560.8234027778</v>
      </c>
      <c r="D89254" s="1">
        <v>5.20000029</v>
      </c>
    </row>
    <row r="89255" spans="1:4">
      <c r="A89255" s="1" t="s">
        <v>9428</v>
      </c>
      <c r="B89255" s="1">
        <v>164</v>
      </c>
      <c r="C89255" s="1" t="s">
        <v>10031</v>
      </c>
      <c r="D89255" s="1">
        <v>9.80000019</v>
      </c>
    </row>
    <row r="89256" spans="1:4">
      <c r="A89256" s="1" t="s">
        <v>9428</v>
      </c>
      <c r="B89256" s="1">
        <v>164</v>
      </c>
      <c r="C89256" s="6">
        <v>44560.8275810185</v>
      </c>
      <c r="D89256" s="1">
        <v>-4.30000019</v>
      </c>
    </row>
    <row r="89257" spans="1:4">
      <c r="A89257" s="1" t="s">
        <v>9428</v>
      </c>
      <c r="B89257" s="1">
        <v>164</v>
      </c>
      <c r="C89257" s="6">
        <v>44560.8303703704</v>
      </c>
      <c r="D89257" s="1">
        <v>12.10000038</v>
      </c>
    </row>
    <row r="89258" spans="1:4">
      <c r="A89258" s="1" t="s">
        <v>9428</v>
      </c>
      <c r="B89258" s="1">
        <v>164</v>
      </c>
      <c r="C89258" s="6">
        <v>44560.8317361111</v>
      </c>
      <c r="D89258" s="1">
        <v>5.5</v>
      </c>
    </row>
    <row r="89259" spans="1:4">
      <c r="A89259" s="1" t="s">
        <v>9428</v>
      </c>
      <c r="B89259" s="1">
        <v>164</v>
      </c>
      <c r="C89259" s="6">
        <v>44560.834525463</v>
      </c>
      <c r="D89259" s="1">
        <v>17.89999962</v>
      </c>
    </row>
    <row r="89260" spans="1:4">
      <c r="A89260" s="1" t="s">
        <v>9428</v>
      </c>
      <c r="B89260" s="1">
        <v>164</v>
      </c>
      <c r="C89260" s="6">
        <v>44560.8359027778</v>
      </c>
      <c r="D89260" s="1">
        <v>16.39999962</v>
      </c>
    </row>
    <row r="89261" spans="1:4">
      <c r="A89261" s="1" t="s">
        <v>9428</v>
      </c>
      <c r="B89261" s="1">
        <v>164</v>
      </c>
      <c r="C89261" s="6">
        <v>44560.8387962963</v>
      </c>
      <c r="D89261" s="1">
        <v>12.10000038</v>
      </c>
    </row>
    <row r="89262" spans="1:4">
      <c r="A89262" s="1" t="s">
        <v>9428</v>
      </c>
      <c r="B89262" s="1">
        <v>164</v>
      </c>
      <c r="C89262" s="1" t="s">
        <v>10032</v>
      </c>
      <c r="D89262" s="1">
        <v>5.20000029</v>
      </c>
    </row>
    <row r="89263" spans="1:4">
      <c r="A89263" s="1" t="s">
        <v>9428</v>
      </c>
      <c r="B89263" s="1">
        <v>164</v>
      </c>
      <c r="C89263" s="6">
        <v>44560.8428472222</v>
      </c>
      <c r="D89263" s="1">
        <v>6.70000029</v>
      </c>
    </row>
    <row r="89264" spans="1:4">
      <c r="A89264" s="1" t="s">
        <v>9428</v>
      </c>
      <c r="B89264" s="1">
        <v>164</v>
      </c>
      <c r="C89264" s="6">
        <v>44560.8442824074</v>
      </c>
      <c r="D89264" s="1">
        <v>3.70000005</v>
      </c>
    </row>
    <row r="89265" spans="1:4">
      <c r="A89265" s="1" t="s">
        <v>9428</v>
      </c>
      <c r="B89265" s="1">
        <v>164</v>
      </c>
      <c r="C89265" s="6">
        <v>44560.847037037</v>
      </c>
      <c r="D89265" s="1">
        <v>0.40000001</v>
      </c>
    </row>
    <row r="89266" spans="1:4">
      <c r="A89266" s="1" t="s">
        <v>9428</v>
      </c>
      <c r="B89266" s="1">
        <v>164</v>
      </c>
      <c r="C89266" s="6">
        <v>44560.8484027778</v>
      </c>
      <c r="D89266" s="1">
        <v>-2</v>
      </c>
    </row>
    <row r="89267" spans="1:4">
      <c r="A89267" s="1" t="s">
        <v>9428</v>
      </c>
      <c r="B89267" s="1">
        <v>164</v>
      </c>
      <c r="C89267" s="6">
        <v>44560.8512962963</v>
      </c>
      <c r="D89267" s="1">
        <v>-0.5</v>
      </c>
    </row>
    <row r="89268" spans="1:4">
      <c r="A89268" s="1" t="s">
        <v>9428</v>
      </c>
      <c r="B89268" s="1">
        <v>164</v>
      </c>
      <c r="C89268" s="6">
        <v>44560.8525925926</v>
      </c>
      <c r="D89268" s="1">
        <v>10.90000057</v>
      </c>
    </row>
    <row r="89269" spans="1:4">
      <c r="A89269" s="1" t="s">
        <v>9428</v>
      </c>
      <c r="B89269" s="1">
        <v>164</v>
      </c>
      <c r="C89269" s="6">
        <v>44560.8553587963</v>
      </c>
      <c r="D89269" s="1">
        <v>6.70000029</v>
      </c>
    </row>
    <row r="89270" spans="1:4">
      <c r="A89270" s="1" t="s">
        <v>9428</v>
      </c>
      <c r="B89270" s="1">
        <v>164</v>
      </c>
      <c r="C89270" s="6">
        <v>44560.8567361111</v>
      </c>
      <c r="D89270" s="1">
        <v>6.5</v>
      </c>
    </row>
    <row r="89271" spans="1:4">
      <c r="A89271" s="1" t="s">
        <v>9428</v>
      </c>
      <c r="B89271" s="1">
        <v>164</v>
      </c>
      <c r="C89271" s="6">
        <v>44560.8609143519</v>
      </c>
      <c r="D89271" s="1">
        <v>9</v>
      </c>
    </row>
    <row r="89272" spans="1:4">
      <c r="A89272" s="1" t="s">
        <v>9428</v>
      </c>
      <c r="B89272" s="1">
        <v>164</v>
      </c>
      <c r="C89272" s="6">
        <v>44560.8623726852</v>
      </c>
      <c r="D89272" s="1">
        <v>10.90000057</v>
      </c>
    </row>
    <row r="89273" spans="1:4">
      <c r="A89273" s="1" t="s">
        <v>9428</v>
      </c>
      <c r="B89273" s="1">
        <v>164</v>
      </c>
      <c r="C89273" s="1" t="s">
        <v>10033</v>
      </c>
      <c r="D89273" s="1">
        <v>-3</v>
      </c>
    </row>
    <row r="89274" spans="1:4">
      <c r="A89274" s="1" t="s">
        <v>9428</v>
      </c>
      <c r="B89274" s="1">
        <v>164</v>
      </c>
      <c r="C89274" s="6">
        <v>44560.8664699074</v>
      </c>
      <c r="D89274" s="1">
        <v>4.4000001</v>
      </c>
    </row>
    <row r="89275" spans="1:4">
      <c r="A89275" s="1" t="s">
        <v>9428</v>
      </c>
      <c r="B89275" s="1">
        <v>164</v>
      </c>
      <c r="C89275" s="6">
        <v>44560.870625</v>
      </c>
      <c r="D89275" s="1">
        <v>17.39999962</v>
      </c>
    </row>
    <row r="89276" spans="1:4">
      <c r="A89276" s="1" t="s">
        <v>9428</v>
      </c>
      <c r="B89276" s="1">
        <v>164</v>
      </c>
      <c r="C89276" s="6">
        <v>44560.8734027778</v>
      </c>
      <c r="D89276" s="1">
        <v>11.30000019</v>
      </c>
    </row>
    <row r="89277" spans="1:4">
      <c r="A89277" s="1" t="s">
        <v>9428</v>
      </c>
      <c r="B89277" s="1">
        <v>164</v>
      </c>
      <c r="C89277" s="6">
        <v>44560.8748032407</v>
      </c>
      <c r="D89277" s="1">
        <v>4.4000001</v>
      </c>
    </row>
    <row r="89278" spans="1:4">
      <c r="A89278" s="1" t="s">
        <v>9428</v>
      </c>
      <c r="B89278" s="1">
        <v>164</v>
      </c>
      <c r="C89278" s="6">
        <v>44560.8776157407</v>
      </c>
      <c r="D89278" s="1">
        <v>-2</v>
      </c>
    </row>
    <row r="89279" spans="1:4">
      <c r="A89279" s="1" t="s">
        <v>9428</v>
      </c>
      <c r="B89279" s="1">
        <v>164</v>
      </c>
      <c r="C89279" s="6">
        <v>44560.8789583333</v>
      </c>
      <c r="D89279" s="1">
        <v>9.60000038</v>
      </c>
    </row>
    <row r="89280" spans="1:4">
      <c r="A89280" s="1" t="s">
        <v>9428</v>
      </c>
      <c r="B89280" s="1">
        <v>164</v>
      </c>
      <c r="C89280" s="6">
        <v>44560.8818634259</v>
      </c>
      <c r="D89280" s="1">
        <v>-1.10000002</v>
      </c>
    </row>
    <row r="89281" spans="1:4">
      <c r="A89281" s="1" t="s">
        <v>9428</v>
      </c>
      <c r="B89281" s="1">
        <v>164</v>
      </c>
      <c r="C89281" s="1" t="s">
        <v>10034</v>
      </c>
      <c r="D89281" s="1">
        <v>-3</v>
      </c>
    </row>
    <row r="89282" spans="1:4">
      <c r="A89282" s="1" t="s">
        <v>9428</v>
      </c>
      <c r="B89282" s="1">
        <v>164</v>
      </c>
      <c r="C89282" s="6">
        <v>44560.8859375</v>
      </c>
      <c r="D89282" s="1">
        <v>17.5</v>
      </c>
    </row>
    <row r="89283" spans="1:4">
      <c r="A89283" s="1" t="s">
        <v>9428</v>
      </c>
      <c r="B89283" s="1">
        <v>164</v>
      </c>
      <c r="C89283" s="6">
        <v>44560.8872916667</v>
      </c>
      <c r="D89283" s="1">
        <v>18</v>
      </c>
    </row>
    <row r="89284" spans="1:4">
      <c r="A89284" s="1" t="s">
        <v>9428</v>
      </c>
      <c r="B89284" s="1">
        <v>164</v>
      </c>
      <c r="C89284" s="6">
        <v>44560.8900694444</v>
      </c>
      <c r="D89284" s="1">
        <v>15</v>
      </c>
    </row>
    <row r="89285" spans="1:4">
      <c r="A89285" s="1" t="s">
        <v>9428</v>
      </c>
      <c r="B89285" s="1">
        <v>164</v>
      </c>
      <c r="C89285" s="6">
        <v>44560.8914583333</v>
      </c>
      <c r="D89285" s="1">
        <v>8.60000038</v>
      </c>
    </row>
    <row r="89286" spans="1:4">
      <c r="A89286" s="1" t="s">
        <v>9428</v>
      </c>
      <c r="B89286" s="1">
        <v>164</v>
      </c>
      <c r="C89286" s="6">
        <v>44560.8942708333</v>
      </c>
      <c r="D89286" s="1">
        <v>2.70000005</v>
      </c>
    </row>
    <row r="89287" spans="1:4">
      <c r="A89287" s="1" t="s">
        <v>9428</v>
      </c>
      <c r="B89287" s="1">
        <v>164</v>
      </c>
      <c r="C89287" s="6">
        <v>44560.8956365741</v>
      </c>
      <c r="D89287" s="1">
        <v>9.10000038</v>
      </c>
    </row>
    <row r="89288" spans="1:4">
      <c r="A89288" s="1" t="s">
        <v>9428</v>
      </c>
      <c r="B89288" s="1">
        <v>164</v>
      </c>
      <c r="C89288" s="6">
        <v>44560.8984143519</v>
      </c>
      <c r="D89288" s="1">
        <v>-3.29999995</v>
      </c>
    </row>
    <row r="89289" spans="1:4">
      <c r="A89289" s="1" t="s">
        <v>9428</v>
      </c>
      <c r="B89289" s="1">
        <v>164</v>
      </c>
      <c r="C89289" s="6">
        <v>44560.8998032407</v>
      </c>
      <c r="D89289" s="1">
        <v>-3.10000014</v>
      </c>
    </row>
    <row r="89290" spans="1:4">
      <c r="A89290" s="1" t="s">
        <v>9428</v>
      </c>
      <c r="B89290" s="1">
        <v>164</v>
      </c>
      <c r="C89290" s="1" t="s">
        <v>10035</v>
      </c>
      <c r="D89290" s="1">
        <v>18.60000038</v>
      </c>
    </row>
    <row r="89291" spans="1:4">
      <c r="A89291" s="1" t="s">
        <v>9428</v>
      </c>
      <c r="B89291" s="1">
        <v>164</v>
      </c>
      <c r="C89291" s="1" t="s">
        <v>10036</v>
      </c>
      <c r="D89291" s="1">
        <v>18.60000038</v>
      </c>
    </row>
    <row r="89292" spans="1:4">
      <c r="A89292" s="1" t="s">
        <v>9428</v>
      </c>
      <c r="B89292" s="1">
        <v>164</v>
      </c>
      <c r="C89292" s="6">
        <v>44560.9067476852</v>
      </c>
      <c r="D89292" s="1">
        <v>11</v>
      </c>
    </row>
    <row r="89293" spans="1:4">
      <c r="A89293" s="1" t="s">
        <v>9428</v>
      </c>
      <c r="B89293" s="1">
        <v>164</v>
      </c>
      <c r="C89293" s="6">
        <v>44560.9081365741</v>
      </c>
      <c r="D89293" s="1">
        <v>7.0999999</v>
      </c>
    </row>
    <row r="89294" spans="1:4">
      <c r="A89294" s="1" t="s">
        <v>9428</v>
      </c>
      <c r="B89294" s="1">
        <v>164</v>
      </c>
      <c r="C89294" s="6">
        <v>44560.9109375</v>
      </c>
      <c r="D89294" s="1">
        <v>8.10000038</v>
      </c>
    </row>
    <row r="89295" spans="1:4">
      <c r="A89295" s="1" t="s">
        <v>9428</v>
      </c>
      <c r="B89295" s="1">
        <v>164</v>
      </c>
      <c r="C89295" s="6">
        <v>44560.9123032407</v>
      </c>
      <c r="D89295" s="1">
        <v>7.30000019</v>
      </c>
    </row>
    <row r="89296" spans="1:4">
      <c r="A89296" s="1" t="s">
        <v>9428</v>
      </c>
      <c r="B89296" s="1">
        <v>164</v>
      </c>
      <c r="C89296" s="6">
        <v>44560.9150694444</v>
      </c>
      <c r="D89296" s="1">
        <v>5.4000001</v>
      </c>
    </row>
    <row r="89297" spans="1:4">
      <c r="A89297" s="1" t="s">
        <v>9428</v>
      </c>
      <c r="B89297" s="1">
        <v>164</v>
      </c>
      <c r="C89297" s="6">
        <v>44560.9164699074</v>
      </c>
      <c r="D89297" s="1">
        <v>-3.9000001</v>
      </c>
    </row>
    <row r="89298" spans="1:4">
      <c r="A89298" s="1" t="s">
        <v>9428</v>
      </c>
      <c r="B89298" s="1">
        <v>164</v>
      </c>
      <c r="C89298" s="6">
        <v>44560.9206365741</v>
      </c>
      <c r="D89298" s="1">
        <v>18.89999962</v>
      </c>
    </row>
    <row r="89299" spans="1:4">
      <c r="A89299" s="1" t="s">
        <v>9428</v>
      </c>
      <c r="B89299" s="1">
        <v>164</v>
      </c>
      <c r="C89299" s="6">
        <v>44560.9235185185</v>
      </c>
      <c r="D89299" s="1">
        <v>15.5</v>
      </c>
    </row>
    <row r="89300" spans="1:4">
      <c r="A89300" s="1" t="s">
        <v>9428</v>
      </c>
      <c r="B89300" s="1">
        <v>164</v>
      </c>
      <c r="C89300" s="6">
        <v>44560.9247916667</v>
      </c>
      <c r="D89300" s="1">
        <v>12</v>
      </c>
    </row>
    <row r="89301" spans="1:4">
      <c r="A89301" s="1" t="s">
        <v>9428</v>
      </c>
      <c r="B89301" s="1">
        <v>164</v>
      </c>
      <c r="C89301" s="6">
        <v>44560.9275694444</v>
      </c>
      <c r="D89301" s="1">
        <v>5.4000001</v>
      </c>
    </row>
    <row r="89302" spans="1:4">
      <c r="A89302" s="1" t="s">
        <v>9428</v>
      </c>
      <c r="B89302" s="1">
        <v>164</v>
      </c>
      <c r="C89302" s="6">
        <v>44560.9289699074</v>
      </c>
      <c r="D89302" s="1">
        <v>9.5</v>
      </c>
    </row>
    <row r="89303" spans="1:4">
      <c r="A89303" s="1" t="s">
        <v>9428</v>
      </c>
      <c r="B89303" s="1">
        <v>164</v>
      </c>
      <c r="C89303" s="6">
        <v>44560.9317361111</v>
      </c>
      <c r="D89303" s="1">
        <v>9.40000057</v>
      </c>
    </row>
    <row r="89304" spans="1:4">
      <c r="A89304" s="1" t="s">
        <v>9428</v>
      </c>
      <c r="B89304" s="1">
        <v>164</v>
      </c>
      <c r="C89304" s="6">
        <v>44560.933125</v>
      </c>
      <c r="D89304" s="1">
        <v>6.9000001</v>
      </c>
    </row>
    <row r="89305" spans="1:4">
      <c r="A89305" s="1" t="s">
        <v>9428</v>
      </c>
      <c r="B89305" s="1">
        <v>164</v>
      </c>
      <c r="C89305" s="6">
        <v>44560.9359027778</v>
      </c>
      <c r="D89305" s="1">
        <v>-4.20000029</v>
      </c>
    </row>
    <row r="89306" spans="1:4">
      <c r="A89306" s="1" t="s">
        <v>9428</v>
      </c>
      <c r="B89306" s="1">
        <v>164</v>
      </c>
      <c r="C89306" s="6">
        <v>44560.9372916667</v>
      </c>
      <c r="D89306" s="1">
        <v>0.60000002</v>
      </c>
    </row>
    <row r="89307" spans="1:4">
      <c r="A89307" s="1" t="s">
        <v>9428</v>
      </c>
      <c r="B89307" s="1">
        <v>164</v>
      </c>
      <c r="C89307" s="6">
        <v>44560.9400810185</v>
      </c>
      <c r="D89307" s="1">
        <v>17.60000038</v>
      </c>
    </row>
    <row r="89308" spans="1:4">
      <c r="A89308" s="1" t="s">
        <v>9428</v>
      </c>
      <c r="B89308" s="1">
        <v>164</v>
      </c>
      <c r="C89308" s="6">
        <v>44560.9414583333</v>
      </c>
      <c r="D89308" s="1">
        <v>17.10000038</v>
      </c>
    </row>
    <row r="89309" spans="1:4">
      <c r="A89309" s="1" t="s">
        <v>9428</v>
      </c>
      <c r="B89309" s="1">
        <v>164</v>
      </c>
      <c r="C89309" s="6">
        <v>44560.945625</v>
      </c>
      <c r="D89309" s="1">
        <v>5.0999999</v>
      </c>
    </row>
    <row r="89310" spans="1:4">
      <c r="A89310" s="1" t="s">
        <v>9428</v>
      </c>
      <c r="B89310" s="1">
        <v>164</v>
      </c>
      <c r="C89310" s="6">
        <v>44560.9483912037</v>
      </c>
      <c r="D89310" s="1">
        <v>4.5999999</v>
      </c>
    </row>
    <row r="89311" spans="1:4">
      <c r="A89311" s="1" t="s">
        <v>9428</v>
      </c>
      <c r="B89311" s="1">
        <v>164</v>
      </c>
      <c r="C89311" s="6">
        <v>44560.9497916667</v>
      </c>
      <c r="D89311" s="1">
        <v>9.10000038</v>
      </c>
    </row>
    <row r="89312" spans="1:4">
      <c r="A89312" s="1" t="s">
        <v>9428</v>
      </c>
      <c r="B89312" s="1">
        <v>164</v>
      </c>
      <c r="C89312" s="1" t="s">
        <v>10037</v>
      </c>
      <c r="D89312" s="1">
        <v>0.1</v>
      </c>
    </row>
    <row r="89313" spans="1:4">
      <c r="A89313" s="1" t="s">
        <v>9428</v>
      </c>
      <c r="B89313" s="1">
        <v>164</v>
      </c>
      <c r="C89313" s="6">
        <v>44560.9539583333</v>
      </c>
      <c r="D89313" s="1">
        <v>-1.60000002</v>
      </c>
    </row>
    <row r="89314" spans="1:4">
      <c r="A89314" s="1" t="s">
        <v>9428</v>
      </c>
      <c r="B89314" s="1">
        <v>164</v>
      </c>
      <c r="C89314" s="6">
        <v>44560.9567361111</v>
      </c>
      <c r="D89314" s="1">
        <v>1</v>
      </c>
    </row>
    <row r="89315" spans="1:4">
      <c r="A89315" s="1" t="s">
        <v>9428</v>
      </c>
      <c r="B89315" s="1">
        <v>164</v>
      </c>
      <c r="C89315" s="6">
        <v>44560.9581712963</v>
      </c>
      <c r="D89315" s="1">
        <v>9.60000038</v>
      </c>
    </row>
    <row r="89316" spans="1:4">
      <c r="A89316" s="1" t="s">
        <v>9428</v>
      </c>
      <c r="B89316" s="1">
        <v>164</v>
      </c>
      <c r="C89316" s="6">
        <v>44560.9622916667</v>
      </c>
      <c r="D89316" s="1">
        <v>21.30000114</v>
      </c>
    </row>
    <row r="89317" spans="1:4">
      <c r="A89317" s="1" t="s">
        <v>9428</v>
      </c>
      <c r="B89317" s="1">
        <v>164</v>
      </c>
      <c r="C89317" s="6">
        <v>44560.9665856482</v>
      </c>
      <c r="D89317" s="1">
        <v>11.80000019</v>
      </c>
    </row>
    <row r="89318" spans="1:4">
      <c r="A89318" s="1" t="s">
        <v>9428</v>
      </c>
      <c r="B89318" s="1">
        <v>164</v>
      </c>
      <c r="C89318" s="6">
        <v>44560.9692361111</v>
      </c>
      <c r="D89318" s="1">
        <v>7.5999999</v>
      </c>
    </row>
    <row r="89319" spans="1:4">
      <c r="A89319" s="1" t="s">
        <v>9428</v>
      </c>
      <c r="B89319" s="1">
        <v>164</v>
      </c>
      <c r="C89319" s="6">
        <v>44560.9734027778</v>
      </c>
      <c r="D89319" s="1">
        <v>5.9000001</v>
      </c>
    </row>
    <row r="89320" spans="1:4">
      <c r="A89320" s="1" t="s">
        <v>9428</v>
      </c>
      <c r="B89320" s="1">
        <v>164</v>
      </c>
      <c r="C89320" s="6">
        <v>44560.9747916667</v>
      </c>
      <c r="D89320" s="1">
        <v>5.70000029</v>
      </c>
    </row>
    <row r="89321" spans="1:4">
      <c r="A89321" s="1" t="s">
        <v>9428</v>
      </c>
      <c r="B89321" s="1">
        <v>164</v>
      </c>
      <c r="C89321" s="6">
        <v>44560.9775694444</v>
      </c>
      <c r="D89321" s="1">
        <v>9.5</v>
      </c>
    </row>
    <row r="89322" spans="1:4">
      <c r="A89322" s="1" t="s">
        <v>9428</v>
      </c>
      <c r="B89322" s="1">
        <v>164</v>
      </c>
      <c r="C89322" s="6">
        <v>44560.9789699074</v>
      </c>
      <c r="D89322" s="1">
        <v>14.30000019</v>
      </c>
    </row>
    <row r="89323" spans="1:4">
      <c r="A89323" s="1" t="s">
        <v>9428</v>
      </c>
      <c r="B89323" s="1">
        <v>164</v>
      </c>
      <c r="C89323" s="6">
        <v>44560.9817361111</v>
      </c>
      <c r="D89323" s="1">
        <v>11.30000019</v>
      </c>
    </row>
    <row r="89324" spans="1:4">
      <c r="A89324" s="1" t="s">
        <v>9428</v>
      </c>
      <c r="B89324" s="1">
        <v>164</v>
      </c>
      <c r="C89324" s="6">
        <v>44560.983125</v>
      </c>
      <c r="D89324" s="1">
        <v>13.5</v>
      </c>
    </row>
    <row r="89325" spans="1:4">
      <c r="A89325" s="1" t="s">
        <v>9428</v>
      </c>
      <c r="B89325" s="1">
        <v>164</v>
      </c>
      <c r="C89325" s="6">
        <v>44560.9859027778</v>
      </c>
      <c r="D89325" s="1">
        <v>9.10000038</v>
      </c>
    </row>
    <row r="89326" spans="1:4">
      <c r="A89326" s="1" t="s">
        <v>9428</v>
      </c>
      <c r="B89326" s="1">
        <v>164</v>
      </c>
      <c r="C89326" s="6">
        <v>44560.9874074074</v>
      </c>
      <c r="D89326" s="1">
        <v>13.30000019</v>
      </c>
    </row>
    <row r="89327" spans="1:4">
      <c r="A89327" s="1" t="s">
        <v>9428</v>
      </c>
      <c r="B89327" s="1">
        <v>164</v>
      </c>
      <c r="C89327" s="6">
        <v>44560.9900694444</v>
      </c>
      <c r="D89327" s="1">
        <v>4.0999999</v>
      </c>
    </row>
    <row r="89328" spans="1:4">
      <c r="A89328" s="1" t="s">
        <v>9428</v>
      </c>
      <c r="B89328" s="1">
        <v>164</v>
      </c>
      <c r="C89328" s="6">
        <v>44560.9914583333</v>
      </c>
      <c r="D89328" s="1">
        <v>6.80000019</v>
      </c>
    </row>
    <row r="89329" spans="1:4">
      <c r="A89329" s="1" t="s">
        <v>9428</v>
      </c>
      <c r="B89329" s="1">
        <v>164</v>
      </c>
      <c r="C89329" s="6">
        <v>44560.9942361111</v>
      </c>
      <c r="D89329" s="1">
        <v>1.70000005</v>
      </c>
    </row>
    <row r="89330" spans="1:4">
      <c r="A89330" s="1" t="s">
        <v>9428</v>
      </c>
      <c r="B89330" s="1">
        <v>164</v>
      </c>
      <c r="C89330" s="6">
        <v>44560.995625</v>
      </c>
      <c r="D89330" s="1">
        <v>1.39999998</v>
      </c>
    </row>
    <row r="89331" spans="1:4">
      <c r="A89331" s="1" t="s">
        <v>9428</v>
      </c>
      <c r="B89331" s="1">
        <v>164</v>
      </c>
      <c r="C89331" s="6">
        <v>44560.9984027778</v>
      </c>
      <c r="D89331" s="1">
        <v>0.5</v>
      </c>
    </row>
    <row r="89332" spans="1:4">
      <c r="A89332" s="1" t="s">
        <v>9428</v>
      </c>
      <c r="B89332" s="1">
        <v>164</v>
      </c>
      <c r="C89332" s="6">
        <v>44560.9998032407</v>
      </c>
      <c r="D89332" s="1">
        <v>2.4000001</v>
      </c>
    </row>
    <row r="89333" spans="1:4">
      <c r="A89333" s="1" t="s">
        <v>9428</v>
      </c>
      <c r="B89333" s="1">
        <v>164</v>
      </c>
      <c r="C89333" s="6">
        <v>44561.0025810185</v>
      </c>
      <c r="D89333" s="1">
        <v>11.40000057</v>
      </c>
    </row>
    <row r="89334" spans="1:4">
      <c r="A89334" s="1" t="s">
        <v>9428</v>
      </c>
      <c r="B89334" s="1">
        <v>164</v>
      </c>
      <c r="C89334" s="6">
        <v>44561.0039583333</v>
      </c>
      <c r="D89334" s="1">
        <v>0.60000002</v>
      </c>
    </row>
    <row r="89335" spans="1:4">
      <c r="A89335" s="1" t="s">
        <v>9428</v>
      </c>
      <c r="B89335" s="1">
        <v>164</v>
      </c>
      <c r="C89335" s="6">
        <v>44561.006724537</v>
      </c>
      <c r="D89335" s="1">
        <v>0.90000004</v>
      </c>
    </row>
    <row r="89336" spans="1:4">
      <c r="A89336" s="1" t="s">
        <v>9428</v>
      </c>
      <c r="B89336" s="1">
        <v>164</v>
      </c>
      <c r="C89336" s="6">
        <v>44561.0082407407</v>
      </c>
      <c r="D89336" s="1">
        <v>1.5</v>
      </c>
    </row>
    <row r="89337" spans="1:4">
      <c r="A89337" s="1" t="s">
        <v>9428</v>
      </c>
      <c r="B89337" s="1">
        <v>164</v>
      </c>
      <c r="C89337" s="6">
        <v>44561.0109027778</v>
      </c>
      <c r="D89337" s="1">
        <v>2.60000014</v>
      </c>
    </row>
    <row r="89338" spans="1:4">
      <c r="A89338" s="1" t="s">
        <v>9428</v>
      </c>
      <c r="B89338" s="1">
        <v>164</v>
      </c>
      <c r="C89338" s="6">
        <v>44561.0122916667</v>
      </c>
      <c r="D89338" s="1">
        <v>5.5</v>
      </c>
    </row>
    <row r="89339" spans="1:4">
      <c r="A89339" s="1" t="s">
        <v>9428</v>
      </c>
      <c r="B89339" s="1">
        <v>164</v>
      </c>
      <c r="C89339" s="6">
        <v>44561.0150694444</v>
      </c>
      <c r="D89339" s="1">
        <v>6.70000029</v>
      </c>
    </row>
    <row r="89340" spans="1:4">
      <c r="A89340" s="1" t="s">
        <v>9428</v>
      </c>
      <c r="B89340" s="1">
        <v>164</v>
      </c>
      <c r="C89340" s="6">
        <v>44561.0164699074</v>
      </c>
      <c r="D89340" s="1">
        <v>25.20000076</v>
      </c>
    </row>
    <row r="89341" spans="1:4">
      <c r="A89341" s="1" t="s">
        <v>9428</v>
      </c>
      <c r="B89341" s="1">
        <v>164</v>
      </c>
      <c r="C89341" s="6">
        <v>44561.0192361111</v>
      </c>
      <c r="D89341" s="1">
        <v>11.19999981</v>
      </c>
    </row>
    <row r="89342" spans="1:4">
      <c r="A89342" s="1" t="s">
        <v>9428</v>
      </c>
      <c r="B89342" s="1">
        <v>164</v>
      </c>
      <c r="C89342" s="6">
        <v>44561.0206134259</v>
      </c>
      <c r="D89342" s="1">
        <v>3.29999995</v>
      </c>
    </row>
    <row r="89343" spans="1:4">
      <c r="A89343" s="1" t="s">
        <v>9428</v>
      </c>
      <c r="B89343" s="1">
        <v>164</v>
      </c>
      <c r="C89343" s="6">
        <v>44561.0234027778</v>
      </c>
      <c r="D89343" s="1">
        <v>6.9000001</v>
      </c>
    </row>
    <row r="89344" spans="1:4">
      <c r="A89344" s="1" t="s">
        <v>9428</v>
      </c>
      <c r="B89344" s="1">
        <v>164</v>
      </c>
      <c r="C89344" s="6">
        <v>44561.0248032407</v>
      </c>
      <c r="D89344" s="1">
        <v>20.5</v>
      </c>
    </row>
    <row r="89345" spans="1:4">
      <c r="A89345" s="1" t="s">
        <v>9428</v>
      </c>
      <c r="B89345" s="1">
        <v>164</v>
      </c>
      <c r="C89345" s="6">
        <v>44561.0275694444</v>
      </c>
      <c r="D89345" s="1">
        <v>6.4000001</v>
      </c>
    </row>
    <row r="89346" spans="1:4">
      <c r="A89346" s="1" t="s">
        <v>9428</v>
      </c>
      <c r="B89346" s="1">
        <v>164</v>
      </c>
      <c r="C89346" s="1" t="s">
        <v>10038</v>
      </c>
      <c r="D89346" s="1">
        <v>14.40000057</v>
      </c>
    </row>
    <row r="89347" spans="1:4">
      <c r="A89347" s="1" t="s">
        <v>9428</v>
      </c>
      <c r="B89347" s="1">
        <v>164</v>
      </c>
      <c r="C89347" s="6">
        <v>44561.0317361111</v>
      </c>
      <c r="D89347" s="1">
        <v>11.30000019</v>
      </c>
    </row>
    <row r="89348" spans="1:4">
      <c r="A89348" s="1" t="s">
        <v>9428</v>
      </c>
      <c r="B89348" s="1">
        <v>164</v>
      </c>
      <c r="C89348" s="6">
        <v>44561.0345138889</v>
      </c>
      <c r="D89348" s="1">
        <v>11.80000019</v>
      </c>
    </row>
    <row r="89349" spans="1:4">
      <c r="A89349" s="1" t="s">
        <v>9428</v>
      </c>
      <c r="B89349" s="1">
        <v>164</v>
      </c>
      <c r="C89349" s="6">
        <v>44561.0359027778</v>
      </c>
      <c r="D89349" s="1">
        <v>3.9000001</v>
      </c>
    </row>
    <row r="89350" spans="1:4">
      <c r="A89350" s="1" t="s">
        <v>9428</v>
      </c>
      <c r="B89350" s="1">
        <v>164</v>
      </c>
      <c r="C89350" s="6">
        <v>44561.0386805556</v>
      </c>
      <c r="D89350" s="1">
        <v>7.80000019</v>
      </c>
    </row>
    <row r="89351" spans="1:4">
      <c r="A89351" s="1" t="s">
        <v>9428</v>
      </c>
      <c r="B89351" s="1">
        <v>164</v>
      </c>
      <c r="C89351" s="1" t="s">
        <v>10039</v>
      </c>
      <c r="D89351" s="1">
        <v>3.29999995</v>
      </c>
    </row>
    <row r="89352" spans="1:4">
      <c r="A89352" s="1" t="s">
        <v>9428</v>
      </c>
      <c r="B89352" s="1">
        <v>164</v>
      </c>
      <c r="C89352" s="6">
        <v>44561.0428587963</v>
      </c>
      <c r="D89352" s="1">
        <v>22.30000114</v>
      </c>
    </row>
    <row r="89353" spans="1:4">
      <c r="A89353" s="1" t="s">
        <v>9428</v>
      </c>
      <c r="B89353" s="1">
        <v>164</v>
      </c>
      <c r="C89353" s="6">
        <v>44561.0442361111</v>
      </c>
      <c r="D89353" s="1">
        <v>5.30000019</v>
      </c>
    </row>
    <row r="89354" spans="1:4">
      <c r="A89354" s="1" t="s">
        <v>9428</v>
      </c>
      <c r="B89354" s="1">
        <v>164</v>
      </c>
      <c r="C89354" s="6">
        <v>44561.0470138889</v>
      </c>
      <c r="D89354" s="1">
        <v>6.5999999</v>
      </c>
    </row>
    <row r="89355" spans="1:4">
      <c r="A89355" s="1" t="s">
        <v>9428</v>
      </c>
      <c r="B89355" s="1">
        <v>164</v>
      </c>
      <c r="C89355" s="6">
        <v>44561.0484027778</v>
      </c>
      <c r="D89355" s="1">
        <v>8.10000038</v>
      </c>
    </row>
    <row r="89356" spans="1:4">
      <c r="A89356" s="1" t="s">
        <v>9428</v>
      </c>
      <c r="B89356" s="1">
        <v>164</v>
      </c>
      <c r="C89356" s="6">
        <v>44561.0512962963</v>
      </c>
      <c r="D89356" s="1">
        <v>0</v>
      </c>
    </row>
    <row r="89357" spans="1:4">
      <c r="A89357" s="1" t="s">
        <v>9428</v>
      </c>
      <c r="B89357" s="1">
        <v>164</v>
      </c>
      <c r="C89357" s="6">
        <v>44561.0525694444</v>
      </c>
      <c r="D89357" s="1">
        <v>3.20000005</v>
      </c>
    </row>
    <row r="89358" spans="1:4">
      <c r="A89358" s="1" t="s">
        <v>9428</v>
      </c>
      <c r="B89358" s="1">
        <v>164</v>
      </c>
      <c r="C89358" s="6">
        <v>44561.0553472222</v>
      </c>
      <c r="D89358" s="1">
        <v>4.30000019</v>
      </c>
    </row>
    <row r="89359" spans="1:4">
      <c r="A89359" s="1" t="s">
        <v>9428</v>
      </c>
      <c r="B89359" s="1">
        <v>164</v>
      </c>
      <c r="C89359" s="6">
        <v>44561.0567361111</v>
      </c>
      <c r="D89359" s="1">
        <v>9.90000057</v>
      </c>
    </row>
    <row r="89360" spans="1:4">
      <c r="A89360" s="1" t="s">
        <v>9428</v>
      </c>
      <c r="B89360" s="1">
        <v>164</v>
      </c>
      <c r="C89360" s="6">
        <v>44561.059525463</v>
      </c>
      <c r="D89360" s="1">
        <v>15.40000057</v>
      </c>
    </row>
    <row r="89361" spans="1:4">
      <c r="A89361" s="1" t="s">
        <v>9428</v>
      </c>
      <c r="B89361" s="1">
        <v>164</v>
      </c>
      <c r="C89361" s="6">
        <v>44561.0609027778</v>
      </c>
      <c r="D89361" s="1">
        <v>10.30000019</v>
      </c>
    </row>
    <row r="89362" spans="1:4">
      <c r="A89362" s="1" t="s">
        <v>9428</v>
      </c>
      <c r="B89362" s="1">
        <v>164</v>
      </c>
      <c r="C89362" s="6">
        <v>44561.0636805556</v>
      </c>
      <c r="D89362" s="1">
        <v>5.4000001</v>
      </c>
    </row>
    <row r="89363" spans="1:4">
      <c r="A89363" s="1" t="s">
        <v>9428</v>
      </c>
      <c r="B89363" s="1">
        <v>164</v>
      </c>
      <c r="C89363" s="6">
        <v>44561.0650578704</v>
      </c>
      <c r="D89363" s="1">
        <v>2.60000014</v>
      </c>
    </row>
    <row r="89364" spans="1:4">
      <c r="A89364" s="1" t="s">
        <v>9428</v>
      </c>
      <c r="B89364" s="1">
        <v>164</v>
      </c>
      <c r="C89364" s="6">
        <v>44561.0678587963</v>
      </c>
      <c r="D89364" s="1">
        <v>19.89999962</v>
      </c>
    </row>
    <row r="89365" spans="1:4">
      <c r="A89365" s="1" t="s">
        <v>9428</v>
      </c>
      <c r="B89365" s="1">
        <v>164</v>
      </c>
      <c r="C89365" s="6">
        <v>44561.0692361111</v>
      </c>
      <c r="D89365" s="1">
        <v>8</v>
      </c>
    </row>
    <row r="89366" spans="1:4">
      <c r="A89366" s="1" t="s">
        <v>9428</v>
      </c>
      <c r="B89366" s="1">
        <v>164</v>
      </c>
      <c r="C89366" s="6">
        <v>44561.0721296296</v>
      </c>
      <c r="D89366" s="1">
        <v>0.30000001</v>
      </c>
    </row>
    <row r="89367" spans="1:4">
      <c r="A89367" s="1" t="s">
        <v>9428</v>
      </c>
      <c r="B89367" s="1">
        <v>164</v>
      </c>
      <c r="C89367" s="6">
        <v>44561.0734143518</v>
      </c>
      <c r="D89367" s="1">
        <v>23</v>
      </c>
    </row>
    <row r="89368" spans="1:4">
      <c r="A89368" s="1" t="s">
        <v>9428</v>
      </c>
      <c r="B89368" s="1">
        <v>164</v>
      </c>
      <c r="C89368" s="6">
        <v>44561.0761805556</v>
      </c>
      <c r="D89368" s="1">
        <v>15.80000019</v>
      </c>
    </row>
    <row r="89369" spans="1:4">
      <c r="A89369" s="1" t="s">
        <v>9428</v>
      </c>
      <c r="B89369" s="1">
        <v>164</v>
      </c>
      <c r="C89369" s="6">
        <v>44561.0775694444</v>
      </c>
      <c r="D89369" s="1">
        <v>10.80000019</v>
      </c>
    </row>
    <row r="89370" spans="1:4">
      <c r="A89370" s="1" t="s">
        <v>9428</v>
      </c>
      <c r="B89370" s="1">
        <v>164</v>
      </c>
      <c r="C89370" s="6">
        <v>44561.0803472222</v>
      </c>
      <c r="D89370" s="1">
        <v>5.4000001</v>
      </c>
    </row>
    <row r="89371" spans="1:4">
      <c r="A89371" s="1" t="s">
        <v>9428</v>
      </c>
      <c r="B89371" s="1">
        <v>164</v>
      </c>
      <c r="C89371" s="6">
        <v>44561.0817361111</v>
      </c>
      <c r="D89371" s="1">
        <v>14.60000038</v>
      </c>
    </row>
    <row r="89372" spans="1:4">
      <c r="A89372" s="1" t="s">
        <v>9428</v>
      </c>
      <c r="B89372" s="1">
        <v>164</v>
      </c>
      <c r="C89372" s="6">
        <v>44561.0845138889</v>
      </c>
      <c r="D89372" s="1">
        <v>11.19999981</v>
      </c>
    </row>
    <row r="89373" spans="1:4">
      <c r="A89373" s="1" t="s">
        <v>9428</v>
      </c>
      <c r="B89373" s="1">
        <v>164</v>
      </c>
      <c r="C89373" s="6">
        <v>44561.0859143519</v>
      </c>
      <c r="D89373" s="1">
        <v>16.30000114</v>
      </c>
    </row>
    <row r="89374" spans="1:4">
      <c r="A89374" s="1" t="s">
        <v>9428</v>
      </c>
      <c r="B89374" s="1">
        <v>164</v>
      </c>
      <c r="C89374" s="6">
        <v>44561.0886805556</v>
      </c>
      <c r="D89374" s="1">
        <v>4.5</v>
      </c>
    </row>
    <row r="89375" spans="1:4">
      <c r="A89375" s="1" t="s">
        <v>9428</v>
      </c>
      <c r="B89375" s="1">
        <v>164</v>
      </c>
      <c r="C89375" s="6">
        <v>44561.0900694444</v>
      </c>
      <c r="D89375" s="1">
        <v>0.80000001</v>
      </c>
    </row>
    <row r="89376" spans="1:4">
      <c r="A89376" s="1" t="s">
        <v>9428</v>
      </c>
      <c r="B89376" s="1">
        <v>164</v>
      </c>
      <c r="C89376" s="6">
        <v>44561.092962963</v>
      </c>
      <c r="D89376" s="1">
        <v>1.5</v>
      </c>
    </row>
    <row r="89377" spans="1:4">
      <c r="A89377" s="1" t="s">
        <v>9428</v>
      </c>
      <c r="B89377" s="1">
        <v>164</v>
      </c>
      <c r="C89377" s="6">
        <v>44561.094224537</v>
      </c>
      <c r="D89377" s="1">
        <v>1.60000002</v>
      </c>
    </row>
    <row r="89378" spans="1:4">
      <c r="A89378" s="1" t="s">
        <v>9428</v>
      </c>
      <c r="B89378" s="1">
        <v>164</v>
      </c>
      <c r="C89378" s="6">
        <v>44561.0970138889</v>
      </c>
      <c r="D89378" s="1">
        <v>0.5</v>
      </c>
    </row>
    <row r="89379" spans="1:4">
      <c r="A89379" s="1" t="s">
        <v>9428</v>
      </c>
      <c r="B89379" s="1">
        <v>164</v>
      </c>
      <c r="C89379" s="1" t="s">
        <v>10040</v>
      </c>
      <c r="D89379" s="1">
        <v>1.70000005</v>
      </c>
    </row>
    <row r="89380" spans="1:4">
      <c r="A89380" s="1" t="s">
        <v>9428</v>
      </c>
      <c r="B89380" s="1">
        <v>164</v>
      </c>
      <c r="C89380" s="6">
        <v>44561.1011805556</v>
      </c>
      <c r="D89380" s="1">
        <v>3.10000014</v>
      </c>
    </row>
    <row r="89381" spans="1:4">
      <c r="A89381" s="1" t="s">
        <v>9428</v>
      </c>
      <c r="B89381" s="1">
        <v>164</v>
      </c>
      <c r="C89381" s="6">
        <v>44561.1025810185</v>
      </c>
      <c r="D89381" s="1">
        <v>0</v>
      </c>
    </row>
    <row r="89382" spans="1:4">
      <c r="A89382" s="1" t="s">
        <v>9428</v>
      </c>
      <c r="B89382" s="1">
        <v>164</v>
      </c>
      <c r="C89382" s="6">
        <v>44561.1053472222</v>
      </c>
      <c r="D89382" s="1">
        <v>1.20000005</v>
      </c>
    </row>
    <row r="89383" spans="1:4">
      <c r="A89383" s="1" t="s">
        <v>9428</v>
      </c>
      <c r="B89383" s="1">
        <v>164</v>
      </c>
      <c r="C89383" s="6">
        <v>44561.1067361111</v>
      </c>
      <c r="D89383" s="1">
        <v>4.70000029</v>
      </c>
    </row>
    <row r="89384" spans="1:4">
      <c r="A89384" s="1" t="s">
        <v>9428</v>
      </c>
      <c r="B89384" s="1">
        <v>164</v>
      </c>
      <c r="C89384" s="6">
        <v>44561.1095138889</v>
      </c>
      <c r="D89384" s="1">
        <v>6.5</v>
      </c>
    </row>
    <row r="89385" spans="1:4">
      <c r="A89385" s="1" t="s">
        <v>9428</v>
      </c>
      <c r="B89385" s="1">
        <v>164</v>
      </c>
      <c r="C89385" s="6">
        <v>44561.1108912037</v>
      </c>
      <c r="D89385" s="1">
        <v>11.90000057</v>
      </c>
    </row>
    <row r="89386" spans="1:4">
      <c r="A89386" s="1" t="s">
        <v>9428</v>
      </c>
      <c r="B89386" s="1">
        <v>164</v>
      </c>
      <c r="C89386" s="6">
        <v>44561.1150694444</v>
      </c>
      <c r="D89386" s="1">
        <v>10.90000057</v>
      </c>
    </row>
    <row r="89387" spans="1:4">
      <c r="A89387" s="1" t="s">
        <v>9428</v>
      </c>
      <c r="B89387" s="1">
        <v>164</v>
      </c>
      <c r="C89387" s="6">
        <v>44561.1164583333</v>
      </c>
      <c r="D89387" s="1">
        <v>12.30000019</v>
      </c>
    </row>
    <row r="89388" spans="1:4">
      <c r="A89388" s="1" t="s">
        <v>9428</v>
      </c>
      <c r="B89388" s="1">
        <v>164</v>
      </c>
      <c r="C89388" s="6">
        <v>44561.1192361111</v>
      </c>
      <c r="D89388" s="1">
        <v>14.10000038</v>
      </c>
    </row>
    <row r="89389" spans="1:4">
      <c r="A89389" s="1" t="s">
        <v>9428</v>
      </c>
      <c r="B89389" s="1">
        <v>164</v>
      </c>
      <c r="C89389" s="6">
        <v>44561.1247916667</v>
      </c>
      <c r="D89389" s="1">
        <v>9.69999981</v>
      </c>
    </row>
    <row r="89390" spans="1:4">
      <c r="A89390" s="1" t="s">
        <v>9428</v>
      </c>
      <c r="B89390" s="1">
        <v>164</v>
      </c>
      <c r="C89390" s="6">
        <v>44561.1289583333</v>
      </c>
      <c r="D89390" s="1">
        <v>6.0999999</v>
      </c>
    </row>
    <row r="89391" spans="1:4">
      <c r="A89391" s="1" t="s">
        <v>9428</v>
      </c>
      <c r="B89391" s="1">
        <v>164</v>
      </c>
      <c r="C89391" s="6">
        <v>44561.1317361111</v>
      </c>
      <c r="D89391" s="1">
        <v>4.80000019</v>
      </c>
    </row>
    <row r="89392" spans="1:4">
      <c r="A89392" s="1" t="s">
        <v>9428</v>
      </c>
      <c r="B89392" s="1">
        <v>164</v>
      </c>
      <c r="C89392" s="6">
        <v>44561.133125</v>
      </c>
      <c r="D89392" s="1">
        <v>4.5999999</v>
      </c>
    </row>
    <row r="89393" spans="1:4">
      <c r="A89393" s="1" t="s">
        <v>9428</v>
      </c>
      <c r="B89393" s="1">
        <v>164</v>
      </c>
      <c r="C89393" s="6">
        <v>44561.1360300926</v>
      </c>
      <c r="D89393" s="1">
        <v>6.5999999</v>
      </c>
    </row>
    <row r="89394" spans="1:4">
      <c r="A89394" s="1" t="s">
        <v>9428</v>
      </c>
      <c r="B89394" s="1">
        <v>164</v>
      </c>
      <c r="C89394" s="6">
        <v>44561.1373032407</v>
      </c>
      <c r="D89394" s="1">
        <v>5.0999999</v>
      </c>
    </row>
    <row r="89395" spans="1:4">
      <c r="A89395" s="1" t="s">
        <v>9428</v>
      </c>
      <c r="B89395" s="1">
        <v>164</v>
      </c>
      <c r="C89395" s="6">
        <v>44561.1400694444</v>
      </c>
      <c r="D89395" s="1">
        <v>13.80000019</v>
      </c>
    </row>
    <row r="89396" spans="1:4">
      <c r="A89396" s="1" t="s">
        <v>9428</v>
      </c>
      <c r="B89396" s="1">
        <v>164</v>
      </c>
      <c r="C89396" s="6">
        <v>44561.1414583333</v>
      </c>
      <c r="D89396" s="1">
        <v>15.30000019</v>
      </c>
    </row>
    <row r="89397" spans="1:4">
      <c r="A89397" s="1" t="s">
        <v>9428</v>
      </c>
      <c r="B89397" s="1">
        <v>164</v>
      </c>
      <c r="C89397" s="6">
        <v>44561.1442361111</v>
      </c>
      <c r="D89397" s="1">
        <v>19.39999962</v>
      </c>
    </row>
    <row r="89398" spans="1:4">
      <c r="A89398" s="1" t="s">
        <v>9428</v>
      </c>
      <c r="B89398" s="1">
        <v>164</v>
      </c>
      <c r="C89398" s="6">
        <v>44561.145625</v>
      </c>
      <c r="D89398" s="1">
        <v>19.70000076</v>
      </c>
    </row>
    <row r="89399" spans="1:4">
      <c r="A89399" s="1" t="s">
        <v>9428</v>
      </c>
      <c r="B89399" s="1">
        <v>164</v>
      </c>
      <c r="C89399" s="6">
        <v>44561.1484027778</v>
      </c>
      <c r="D89399" s="1">
        <v>22.20000076</v>
      </c>
    </row>
    <row r="89400" spans="1:4">
      <c r="A89400" s="1" t="s">
        <v>9428</v>
      </c>
      <c r="B89400" s="1">
        <v>164</v>
      </c>
      <c r="C89400" s="6">
        <v>44561.1498032407</v>
      </c>
      <c r="D89400" s="1">
        <v>21.89999962</v>
      </c>
    </row>
    <row r="89401" spans="1:4">
      <c r="A89401" s="1" t="s">
        <v>9428</v>
      </c>
      <c r="B89401" s="1">
        <v>164</v>
      </c>
      <c r="C89401" s="6">
        <v>44561.1525694444</v>
      </c>
      <c r="D89401" s="1">
        <v>17.5</v>
      </c>
    </row>
    <row r="89402" spans="1:4">
      <c r="A89402" s="1" t="s">
        <v>9428</v>
      </c>
      <c r="B89402" s="1">
        <v>164</v>
      </c>
      <c r="C89402" s="6">
        <v>44561.1539583333</v>
      </c>
      <c r="D89402" s="1">
        <v>17.10000038</v>
      </c>
    </row>
    <row r="89403" spans="1:4">
      <c r="A89403" s="1" t="s">
        <v>9428</v>
      </c>
      <c r="B89403" s="1">
        <v>164</v>
      </c>
      <c r="C89403" s="1" t="s">
        <v>10041</v>
      </c>
      <c r="D89403" s="1">
        <v>0</v>
      </c>
    </row>
    <row r="89404" spans="1:4">
      <c r="A89404" s="1" t="s">
        <v>9428</v>
      </c>
      <c r="B89404" s="1">
        <v>164</v>
      </c>
      <c r="C89404" s="6">
        <v>44561.158125</v>
      </c>
      <c r="D89404" s="1">
        <v>0.40000001</v>
      </c>
    </row>
    <row r="89405" spans="1:4">
      <c r="A89405" s="1" t="s">
        <v>9428</v>
      </c>
      <c r="B89405" s="1">
        <v>164</v>
      </c>
      <c r="C89405" s="6">
        <v>44561.1609027778</v>
      </c>
      <c r="D89405" s="1">
        <v>0.60000002</v>
      </c>
    </row>
    <row r="89406" spans="1:4">
      <c r="A89406" s="1" t="s">
        <v>9428</v>
      </c>
      <c r="B89406" s="1">
        <v>164</v>
      </c>
      <c r="C89406" s="6">
        <v>44561.1622916667</v>
      </c>
      <c r="D89406" s="1">
        <v>2.10000014</v>
      </c>
    </row>
    <row r="89407" spans="1:4">
      <c r="A89407" s="1" t="s">
        <v>9428</v>
      </c>
      <c r="B89407" s="1">
        <v>164</v>
      </c>
      <c r="C89407" s="6">
        <v>44561.1650694444</v>
      </c>
      <c r="D89407" s="1">
        <v>6.9000001</v>
      </c>
    </row>
    <row r="89408" spans="1:4">
      <c r="A89408" s="1" t="s">
        <v>9428</v>
      </c>
      <c r="B89408" s="1">
        <v>164</v>
      </c>
      <c r="C89408" s="6">
        <v>44561.1664583333</v>
      </c>
      <c r="D89408" s="1">
        <v>10</v>
      </c>
    </row>
    <row r="89409" spans="1:4">
      <c r="A89409" s="1" t="s">
        <v>9428</v>
      </c>
      <c r="B89409" s="1">
        <v>164</v>
      </c>
      <c r="C89409" s="1" t="s">
        <v>10042</v>
      </c>
      <c r="D89409" s="1">
        <v>12.80000019</v>
      </c>
    </row>
    <row r="89410" spans="1:4">
      <c r="A89410" s="1" t="s">
        <v>9428</v>
      </c>
      <c r="B89410" s="1">
        <v>164</v>
      </c>
      <c r="C89410" s="6">
        <v>44561.1706134259</v>
      </c>
      <c r="D89410" s="1">
        <v>7.20000029</v>
      </c>
    </row>
    <row r="89411" spans="1:4">
      <c r="A89411" s="1" t="s">
        <v>9428</v>
      </c>
      <c r="B89411" s="1">
        <v>164</v>
      </c>
      <c r="C89411" s="6">
        <v>44561.1734143519</v>
      </c>
      <c r="D89411" s="1">
        <v>8.80000019</v>
      </c>
    </row>
    <row r="89412" spans="1:4">
      <c r="A89412" s="1" t="s">
        <v>9428</v>
      </c>
      <c r="B89412" s="1">
        <v>164</v>
      </c>
      <c r="C89412" s="6">
        <v>44561.1747916667</v>
      </c>
      <c r="D89412" s="1">
        <v>5.0999999</v>
      </c>
    </row>
    <row r="89413" spans="1:4">
      <c r="A89413" s="1" t="s">
        <v>9428</v>
      </c>
      <c r="B89413" s="1">
        <v>164</v>
      </c>
      <c r="C89413" s="6">
        <v>44561.1776851852</v>
      </c>
      <c r="D89413" s="1">
        <v>13.40000057</v>
      </c>
    </row>
    <row r="89414" spans="1:4">
      <c r="A89414" s="1" t="s">
        <v>9428</v>
      </c>
      <c r="B89414" s="1">
        <v>164</v>
      </c>
      <c r="C89414" s="6">
        <v>44561.1789583333</v>
      </c>
      <c r="D89414" s="1">
        <v>8</v>
      </c>
    </row>
    <row r="89415" spans="1:4">
      <c r="A89415" s="1" t="s">
        <v>9428</v>
      </c>
      <c r="B89415" s="1">
        <v>164</v>
      </c>
      <c r="C89415" s="6">
        <v>44561.1817824074</v>
      </c>
      <c r="D89415" s="1">
        <v>14.10000038</v>
      </c>
    </row>
    <row r="89416" spans="1:4">
      <c r="A89416" s="1" t="s">
        <v>9428</v>
      </c>
      <c r="B89416" s="1">
        <v>164</v>
      </c>
      <c r="C89416" s="6">
        <v>44561.183125</v>
      </c>
      <c r="D89416" s="1">
        <v>19.30000114</v>
      </c>
    </row>
    <row r="89417" spans="1:4">
      <c r="A89417" s="1" t="s">
        <v>9428</v>
      </c>
      <c r="B89417" s="1">
        <v>164</v>
      </c>
      <c r="C89417" s="1" t="s">
        <v>10043</v>
      </c>
      <c r="D89417" s="1">
        <v>22.10000038</v>
      </c>
    </row>
    <row r="89418" spans="1:4">
      <c r="A89418" s="1" t="s">
        <v>9428</v>
      </c>
      <c r="B89418" s="1">
        <v>164</v>
      </c>
      <c r="C89418" s="6">
        <v>44561.1872916667</v>
      </c>
      <c r="D89418" s="1">
        <v>21</v>
      </c>
    </row>
    <row r="89419" spans="1:4">
      <c r="A89419" s="1" t="s">
        <v>9428</v>
      </c>
      <c r="B89419" s="1">
        <v>164</v>
      </c>
      <c r="C89419" s="6">
        <v>44561.1900694444</v>
      </c>
      <c r="D89419" s="1">
        <v>8.30000019</v>
      </c>
    </row>
    <row r="89420" spans="1:4">
      <c r="A89420" s="1" t="s">
        <v>9428</v>
      </c>
      <c r="B89420" s="1">
        <v>164</v>
      </c>
      <c r="C89420" s="6">
        <v>44561.1914583333</v>
      </c>
      <c r="D89420" s="1">
        <v>11</v>
      </c>
    </row>
    <row r="89421" spans="1:4">
      <c r="A89421" s="1" t="s">
        <v>9428</v>
      </c>
      <c r="B89421" s="1">
        <v>164</v>
      </c>
      <c r="C89421" s="6">
        <v>44561.1942361111</v>
      </c>
      <c r="D89421" s="1">
        <v>2.60000014</v>
      </c>
    </row>
    <row r="89422" spans="1:4">
      <c r="A89422" s="1" t="s">
        <v>9428</v>
      </c>
      <c r="B89422" s="1">
        <v>164</v>
      </c>
      <c r="C89422" s="6">
        <v>44561.1956365741</v>
      </c>
      <c r="D89422" s="1">
        <v>0.2</v>
      </c>
    </row>
    <row r="89423" spans="1:4">
      <c r="A89423" s="1" t="s">
        <v>9428</v>
      </c>
      <c r="B89423" s="1">
        <v>164</v>
      </c>
      <c r="C89423" s="6">
        <v>44561.1998032407</v>
      </c>
      <c r="D89423" s="1">
        <v>-0.1</v>
      </c>
    </row>
    <row r="89424" spans="1:4">
      <c r="A89424" s="1" t="s">
        <v>9428</v>
      </c>
      <c r="B89424" s="1">
        <v>164</v>
      </c>
      <c r="C89424" s="6">
        <v>44561.2025694444</v>
      </c>
      <c r="D89424" s="1">
        <v>12.30000019</v>
      </c>
    </row>
    <row r="89425" spans="1:4">
      <c r="A89425" s="1" t="s">
        <v>9428</v>
      </c>
      <c r="B89425" s="1">
        <v>164</v>
      </c>
      <c r="C89425" s="6">
        <v>44561.2039583333</v>
      </c>
      <c r="D89425" s="1">
        <v>14.10000038</v>
      </c>
    </row>
    <row r="89426" spans="1:4">
      <c r="A89426" s="1" t="s">
        <v>9428</v>
      </c>
      <c r="B89426" s="1">
        <v>164</v>
      </c>
      <c r="C89426" s="6">
        <v>44561.2067361111</v>
      </c>
      <c r="D89426" s="1">
        <v>10.69999981</v>
      </c>
    </row>
    <row r="89427" spans="1:4">
      <c r="A89427" s="1" t="s">
        <v>9428</v>
      </c>
      <c r="B89427" s="1">
        <v>164</v>
      </c>
      <c r="C89427" s="6">
        <v>44561.2081365741</v>
      </c>
      <c r="D89427" s="1">
        <v>10.90000057</v>
      </c>
    </row>
    <row r="89428" spans="1:4">
      <c r="A89428" s="1" t="s">
        <v>9428</v>
      </c>
      <c r="B89428" s="1">
        <v>164</v>
      </c>
      <c r="C89428" s="6">
        <v>44561.2109143519</v>
      </c>
      <c r="D89428" s="1">
        <v>8</v>
      </c>
    </row>
    <row r="89429" spans="1:4">
      <c r="A89429" s="1" t="s">
        <v>9428</v>
      </c>
      <c r="B89429" s="1">
        <v>164</v>
      </c>
      <c r="C89429" s="1" t="s">
        <v>10044</v>
      </c>
      <c r="D89429" s="1">
        <v>5</v>
      </c>
    </row>
    <row r="89430" spans="1:4">
      <c r="A89430" s="1" t="s">
        <v>9428</v>
      </c>
      <c r="B89430" s="1">
        <v>164</v>
      </c>
      <c r="C89430" s="1" t="s">
        <v>10045</v>
      </c>
      <c r="D89430" s="1">
        <v>12.19999981</v>
      </c>
    </row>
    <row r="89431" spans="1:4">
      <c r="A89431" s="1" t="s">
        <v>9428</v>
      </c>
      <c r="B89431" s="1">
        <v>164</v>
      </c>
      <c r="C89431" s="6">
        <v>44561.2164583333</v>
      </c>
      <c r="D89431" s="1">
        <v>8.90000057</v>
      </c>
    </row>
    <row r="89432" spans="1:4">
      <c r="A89432" s="1" t="s">
        <v>9428</v>
      </c>
      <c r="B89432" s="1">
        <v>164</v>
      </c>
      <c r="C89432" s="6">
        <v>44561.2192592593</v>
      </c>
      <c r="D89432" s="1">
        <v>6.30000019</v>
      </c>
    </row>
    <row r="89433" spans="1:4">
      <c r="A89433" s="1" t="s">
        <v>9428</v>
      </c>
      <c r="B89433" s="1">
        <v>164</v>
      </c>
      <c r="C89433" s="6">
        <v>44561.2207407407</v>
      </c>
      <c r="D89433" s="1">
        <v>21.10000038</v>
      </c>
    </row>
    <row r="89434" spans="1:4">
      <c r="A89434" s="1" t="s">
        <v>9428</v>
      </c>
      <c r="B89434" s="1">
        <v>164</v>
      </c>
      <c r="C89434" s="6">
        <v>44561.2234027778</v>
      </c>
      <c r="D89434" s="1">
        <v>22.10000038</v>
      </c>
    </row>
    <row r="89435" spans="1:4">
      <c r="A89435" s="1" t="s">
        <v>9428</v>
      </c>
      <c r="B89435" s="1">
        <v>164</v>
      </c>
      <c r="C89435" s="6">
        <v>44561.2247916667</v>
      </c>
      <c r="D89435" s="1">
        <v>21.5</v>
      </c>
    </row>
    <row r="89436" spans="1:4">
      <c r="A89436" s="1" t="s">
        <v>9428</v>
      </c>
      <c r="B89436" s="1">
        <v>164</v>
      </c>
      <c r="C89436" s="6">
        <v>44561.2275694444</v>
      </c>
      <c r="D89436" s="1">
        <v>7.9000001</v>
      </c>
    </row>
    <row r="89437" spans="1:4">
      <c r="A89437" s="1" t="s">
        <v>9428</v>
      </c>
      <c r="B89437" s="1">
        <v>164</v>
      </c>
      <c r="C89437" s="6">
        <v>44561.2289583333</v>
      </c>
      <c r="D89437" s="1">
        <v>2.10000014</v>
      </c>
    </row>
    <row r="89438" spans="1:4">
      <c r="A89438" s="1" t="s">
        <v>9428</v>
      </c>
      <c r="B89438" s="1">
        <v>164</v>
      </c>
      <c r="C89438" s="6">
        <v>44561.2359027778</v>
      </c>
      <c r="D89438" s="1">
        <v>6.0999999</v>
      </c>
    </row>
    <row r="89439" spans="1:4">
      <c r="A89439" s="1" t="s">
        <v>9428</v>
      </c>
      <c r="B89439" s="1">
        <v>164</v>
      </c>
      <c r="C89439" s="6">
        <v>44561.2372916667</v>
      </c>
      <c r="D89439" s="1">
        <v>9.80000019</v>
      </c>
    </row>
    <row r="89440" spans="1:4">
      <c r="A89440" s="1" t="s">
        <v>9428</v>
      </c>
      <c r="B89440" s="1">
        <v>164</v>
      </c>
      <c r="C89440" s="6">
        <v>44561.2400694444</v>
      </c>
      <c r="D89440" s="1">
        <v>12.40000057</v>
      </c>
    </row>
    <row r="89441" spans="1:4">
      <c r="A89441" s="1" t="s">
        <v>9428</v>
      </c>
      <c r="B89441" s="1">
        <v>164</v>
      </c>
      <c r="C89441" s="6">
        <v>44561.2415740741</v>
      </c>
      <c r="D89441" s="1">
        <v>9.19999981</v>
      </c>
    </row>
    <row r="89442" spans="1:4">
      <c r="A89442" s="1" t="s">
        <v>9428</v>
      </c>
      <c r="B89442" s="1">
        <v>164</v>
      </c>
      <c r="C89442" s="6">
        <v>44561.2442476852</v>
      </c>
      <c r="D89442" s="1">
        <v>13.30000019</v>
      </c>
    </row>
    <row r="89443" spans="1:4">
      <c r="A89443" s="1" t="s">
        <v>9428</v>
      </c>
      <c r="B89443" s="1">
        <v>164</v>
      </c>
      <c r="C89443" s="6">
        <v>44561.2456134259</v>
      </c>
      <c r="D89443" s="1">
        <v>4.70000029</v>
      </c>
    </row>
    <row r="89444" spans="1:4">
      <c r="A89444" s="1" t="s">
        <v>9428</v>
      </c>
      <c r="B89444" s="1">
        <v>164</v>
      </c>
      <c r="C89444" s="1" t="s">
        <v>10046</v>
      </c>
      <c r="D89444" s="1">
        <v>6.20000029</v>
      </c>
    </row>
    <row r="89445" spans="1:4">
      <c r="A89445" s="1" t="s">
        <v>9428</v>
      </c>
      <c r="B89445" s="1">
        <v>164</v>
      </c>
      <c r="C89445" s="1" t="s">
        <v>10047</v>
      </c>
      <c r="D89445" s="1">
        <v>8.19999981</v>
      </c>
    </row>
    <row r="89446" spans="1:4">
      <c r="A89446" s="1" t="s">
        <v>9428</v>
      </c>
      <c r="B89446" s="1">
        <v>164</v>
      </c>
      <c r="C89446" s="6">
        <v>44561.2525578704</v>
      </c>
      <c r="D89446" s="1">
        <v>14.80000019</v>
      </c>
    </row>
    <row r="89447" spans="1:4">
      <c r="A89447" s="1" t="s">
        <v>9428</v>
      </c>
      <c r="B89447" s="1">
        <v>164</v>
      </c>
      <c r="C89447" s="6">
        <v>44561.2539583333</v>
      </c>
      <c r="D89447" s="1">
        <v>11</v>
      </c>
    </row>
    <row r="89448" spans="1:4">
      <c r="A89448" s="1" t="s">
        <v>9428</v>
      </c>
      <c r="B89448" s="1">
        <v>164</v>
      </c>
      <c r="C89448" s="6">
        <v>44561.2567361111</v>
      </c>
      <c r="D89448" s="1">
        <v>21.5</v>
      </c>
    </row>
    <row r="89449" spans="1:4">
      <c r="A89449" s="1" t="s">
        <v>9428</v>
      </c>
      <c r="B89449" s="1">
        <v>164</v>
      </c>
      <c r="C89449" s="1" t="s">
        <v>10048</v>
      </c>
      <c r="D89449" s="1">
        <v>21.80000114</v>
      </c>
    </row>
    <row r="89450" spans="1:4">
      <c r="A89450" s="1" t="s">
        <v>9428</v>
      </c>
      <c r="B89450" s="1">
        <v>164</v>
      </c>
      <c r="C89450" s="6">
        <v>44561.2609143518</v>
      </c>
      <c r="D89450" s="1">
        <v>21.70000076</v>
      </c>
    </row>
    <row r="89451" spans="1:4">
      <c r="A89451" s="1" t="s">
        <v>9428</v>
      </c>
      <c r="B89451" s="1">
        <v>164</v>
      </c>
      <c r="C89451" s="6">
        <v>44561.2636805556</v>
      </c>
      <c r="D89451" s="1">
        <v>15.80000019</v>
      </c>
    </row>
    <row r="89452" spans="1:4">
      <c r="A89452" s="1" t="s">
        <v>9428</v>
      </c>
      <c r="B89452" s="1">
        <v>164</v>
      </c>
      <c r="C89452" s="6">
        <v>44561.2650694444</v>
      </c>
      <c r="D89452" s="1">
        <v>5</v>
      </c>
    </row>
    <row r="89453" spans="1:4">
      <c r="A89453" s="1" t="s">
        <v>9428</v>
      </c>
      <c r="B89453" s="1">
        <v>164</v>
      </c>
      <c r="C89453" s="1" t="s">
        <v>10049</v>
      </c>
      <c r="D89453" s="1">
        <v>3.4000001</v>
      </c>
    </row>
    <row r="89454" spans="1:4">
      <c r="A89454" s="1" t="s">
        <v>9428</v>
      </c>
      <c r="B89454" s="1">
        <v>164</v>
      </c>
      <c r="C89454" s="6">
        <v>44561.2692592593</v>
      </c>
      <c r="D89454" s="1">
        <v>5.0999999</v>
      </c>
    </row>
    <row r="89455" spans="1:4">
      <c r="A89455" s="1" t="s">
        <v>9428</v>
      </c>
      <c r="B89455" s="1">
        <v>164</v>
      </c>
      <c r="C89455" s="6">
        <v>44561.2720138889</v>
      </c>
      <c r="D89455" s="1">
        <v>6.80000019</v>
      </c>
    </row>
    <row r="89456" spans="1:4">
      <c r="A89456" s="1" t="s">
        <v>9428</v>
      </c>
      <c r="B89456" s="1">
        <v>164</v>
      </c>
      <c r="C89456" s="6">
        <v>44561.2734259259</v>
      </c>
      <c r="D89456" s="1">
        <v>2.10000014</v>
      </c>
    </row>
    <row r="89457" spans="1:4">
      <c r="A89457" s="1" t="s">
        <v>9428</v>
      </c>
      <c r="B89457" s="1">
        <v>164</v>
      </c>
      <c r="C89457" s="6">
        <v>44561.2761805556</v>
      </c>
      <c r="D89457" s="1">
        <v>13.90000057</v>
      </c>
    </row>
    <row r="89458" spans="1:4">
      <c r="A89458" s="1" t="s">
        <v>9428</v>
      </c>
      <c r="B89458" s="1">
        <v>164</v>
      </c>
      <c r="C89458" s="1" t="s">
        <v>10050</v>
      </c>
      <c r="D89458" s="1">
        <v>13.80000019</v>
      </c>
    </row>
    <row r="89459" spans="1:4">
      <c r="A89459" s="1" t="s">
        <v>9428</v>
      </c>
      <c r="B89459" s="1">
        <v>164</v>
      </c>
      <c r="C89459" s="1" t="s">
        <v>10051</v>
      </c>
      <c r="D89459" s="1">
        <v>5</v>
      </c>
    </row>
    <row r="89460" spans="1:4">
      <c r="A89460" s="1" t="s">
        <v>9428</v>
      </c>
      <c r="B89460" s="1">
        <v>164</v>
      </c>
      <c r="C89460" s="6">
        <v>44561.2817361111</v>
      </c>
      <c r="D89460" s="1">
        <v>5.0999999</v>
      </c>
    </row>
    <row r="89461" spans="1:4">
      <c r="A89461" s="1" t="s">
        <v>9428</v>
      </c>
      <c r="B89461" s="1">
        <v>164</v>
      </c>
      <c r="C89461" s="6">
        <v>44561.2846296296</v>
      </c>
      <c r="D89461" s="1">
        <v>8.69999981</v>
      </c>
    </row>
    <row r="89462" spans="1:4">
      <c r="A89462" s="1" t="s">
        <v>9428</v>
      </c>
      <c r="B89462" s="1">
        <v>164</v>
      </c>
      <c r="C89462" s="6">
        <v>44561.2859027778</v>
      </c>
      <c r="D89462" s="1">
        <v>8.19999981</v>
      </c>
    </row>
    <row r="89463" spans="1:4">
      <c r="A89463" s="1" t="s">
        <v>9428</v>
      </c>
      <c r="B89463" s="1">
        <v>164</v>
      </c>
      <c r="C89463" s="6">
        <v>44561.2887037037</v>
      </c>
      <c r="D89463" s="1">
        <v>5.20000029</v>
      </c>
    </row>
    <row r="89464" spans="1:4">
      <c r="A89464" s="1" t="s">
        <v>9428</v>
      </c>
      <c r="B89464" s="1">
        <v>164</v>
      </c>
      <c r="C89464" s="6">
        <v>44561.2900810185</v>
      </c>
      <c r="D89464" s="1">
        <v>13.69999981</v>
      </c>
    </row>
    <row r="89465" spans="1:4">
      <c r="A89465" s="1" t="s">
        <v>9428</v>
      </c>
      <c r="B89465" s="1">
        <v>164</v>
      </c>
      <c r="C89465" s="6">
        <v>44561.2928587963</v>
      </c>
      <c r="D89465" s="1">
        <v>21.80000114</v>
      </c>
    </row>
    <row r="89466" spans="1:4">
      <c r="A89466" s="1" t="s">
        <v>9428</v>
      </c>
      <c r="B89466" s="1">
        <v>164</v>
      </c>
      <c r="C89466" s="6">
        <v>44561.2942361111</v>
      </c>
      <c r="D89466" s="1">
        <v>20.30000114</v>
      </c>
    </row>
    <row r="89467" spans="1:4">
      <c r="A89467" s="1" t="s">
        <v>9428</v>
      </c>
      <c r="B89467" s="1">
        <v>164</v>
      </c>
      <c r="C89467" s="6">
        <v>44561.2970138889</v>
      </c>
      <c r="D89467" s="1">
        <v>7.5999999</v>
      </c>
    </row>
    <row r="89468" spans="1:4">
      <c r="A89468" s="1" t="s">
        <v>9428</v>
      </c>
      <c r="B89468" s="1">
        <v>164</v>
      </c>
      <c r="C89468" s="6">
        <v>44561.2984027778</v>
      </c>
      <c r="D89468" s="1">
        <v>2.4000001</v>
      </c>
    </row>
    <row r="89469" spans="1:4">
      <c r="A89469" s="1" t="s">
        <v>9428</v>
      </c>
      <c r="B89469" s="1">
        <v>164</v>
      </c>
      <c r="C89469" s="6">
        <v>44561.3011921296</v>
      </c>
      <c r="D89469" s="1">
        <v>1.39999998</v>
      </c>
    </row>
    <row r="89470" spans="1:4">
      <c r="A89470" s="1" t="s">
        <v>9428</v>
      </c>
      <c r="B89470" s="1">
        <v>164</v>
      </c>
      <c r="C89470" s="6">
        <v>44561.3025694444</v>
      </c>
      <c r="D89470" s="1">
        <v>6.70000029</v>
      </c>
    </row>
    <row r="89471" spans="1:4">
      <c r="A89471" s="1" t="s">
        <v>9428</v>
      </c>
      <c r="B89471" s="1">
        <v>164</v>
      </c>
      <c r="C89471" s="1" t="s">
        <v>10052</v>
      </c>
      <c r="D89471" s="1">
        <v>7.5</v>
      </c>
    </row>
    <row r="89472" spans="1:4">
      <c r="A89472" s="1" t="s">
        <v>9428</v>
      </c>
      <c r="B89472" s="1">
        <v>164</v>
      </c>
      <c r="C89472" s="6">
        <v>44561.3067361111</v>
      </c>
      <c r="D89472" s="1">
        <v>13</v>
      </c>
    </row>
    <row r="89473" spans="1:4">
      <c r="A89473" s="1" t="s">
        <v>9428</v>
      </c>
      <c r="B89473" s="1">
        <v>164</v>
      </c>
      <c r="C89473" s="1" t="s">
        <v>10053</v>
      </c>
      <c r="D89473" s="1">
        <v>4.80000019</v>
      </c>
    </row>
    <row r="89474" spans="1:4">
      <c r="A89474" s="1" t="s">
        <v>9428</v>
      </c>
      <c r="B89474" s="1">
        <v>164</v>
      </c>
      <c r="C89474" s="6">
        <v>44561.3109027778</v>
      </c>
      <c r="D89474" s="1">
        <v>4.4000001</v>
      </c>
    </row>
    <row r="89475" spans="1:4">
      <c r="A89475" s="1" t="s">
        <v>9428</v>
      </c>
      <c r="B89475" s="1">
        <v>164</v>
      </c>
      <c r="C89475" s="6">
        <v>44561.3136805556</v>
      </c>
      <c r="D89475" s="1">
        <v>6.70000029</v>
      </c>
    </row>
    <row r="89476" spans="1:4">
      <c r="A89476" s="1" t="s">
        <v>9428</v>
      </c>
      <c r="B89476" s="1">
        <v>164</v>
      </c>
      <c r="C89476" s="6">
        <v>44561.3150694444</v>
      </c>
      <c r="D89476" s="1">
        <v>9.10000038</v>
      </c>
    </row>
    <row r="89477" spans="1:4">
      <c r="A89477" s="1" t="s">
        <v>9428</v>
      </c>
      <c r="B89477" s="1">
        <v>164</v>
      </c>
      <c r="C89477" s="6">
        <v>44561.3178472222</v>
      </c>
      <c r="D89477" s="1">
        <v>20.60000038</v>
      </c>
    </row>
    <row r="89478" spans="1:4">
      <c r="A89478" s="1" t="s">
        <v>9428</v>
      </c>
      <c r="B89478" s="1">
        <v>164</v>
      </c>
      <c r="C89478" s="6">
        <v>44561.3192361111</v>
      </c>
      <c r="D89478" s="1">
        <v>21.70000076</v>
      </c>
    </row>
    <row r="89479" spans="1:4">
      <c r="A89479" s="1" t="s">
        <v>9428</v>
      </c>
      <c r="B89479" s="1">
        <v>164</v>
      </c>
      <c r="C89479" s="6">
        <v>44561.3220138889</v>
      </c>
      <c r="D89479" s="1">
        <v>12.69999981</v>
      </c>
    </row>
    <row r="89480" spans="1:4">
      <c r="A89480" s="1" t="s">
        <v>9428</v>
      </c>
      <c r="B89480" s="1">
        <v>164</v>
      </c>
      <c r="C89480" s="1" t="s">
        <v>10054</v>
      </c>
      <c r="D89480" s="1">
        <v>3.20000005</v>
      </c>
    </row>
    <row r="89481" spans="1:4">
      <c r="A89481" s="1" t="s">
        <v>9428</v>
      </c>
      <c r="B89481" s="1">
        <v>164</v>
      </c>
      <c r="C89481" s="6">
        <v>44561.3262962963</v>
      </c>
      <c r="D89481" s="1">
        <v>3.79999995</v>
      </c>
    </row>
    <row r="89482" spans="1:4">
      <c r="A89482" s="1" t="s">
        <v>9428</v>
      </c>
      <c r="B89482" s="1">
        <v>164</v>
      </c>
      <c r="C89482" s="6">
        <v>44561.3275694444</v>
      </c>
      <c r="D89482" s="1">
        <v>0.1</v>
      </c>
    </row>
    <row r="89483" spans="1:4">
      <c r="A89483" s="1" t="s">
        <v>9428</v>
      </c>
      <c r="B89483" s="1">
        <v>164</v>
      </c>
      <c r="C89483" s="6">
        <v>44561.3303472222</v>
      </c>
      <c r="D89483" s="1">
        <v>8.40000057</v>
      </c>
    </row>
    <row r="89484" spans="1:4">
      <c r="A89484" s="1" t="s">
        <v>9428</v>
      </c>
      <c r="B89484" s="1">
        <v>164</v>
      </c>
      <c r="C89484" s="6">
        <v>44561.3345138889</v>
      </c>
      <c r="D89484" s="1">
        <v>14</v>
      </c>
    </row>
    <row r="89485" spans="1:4">
      <c r="A89485" s="1" t="s">
        <v>9428</v>
      </c>
      <c r="B89485" s="1">
        <v>164</v>
      </c>
      <c r="C89485" s="6">
        <v>44561.3359027778</v>
      </c>
      <c r="D89485" s="1">
        <v>6.5999999</v>
      </c>
    </row>
    <row r="89486" spans="1:4">
      <c r="A89486" s="1" t="s">
        <v>9428</v>
      </c>
      <c r="B89486" s="1">
        <v>164</v>
      </c>
      <c r="C89486" s="6">
        <v>44561.3386805556</v>
      </c>
      <c r="D89486" s="1">
        <v>4.80000019</v>
      </c>
    </row>
    <row r="89487" spans="1:4">
      <c r="A89487" s="1" t="s">
        <v>9428</v>
      </c>
      <c r="B89487" s="1">
        <v>164</v>
      </c>
      <c r="C89487" s="6">
        <v>44561.3400694444</v>
      </c>
      <c r="D89487" s="1">
        <v>6.4000001</v>
      </c>
    </row>
    <row r="89488" spans="1:4">
      <c r="A89488" s="1" t="s">
        <v>9428</v>
      </c>
      <c r="B89488" s="1">
        <v>164</v>
      </c>
      <c r="C89488" s="6">
        <v>44561.3428472222</v>
      </c>
      <c r="D89488" s="1">
        <v>15.40000057</v>
      </c>
    </row>
    <row r="89489" spans="1:4">
      <c r="A89489" s="1" t="s">
        <v>9428</v>
      </c>
      <c r="B89489" s="1">
        <v>164</v>
      </c>
      <c r="C89489" s="6">
        <v>44561.3442361111</v>
      </c>
      <c r="D89489" s="1">
        <v>19.10000038</v>
      </c>
    </row>
    <row r="89490" spans="1:4">
      <c r="A89490" s="1" t="s">
        <v>9428</v>
      </c>
      <c r="B89490" s="1">
        <v>164</v>
      </c>
      <c r="C89490" s="6">
        <v>44561.3484027778</v>
      </c>
      <c r="D89490" s="1">
        <v>20.89999962</v>
      </c>
    </row>
    <row r="89491" spans="1:4">
      <c r="A89491" s="1" t="s">
        <v>9428</v>
      </c>
      <c r="B89491" s="1">
        <v>164</v>
      </c>
      <c r="C89491" s="6">
        <v>44561.3497916667</v>
      </c>
      <c r="D89491" s="1">
        <v>7.5</v>
      </c>
    </row>
    <row r="89492" spans="1:4">
      <c r="A89492" s="1" t="s">
        <v>9428</v>
      </c>
      <c r="B89492" s="1">
        <v>164</v>
      </c>
      <c r="C89492" s="6">
        <v>44561.3525694444</v>
      </c>
      <c r="D89492" s="1">
        <v>-0.30000001</v>
      </c>
    </row>
    <row r="89493" spans="1:4">
      <c r="A89493" s="1" t="s">
        <v>9428</v>
      </c>
      <c r="B89493" s="1">
        <v>164</v>
      </c>
      <c r="C89493" s="6">
        <v>44561.3539583333</v>
      </c>
      <c r="D89493" s="1">
        <v>2.10000014</v>
      </c>
    </row>
    <row r="89494" spans="1:4">
      <c r="A89494" s="1" t="s">
        <v>9428</v>
      </c>
      <c r="B89494" s="1">
        <v>164</v>
      </c>
      <c r="C89494" s="6">
        <v>44561.3567361111</v>
      </c>
      <c r="D89494" s="1">
        <v>10.5</v>
      </c>
    </row>
    <row r="89495" spans="1:4">
      <c r="A89495" s="1" t="s">
        <v>9428</v>
      </c>
      <c r="B89495" s="1">
        <v>164</v>
      </c>
      <c r="C89495" s="6">
        <v>44561.358125</v>
      </c>
      <c r="D89495" s="1">
        <v>12.19999981</v>
      </c>
    </row>
    <row r="89496" spans="1:4">
      <c r="A89496" s="1" t="s">
        <v>9428</v>
      </c>
      <c r="B89496" s="1">
        <v>164</v>
      </c>
      <c r="C89496" s="6">
        <v>44561.3609027778</v>
      </c>
      <c r="D89496" s="1">
        <v>4.9000001</v>
      </c>
    </row>
    <row r="89497" spans="1:4">
      <c r="A89497" s="1" t="s">
        <v>9428</v>
      </c>
      <c r="B89497" s="1">
        <v>164</v>
      </c>
      <c r="C89497" s="6">
        <v>44561.3622800926</v>
      </c>
      <c r="D89497" s="1">
        <v>6.20000029</v>
      </c>
    </row>
    <row r="89498" spans="1:4">
      <c r="A89498" s="1" t="s">
        <v>9428</v>
      </c>
      <c r="B89498" s="1">
        <v>164</v>
      </c>
      <c r="C89498" s="6">
        <v>44561.3650810185</v>
      </c>
      <c r="D89498" s="1">
        <v>7.30000019</v>
      </c>
    </row>
    <row r="89499" spans="1:4">
      <c r="A89499" s="1" t="s">
        <v>9428</v>
      </c>
      <c r="B89499" s="1">
        <v>164</v>
      </c>
      <c r="C89499" s="6">
        <v>44561.3664583333</v>
      </c>
      <c r="D89499" s="1">
        <v>18.10000038</v>
      </c>
    </row>
    <row r="89500" spans="1:4">
      <c r="A89500" s="1" t="s">
        <v>9428</v>
      </c>
      <c r="B89500" s="1">
        <v>164</v>
      </c>
      <c r="C89500" s="6">
        <v>44561.3693518518</v>
      </c>
      <c r="D89500" s="1">
        <v>17.30000114</v>
      </c>
    </row>
    <row r="89501" spans="1:4">
      <c r="A89501" s="1" t="s">
        <v>9428</v>
      </c>
      <c r="B89501" s="1">
        <v>164</v>
      </c>
      <c r="C89501" s="6">
        <v>44561.370625</v>
      </c>
      <c r="D89501" s="1">
        <v>16.10000038</v>
      </c>
    </row>
    <row r="89502" spans="1:4">
      <c r="A89502" s="1" t="s">
        <v>9428</v>
      </c>
      <c r="B89502" s="1">
        <v>164</v>
      </c>
      <c r="C89502" s="6">
        <v>44561.3734143519</v>
      </c>
      <c r="D89502" s="1">
        <v>8.40000057</v>
      </c>
    </row>
    <row r="89503" spans="1:4">
      <c r="A89503" s="1" t="s">
        <v>9428</v>
      </c>
      <c r="B89503" s="1">
        <v>164</v>
      </c>
      <c r="C89503" s="6">
        <v>44561.3747916667</v>
      </c>
      <c r="D89503" s="1">
        <v>-0.80000001</v>
      </c>
    </row>
    <row r="89504" spans="1:4">
      <c r="A89504" s="1" t="s">
        <v>9428</v>
      </c>
      <c r="B89504" s="1">
        <v>164</v>
      </c>
      <c r="C89504" s="6">
        <v>44561.3775694444</v>
      </c>
      <c r="D89504" s="1">
        <v>6.30000019</v>
      </c>
    </row>
    <row r="89505" spans="1:4">
      <c r="A89505" s="1" t="s">
        <v>9428</v>
      </c>
      <c r="B89505" s="1">
        <v>164</v>
      </c>
      <c r="C89505" s="6">
        <v>44561.3789583333</v>
      </c>
      <c r="D89505" s="1">
        <v>9.19999981</v>
      </c>
    </row>
    <row r="89506" spans="1:4">
      <c r="A89506" s="1" t="s">
        <v>9428</v>
      </c>
      <c r="B89506" s="1">
        <v>164</v>
      </c>
      <c r="C89506" s="6">
        <v>44561.3818634259</v>
      </c>
      <c r="D89506" s="1">
        <v>11.19999981</v>
      </c>
    </row>
    <row r="89507" spans="1:4">
      <c r="A89507" s="1" t="s">
        <v>9428</v>
      </c>
      <c r="B89507" s="1">
        <v>164</v>
      </c>
      <c r="C89507" s="6">
        <v>44561.383125</v>
      </c>
      <c r="D89507" s="1">
        <v>8.10000038</v>
      </c>
    </row>
    <row r="89508" spans="1:4">
      <c r="A89508" s="1" t="s">
        <v>9428</v>
      </c>
      <c r="B89508" s="1">
        <v>164</v>
      </c>
      <c r="C89508" s="6">
        <v>44561.3859143518</v>
      </c>
      <c r="D89508" s="1">
        <v>5</v>
      </c>
    </row>
    <row r="89509" spans="1:4">
      <c r="A89509" s="1" t="s">
        <v>9428</v>
      </c>
      <c r="B89509" s="1">
        <v>164</v>
      </c>
      <c r="C89509" s="6">
        <v>44561.3872916667</v>
      </c>
      <c r="D89509" s="1">
        <v>5.5</v>
      </c>
    </row>
    <row r="89510" spans="1:4">
      <c r="A89510" s="1" t="s">
        <v>9428</v>
      </c>
      <c r="B89510" s="1">
        <v>164</v>
      </c>
      <c r="C89510" s="6">
        <v>44561.3901851852</v>
      </c>
      <c r="D89510" s="1">
        <v>19.89999962</v>
      </c>
    </row>
    <row r="89511" spans="1:4">
      <c r="A89511" s="1" t="s">
        <v>9428</v>
      </c>
      <c r="B89511" s="1">
        <v>164</v>
      </c>
      <c r="C89511" s="6">
        <v>44561.3915740741</v>
      </c>
      <c r="D89511" s="1">
        <v>20.89999962</v>
      </c>
    </row>
    <row r="89512" spans="1:4">
      <c r="A89512" s="1" t="s">
        <v>9428</v>
      </c>
      <c r="B89512" s="1">
        <v>164</v>
      </c>
      <c r="C89512" s="6">
        <v>44561.3942361111</v>
      </c>
      <c r="D89512" s="1">
        <v>17.10000038</v>
      </c>
    </row>
    <row r="89513" spans="1:4">
      <c r="A89513" s="1" t="s">
        <v>9428</v>
      </c>
      <c r="B89513" s="1">
        <v>164</v>
      </c>
      <c r="C89513" s="6">
        <v>44561.395625</v>
      </c>
      <c r="D89513" s="1">
        <v>4.0999999</v>
      </c>
    </row>
    <row r="89514" spans="1:4">
      <c r="A89514" s="1" t="s">
        <v>9428</v>
      </c>
      <c r="B89514" s="1">
        <v>164</v>
      </c>
      <c r="C89514" s="6">
        <v>44561.3984027778</v>
      </c>
      <c r="D89514" s="1">
        <v>0</v>
      </c>
    </row>
    <row r="89515" spans="1:4">
      <c r="A89515" s="1" t="s">
        <v>9428</v>
      </c>
      <c r="B89515" s="1">
        <v>164</v>
      </c>
      <c r="C89515" s="6">
        <v>44561.3997916667</v>
      </c>
      <c r="D89515" s="1">
        <v>6.0999999</v>
      </c>
    </row>
    <row r="89516" spans="1:4">
      <c r="A89516" s="1" t="s">
        <v>9428</v>
      </c>
      <c r="B89516" s="1">
        <v>164</v>
      </c>
      <c r="C89516" s="6">
        <v>44561.4026041667</v>
      </c>
      <c r="D89516" s="1">
        <v>1.30000007</v>
      </c>
    </row>
    <row r="89517" spans="1:4">
      <c r="A89517" s="1" t="s">
        <v>9428</v>
      </c>
      <c r="B89517" s="1">
        <v>164</v>
      </c>
      <c r="C89517" s="6">
        <v>44561.4039583333</v>
      </c>
      <c r="D89517" s="1">
        <v>8.5</v>
      </c>
    </row>
    <row r="89518" spans="1:4">
      <c r="A89518" s="1" t="s">
        <v>9428</v>
      </c>
      <c r="B89518" s="1">
        <v>164</v>
      </c>
      <c r="C89518" s="1" t="s">
        <v>10055</v>
      </c>
      <c r="D89518" s="1">
        <v>6.80000019</v>
      </c>
    </row>
    <row r="89519" spans="1:4">
      <c r="A89519" s="1" t="s">
        <v>9428</v>
      </c>
      <c r="B89519" s="1">
        <v>164</v>
      </c>
      <c r="C89519" s="6">
        <v>44561.408125</v>
      </c>
      <c r="D89519" s="1">
        <v>7.9000001</v>
      </c>
    </row>
    <row r="89520" spans="1:4">
      <c r="A89520" s="1" t="s">
        <v>9428</v>
      </c>
      <c r="B89520" s="1">
        <v>164</v>
      </c>
      <c r="C89520" s="6">
        <v>44561.4122916667</v>
      </c>
      <c r="D89520" s="1">
        <v>21.10000038</v>
      </c>
    </row>
    <row r="89521" spans="1:4">
      <c r="A89521" s="1" t="s">
        <v>9428</v>
      </c>
      <c r="B89521" s="1">
        <v>164</v>
      </c>
      <c r="C89521" s="6">
        <v>44561.4150694444</v>
      </c>
      <c r="D89521" s="1">
        <v>14.60000038</v>
      </c>
    </row>
    <row r="89522" spans="1:4">
      <c r="A89522" s="1" t="s">
        <v>9428</v>
      </c>
      <c r="B89522" s="1">
        <v>164</v>
      </c>
      <c r="C89522" s="6">
        <v>44561.4164583333</v>
      </c>
      <c r="D89522" s="1">
        <v>1.39999998</v>
      </c>
    </row>
    <row r="89523" spans="1:4">
      <c r="A89523" s="1" t="s">
        <v>9428</v>
      </c>
      <c r="B89523" s="1">
        <v>164</v>
      </c>
      <c r="C89523" s="1" t="s">
        <v>10056</v>
      </c>
      <c r="D89523" s="1">
        <v>-0.30000001</v>
      </c>
    </row>
    <row r="89524" spans="1:4">
      <c r="A89524" s="1" t="s">
        <v>9428</v>
      </c>
      <c r="B89524" s="1">
        <v>164</v>
      </c>
      <c r="C89524" s="6">
        <v>44561.4206365741</v>
      </c>
      <c r="D89524" s="1">
        <v>-0.80000001</v>
      </c>
    </row>
    <row r="89525" spans="1:4">
      <c r="A89525" s="1" t="s">
        <v>9428</v>
      </c>
      <c r="B89525" s="1">
        <v>164</v>
      </c>
      <c r="C89525" s="6">
        <v>44561.4234027778</v>
      </c>
      <c r="D89525" s="1">
        <v>13.60000038</v>
      </c>
    </row>
    <row r="89526" spans="1:4">
      <c r="A89526" s="1" t="s">
        <v>9428</v>
      </c>
      <c r="B89526" s="1">
        <v>164</v>
      </c>
      <c r="C89526" s="6">
        <v>44561.4247916667</v>
      </c>
      <c r="D89526" s="1">
        <v>7.4000001</v>
      </c>
    </row>
    <row r="89527" spans="1:4">
      <c r="A89527" s="1" t="s">
        <v>9428</v>
      </c>
      <c r="B89527" s="1">
        <v>164</v>
      </c>
      <c r="C89527" s="6">
        <v>44561.4275694444</v>
      </c>
      <c r="D89527" s="1">
        <v>6.0999999</v>
      </c>
    </row>
    <row r="89528" spans="1:4">
      <c r="A89528" s="1" t="s">
        <v>9428</v>
      </c>
      <c r="B89528" s="1">
        <v>164</v>
      </c>
      <c r="C89528" s="6">
        <v>44561.4289583333</v>
      </c>
      <c r="D89528" s="1">
        <v>6.5</v>
      </c>
    </row>
    <row r="89529" spans="1:4">
      <c r="A89529" s="1" t="s">
        <v>9428</v>
      </c>
      <c r="B89529" s="1">
        <v>164</v>
      </c>
      <c r="C89529" s="6">
        <v>44561.4317361111</v>
      </c>
      <c r="D89529" s="1">
        <v>17.70000076</v>
      </c>
    </row>
    <row r="89530" spans="1:4">
      <c r="A89530" s="1" t="s">
        <v>9428</v>
      </c>
      <c r="B89530" s="1">
        <v>164</v>
      </c>
      <c r="C89530" s="6">
        <v>44561.4332407407</v>
      </c>
      <c r="D89530" s="1">
        <v>15.80000019</v>
      </c>
    </row>
    <row r="89531" spans="1:4">
      <c r="A89531" s="1" t="s">
        <v>9428</v>
      </c>
      <c r="B89531" s="1">
        <v>164</v>
      </c>
      <c r="C89531" s="6">
        <v>44561.4359143519</v>
      </c>
      <c r="D89531" s="1">
        <v>20.70000076</v>
      </c>
    </row>
    <row r="89532" spans="1:4">
      <c r="A89532" s="1" t="s">
        <v>9428</v>
      </c>
      <c r="B89532" s="1">
        <v>164</v>
      </c>
      <c r="C89532" s="1" t="s">
        <v>10057</v>
      </c>
      <c r="D89532" s="1">
        <v>9.30000019</v>
      </c>
    </row>
    <row r="89533" spans="1:4">
      <c r="A89533" s="1" t="s">
        <v>9428</v>
      </c>
      <c r="B89533" s="1">
        <v>164</v>
      </c>
      <c r="C89533" s="6">
        <v>44561.4400925926</v>
      </c>
      <c r="D89533" s="1">
        <v>9.10000038</v>
      </c>
    </row>
    <row r="89534" spans="1:4">
      <c r="A89534" s="1" t="s">
        <v>9428</v>
      </c>
      <c r="B89534" s="1">
        <v>164</v>
      </c>
      <c r="C89534" s="1" t="s">
        <v>10058</v>
      </c>
      <c r="D89534" s="1">
        <v>9.80000019</v>
      </c>
    </row>
    <row r="89535" spans="1:4">
      <c r="A89535" s="1" t="s">
        <v>9428</v>
      </c>
      <c r="B89535" s="1">
        <v>164</v>
      </c>
      <c r="C89535" s="6">
        <v>44561.4442361111</v>
      </c>
      <c r="D89535" s="1">
        <v>14.10000038</v>
      </c>
    </row>
    <row r="89536" spans="1:4">
      <c r="A89536" s="1" t="s">
        <v>9428</v>
      </c>
      <c r="B89536" s="1">
        <v>164</v>
      </c>
      <c r="C89536" s="6">
        <v>44561.4484027778</v>
      </c>
      <c r="D89536" s="1">
        <v>6.20000029</v>
      </c>
    </row>
    <row r="89537" spans="1:4">
      <c r="A89537" s="1" t="s">
        <v>9428</v>
      </c>
      <c r="B89537" s="1">
        <v>164</v>
      </c>
      <c r="C89537" s="6">
        <v>44561.4497916667</v>
      </c>
      <c r="D89537" s="1">
        <v>10.5</v>
      </c>
    </row>
    <row r="89538" spans="1:4">
      <c r="A89538" s="1" t="s">
        <v>9428</v>
      </c>
      <c r="B89538" s="1">
        <v>164</v>
      </c>
      <c r="C89538" s="6">
        <v>44561.4525694444</v>
      </c>
      <c r="D89538" s="1">
        <v>18.10000038</v>
      </c>
    </row>
    <row r="89539" spans="1:4">
      <c r="A89539" s="1" t="s">
        <v>9428</v>
      </c>
      <c r="B89539" s="1">
        <v>164</v>
      </c>
      <c r="C89539" s="6">
        <v>44561.4540740741</v>
      </c>
      <c r="D89539" s="1">
        <v>20.10000038</v>
      </c>
    </row>
    <row r="89540" spans="1:4">
      <c r="A89540" s="1" t="s">
        <v>10059</v>
      </c>
      <c r="B89540" s="1">
        <v>3244</v>
      </c>
      <c r="C89540" s="6">
        <v>44515.0851851852</v>
      </c>
      <c r="D89540" s="1">
        <v>0.4153845</v>
      </c>
    </row>
    <row r="89541" spans="1:4">
      <c r="A89541" s="1" t="s">
        <v>10059</v>
      </c>
      <c r="B89541" s="1">
        <v>3244</v>
      </c>
      <c r="C89541" s="6">
        <v>44515.0893634259</v>
      </c>
      <c r="D89541" s="1">
        <v>0.35552987</v>
      </c>
    </row>
    <row r="89542" spans="1:4">
      <c r="A89542" s="1" t="s">
        <v>10059</v>
      </c>
      <c r="B89542" s="1">
        <v>3244</v>
      </c>
      <c r="C89542" s="1" t="s">
        <v>10060</v>
      </c>
      <c r="D89542" s="1">
        <v>0.37692648</v>
      </c>
    </row>
    <row r="89543" spans="1:4">
      <c r="A89543" s="1" t="s">
        <v>10059</v>
      </c>
      <c r="B89543" s="1">
        <v>3244</v>
      </c>
      <c r="C89543" s="1" t="s">
        <v>10061</v>
      </c>
      <c r="D89543" s="1">
        <v>0.26069972</v>
      </c>
    </row>
    <row r="89544" spans="1:4">
      <c r="A89544" s="1" t="s">
        <v>10059</v>
      </c>
      <c r="B89544" s="1">
        <v>3244</v>
      </c>
      <c r="C89544" s="1" t="s">
        <v>10062</v>
      </c>
      <c r="D89544" s="1">
        <v>0.40380001</v>
      </c>
    </row>
    <row r="89545" spans="1:4">
      <c r="A89545" s="1" t="s">
        <v>10059</v>
      </c>
      <c r="B89545" s="1">
        <v>3244</v>
      </c>
      <c r="C89545" s="6">
        <v>44515.1060185185</v>
      </c>
      <c r="D89545" s="1">
        <v>0.34283119</v>
      </c>
    </row>
    <row r="89546" spans="1:4">
      <c r="A89546" s="1" t="s">
        <v>10059</v>
      </c>
      <c r="B89546" s="1">
        <v>3244</v>
      </c>
      <c r="C89546" s="6">
        <v>44515.1101851852</v>
      </c>
      <c r="D89546" s="1">
        <v>0.24056304</v>
      </c>
    </row>
    <row r="89547" spans="1:4">
      <c r="A89547" s="1" t="s">
        <v>10059</v>
      </c>
      <c r="B89547" s="1">
        <v>3244</v>
      </c>
      <c r="C89547" s="6">
        <v>44515.1143518519</v>
      </c>
      <c r="D89547" s="1">
        <v>0.20097497</v>
      </c>
    </row>
    <row r="89548" spans="1:4">
      <c r="A89548" s="1" t="s">
        <v>10059</v>
      </c>
      <c r="B89548" s="1">
        <v>3244</v>
      </c>
      <c r="C89548" s="6">
        <v>44515.1185185185</v>
      </c>
      <c r="D89548" s="1">
        <v>0.349076</v>
      </c>
    </row>
    <row r="89549" spans="1:4">
      <c r="A89549" s="1" t="s">
        <v>10059</v>
      </c>
      <c r="B89549" s="1">
        <v>3244</v>
      </c>
      <c r="C89549" s="6">
        <v>44515.1226851852</v>
      </c>
      <c r="D89549" s="1">
        <v>0.27076992</v>
      </c>
    </row>
    <row r="89550" spans="1:4">
      <c r="A89550" s="1" t="s">
        <v>10059</v>
      </c>
      <c r="B89550" s="1">
        <v>3244</v>
      </c>
      <c r="C89550" s="6">
        <v>44515.1268518519</v>
      </c>
      <c r="D89550" s="1">
        <v>0.32198873</v>
      </c>
    </row>
    <row r="89551" spans="1:4">
      <c r="A89551" s="1" t="s">
        <v>10059</v>
      </c>
      <c r="B89551" s="1">
        <v>3244</v>
      </c>
      <c r="C89551" s="6">
        <v>44515.1310185185</v>
      </c>
      <c r="D89551" s="1">
        <v>0.2211715</v>
      </c>
    </row>
    <row r="89552" spans="1:4">
      <c r="A89552" s="1" t="s">
        <v>10059</v>
      </c>
      <c r="B89552" s="1">
        <v>3244</v>
      </c>
      <c r="C89552" s="6">
        <v>44515.1351736111</v>
      </c>
      <c r="D89552" s="1">
        <v>0.349152</v>
      </c>
    </row>
    <row r="89553" spans="1:4">
      <c r="A89553" s="1" t="s">
        <v>10059</v>
      </c>
      <c r="B89553" s="1">
        <v>3244</v>
      </c>
      <c r="C89553" s="6">
        <v>44515.1393518519</v>
      </c>
      <c r="D89553" s="1">
        <v>0.44069126</v>
      </c>
    </row>
    <row r="89554" spans="1:4">
      <c r="A89554" s="1" t="s">
        <v>10059</v>
      </c>
      <c r="B89554" s="1">
        <v>3244</v>
      </c>
      <c r="C89554" s="6">
        <v>44515.1436805556</v>
      </c>
      <c r="D89554" s="1">
        <v>0.30158183</v>
      </c>
    </row>
    <row r="89555" spans="1:4">
      <c r="A89555" s="1" t="s">
        <v>10059</v>
      </c>
      <c r="B89555" s="1">
        <v>3244</v>
      </c>
      <c r="C89555" s="6">
        <v>44515.1478703704</v>
      </c>
      <c r="D89555" s="1">
        <v>0.35334724</v>
      </c>
    </row>
    <row r="89556" spans="1:4">
      <c r="A89556" s="1" t="s">
        <v>10059</v>
      </c>
      <c r="B89556" s="1">
        <v>3244</v>
      </c>
      <c r="C89556" s="6">
        <v>44515.1520023148</v>
      </c>
      <c r="D89556" s="1">
        <v>0.40964603</v>
      </c>
    </row>
    <row r="89557" spans="1:4">
      <c r="A89557" s="1" t="s">
        <v>10059</v>
      </c>
      <c r="B89557" s="1">
        <v>3244</v>
      </c>
      <c r="C89557" s="6">
        <v>44515.1561574074</v>
      </c>
      <c r="D89557" s="1">
        <v>0.34409815</v>
      </c>
    </row>
    <row r="89558" spans="1:4">
      <c r="A89558" s="1" t="s">
        <v>10059</v>
      </c>
      <c r="B89558" s="1">
        <v>3244</v>
      </c>
      <c r="C89558" s="6">
        <v>44515.1603472222</v>
      </c>
      <c r="D89558" s="1">
        <v>0.38537818</v>
      </c>
    </row>
    <row r="89559" spans="1:4">
      <c r="A89559" s="1" t="s">
        <v>10059</v>
      </c>
      <c r="B89559" s="1">
        <v>3244</v>
      </c>
      <c r="C89559" s="6">
        <v>44515.1644907407</v>
      </c>
      <c r="D89559" s="1">
        <v>0.39586359</v>
      </c>
    </row>
    <row r="89560" spans="1:4">
      <c r="A89560" s="1" t="s">
        <v>10059</v>
      </c>
      <c r="B89560" s="1">
        <v>3244</v>
      </c>
      <c r="C89560" s="6">
        <v>44515.1686805556</v>
      </c>
      <c r="D89560" s="1">
        <v>0.44354501</v>
      </c>
    </row>
    <row r="89561" spans="1:4">
      <c r="A89561" s="1" t="s">
        <v>10059</v>
      </c>
      <c r="B89561" s="1">
        <v>3244</v>
      </c>
      <c r="C89561" s="6">
        <v>44515.1728356481</v>
      </c>
      <c r="D89561" s="1">
        <v>0.42935157</v>
      </c>
    </row>
    <row r="89562" spans="1:4">
      <c r="A89562" s="1" t="s">
        <v>10059</v>
      </c>
      <c r="B89562" s="1">
        <v>3244</v>
      </c>
      <c r="C89562" s="6">
        <v>44515.1769907407</v>
      </c>
      <c r="D89562" s="1">
        <v>0.32111678</v>
      </c>
    </row>
    <row r="89563" spans="1:4">
      <c r="A89563" s="1" t="s">
        <v>10059</v>
      </c>
      <c r="B89563" s="1">
        <v>3244</v>
      </c>
      <c r="C89563" s="6">
        <v>44515.1811805556</v>
      </c>
      <c r="D89563" s="1">
        <v>0.33100373</v>
      </c>
    </row>
    <row r="89564" spans="1:4">
      <c r="A89564" s="1" t="s">
        <v>10059</v>
      </c>
      <c r="B89564" s="1">
        <v>3244</v>
      </c>
      <c r="C89564" s="6">
        <v>44515.1853356482</v>
      </c>
      <c r="D89564" s="1">
        <v>0.22679274</v>
      </c>
    </row>
    <row r="89565" spans="1:4">
      <c r="A89565" s="1" t="s">
        <v>10059</v>
      </c>
      <c r="B89565" s="1">
        <v>3244</v>
      </c>
      <c r="C89565" s="6">
        <v>44515.1895023148</v>
      </c>
      <c r="D89565" s="1">
        <v>0.3163079</v>
      </c>
    </row>
    <row r="89566" spans="1:4">
      <c r="A89566" s="1" t="s">
        <v>10059</v>
      </c>
      <c r="B89566" s="1">
        <v>3244</v>
      </c>
      <c r="C89566" s="1" t="s">
        <v>10063</v>
      </c>
      <c r="D89566" s="1">
        <v>0.18251811</v>
      </c>
    </row>
    <row r="89567" spans="1:4">
      <c r="A89567" s="1" t="s">
        <v>10059</v>
      </c>
      <c r="B89567" s="1">
        <v>3244</v>
      </c>
      <c r="C89567" s="6">
        <v>44515.1978703704</v>
      </c>
      <c r="D89567" s="1">
        <v>0.21331812</v>
      </c>
    </row>
    <row r="89568" spans="1:4">
      <c r="A89568" s="1" t="s">
        <v>10059</v>
      </c>
      <c r="B89568" s="1">
        <v>3244</v>
      </c>
      <c r="C89568" s="6">
        <v>44515.202025463</v>
      </c>
      <c r="D89568" s="1">
        <v>0.35964796</v>
      </c>
    </row>
    <row r="89569" spans="1:4">
      <c r="A89569" s="1" t="s">
        <v>10059</v>
      </c>
      <c r="B89569" s="1">
        <v>3244</v>
      </c>
      <c r="C89569" s="6">
        <v>44515.2061689815</v>
      </c>
      <c r="D89569" s="1">
        <v>0.35761324</v>
      </c>
    </row>
    <row r="89570" spans="1:4">
      <c r="A89570" s="1" t="s">
        <v>10059</v>
      </c>
      <c r="B89570" s="1">
        <v>3244</v>
      </c>
      <c r="C89570" s="6">
        <v>44515.2103356481</v>
      </c>
      <c r="D89570" s="1">
        <v>0.43647677</v>
      </c>
    </row>
    <row r="89571" spans="1:4">
      <c r="A89571" s="1" t="s">
        <v>10059</v>
      </c>
      <c r="B89571" s="1">
        <v>3244</v>
      </c>
      <c r="C89571" s="6">
        <v>44515.2145023148</v>
      </c>
      <c r="D89571" s="1">
        <v>0.40521994</v>
      </c>
    </row>
    <row r="89572" spans="1:4">
      <c r="A89572" s="1" t="s">
        <v>10059</v>
      </c>
      <c r="B89572" s="1">
        <v>3244</v>
      </c>
      <c r="C89572" s="6">
        <v>44515.2186805556</v>
      </c>
      <c r="D89572" s="1">
        <v>0.37020195</v>
      </c>
    </row>
    <row r="89573" spans="1:4">
      <c r="A89573" s="1" t="s">
        <v>10059</v>
      </c>
      <c r="B89573" s="1">
        <v>3244</v>
      </c>
      <c r="C89573" s="1" t="s">
        <v>10064</v>
      </c>
      <c r="D89573" s="1">
        <v>0.42778498</v>
      </c>
    </row>
    <row r="89574" spans="1:4">
      <c r="A89574" s="1" t="s">
        <v>10059</v>
      </c>
      <c r="B89574" s="1">
        <v>3244</v>
      </c>
      <c r="C89574" s="6">
        <v>44515.2311689815</v>
      </c>
      <c r="D89574" s="1">
        <v>0.45231569</v>
      </c>
    </row>
    <row r="89575" spans="1:4">
      <c r="A89575" s="1" t="s">
        <v>10059</v>
      </c>
      <c r="B89575" s="1">
        <v>3244</v>
      </c>
      <c r="C89575" s="6">
        <v>44515.2353356481</v>
      </c>
      <c r="D89575" s="1">
        <v>0.34154218</v>
      </c>
    </row>
    <row r="89576" spans="1:4">
      <c r="A89576" s="1" t="s">
        <v>10059</v>
      </c>
      <c r="B89576" s="1">
        <v>3244</v>
      </c>
      <c r="C89576" s="6">
        <v>44515.2394907407</v>
      </c>
      <c r="D89576" s="1">
        <v>0.40245864</v>
      </c>
    </row>
    <row r="89577" spans="1:4">
      <c r="A89577" s="1" t="s">
        <v>10059</v>
      </c>
      <c r="B89577" s="1">
        <v>3244</v>
      </c>
      <c r="C89577" s="6">
        <v>44515.2478356482</v>
      </c>
      <c r="D89577" s="1">
        <v>0.40479842</v>
      </c>
    </row>
    <row r="89578" spans="1:4">
      <c r="A89578" s="1" t="s">
        <v>10059</v>
      </c>
      <c r="B89578" s="1">
        <v>3244</v>
      </c>
      <c r="C89578" s="6">
        <v>44515.2520138889</v>
      </c>
      <c r="D89578" s="1">
        <v>0.31809351</v>
      </c>
    </row>
    <row r="89579" spans="1:4">
      <c r="A89579" s="1" t="s">
        <v>10059</v>
      </c>
      <c r="B89579" s="1">
        <v>3244</v>
      </c>
      <c r="C89579" s="6">
        <v>44515.2561574074</v>
      </c>
      <c r="D89579" s="1">
        <v>0.30571383</v>
      </c>
    </row>
    <row r="89580" spans="1:4">
      <c r="A89580" s="1" t="s">
        <v>10059</v>
      </c>
      <c r="B89580" s="1">
        <v>3244</v>
      </c>
      <c r="C89580" s="6">
        <v>44515.2645023148</v>
      </c>
      <c r="D89580" s="1">
        <v>0.28075564</v>
      </c>
    </row>
    <row r="89581" spans="1:4">
      <c r="A89581" s="1" t="s">
        <v>10059</v>
      </c>
      <c r="B89581" s="1">
        <v>3244</v>
      </c>
      <c r="C89581" s="1" t="s">
        <v>10065</v>
      </c>
      <c r="D89581" s="1">
        <v>0.23447235</v>
      </c>
    </row>
    <row r="89582" spans="1:4">
      <c r="A89582" s="1" t="s">
        <v>10059</v>
      </c>
      <c r="B89582" s="1">
        <v>3244</v>
      </c>
      <c r="C89582" s="6">
        <v>44515.2728703704</v>
      </c>
      <c r="D89582" s="1">
        <v>0.2123006</v>
      </c>
    </row>
    <row r="89583" spans="1:4">
      <c r="A89583" s="1" t="s">
        <v>10059</v>
      </c>
      <c r="B89583" s="1">
        <v>3244</v>
      </c>
      <c r="C89583" s="6">
        <v>44515.277025463</v>
      </c>
      <c r="D89583" s="1">
        <v>0.30670813</v>
      </c>
    </row>
    <row r="89584" spans="1:4">
      <c r="A89584" s="1" t="s">
        <v>10059</v>
      </c>
      <c r="B89584" s="1">
        <v>3244</v>
      </c>
      <c r="C89584" s="6">
        <v>44515.2853472222</v>
      </c>
      <c r="D89584" s="1">
        <v>0.29924881</v>
      </c>
    </row>
    <row r="89585" spans="1:4">
      <c r="A89585" s="1" t="s">
        <v>10059</v>
      </c>
      <c r="B89585" s="1">
        <v>3244</v>
      </c>
      <c r="C89585" s="6">
        <v>44515.2895023148</v>
      </c>
      <c r="D89585" s="1">
        <v>0.36991045</v>
      </c>
    </row>
    <row r="89586" spans="1:4">
      <c r="A89586" s="1" t="s">
        <v>10059</v>
      </c>
      <c r="B89586" s="1">
        <v>3244</v>
      </c>
      <c r="C89586" s="6">
        <v>44515.2978356481</v>
      </c>
      <c r="D89586" s="1">
        <v>0.30481282</v>
      </c>
    </row>
    <row r="89587" spans="1:4">
      <c r="A89587" s="1" t="s">
        <v>10059</v>
      </c>
      <c r="B89587" s="1">
        <v>3244</v>
      </c>
      <c r="C89587" s="6">
        <v>44515.302025463</v>
      </c>
      <c r="D89587" s="1">
        <v>0.27503881</v>
      </c>
    </row>
    <row r="89588" spans="1:4">
      <c r="A89588" s="1" t="s">
        <v>10059</v>
      </c>
      <c r="B89588" s="1">
        <v>3244</v>
      </c>
      <c r="C89588" s="6">
        <v>44515.3061689815</v>
      </c>
      <c r="D89588" s="1">
        <v>0.37139839</v>
      </c>
    </row>
    <row r="89589" spans="1:4">
      <c r="A89589" s="1" t="s">
        <v>10059</v>
      </c>
      <c r="B89589" s="1">
        <v>3244</v>
      </c>
      <c r="C89589" s="6">
        <v>44515.3103356482</v>
      </c>
      <c r="D89589" s="1">
        <v>0.3002384</v>
      </c>
    </row>
    <row r="89590" spans="1:4">
      <c r="A89590" s="1" t="s">
        <v>10059</v>
      </c>
      <c r="B89590" s="1">
        <v>3244</v>
      </c>
      <c r="C89590" s="6">
        <v>44515.3145023148</v>
      </c>
      <c r="D89590" s="1">
        <v>0.35657215</v>
      </c>
    </row>
    <row r="89591" spans="1:4">
      <c r="A89591" s="1" t="s">
        <v>10059</v>
      </c>
      <c r="B89591" s="1">
        <v>3244</v>
      </c>
      <c r="C89591" s="6">
        <v>44515.3186805556</v>
      </c>
      <c r="D89591" s="1">
        <v>0.37238196</v>
      </c>
    </row>
    <row r="89592" spans="1:4">
      <c r="A89592" s="1" t="s">
        <v>10059</v>
      </c>
      <c r="B89592" s="1">
        <v>3244</v>
      </c>
      <c r="C89592" s="6">
        <v>44515.3228472222</v>
      </c>
      <c r="D89592" s="1">
        <v>0.29234552</v>
      </c>
    </row>
    <row r="89593" spans="1:4">
      <c r="A89593" s="1" t="s">
        <v>10059</v>
      </c>
      <c r="B89593" s="1">
        <v>3244</v>
      </c>
      <c r="C89593" s="6">
        <v>44515.3311805556</v>
      </c>
      <c r="D89593" s="1">
        <v>0.23585884</v>
      </c>
    </row>
    <row r="89594" spans="1:4">
      <c r="A89594" s="1" t="s">
        <v>10059</v>
      </c>
      <c r="B89594" s="1">
        <v>3244</v>
      </c>
      <c r="C89594" s="6">
        <v>44515.3354166667</v>
      </c>
      <c r="D89594" s="1">
        <v>0.26670814</v>
      </c>
    </row>
    <row r="89595" spans="1:4">
      <c r="A89595" s="1" t="s">
        <v>10059</v>
      </c>
      <c r="B89595" s="1">
        <v>3244</v>
      </c>
      <c r="C89595" s="6">
        <v>44515.3395138889</v>
      </c>
      <c r="D89595" s="1">
        <v>0.17741305</v>
      </c>
    </row>
    <row r="89596" spans="1:4">
      <c r="A89596" s="1" t="s">
        <v>10059</v>
      </c>
      <c r="B89596" s="1">
        <v>3244</v>
      </c>
      <c r="C89596" s="6">
        <v>44515.3436805556</v>
      </c>
      <c r="D89596" s="1">
        <v>0.21715192</v>
      </c>
    </row>
    <row r="89597" spans="1:4">
      <c r="A89597" s="1" t="s">
        <v>10059</v>
      </c>
      <c r="B89597" s="1">
        <v>3244</v>
      </c>
      <c r="C89597" s="6">
        <v>44515.3478240741</v>
      </c>
      <c r="D89597" s="1">
        <v>0.21999742</v>
      </c>
    </row>
    <row r="89598" spans="1:4">
      <c r="A89598" s="1" t="s">
        <v>10059</v>
      </c>
      <c r="B89598" s="1">
        <v>3244</v>
      </c>
      <c r="C89598" s="1" t="s">
        <v>10066</v>
      </c>
      <c r="D89598" s="1">
        <v>0.23612194</v>
      </c>
    </row>
    <row r="89599" spans="1:4">
      <c r="A89599" s="1" t="s">
        <v>10059</v>
      </c>
      <c r="B89599" s="1">
        <v>3244</v>
      </c>
      <c r="C89599" s="6">
        <v>44515.3561805556</v>
      </c>
      <c r="D89599" s="1">
        <v>0.2560868</v>
      </c>
    </row>
    <row r="89600" spans="1:4">
      <c r="A89600" s="1" t="s">
        <v>10059</v>
      </c>
      <c r="B89600" s="1">
        <v>3244</v>
      </c>
      <c r="C89600" s="6">
        <v>44515.3603356481</v>
      </c>
      <c r="D89600" s="1">
        <v>0.28076312</v>
      </c>
    </row>
    <row r="89601" spans="1:4">
      <c r="A89601" s="1" t="s">
        <v>10059</v>
      </c>
      <c r="B89601" s="1">
        <v>3244</v>
      </c>
      <c r="C89601" s="6">
        <v>44515.3645486111</v>
      </c>
      <c r="D89601" s="1">
        <v>0.2709468</v>
      </c>
    </row>
    <row r="89602" spans="1:4">
      <c r="A89602" s="1" t="s">
        <v>10059</v>
      </c>
      <c r="B89602" s="1">
        <v>3244</v>
      </c>
      <c r="C89602" s="6">
        <v>44515.3686574074</v>
      </c>
      <c r="D89602" s="1">
        <v>0.31498727</v>
      </c>
    </row>
    <row r="89603" spans="1:4">
      <c r="A89603" s="1" t="s">
        <v>10059</v>
      </c>
      <c r="B89603" s="1">
        <v>3244</v>
      </c>
      <c r="C89603" s="6">
        <v>44515.3728240741</v>
      </c>
      <c r="D89603" s="1">
        <v>0.31819752</v>
      </c>
    </row>
    <row r="89604" spans="1:4">
      <c r="A89604" s="1" t="s">
        <v>10059</v>
      </c>
      <c r="B89604" s="1">
        <v>3244</v>
      </c>
      <c r="C89604" s="6">
        <v>44515.3770138889</v>
      </c>
      <c r="D89604" s="1">
        <v>0.29570925</v>
      </c>
    </row>
    <row r="89605" spans="1:4">
      <c r="A89605" s="1" t="s">
        <v>10059</v>
      </c>
      <c r="B89605" s="1">
        <v>3244</v>
      </c>
      <c r="C89605" s="6">
        <v>44515.3811689815</v>
      </c>
      <c r="D89605" s="1">
        <v>0.21242508</v>
      </c>
    </row>
    <row r="89606" spans="1:4">
      <c r="A89606" s="1" t="s">
        <v>10059</v>
      </c>
      <c r="B89606" s="1">
        <v>3244</v>
      </c>
      <c r="C89606" s="6">
        <v>44515.3853703704</v>
      </c>
      <c r="D89606" s="1">
        <v>0.21447946</v>
      </c>
    </row>
    <row r="89607" spans="1:4">
      <c r="A89607" s="1" t="s">
        <v>10059</v>
      </c>
      <c r="B89607" s="1">
        <v>3244</v>
      </c>
      <c r="C89607" s="6">
        <v>44515.3895138889</v>
      </c>
      <c r="D89607" s="1">
        <v>0.23530763</v>
      </c>
    </row>
    <row r="89608" spans="1:4">
      <c r="A89608" s="1" t="s">
        <v>10059</v>
      </c>
      <c r="B89608" s="1">
        <v>3244</v>
      </c>
      <c r="C89608" s="6">
        <v>44515.3936805556</v>
      </c>
      <c r="D89608" s="1">
        <v>0.2469247</v>
      </c>
    </row>
    <row r="89609" spans="1:4">
      <c r="A89609" s="1" t="s">
        <v>10059</v>
      </c>
      <c r="B89609" s="1">
        <v>3244</v>
      </c>
      <c r="C89609" s="1" t="s">
        <v>10067</v>
      </c>
      <c r="D89609" s="1">
        <v>0.13850483</v>
      </c>
    </row>
    <row r="89610" spans="1:4">
      <c r="A89610" s="1" t="s">
        <v>10059</v>
      </c>
      <c r="B89610" s="1">
        <v>3244</v>
      </c>
      <c r="C89610" s="6">
        <v>44515.4019907407</v>
      </c>
      <c r="D89610" s="1">
        <v>0.19181257</v>
      </c>
    </row>
    <row r="89611" spans="1:4">
      <c r="A89611" s="1" t="s">
        <v>10059</v>
      </c>
      <c r="B89611" s="1">
        <v>3244</v>
      </c>
      <c r="C89611" s="6">
        <v>44515.4061689815</v>
      </c>
      <c r="D89611" s="1">
        <v>0.38826668</v>
      </c>
    </row>
    <row r="89612" spans="1:4">
      <c r="A89612" s="1" t="s">
        <v>10059</v>
      </c>
      <c r="B89612" s="1">
        <v>3244</v>
      </c>
      <c r="C89612" s="6">
        <v>44515.4103819444</v>
      </c>
      <c r="D89612" s="1">
        <v>0.26303676</v>
      </c>
    </row>
    <row r="89613" spans="1:4">
      <c r="A89613" s="1" t="s">
        <v>10059</v>
      </c>
      <c r="B89613" s="1">
        <v>3244</v>
      </c>
      <c r="C89613" s="6">
        <v>44515.414525463</v>
      </c>
      <c r="D89613" s="1">
        <v>0.20332845</v>
      </c>
    </row>
    <row r="89614" spans="1:4">
      <c r="A89614" s="1" t="s">
        <v>10059</v>
      </c>
      <c r="B89614" s="1">
        <v>3244</v>
      </c>
      <c r="C89614" s="6">
        <v>44515.4186805556</v>
      </c>
      <c r="D89614" s="1">
        <v>0.27974862</v>
      </c>
    </row>
    <row r="89615" spans="1:4">
      <c r="A89615" s="1" t="s">
        <v>10059</v>
      </c>
      <c r="B89615" s="1">
        <v>3244</v>
      </c>
      <c r="C89615" s="6">
        <v>44515.4228703704</v>
      </c>
      <c r="D89615" s="1">
        <v>0.32645649</v>
      </c>
    </row>
    <row r="89616" spans="1:4">
      <c r="A89616" s="1" t="s">
        <v>10059</v>
      </c>
      <c r="B89616" s="1">
        <v>3244</v>
      </c>
      <c r="C89616" s="6">
        <v>44515.4270717593</v>
      </c>
      <c r="D89616" s="1">
        <v>0.34519625</v>
      </c>
    </row>
    <row r="89617" spans="1:4">
      <c r="A89617" s="1" t="s">
        <v>10059</v>
      </c>
      <c r="B89617" s="1">
        <v>3244</v>
      </c>
      <c r="C89617" s="6">
        <v>44515.5772685185</v>
      </c>
      <c r="D89617" s="1">
        <v>0</v>
      </c>
    </row>
    <row r="89618" spans="1:4">
      <c r="A89618" s="1" t="s">
        <v>10059</v>
      </c>
      <c r="B89618" s="1">
        <v>3244</v>
      </c>
      <c r="C89618" s="6">
        <v>44515.5814351852</v>
      </c>
      <c r="D89618" s="1">
        <v>0</v>
      </c>
    </row>
    <row r="89619" spans="1:4">
      <c r="A89619" s="1" t="s">
        <v>10059</v>
      </c>
      <c r="B89619" s="1">
        <v>3244</v>
      </c>
      <c r="C89619" s="6">
        <v>44515.5856018519</v>
      </c>
      <c r="D89619" s="1">
        <v>5.45232773</v>
      </c>
    </row>
    <row r="89620" spans="1:4">
      <c r="A89620" s="1" t="s">
        <v>10059</v>
      </c>
      <c r="B89620" s="1">
        <v>3244</v>
      </c>
      <c r="C89620" s="6">
        <v>44515.5897916667</v>
      </c>
      <c r="D89620" s="1">
        <v>1.44075024</v>
      </c>
    </row>
    <row r="89621" spans="1:4">
      <c r="A89621" s="1" t="s">
        <v>10059</v>
      </c>
      <c r="B89621" s="1">
        <v>3244</v>
      </c>
      <c r="C89621" s="6">
        <v>44515.5939351852</v>
      </c>
      <c r="D89621" s="1">
        <v>7.63730145</v>
      </c>
    </row>
    <row r="89622" spans="1:4">
      <c r="A89622" s="1" t="s">
        <v>10059</v>
      </c>
      <c r="B89622" s="1">
        <v>3244</v>
      </c>
      <c r="C89622" s="1" t="s">
        <v>10068</v>
      </c>
      <c r="D89622" s="1">
        <v>0.63068807</v>
      </c>
    </row>
    <row r="89623" spans="1:4">
      <c r="A89623" s="1" t="s">
        <v>10059</v>
      </c>
      <c r="B89623" s="1">
        <v>3244</v>
      </c>
      <c r="C89623" s="6">
        <v>44515.6022800926</v>
      </c>
      <c r="D89623" s="1">
        <v>5.98890543</v>
      </c>
    </row>
    <row r="89624" spans="1:4">
      <c r="A89624" s="1" t="s">
        <v>10059</v>
      </c>
      <c r="B89624" s="1">
        <v>3244</v>
      </c>
      <c r="C89624" s="6">
        <v>44515.6064583333</v>
      </c>
      <c r="D89624" s="1">
        <v>0.86312389</v>
      </c>
    </row>
    <row r="89625" spans="1:4">
      <c r="A89625" s="1" t="s">
        <v>10059</v>
      </c>
      <c r="B89625" s="1">
        <v>3244</v>
      </c>
      <c r="C89625" s="6">
        <v>44515.6106134259</v>
      </c>
      <c r="D89625" s="1">
        <v>2.3498261</v>
      </c>
    </row>
    <row r="89626" spans="1:4">
      <c r="A89626" s="1" t="s">
        <v>10059</v>
      </c>
      <c r="B89626" s="1">
        <v>3244</v>
      </c>
      <c r="C89626" s="1" t="s">
        <v>10069</v>
      </c>
      <c r="D89626" s="1">
        <v>1.65485179</v>
      </c>
    </row>
    <row r="89627" spans="1:4">
      <c r="A89627" s="1" t="s">
        <v>10059</v>
      </c>
      <c r="B89627" s="1">
        <v>3244</v>
      </c>
      <c r="C89627" s="1" t="s">
        <v>10070</v>
      </c>
      <c r="D89627" s="1">
        <v>2.50918078</v>
      </c>
    </row>
    <row r="89628" spans="1:4">
      <c r="A89628" s="1" t="s">
        <v>10059</v>
      </c>
      <c r="B89628" s="1">
        <v>3244</v>
      </c>
      <c r="C89628" s="6">
        <v>44515.623125</v>
      </c>
      <c r="D89628" s="1">
        <v>2.78662872</v>
      </c>
    </row>
    <row r="89629" spans="1:4">
      <c r="A89629" s="1" t="s">
        <v>10059</v>
      </c>
      <c r="B89629" s="1">
        <v>3244</v>
      </c>
      <c r="C89629" s="6">
        <v>44515.6272800926</v>
      </c>
      <c r="D89629" s="1">
        <v>0.84621704</v>
      </c>
    </row>
    <row r="89630" spans="1:4">
      <c r="A89630" s="1" t="s">
        <v>10059</v>
      </c>
      <c r="B89630" s="1">
        <v>3244</v>
      </c>
      <c r="C89630" s="6">
        <v>44515.6314583333</v>
      </c>
      <c r="D89630" s="1">
        <v>1.61950421</v>
      </c>
    </row>
    <row r="89631" spans="1:4">
      <c r="A89631" s="1" t="s">
        <v>10059</v>
      </c>
      <c r="B89631" s="1">
        <v>3244</v>
      </c>
      <c r="C89631" s="6">
        <v>44515.6356134259</v>
      </c>
      <c r="D89631" s="1">
        <v>-0.17727922</v>
      </c>
    </row>
    <row r="89632" spans="1:4">
      <c r="A89632" s="1" t="s">
        <v>10059</v>
      </c>
      <c r="B89632" s="1">
        <v>3244</v>
      </c>
      <c r="C89632" s="6">
        <v>44515.6397800926</v>
      </c>
      <c r="D89632" s="1">
        <v>4.2799654</v>
      </c>
    </row>
    <row r="89633" spans="1:4">
      <c r="A89633" s="1" t="s">
        <v>10059</v>
      </c>
      <c r="B89633" s="1">
        <v>3244</v>
      </c>
      <c r="C89633" s="6">
        <v>44515.6439467593</v>
      </c>
      <c r="D89633" s="1">
        <v>-0.3555851</v>
      </c>
    </row>
    <row r="89634" spans="1:4">
      <c r="A89634" s="1" t="s">
        <v>10059</v>
      </c>
      <c r="B89634" s="1">
        <v>3244</v>
      </c>
      <c r="C89634" s="6">
        <v>44515.6481018519</v>
      </c>
      <c r="D89634" s="1">
        <v>1.85992265</v>
      </c>
    </row>
    <row r="89635" spans="1:4">
      <c r="A89635" s="1" t="s">
        <v>10059</v>
      </c>
      <c r="B89635" s="1">
        <v>3244</v>
      </c>
      <c r="C89635" s="1" t="s">
        <v>10071</v>
      </c>
      <c r="D89635" s="1">
        <v>-0.06918643</v>
      </c>
    </row>
    <row r="89636" spans="1:4">
      <c r="A89636" s="1" t="s">
        <v>10059</v>
      </c>
      <c r="B89636" s="1">
        <v>3244</v>
      </c>
      <c r="C89636" s="6">
        <v>44515.6564583333</v>
      </c>
      <c r="D89636" s="1">
        <v>7.20919704</v>
      </c>
    </row>
    <row r="89637" spans="1:4">
      <c r="A89637" s="1" t="s">
        <v>10059</v>
      </c>
      <c r="B89637" s="1">
        <v>3244</v>
      </c>
      <c r="C89637" s="6">
        <v>44515.6606134259</v>
      </c>
      <c r="D89637" s="1">
        <v>-0.19888014</v>
      </c>
    </row>
    <row r="89638" spans="1:4">
      <c r="A89638" s="1" t="s">
        <v>10059</v>
      </c>
      <c r="B89638" s="1">
        <v>3244</v>
      </c>
      <c r="C89638" s="6">
        <v>44515.6647916667</v>
      </c>
      <c r="D89638" s="1">
        <v>7.53493881</v>
      </c>
    </row>
    <row r="89639" spans="1:4">
      <c r="A89639" s="1" t="s">
        <v>10059</v>
      </c>
      <c r="B89639" s="1">
        <v>3244</v>
      </c>
      <c r="C89639" s="6">
        <v>44515.6689467593</v>
      </c>
      <c r="D89639" s="1">
        <v>0.21707246</v>
      </c>
    </row>
    <row r="89640" spans="1:4">
      <c r="A89640" s="1" t="s">
        <v>10059</v>
      </c>
      <c r="B89640" s="1">
        <v>3244</v>
      </c>
      <c r="C89640" s="6">
        <v>44515.6731134259</v>
      </c>
      <c r="D89640" s="1">
        <v>2.51301956</v>
      </c>
    </row>
    <row r="89641" spans="1:4">
      <c r="A89641" s="1" t="s">
        <v>10059</v>
      </c>
      <c r="B89641" s="1">
        <v>3244</v>
      </c>
      <c r="C89641" s="6">
        <v>44515.6772800926</v>
      </c>
      <c r="D89641" s="1">
        <v>-0.16889951</v>
      </c>
    </row>
    <row r="89642" spans="1:4">
      <c r="A89642" s="1" t="s">
        <v>10059</v>
      </c>
      <c r="B89642" s="1">
        <v>3244</v>
      </c>
      <c r="C89642" s="6">
        <v>44515.6814467593</v>
      </c>
      <c r="D89642" s="1">
        <v>1.76602435</v>
      </c>
    </row>
    <row r="89643" spans="1:4">
      <c r="A89643" s="1" t="s">
        <v>10059</v>
      </c>
      <c r="B89643" s="1">
        <v>3244</v>
      </c>
      <c r="C89643" s="6">
        <v>44515.6856018519</v>
      </c>
      <c r="D89643" s="1">
        <v>1.02378154</v>
      </c>
    </row>
    <row r="89644" spans="1:4">
      <c r="A89644" s="1" t="s">
        <v>10059</v>
      </c>
      <c r="B89644" s="1">
        <v>3244</v>
      </c>
      <c r="C89644" s="6">
        <v>44515.6897800926</v>
      </c>
      <c r="D89644" s="1">
        <v>1.36310267</v>
      </c>
    </row>
    <row r="89645" spans="1:4">
      <c r="A89645" s="1" t="s">
        <v>10059</v>
      </c>
      <c r="B89645" s="1">
        <v>3244</v>
      </c>
      <c r="C89645" s="6">
        <v>44515.6939699074</v>
      </c>
      <c r="D89645" s="1">
        <v>2.26492095</v>
      </c>
    </row>
    <row r="89646" spans="1:4">
      <c r="A89646" s="1" t="s">
        <v>10059</v>
      </c>
      <c r="B89646" s="1">
        <v>3244</v>
      </c>
      <c r="C89646" s="6">
        <v>44515.6981134259</v>
      </c>
      <c r="D89646" s="1">
        <v>0.75934434</v>
      </c>
    </row>
    <row r="89647" spans="1:4">
      <c r="A89647" s="1" t="s">
        <v>10059</v>
      </c>
      <c r="B89647" s="1">
        <v>3244</v>
      </c>
      <c r="C89647" s="1" t="s">
        <v>10072</v>
      </c>
      <c r="D89647" s="1">
        <v>6.32027626</v>
      </c>
    </row>
    <row r="89648" spans="1:4">
      <c r="A89648" s="1" t="s">
        <v>10059</v>
      </c>
      <c r="B89648" s="1">
        <v>3244</v>
      </c>
      <c r="C89648" s="6">
        <v>44515.7064583333</v>
      </c>
      <c r="D89648" s="1">
        <v>0.67054904</v>
      </c>
    </row>
    <row r="89649" spans="1:4">
      <c r="A89649" s="1" t="s">
        <v>10059</v>
      </c>
      <c r="B89649" s="1">
        <v>3244</v>
      </c>
      <c r="C89649" s="6">
        <v>44515.7106481481</v>
      </c>
      <c r="D89649" s="1">
        <v>3.6107688</v>
      </c>
    </row>
    <row r="89650" spans="1:4">
      <c r="A89650" s="1" t="s">
        <v>10059</v>
      </c>
      <c r="B89650" s="1">
        <v>3244</v>
      </c>
      <c r="C89650" s="6">
        <v>44515.7147685185</v>
      </c>
      <c r="D89650" s="1">
        <v>2.22839403</v>
      </c>
    </row>
    <row r="89651" spans="1:4">
      <c r="A89651" s="1" t="s">
        <v>10059</v>
      </c>
      <c r="B89651" s="1">
        <v>3244</v>
      </c>
      <c r="C89651" s="6">
        <v>44515.7189467593</v>
      </c>
      <c r="D89651" s="1">
        <v>6.88630772</v>
      </c>
    </row>
    <row r="89652" spans="1:4">
      <c r="A89652" s="1" t="s">
        <v>10059</v>
      </c>
      <c r="B89652" s="1">
        <v>3244</v>
      </c>
      <c r="C89652" s="6">
        <v>44515.7231134259</v>
      </c>
      <c r="D89652" s="1">
        <v>0.68703032</v>
      </c>
    </row>
    <row r="89653" spans="1:4">
      <c r="A89653" s="1" t="s">
        <v>10059</v>
      </c>
      <c r="B89653" s="1">
        <v>3244</v>
      </c>
      <c r="C89653" s="6">
        <v>44515.7272916667</v>
      </c>
      <c r="D89653" s="1">
        <v>5.51717424</v>
      </c>
    </row>
    <row r="89654" spans="1:4">
      <c r="A89654" s="1" t="s">
        <v>10059</v>
      </c>
      <c r="B89654" s="1">
        <v>3244</v>
      </c>
      <c r="C89654" s="6">
        <v>44515.7314351852</v>
      </c>
      <c r="D89654" s="1">
        <v>-0.285864</v>
      </c>
    </row>
    <row r="89655" spans="1:4">
      <c r="A89655" s="1" t="s">
        <v>10059</v>
      </c>
      <c r="B89655" s="1">
        <v>3244</v>
      </c>
      <c r="C89655" s="6">
        <v>44515.7356365741</v>
      </c>
      <c r="D89655" s="1">
        <v>5.33261299</v>
      </c>
    </row>
    <row r="89656" spans="1:4">
      <c r="A89656" s="1" t="s">
        <v>10059</v>
      </c>
      <c r="B89656" s="1">
        <v>3244</v>
      </c>
      <c r="C89656" s="6">
        <v>44515.7397800926</v>
      </c>
      <c r="D89656" s="1">
        <v>1.17358589</v>
      </c>
    </row>
    <row r="89657" spans="1:4">
      <c r="A89657" s="1" t="s">
        <v>10059</v>
      </c>
      <c r="B89657" s="1">
        <v>3244</v>
      </c>
      <c r="C89657" s="1" t="s">
        <v>10073</v>
      </c>
      <c r="D89657" s="1">
        <v>1.84372795</v>
      </c>
    </row>
    <row r="89658" spans="1:4">
      <c r="A89658" s="1" t="s">
        <v>10059</v>
      </c>
      <c r="B89658" s="1">
        <v>3244</v>
      </c>
      <c r="C89658" s="6">
        <v>44515.7481018519</v>
      </c>
      <c r="D89658" s="1">
        <v>5.43732977</v>
      </c>
    </row>
    <row r="89659" spans="1:4">
      <c r="A89659" s="1" t="s">
        <v>10059</v>
      </c>
      <c r="B89659" s="1">
        <v>3244</v>
      </c>
      <c r="C89659" s="6">
        <v>44515.752337963</v>
      </c>
      <c r="D89659" s="1">
        <v>5.93656015</v>
      </c>
    </row>
    <row r="89660" spans="1:4">
      <c r="A89660" s="1" t="s">
        <v>10059</v>
      </c>
      <c r="B89660" s="1">
        <v>3244</v>
      </c>
      <c r="C89660" s="1" t="s">
        <v>10074</v>
      </c>
      <c r="D89660" s="1">
        <v>7.61411858</v>
      </c>
    </row>
    <row r="89661" spans="1:4">
      <c r="A89661" s="1" t="s">
        <v>10059</v>
      </c>
      <c r="B89661" s="1">
        <v>3244</v>
      </c>
      <c r="C89661" s="6">
        <v>44515.7606018518</v>
      </c>
      <c r="D89661" s="1">
        <v>2.40980101</v>
      </c>
    </row>
    <row r="89662" spans="1:4">
      <c r="A89662" s="1" t="s">
        <v>10059</v>
      </c>
      <c r="B89662" s="1">
        <v>3244</v>
      </c>
      <c r="C89662" s="6">
        <v>44515.7647800926</v>
      </c>
      <c r="D89662" s="1">
        <v>5.23093081</v>
      </c>
    </row>
    <row r="89663" spans="1:4">
      <c r="A89663" s="1" t="s">
        <v>10059</v>
      </c>
      <c r="B89663" s="1">
        <v>3244</v>
      </c>
      <c r="C89663" s="6">
        <v>44515.7689699074</v>
      </c>
      <c r="D89663" s="1">
        <v>1.2140584</v>
      </c>
    </row>
    <row r="89664" spans="1:4">
      <c r="A89664" s="1" t="s">
        <v>10059</v>
      </c>
      <c r="B89664" s="1">
        <v>3244</v>
      </c>
      <c r="C89664" s="6">
        <v>44515.773125</v>
      </c>
      <c r="D89664" s="1">
        <v>5.78278589</v>
      </c>
    </row>
    <row r="89665" spans="1:4">
      <c r="A89665" s="1" t="s">
        <v>10059</v>
      </c>
      <c r="B89665" s="1">
        <v>3244</v>
      </c>
      <c r="C89665" s="6">
        <v>44515.7772800926</v>
      </c>
      <c r="D89665" s="1">
        <v>-0.00343973</v>
      </c>
    </row>
    <row r="89666" spans="1:4">
      <c r="A89666" s="1" t="s">
        <v>10059</v>
      </c>
      <c r="B89666" s="1">
        <v>3244</v>
      </c>
      <c r="C89666" s="6">
        <v>44515.7814467593</v>
      </c>
      <c r="D89666" s="1">
        <v>1.40747321</v>
      </c>
    </row>
    <row r="89667" spans="1:4">
      <c r="A89667" s="1" t="s">
        <v>10059</v>
      </c>
      <c r="B89667" s="1">
        <v>3244</v>
      </c>
      <c r="C89667" s="6">
        <v>44515.7856018519</v>
      </c>
      <c r="D89667" s="1">
        <v>1.930529</v>
      </c>
    </row>
    <row r="89668" spans="1:4">
      <c r="A89668" s="1" t="s">
        <v>10059</v>
      </c>
      <c r="B89668" s="1">
        <v>3244</v>
      </c>
      <c r="C89668" s="6">
        <v>44515.7897800926</v>
      </c>
      <c r="D89668" s="1">
        <v>0.86904263</v>
      </c>
    </row>
    <row r="89669" spans="1:4">
      <c r="A89669" s="1" t="s">
        <v>10059</v>
      </c>
      <c r="B89669" s="1">
        <v>3244</v>
      </c>
      <c r="C89669" s="6">
        <v>44515.7939467593</v>
      </c>
      <c r="D89669" s="1">
        <v>1.90498424</v>
      </c>
    </row>
    <row r="89670" spans="1:4">
      <c r="A89670" s="1" t="s">
        <v>10059</v>
      </c>
      <c r="B89670" s="1">
        <v>3244</v>
      </c>
      <c r="C89670" s="6">
        <v>44515.7981134259</v>
      </c>
      <c r="D89670" s="1">
        <v>1.15239298</v>
      </c>
    </row>
    <row r="89671" spans="1:4">
      <c r="A89671" s="1" t="s">
        <v>10059</v>
      </c>
      <c r="B89671" s="1">
        <v>3244</v>
      </c>
      <c r="C89671" s="1" t="s">
        <v>10075</v>
      </c>
      <c r="D89671" s="1">
        <v>7.22809792</v>
      </c>
    </row>
    <row r="89672" spans="1:4">
      <c r="A89672" s="1" t="s">
        <v>10059</v>
      </c>
      <c r="B89672" s="1">
        <v>3244</v>
      </c>
      <c r="C89672" s="6">
        <v>44515.8064467593</v>
      </c>
      <c r="D89672" s="1">
        <v>2.3132031</v>
      </c>
    </row>
    <row r="89673" spans="1:4">
      <c r="A89673" s="1" t="s">
        <v>10059</v>
      </c>
      <c r="B89673" s="1">
        <v>3244</v>
      </c>
      <c r="C89673" s="6">
        <v>44515.8106134259</v>
      </c>
      <c r="D89673" s="1">
        <v>5.89470243</v>
      </c>
    </row>
    <row r="89674" spans="1:4">
      <c r="A89674" s="1" t="s">
        <v>10059</v>
      </c>
      <c r="B89674" s="1">
        <v>3244</v>
      </c>
      <c r="C89674" s="6">
        <v>44515.8147800926</v>
      </c>
      <c r="D89674" s="1">
        <v>3.48877764</v>
      </c>
    </row>
    <row r="89675" spans="1:4">
      <c r="A89675" s="1" t="s">
        <v>10059</v>
      </c>
      <c r="B89675" s="1">
        <v>3244</v>
      </c>
      <c r="C89675" s="6">
        <v>44515.8189467593</v>
      </c>
      <c r="D89675" s="1">
        <v>3.65183854</v>
      </c>
    </row>
    <row r="89676" spans="1:4">
      <c r="A89676" s="1" t="s">
        <v>10059</v>
      </c>
      <c r="B89676" s="1">
        <v>3244</v>
      </c>
      <c r="C89676" s="6">
        <v>44515.8231018518</v>
      </c>
      <c r="D89676" s="1">
        <v>-0.62102175</v>
      </c>
    </row>
    <row r="89677" spans="1:4">
      <c r="A89677" s="1" t="s">
        <v>10059</v>
      </c>
      <c r="B89677" s="1">
        <v>3244</v>
      </c>
      <c r="C89677" s="6">
        <v>44515.8272916667</v>
      </c>
      <c r="D89677" s="1">
        <v>4.03091812</v>
      </c>
    </row>
    <row r="89678" spans="1:4">
      <c r="A89678" s="1" t="s">
        <v>10059</v>
      </c>
      <c r="B89678" s="1">
        <v>3244</v>
      </c>
      <c r="C89678" s="6">
        <v>44515.8314467593</v>
      </c>
      <c r="D89678" s="1">
        <v>0.91567892</v>
      </c>
    </row>
    <row r="89679" spans="1:4">
      <c r="A89679" s="1" t="s">
        <v>10059</v>
      </c>
      <c r="B89679" s="1">
        <v>3244</v>
      </c>
      <c r="C89679" s="1" t="s">
        <v>10076</v>
      </c>
      <c r="D89679" s="1">
        <v>0.85880899</v>
      </c>
    </row>
    <row r="89680" spans="1:4">
      <c r="A89680" s="1" t="s">
        <v>10059</v>
      </c>
      <c r="B89680" s="1">
        <v>3244</v>
      </c>
      <c r="C89680" s="6">
        <v>44515.8397685185</v>
      </c>
      <c r="D89680" s="1">
        <v>5.09302235</v>
      </c>
    </row>
    <row r="89681" spans="1:4">
      <c r="A89681" s="1" t="s">
        <v>10059</v>
      </c>
      <c r="B89681" s="1">
        <v>3244</v>
      </c>
      <c r="C89681" s="6">
        <v>44515.8439351852</v>
      </c>
      <c r="D89681" s="1">
        <v>2.02165723</v>
      </c>
    </row>
    <row r="89682" spans="1:4">
      <c r="A89682" s="1" t="s">
        <v>10059</v>
      </c>
      <c r="B89682" s="1">
        <v>3244</v>
      </c>
      <c r="C89682" s="6">
        <v>44515.8481018519</v>
      </c>
      <c r="D89682" s="1">
        <v>6.39843225</v>
      </c>
    </row>
    <row r="89683" spans="1:4">
      <c r="A89683" s="1" t="s">
        <v>10059</v>
      </c>
      <c r="B89683" s="1">
        <v>3244</v>
      </c>
      <c r="C89683" s="6">
        <v>44515.8522916667</v>
      </c>
      <c r="D89683" s="1">
        <v>2.49021816</v>
      </c>
    </row>
    <row r="89684" spans="1:4">
      <c r="A89684" s="1" t="s">
        <v>10059</v>
      </c>
      <c r="B89684" s="1">
        <v>3244</v>
      </c>
      <c r="C89684" s="6">
        <v>44515.8564467593</v>
      </c>
      <c r="D89684" s="1">
        <v>5.39397907</v>
      </c>
    </row>
    <row r="89685" spans="1:4">
      <c r="A89685" s="1" t="s">
        <v>10059</v>
      </c>
      <c r="B89685" s="1">
        <v>3244</v>
      </c>
      <c r="C89685" s="6">
        <v>44515.8606134259</v>
      </c>
      <c r="D89685" s="1">
        <v>0.22969532</v>
      </c>
    </row>
    <row r="89686" spans="1:4">
      <c r="A89686" s="1" t="s">
        <v>10059</v>
      </c>
      <c r="B89686" s="1">
        <v>3244</v>
      </c>
      <c r="C89686" s="6">
        <v>44515.8647800926</v>
      </c>
      <c r="D89686" s="1">
        <v>4.97846031</v>
      </c>
    </row>
    <row r="89687" spans="1:4">
      <c r="A89687" s="1" t="s">
        <v>10059</v>
      </c>
      <c r="B89687" s="1">
        <v>3244</v>
      </c>
      <c r="C89687" s="6">
        <v>44515.8689467593</v>
      </c>
      <c r="D89687" s="1">
        <v>-0.04747554</v>
      </c>
    </row>
    <row r="89688" spans="1:4">
      <c r="A89688" s="1" t="s">
        <v>10059</v>
      </c>
      <c r="B89688" s="1">
        <v>3244</v>
      </c>
      <c r="C89688" s="6">
        <v>44515.8731134259</v>
      </c>
      <c r="D89688" s="1">
        <v>1.47263622</v>
      </c>
    </row>
    <row r="89689" spans="1:4">
      <c r="A89689" s="1" t="s">
        <v>10059</v>
      </c>
      <c r="B89689" s="1">
        <v>3244</v>
      </c>
      <c r="C89689" s="6">
        <v>44515.8772685185</v>
      </c>
      <c r="D89689" s="1">
        <v>5.30449152</v>
      </c>
    </row>
    <row r="89690" spans="1:4">
      <c r="A89690" s="1" t="s">
        <v>10059</v>
      </c>
      <c r="B89690" s="1">
        <v>3244</v>
      </c>
      <c r="C89690" s="6">
        <v>44515.8814583333</v>
      </c>
      <c r="D89690" s="1">
        <v>1.54731941</v>
      </c>
    </row>
    <row r="89691" spans="1:4">
      <c r="A89691" s="1" t="s">
        <v>10059</v>
      </c>
      <c r="B89691" s="1">
        <v>3244</v>
      </c>
      <c r="C89691" s="6">
        <v>44515.8856134259</v>
      </c>
      <c r="D89691" s="1">
        <v>5.17221689</v>
      </c>
    </row>
    <row r="89692" spans="1:4">
      <c r="A89692" s="1" t="s">
        <v>10059</v>
      </c>
      <c r="B89692" s="1">
        <v>3244</v>
      </c>
      <c r="C89692" s="6">
        <v>44515.8897685185</v>
      </c>
      <c r="D89692" s="1">
        <v>2.52710176</v>
      </c>
    </row>
    <row r="89693" spans="1:4">
      <c r="A89693" s="1" t="s">
        <v>10059</v>
      </c>
      <c r="B89693" s="1">
        <v>3244</v>
      </c>
      <c r="C89693" s="1" t="s">
        <v>10077</v>
      </c>
      <c r="D89693" s="1">
        <v>6.20602894</v>
      </c>
    </row>
    <row r="89694" spans="1:4">
      <c r="A89694" s="1" t="s">
        <v>10059</v>
      </c>
      <c r="B89694" s="1">
        <v>3244</v>
      </c>
      <c r="C89694" s="6">
        <v>44515.8981134259</v>
      </c>
      <c r="D89694" s="1">
        <v>3.50590277</v>
      </c>
    </row>
    <row r="89695" spans="1:4">
      <c r="A89695" s="1" t="s">
        <v>10059</v>
      </c>
      <c r="B89695" s="1">
        <v>3244</v>
      </c>
      <c r="C89695" s="6">
        <v>44515.9022685185</v>
      </c>
      <c r="D89695" s="1">
        <v>4.27408314</v>
      </c>
    </row>
    <row r="89696" spans="1:4">
      <c r="A89696" s="1" t="s">
        <v>10059</v>
      </c>
      <c r="B89696" s="1">
        <v>3244</v>
      </c>
      <c r="C89696" s="6">
        <v>44515.9064351852</v>
      </c>
      <c r="D89696" s="1">
        <v>-0.18602264</v>
      </c>
    </row>
    <row r="89697" spans="1:4">
      <c r="A89697" s="1" t="s">
        <v>10059</v>
      </c>
      <c r="B89697" s="1">
        <v>3244</v>
      </c>
      <c r="C89697" s="6">
        <v>44515.9106134259</v>
      </c>
      <c r="D89697" s="1">
        <v>2.10411716</v>
      </c>
    </row>
    <row r="89698" spans="1:4">
      <c r="A89698" s="1" t="s">
        <v>10059</v>
      </c>
      <c r="B89698" s="1">
        <v>3244</v>
      </c>
      <c r="C89698" s="6">
        <v>44515.9147800926</v>
      </c>
      <c r="D89698" s="1">
        <v>-0.03874896</v>
      </c>
    </row>
    <row r="89699" spans="1:4">
      <c r="A89699" s="1" t="s">
        <v>10059</v>
      </c>
      <c r="B89699" s="1">
        <v>3244</v>
      </c>
      <c r="C89699" s="6">
        <v>44515.9189467593</v>
      </c>
      <c r="D89699" s="1">
        <v>0.9784224</v>
      </c>
    </row>
    <row r="89700" spans="1:4">
      <c r="A89700" s="1" t="s">
        <v>10059</v>
      </c>
      <c r="B89700" s="1">
        <v>3244</v>
      </c>
      <c r="C89700" s="6">
        <v>44515.923125</v>
      </c>
      <c r="D89700" s="1">
        <v>-0.02003769</v>
      </c>
    </row>
    <row r="89701" spans="1:4">
      <c r="A89701" s="1" t="s">
        <v>10059</v>
      </c>
      <c r="B89701" s="1">
        <v>3244</v>
      </c>
      <c r="C89701" s="6">
        <v>44515.9272800926</v>
      </c>
      <c r="D89701" s="1">
        <v>2.28465319</v>
      </c>
    </row>
    <row r="89702" spans="1:4">
      <c r="A89702" s="1" t="s">
        <v>10059</v>
      </c>
      <c r="B89702" s="1">
        <v>3244</v>
      </c>
      <c r="C89702" s="6">
        <v>44515.9314467593</v>
      </c>
      <c r="D89702" s="1">
        <v>7.7906003</v>
      </c>
    </row>
    <row r="89703" spans="1:4">
      <c r="A89703" s="1" t="s">
        <v>10059</v>
      </c>
      <c r="B89703" s="1">
        <v>3244</v>
      </c>
      <c r="C89703" s="6">
        <v>44515.9356134259</v>
      </c>
      <c r="D89703" s="1">
        <v>4.08799314</v>
      </c>
    </row>
    <row r="89704" spans="1:4">
      <c r="A89704" s="1" t="s">
        <v>10059</v>
      </c>
      <c r="B89704" s="1">
        <v>3244</v>
      </c>
      <c r="C89704" s="1" t="s">
        <v>10078</v>
      </c>
      <c r="D89704" s="1">
        <v>5.77312136</v>
      </c>
    </row>
    <row r="89705" spans="1:4">
      <c r="A89705" s="1" t="s">
        <v>10059</v>
      </c>
      <c r="B89705" s="1">
        <v>3244</v>
      </c>
      <c r="C89705" s="1" t="s">
        <v>10079</v>
      </c>
      <c r="D89705" s="1">
        <v>0.70275748</v>
      </c>
    </row>
    <row r="89706" spans="1:4">
      <c r="A89706" s="1" t="s">
        <v>10059</v>
      </c>
      <c r="B89706" s="1">
        <v>3244</v>
      </c>
      <c r="C89706" s="6">
        <v>44515.9481134259</v>
      </c>
      <c r="D89706" s="1">
        <v>2.33685279</v>
      </c>
    </row>
    <row r="89707" spans="1:4">
      <c r="A89707" s="1" t="s">
        <v>10059</v>
      </c>
      <c r="B89707" s="1">
        <v>3244</v>
      </c>
      <c r="C89707" s="6">
        <v>44515.9522685185</v>
      </c>
      <c r="D89707" s="1">
        <v>0.83835858</v>
      </c>
    </row>
    <row r="89708" spans="1:4">
      <c r="A89708" s="1" t="s">
        <v>10059</v>
      </c>
      <c r="B89708" s="1">
        <v>3244</v>
      </c>
      <c r="C89708" s="6">
        <v>44515.9564467593</v>
      </c>
      <c r="D89708" s="1">
        <v>1.06566072</v>
      </c>
    </row>
    <row r="89709" spans="1:4">
      <c r="A89709" s="1" t="s">
        <v>10059</v>
      </c>
      <c r="B89709" s="1">
        <v>3244</v>
      </c>
      <c r="C89709" s="6">
        <v>44515.9606134259</v>
      </c>
      <c r="D89709" s="1">
        <v>3.60251236</v>
      </c>
    </row>
    <row r="89710" spans="1:4">
      <c r="A89710" s="1" t="s">
        <v>10059</v>
      </c>
      <c r="B89710" s="1">
        <v>3244</v>
      </c>
      <c r="C89710" s="6">
        <v>44515.9647800926</v>
      </c>
      <c r="D89710" s="1">
        <v>1.80985355</v>
      </c>
    </row>
    <row r="89711" spans="1:4">
      <c r="A89711" s="1" t="s">
        <v>10059</v>
      </c>
      <c r="B89711" s="1">
        <v>3244</v>
      </c>
      <c r="C89711" s="6">
        <v>44515.9689467593</v>
      </c>
      <c r="D89711" s="1">
        <v>5.77917576</v>
      </c>
    </row>
    <row r="89712" spans="1:4">
      <c r="A89712" s="1" t="s">
        <v>10059</v>
      </c>
      <c r="B89712" s="1">
        <v>3244</v>
      </c>
      <c r="C89712" s="6">
        <v>44515.9731134259</v>
      </c>
      <c r="D89712" s="1">
        <v>3.04271317</v>
      </c>
    </row>
    <row r="89713" spans="1:4">
      <c r="A89713" s="1" t="s">
        <v>10059</v>
      </c>
      <c r="B89713" s="1">
        <v>3244</v>
      </c>
      <c r="C89713" s="6">
        <v>44515.9772800926</v>
      </c>
      <c r="D89713" s="1">
        <v>5.57557011</v>
      </c>
    </row>
    <row r="89714" spans="1:4">
      <c r="A89714" s="1" t="s">
        <v>10059</v>
      </c>
      <c r="B89714" s="1">
        <v>3244</v>
      </c>
      <c r="C89714" s="6">
        <v>44515.9814351852</v>
      </c>
      <c r="D89714" s="1">
        <v>0.68524432</v>
      </c>
    </row>
    <row r="89715" spans="1:4">
      <c r="A89715" s="1" t="s">
        <v>10059</v>
      </c>
      <c r="B89715" s="1">
        <v>3244</v>
      </c>
      <c r="C89715" s="6">
        <v>44515.9856134259</v>
      </c>
      <c r="D89715" s="1">
        <v>2.49414897</v>
      </c>
    </row>
    <row r="89716" spans="1:4">
      <c r="A89716" s="1" t="s">
        <v>10059</v>
      </c>
      <c r="B89716" s="1">
        <v>3244</v>
      </c>
      <c r="C89716" s="6">
        <v>44515.9897800926</v>
      </c>
      <c r="D89716" s="1">
        <v>-0.66582674</v>
      </c>
    </row>
    <row r="89717" spans="1:4">
      <c r="A89717" s="1" t="s">
        <v>10059</v>
      </c>
      <c r="B89717" s="1">
        <v>3244</v>
      </c>
      <c r="C89717" s="6">
        <v>44515.9939467593</v>
      </c>
      <c r="D89717" s="1">
        <v>1.82705629</v>
      </c>
    </row>
    <row r="89718" spans="1:4">
      <c r="A89718" s="1" t="s">
        <v>10059</v>
      </c>
      <c r="B89718" s="1">
        <v>3244</v>
      </c>
      <c r="C89718" s="6">
        <v>44515.9981134259</v>
      </c>
      <c r="D89718" s="1">
        <v>3.18247867</v>
      </c>
    </row>
    <row r="89719" spans="1:4">
      <c r="A89719" s="1" t="s">
        <v>10059</v>
      </c>
      <c r="B89719" s="1">
        <v>3244</v>
      </c>
      <c r="C89719" s="1" t="s">
        <v>10080</v>
      </c>
      <c r="D89719" s="1">
        <v>1.34056449</v>
      </c>
    </row>
    <row r="89720" spans="1:4">
      <c r="A89720" s="1" t="s">
        <v>10059</v>
      </c>
      <c r="B89720" s="1">
        <v>3244</v>
      </c>
      <c r="C89720" s="6">
        <v>44516.0064467593</v>
      </c>
      <c r="D89720" s="1">
        <v>6.16126013</v>
      </c>
    </row>
    <row r="89721" spans="1:4">
      <c r="A89721" s="1" t="s">
        <v>10059</v>
      </c>
      <c r="B89721" s="1">
        <v>3244</v>
      </c>
      <c r="C89721" s="6">
        <v>44516.0106134259</v>
      </c>
      <c r="D89721" s="1">
        <v>2.75167918</v>
      </c>
    </row>
    <row r="89722" spans="1:4">
      <c r="A89722" s="1" t="s">
        <v>10059</v>
      </c>
      <c r="B89722" s="1">
        <v>3244</v>
      </c>
      <c r="C89722" s="6">
        <v>44516.0147685185</v>
      </c>
      <c r="D89722" s="1">
        <v>6.05526209</v>
      </c>
    </row>
    <row r="89723" spans="1:4">
      <c r="A89723" s="1" t="s">
        <v>10059</v>
      </c>
      <c r="B89723" s="1">
        <v>3244</v>
      </c>
      <c r="C89723" s="6">
        <v>44516.0189467593</v>
      </c>
      <c r="D89723" s="1">
        <v>3.09235573</v>
      </c>
    </row>
    <row r="89724" spans="1:4">
      <c r="A89724" s="1" t="s">
        <v>10059</v>
      </c>
      <c r="B89724" s="1">
        <v>3244</v>
      </c>
      <c r="C89724" s="6">
        <v>44516.0231134259</v>
      </c>
      <c r="D89724" s="1">
        <v>5.77378941</v>
      </c>
    </row>
    <row r="89725" spans="1:4">
      <c r="A89725" s="1" t="s">
        <v>10059</v>
      </c>
      <c r="B89725" s="1">
        <v>3244</v>
      </c>
      <c r="C89725" s="6">
        <v>44516.0272800926</v>
      </c>
      <c r="D89725" s="1">
        <v>0.54636818</v>
      </c>
    </row>
    <row r="89726" spans="1:4">
      <c r="A89726" s="1" t="s">
        <v>10059</v>
      </c>
      <c r="B89726" s="1">
        <v>3244</v>
      </c>
      <c r="C89726" s="6">
        <v>44516.0314467593</v>
      </c>
      <c r="D89726" s="1">
        <v>4.00282669</v>
      </c>
    </row>
    <row r="89727" spans="1:4">
      <c r="A89727" s="1" t="s">
        <v>10059</v>
      </c>
      <c r="B89727" s="1">
        <v>3244</v>
      </c>
      <c r="C89727" s="6">
        <v>44516.0356134259</v>
      </c>
      <c r="D89727" s="1">
        <v>-0.15399925</v>
      </c>
    </row>
    <row r="89728" spans="1:4">
      <c r="A89728" s="1" t="s">
        <v>10059</v>
      </c>
      <c r="B89728" s="1">
        <v>3244</v>
      </c>
      <c r="C89728" s="6">
        <v>44516.0397800926</v>
      </c>
      <c r="D89728" s="1">
        <v>1.32386434</v>
      </c>
    </row>
    <row r="89729" spans="1:4">
      <c r="A89729" s="1" t="s">
        <v>10059</v>
      </c>
      <c r="B89729" s="1">
        <v>3244</v>
      </c>
      <c r="C89729" s="6">
        <v>44516.0439467593</v>
      </c>
      <c r="D89729" s="1">
        <v>1.21326661</v>
      </c>
    </row>
    <row r="89730" spans="1:4">
      <c r="A89730" s="1" t="s">
        <v>10059</v>
      </c>
      <c r="B89730" s="1">
        <v>3244</v>
      </c>
      <c r="C89730" s="6">
        <v>44516.0481134259</v>
      </c>
      <c r="D89730" s="1">
        <v>1.56848395</v>
      </c>
    </row>
    <row r="89731" spans="1:4">
      <c r="A89731" s="1" t="s">
        <v>10059</v>
      </c>
      <c r="B89731" s="1">
        <v>3244</v>
      </c>
      <c r="C89731" s="6">
        <v>44516.0522800926</v>
      </c>
      <c r="D89731" s="1">
        <v>6.8040204</v>
      </c>
    </row>
    <row r="89732" spans="1:4">
      <c r="A89732" s="1" t="s">
        <v>10059</v>
      </c>
      <c r="B89732" s="1">
        <v>3244</v>
      </c>
      <c r="C89732" s="6">
        <v>44516.0564467593</v>
      </c>
      <c r="D89732" s="1">
        <v>2.69040608</v>
      </c>
    </row>
    <row r="89733" spans="1:4">
      <c r="A89733" s="1" t="s">
        <v>10059</v>
      </c>
      <c r="B89733" s="1">
        <v>3244</v>
      </c>
      <c r="C89733" s="1" t="s">
        <v>10081</v>
      </c>
      <c r="D89733" s="1">
        <v>6.44400358</v>
      </c>
    </row>
    <row r="89734" spans="1:4">
      <c r="A89734" s="1" t="s">
        <v>10059</v>
      </c>
      <c r="B89734" s="1">
        <v>3244</v>
      </c>
      <c r="C89734" s="6">
        <v>44516.0647800926</v>
      </c>
      <c r="D89734" s="1">
        <v>3.47510624</v>
      </c>
    </row>
    <row r="89735" spans="1:4">
      <c r="A89735" s="1" t="s">
        <v>10059</v>
      </c>
      <c r="B89735" s="1">
        <v>3244</v>
      </c>
      <c r="C89735" s="1" t="s">
        <v>10082</v>
      </c>
      <c r="D89735" s="1">
        <v>2.68241644</v>
      </c>
    </row>
    <row r="89736" spans="1:4">
      <c r="A89736" s="1" t="s">
        <v>10059</v>
      </c>
      <c r="B89736" s="1">
        <v>3244</v>
      </c>
      <c r="C89736" s="6">
        <v>44516.0731134259</v>
      </c>
      <c r="D89736" s="1">
        <v>-0.52208036</v>
      </c>
    </row>
    <row r="89737" spans="1:4">
      <c r="A89737" s="1" t="s">
        <v>10059</v>
      </c>
      <c r="B89737" s="1">
        <v>3244</v>
      </c>
      <c r="C89737" s="6">
        <v>44516.0773032407</v>
      </c>
      <c r="D89737" s="1">
        <v>5.98062754</v>
      </c>
    </row>
    <row r="89738" spans="1:4">
      <c r="A89738" s="1" t="s">
        <v>10059</v>
      </c>
      <c r="B89738" s="1">
        <v>3244</v>
      </c>
      <c r="C89738" s="6">
        <v>44516.0814467593</v>
      </c>
      <c r="D89738" s="1">
        <v>4.53130245</v>
      </c>
    </row>
    <row r="89739" spans="1:4">
      <c r="A89739" s="1" t="s">
        <v>10059</v>
      </c>
      <c r="B89739" s="1">
        <v>3244</v>
      </c>
      <c r="C89739" s="6">
        <v>44516.0856018519</v>
      </c>
      <c r="D89739" s="1">
        <v>1.73150504</v>
      </c>
    </row>
    <row r="89740" spans="1:4">
      <c r="A89740" s="1" t="s">
        <v>10059</v>
      </c>
      <c r="B89740" s="1">
        <v>3244</v>
      </c>
      <c r="C89740" s="6">
        <v>44516.0897800926</v>
      </c>
      <c r="D89740" s="1">
        <v>7.52480698</v>
      </c>
    </row>
    <row r="89741" spans="1:4">
      <c r="A89741" s="1" t="s">
        <v>10059</v>
      </c>
      <c r="B89741" s="1">
        <v>3244</v>
      </c>
      <c r="C89741" s="6">
        <v>44516.0939467593</v>
      </c>
      <c r="D89741" s="1">
        <v>2.79578471</v>
      </c>
    </row>
    <row r="89742" spans="1:4">
      <c r="A89742" s="1" t="s">
        <v>10059</v>
      </c>
      <c r="B89742" s="1">
        <v>3244</v>
      </c>
      <c r="C89742" s="6">
        <v>44516.0981134259</v>
      </c>
      <c r="D89742" s="1">
        <v>5.67208576</v>
      </c>
    </row>
    <row r="89743" spans="1:4">
      <c r="A89743" s="1" t="s">
        <v>10059</v>
      </c>
      <c r="B89743" s="1">
        <v>3244</v>
      </c>
      <c r="C89743" s="1" t="s">
        <v>10083</v>
      </c>
      <c r="D89743" s="1">
        <v>3.6156013</v>
      </c>
    </row>
    <row r="89744" spans="1:4">
      <c r="A89744" s="1" t="s">
        <v>10059</v>
      </c>
      <c r="B89744" s="1">
        <v>3244</v>
      </c>
      <c r="C89744" s="1" t="s">
        <v>10084</v>
      </c>
      <c r="D89744" s="1">
        <v>2.75771713</v>
      </c>
    </row>
    <row r="89745" spans="1:4">
      <c r="A89745" s="1" t="s">
        <v>10059</v>
      </c>
      <c r="B89745" s="1">
        <v>3244</v>
      </c>
      <c r="C89745" s="6">
        <v>44516.1106134259</v>
      </c>
      <c r="D89745" s="1">
        <v>-0.60179496</v>
      </c>
    </row>
    <row r="89746" spans="1:4">
      <c r="A89746" s="1" t="s">
        <v>10059</v>
      </c>
      <c r="B89746" s="1">
        <v>3244</v>
      </c>
      <c r="C89746" s="6">
        <v>44516.1147800926</v>
      </c>
      <c r="D89746" s="1">
        <v>1.24249792</v>
      </c>
    </row>
    <row r="89747" spans="1:4">
      <c r="A89747" s="1" t="s">
        <v>10059</v>
      </c>
      <c r="B89747" s="1">
        <v>3244</v>
      </c>
      <c r="C89747" s="1" t="s">
        <v>10085</v>
      </c>
      <c r="D89747" s="1">
        <v>4.13622522</v>
      </c>
    </row>
    <row r="89748" spans="1:4">
      <c r="A89748" s="1" t="s">
        <v>10059</v>
      </c>
      <c r="B89748" s="1">
        <v>3244</v>
      </c>
      <c r="C89748" s="6">
        <v>44516.1231134259</v>
      </c>
      <c r="D89748" s="1">
        <v>1.63968742</v>
      </c>
    </row>
    <row r="89749" spans="1:4">
      <c r="A89749" s="1" t="s">
        <v>10059</v>
      </c>
      <c r="B89749" s="1">
        <v>3244</v>
      </c>
      <c r="C89749" s="6">
        <v>44516.1272916667</v>
      </c>
      <c r="D89749" s="1">
        <v>1.35431325</v>
      </c>
    </row>
    <row r="89750" spans="1:4">
      <c r="A89750" s="1" t="s">
        <v>10059</v>
      </c>
      <c r="B89750" s="1">
        <v>3244</v>
      </c>
      <c r="C89750" s="6">
        <v>44516.1314351852</v>
      </c>
      <c r="D89750" s="1">
        <v>2.76362705</v>
      </c>
    </row>
    <row r="89751" spans="1:4">
      <c r="A89751" s="1" t="s">
        <v>10059</v>
      </c>
      <c r="B89751" s="1">
        <v>3244</v>
      </c>
      <c r="C89751" s="6">
        <v>44516.1356018518</v>
      </c>
      <c r="D89751" s="1">
        <v>5.73731375</v>
      </c>
    </row>
    <row r="89752" spans="1:4">
      <c r="A89752" s="1" t="s">
        <v>10059</v>
      </c>
      <c r="B89752" s="1">
        <v>3244</v>
      </c>
      <c r="C89752" s="6">
        <v>44516.1398032407</v>
      </c>
      <c r="D89752" s="1">
        <v>1.1297183</v>
      </c>
    </row>
    <row r="89753" spans="1:4">
      <c r="A89753" s="1" t="s">
        <v>10059</v>
      </c>
      <c r="B89753" s="1">
        <v>3244</v>
      </c>
      <c r="C89753" s="6">
        <v>44516.1442708333</v>
      </c>
      <c r="D89753" s="1">
        <v>1.26346588</v>
      </c>
    </row>
    <row r="89754" spans="1:4">
      <c r="A89754" s="1" t="s">
        <v>10059</v>
      </c>
      <c r="B89754" s="1">
        <v>3244</v>
      </c>
      <c r="C89754" s="6">
        <v>44516.1484259259</v>
      </c>
      <c r="D89754" s="1">
        <v>5.89937639</v>
      </c>
    </row>
    <row r="89755" spans="1:4">
      <c r="A89755" s="1" t="s">
        <v>10059</v>
      </c>
      <c r="B89755" s="1">
        <v>3244</v>
      </c>
      <c r="C89755" s="6">
        <v>44516.1526157407</v>
      </c>
      <c r="D89755" s="1">
        <v>1.18226683</v>
      </c>
    </row>
    <row r="89756" spans="1:4">
      <c r="A89756" s="1" t="s">
        <v>10059</v>
      </c>
      <c r="B89756" s="1">
        <v>3244</v>
      </c>
      <c r="C89756" s="6">
        <v>44516.1567476852</v>
      </c>
      <c r="D89756" s="1">
        <v>3.50175548</v>
      </c>
    </row>
    <row r="89757" spans="1:4">
      <c r="A89757" s="1" t="s">
        <v>10059</v>
      </c>
      <c r="B89757" s="1">
        <v>3244</v>
      </c>
      <c r="C89757" s="6">
        <v>44516.1609143519</v>
      </c>
      <c r="D89757" s="1">
        <v>0.79285395</v>
      </c>
    </row>
    <row r="89758" spans="1:4">
      <c r="A89758" s="1" t="s">
        <v>10059</v>
      </c>
      <c r="B89758" s="1">
        <v>3244</v>
      </c>
      <c r="C89758" s="6">
        <v>44516.1678819444</v>
      </c>
      <c r="D89758" s="1">
        <v>2.28897738</v>
      </c>
    </row>
    <row r="89759" spans="1:4">
      <c r="A89759" s="1" t="s">
        <v>10059</v>
      </c>
      <c r="B89759" s="1">
        <v>3244</v>
      </c>
      <c r="C89759" s="6">
        <v>44516.172025463</v>
      </c>
      <c r="D89759" s="1">
        <v>4.66973686</v>
      </c>
    </row>
    <row r="89760" spans="1:4">
      <c r="A89760" s="1" t="s">
        <v>10059</v>
      </c>
      <c r="B89760" s="1">
        <v>3244</v>
      </c>
      <c r="C89760" s="6">
        <v>44516.17625</v>
      </c>
      <c r="D89760" s="1">
        <v>1.05286455</v>
      </c>
    </row>
    <row r="89761" spans="1:4">
      <c r="A89761" s="1" t="s">
        <v>10059</v>
      </c>
      <c r="B89761" s="1">
        <v>3244</v>
      </c>
      <c r="C89761" s="6">
        <v>44516.1803587963</v>
      </c>
      <c r="D89761" s="1">
        <v>1.23603523</v>
      </c>
    </row>
    <row r="89762" spans="1:4">
      <c r="A89762" s="1" t="s">
        <v>10059</v>
      </c>
      <c r="B89762" s="1">
        <v>3244</v>
      </c>
      <c r="C89762" s="6">
        <v>44516.1845601852</v>
      </c>
      <c r="D89762" s="1">
        <v>4.20474052</v>
      </c>
    </row>
    <row r="89763" spans="1:4">
      <c r="A89763" s="1" t="s">
        <v>10059</v>
      </c>
      <c r="B89763" s="1">
        <v>3244</v>
      </c>
      <c r="C89763" s="6">
        <v>44516.1928703704</v>
      </c>
      <c r="D89763" s="1">
        <v>3.39733839</v>
      </c>
    </row>
    <row r="89764" spans="1:4">
      <c r="A89764" s="1" t="s">
        <v>10059</v>
      </c>
      <c r="B89764" s="1">
        <v>3244</v>
      </c>
      <c r="C89764" s="6">
        <v>44516.197025463</v>
      </c>
      <c r="D89764" s="1">
        <v>2.74220443</v>
      </c>
    </row>
    <row r="89765" spans="1:4">
      <c r="A89765" s="1" t="s">
        <v>10059</v>
      </c>
      <c r="B89765" s="1">
        <v>3244</v>
      </c>
      <c r="C89765" s="6">
        <v>44516.2011921296</v>
      </c>
      <c r="D89765" s="1">
        <v>6.70574951</v>
      </c>
    </row>
    <row r="89766" spans="1:4">
      <c r="A89766" s="1" t="s">
        <v>10059</v>
      </c>
      <c r="B89766" s="1">
        <v>3244</v>
      </c>
      <c r="C89766" s="6">
        <v>44516.2053587963</v>
      </c>
      <c r="D89766" s="1">
        <v>3.29124737</v>
      </c>
    </row>
    <row r="89767" spans="1:4">
      <c r="A89767" s="1" t="s">
        <v>10059</v>
      </c>
      <c r="B89767" s="1">
        <v>3244</v>
      </c>
      <c r="C89767" s="6">
        <v>44516.2095717593</v>
      </c>
      <c r="D89767" s="1">
        <v>-0.52629578</v>
      </c>
    </row>
    <row r="89768" spans="1:4">
      <c r="A89768" s="1" t="s">
        <v>10059</v>
      </c>
      <c r="B89768" s="1">
        <v>3244</v>
      </c>
      <c r="C89768" s="6">
        <v>44516.2137268518</v>
      </c>
      <c r="D89768" s="1">
        <v>1.35986924</v>
      </c>
    </row>
    <row r="89769" spans="1:4">
      <c r="A89769" s="1" t="s">
        <v>10059</v>
      </c>
      <c r="B89769" s="1">
        <v>3244</v>
      </c>
      <c r="C89769" s="1" t="s">
        <v>10086</v>
      </c>
      <c r="D89769" s="1">
        <v>5.86474943</v>
      </c>
    </row>
    <row r="89770" spans="1:4">
      <c r="A89770" s="1" t="s">
        <v>10059</v>
      </c>
      <c r="B89770" s="1">
        <v>3244</v>
      </c>
      <c r="C89770" s="6">
        <v>44516.222025463</v>
      </c>
      <c r="D89770" s="1">
        <v>0.25794202</v>
      </c>
    </row>
    <row r="89771" spans="1:4">
      <c r="A89771" s="1" t="s">
        <v>10059</v>
      </c>
      <c r="B89771" s="1">
        <v>3244</v>
      </c>
      <c r="C89771" s="6">
        <v>44516.2262152778</v>
      </c>
      <c r="D89771" s="1">
        <v>5.32495642</v>
      </c>
    </row>
    <row r="89772" spans="1:4">
      <c r="A89772" s="1" t="s">
        <v>10059</v>
      </c>
      <c r="B89772" s="1">
        <v>3244</v>
      </c>
      <c r="C89772" s="6">
        <v>44516.2303935185</v>
      </c>
      <c r="D89772" s="1">
        <v>0.84690297</v>
      </c>
    </row>
    <row r="89773" spans="1:4">
      <c r="A89773" s="1" t="s">
        <v>10059</v>
      </c>
      <c r="B89773" s="1">
        <v>3244</v>
      </c>
      <c r="C89773" s="6">
        <v>44516.234525463</v>
      </c>
      <c r="D89773" s="1">
        <v>1.7605952</v>
      </c>
    </row>
    <row r="89774" spans="1:4">
      <c r="A89774" s="1" t="s">
        <v>10059</v>
      </c>
      <c r="B89774" s="1">
        <v>3244</v>
      </c>
      <c r="C89774" s="6">
        <v>44516.2387037037</v>
      </c>
      <c r="D89774" s="1">
        <v>3.47180605</v>
      </c>
    </row>
    <row r="89775" spans="1:4">
      <c r="A89775" s="1" t="s">
        <v>10059</v>
      </c>
      <c r="B89775" s="1">
        <v>3244</v>
      </c>
      <c r="C89775" s="6">
        <v>44516.2429050926</v>
      </c>
      <c r="D89775" s="1">
        <v>3.961586</v>
      </c>
    </row>
    <row r="89776" spans="1:4">
      <c r="A89776" s="1" t="s">
        <v>10059</v>
      </c>
      <c r="B89776" s="1">
        <v>3244</v>
      </c>
      <c r="C89776" s="6">
        <v>44516.2470601852</v>
      </c>
      <c r="D89776" s="1">
        <v>2.41057467</v>
      </c>
    </row>
    <row r="89777" spans="1:4">
      <c r="A89777" s="1" t="s">
        <v>10059</v>
      </c>
      <c r="B89777" s="1">
        <v>3244</v>
      </c>
      <c r="C89777" s="6">
        <v>44516.2553587963</v>
      </c>
      <c r="D89777" s="1">
        <v>2.26658916</v>
      </c>
    </row>
    <row r="89778" spans="1:4">
      <c r="A89778" s="1" t="s">
        <v>10059</v>
      </c>
      <c r="B89778" s="1">
        <v>3244</v>
      </c>
      <c r="C89778" s="6">
        <v>44516.2595601852</v>
      </c>
      <c r="D89778" s="1">
        <v>2.69457316</v>
      </c>
    </row>
    <row r="89779" spans="1:4">
      <c r="A89779" s="1" t="s">
        <v>10059</v>
      </c>
      <c r="B89779" s="1">
        <v>3244</v>
      </c>
      <c r="C89779" s="6">
        <v>44516.2637268519</v>
      </c>
      <c r="D89779" s="1">
        <v>5.59668303</v>
      </c>
    </row>
    <row r="89780" spans="1:4">
      <c r="A89780" s="1" t="s">
        <v>10059</v>
      </c>
      <c r="B89780" s="1">
        <v>3244</v>
      </c>
      <c r="C89780" s="6">
        <v>44516.2679050926</v>
      </c>
      <c r="D89780" s="1">
        <v>2.70495772</v>
      </c>
    </row>
    <row r="89781" spans="1:4">
      <c r="A89781" s="1" t="s">
        <v>10059</v>
      </c>
      <c r="B89781" s="1">
        <v>3244</v>
      </c>
      <c r="C89781" s="6">
        <v>44516.272037037</v>
      </c>
      <c r="D89781" s="1">
        <v>1.07115674</v>
      </c>
    </row>
    <row r="89782" spans="1:4">
      <c r="A89782" s="1" t="s">
        <v>10059</v>
      </c>
      <c r="B89782" s="1">
        <v>3244</v>
      </c>
      <c r="C89782" s="6">
        <v>44516.2762962963</v>
      </c>
      <c r="D89782" s="1">
        <v>4.19121027</v>
      </c>
    </row>
    <row r="89783" spans="1:4">
      <c r="A89783" s="1" t="s">
        <v>10059</v>
      </c>
      <c r="B89783" s="1">
        <v>3244</v>
      </c>
      <c r="C89783" s="6">
        <v>44516.2803587963</v>
      </c>
      <c r="D89783" s="1">
        <v>2.64793324</v>
      </c>
    </row>
    <row r="89784" spans="1:4">
      <c r="A89784" s="1" t="s">
        <v>10059</v>
      </c>
      <c r="B89784" s="1">
        <v>3244</v>
      </c>
      <c r="C89784" s="6">
        <v>44516.284525463</v>
      </c>
      <c r="D89784" s="1">
        <v>5.53415823</v>
      </c>
    </row>
    <row r="89785" spans="1:4">
      <c r="A89785" s="1" t="s">
        <v>10059</v>
      </c>
      <c r="B89785" s="1">
        <v>3244</v>
      </c>
      <c r="C89785" s="6">
        <v>44516.2887037037</v>
      </c>
      <c r="D89785" s="1">
        <v>2.00390172</v>
      </c>
    </row>
    <row r="89786" spans="1:4">
      <c r="A89786" s="1" t="s">
        <v>10059</v>
      </c>
      <c r="B89786" s="1">
        <v>3244</v>
      </c>
      <c r="C89786" s="6">
        <v>44516.2928587963</v>
      </c>
      <c r="D89786" s="1">
        <v>5.19503403</v>
      </c>
    </row>
    <row r="89787" spans="1:4">
      <c r="A89787" s="1" t="s">
        <v>10059</v>
      </c>
      <c r="B89787" s="1">
        <v>3244</v>
      </c>
      <c r="C89787" s="1" t="s">
        <v>10087</v>
      </c>
      <c r="D89787" s="1">
        <v>0.55200958</v>
      </c>
    </row>
    <row r="89788" spans="1:4">
      <c r="A89788" s="1" t="s">
        <v>10059</v>
      </c>
      <c r="B89788" s="1">
        <v>3244</v>
      </c>
      <c r="C89788" s="6">
        <v>44516.3012037037</v>
      </c>
      <c r="D89788" s="1">
        <v>1.61278272</v>
      </c>
    </row>
    <row r="89789" spans="1:4">
      <c r="A89789" s="1" t="s">
        <v>10059</v>
      </c>
      <c r="B89789" s="1">
        <v>3244</v>
      </c>
      <c r="C89789" s="1" t="s">
        <v>10088</v>
      </c>
      <c r="D89789" s="1">
        <v>3.10696602</v>
      </c>
    </row>
    <row r="89790" spans="1:4">
      <c r="A89790" s="1" t="s">
        <v>10059</v>
      </c>
      <c r="B89790" s="1">
        <v>3244</v>
      </c>
      <c r="C89790" s="6">
        <v>44516.3095601852</v>
      </c>
      <c r="D89790" s="1">
        <v>4.96434259</v>
      </c>
    </row>
    <row r="89791" spans="1:4">
      <c r="A89791" s="1" t="s">
        <v>10059</v>
      </c>
      <c r="B89791" s="1">
        <v>3244</v>
      </c>
      <c r="C89791" s="6">
        <v>44516.3137268519</v>
      </c>
      <c r="D89791" s="1">
        <v>2.43759704</v>
      </c>
    </row>
    <row r="89792" spans="1:4">
      <c r="A89792" s="1" t="s">
        <v>10059</v>
      </c>
      <c r="B89792" s="1">
        <v>3244</v>
      </c>
      <c r="C89792" s="6">
        <v>44516.3178935185</v>
      </c>
      <c r="D89792" s="1">
        <v>2.21101451</v>
      </c>
    </row>
    <row r="89793" spans="1:4">
      <c r="A89793" s="1" t="s">
        <v>10059</v>
      </c>
      <c r="B89793" s="1">
        <v>3244</v>
      </c>
      <c r="C89793" s="6">
        <v>44516.3220486111</v>
      </c>
      <c r="D89793" s="1">
        <v>1.22391856</v>
      </c>
    </row>
    <row r="89794" spans="1:4">
      <c r="A89794" s="1" t="s">
        <v>10059</v>
      </c>
      <c r="B89794" s="1">
        <v>3244</v>
      </c>
      <c r="C89794" s="6">
        <v>44516.3261921296</v>
      </c>
      <c r="D89794" s="1">
        <v>3.36636233</v>
      </c>
    </row>
    <row r="89795" spans="1:4">
      <c r="A89795" s="1" t="s">
        <v>10059</v>
      </c>
      <c r="B89795" s="1">
        <v>3244</v>
      </c>
      <c r="C89795" s="6">
        <v>44516.3303819444</v>
      </c>
      <c r="D89795" s="1">
        <v>4.41246605</v>
      </c>
    </row>
    <row r="89796" spans="1:4">
      <c r="A89796" s="1" t="s">
        <v>10059</v>
      </c>
      <c r="B89796" s="1">
        <v>3244</v>
      </c>
      <c r="C89796" s="6">
        <v>44516.3345717593</v>
      </c>
      <c r="D89796" s="1">
        <v>0.93533969</v>
      </c>
    </row>
    <row r="89797" spans="1:4">
      <c r="A89797" s="1" t="s">
        <v>10059</v>
      </c>
      <c r="B89797" s="1">
        <v>3244</v>
      </c>
      <c r="C89797" s="6">
        <v>44516.3387268518</v>
      </c>
      <c r="D89797" s="1">
        <v>6.85638475</v>
      </c>
    </row>
    <row r="89798" spans="1:4">
      <c r="A89798" s="1" t="s">
        <v>10059</v>
      </c>
      <c r="B89798" s="1">
        <v>3244</v>
      </c>
      <c r="C89798" s="6">
        <v>44516.3428935185</v>
      </c>
      <c r="D89798" s="1">
        <v>1.31478453</v>
      </c>
    </row>
    <row r="89799" spans="1:4">
      <c r="A89799" s="1" t="s">
        <v>10059</v>
      </c>
      <c r="B89799" s="1">
        <v>3244</v>
      </c>
      <c r="C89799" s="6">
        <v>44516.347025463</v>
      </c>
      <c r="D89799" s="1">
        <v>1.05824149</v>
      </c>
    </row>
    <row r="89800" spans="1:4">
      <c r="A89800" s="1" t="s">
        <v>10059</v>
      </c>
      <c r="B89800" s="1">
        <v>3244</v>
      </c>
      <c r="C89800" s="6">
        <v>44516.35125</v>
      </c>
      <c r="D89800" s="1">
        <v>2.54225278</v>
      </c>
    </row>
    <row r="89801" spans="1:4">
      <c r="A89801" s="1" t="s">
        <v>10059</v>
      </c>
      <c r="B89801" s="1">
        <v>3244</v>
      </c>
      <c r="C89801" s="6">
        <v>44516.3553819444</v>
      </c>
      <c r="D89801" s="1">
        <v>0.95095241</v>
      </c>
    </row>
    <row r="89802" spans="1:4">
      <c r="A89802" s="1" t="s">
        <v>10059</v>
      </c>
      <c r="B89802" s="1">
        <v>3244</v>
      </c>
      <c r="C89802" s="6">
        <v>44516.359537037</v>
      </c>
      <c r="D89802" s="1">
        <v>3.83373523</v>
      </c>
    </row>
    <row r="89803" spans="1:4">
      <c r="A89803" s="1" t="s">
        <v>10059</v>
      </c>
      <c r="B89803" s="1">
        <v>3244</v>
      </c>
      <c r="C89803" s="6">
        <v>44516.3637037037</v>
      </c>
      <c r="D89803" s="1">
        <v>1.30559194</v>
      </c>
    </row>
    <row r="89804" spans="1:4">
      <c r="A89804" s="1" t="s">
        <v>10059</v>
      </c>
      <c r="B89804" s="1">
        <v>3244</v>
      </c>
      <c r="C89804" s="6">
        <v>44516.3679050926</v>
      </c>
      <c r="D89804" s="1">
        <v>0.68562049</v>
      </c>
    </row>
    <row r="89805" spans="1:4">
      <c r="A89805" s="1" t="s">
        <v>10059</v>
      </c>
      <c r="B89805" s="1">
        <v>3244</v>
      </c>
      <c r="C89805" s="6">
        <v>44516.3720486111</v>
      </c>
      <c r="D89805" s="1">
        <v>0.83909547</v>
      </c>
    </row>
    <row r="89806" spans="1:4">
      <c r="A89806" s="1" t="s">
        <v>10059</v>
      </c>
      <c r="B89806" s="1">
        <v>3244</v>
      </c>
      <c r="C89806" s="6">
        <v>44516.3762268519</v>
      </c>
      <c r="D89806" s="1">
        <v>2.46567655</v>
      </c>
    </row>
    <row r="89807" spans="1:4">
      <c r="A89807" s="1" t="s">
        <v>10059</v>
      </c>
      <c r="B89807" s="1">
        <v>3244</v>
      </c>
      <c r="C89807" s="6">
        <v>44516.384525463</v>
      </c>
      <c r="D89807" s="1">
        <v>3.78503323</v>
      </c>
    </row>
    <row r="89808" spans="1:4">
      <c r="A89808" s="1" t="s">
        <v>10059</v>
      </c>
      <c r="B89808" s="1">
        <v>3244</v>
      </c>
      <c r="C89808" s="6">
        <v>44516.3887268519</v>
      </c>
      <c r="D89808" s="1">
        <v>1.16270149</v>
      </c>
    </row>
    <row r="89809" spans="1:4">
      <c r="A89809" s="1" t="s">
        <v>10059</v>
      </c>
      <c r="B89809" s="1">
        <v>3244</v>
      </c>
      <c r="C89809" s="6">
        <v>44516.3928587963</v>
      </c>
      <c r="D89809" s="1">
        <v>1.3073802</v>
      </c>
    </row>
    <row r="89810" spans="1:4">
      <c r="A89810" s="1" t="s">
        <v>10059</v>
      </c>
      <c r="B89810" s="1">
        <v>3244</v>
      </c>
      <c r="C89810" s="6">
        <v>44516.397025463</v>
      </c>
      <c r="D89810" s="1">
        <v>3.18122578</v>
      </c>
    </row>
    <row r="89811" spans="1:4">
      <c r="A89811" s="1" t="s">
        <v>10059</v>
      </c>
      <c r="B89811" s="1">
        <v>3244</v>
      </c>
      <c r="C89811" s="6">
        <v>44516.4012268518</v>
      </c>
      <c r="D89811" s="1">
        <v>5.3942728</v>
      </c>
    </row>
    <row r="89812" spans="1:4">
      <c r="A89812" s="1" t="s">
        <v>10059</v>
      </c>
      <c r="B89812" s="1">
        <v>3244</v>
      </c>
      <c r="C89812" s="6">
        <v>44516.4095601852</v>
      </c>
      <c r="D89812" s="1">
        <v>4.2255311</v>
      </c>
    </row>
    <row r="89813" spans="1:4">
      <c r="A89813" s="1" t="s">
        <v>10059</v>
      </c>
      <c r="B89813" s="1">
        <v>3244</v>
      </c>
      <c r="C89813" s="6">
        <v>44516.4137268519</v>
      </c>
      <c r="D89813" s="1">
        <v>0</v>
      </c>
    </row>
    <row r="89814" spans="1:4">
      <c r="A89814" s="1" t="s">
        <v>10059</v>
      </c>
      <c r="B89814" s="1">
        <v>3244</v>
      </c>
      <c r="C89814" s="6">
        <v>44516.4179050926</v>
      </c>
      <c r="D89814" s="1">
        <v>0</v>
      </c>
    </row>
    <row r="89815" spans="1:4">
      <c r="A89815" s="1" t="s">
        <v>10059</v>
      </c>
      <c r="B89815" s="1">
        <v>3244</v>
      </c>
      <c r="C89815" s="6">
        <v>44516.4220833333</v>
      </c>
      <c r="D89815" s="1">
        <v>0</v>
      </c>
    </row>
    <row r="89816" spans="1:4">
      <c r="A89816" s="1" t="s">
        <v>10059</v>
      </c>
      <c r="B89816" s="1">
        <v>3244</v>
      </c>
      <c r="C89816" s="1" t="s">
        <v>10089</v>
      </c>
      <c r="D89816" s="1">
        <v>0</v>
      </c>
    </row>
    <row r="89817" spans="1:4">
      <c r="A89817" s="1" t="s">
        <v>10059</v>
      </c>
      <c r="B89817" s="1">
        <v>3244</v>
      </c>
      <c r="C89817" s="6">
        <v>44516.4304513889</v>
      </c>
      <c r="D89817" s="1">
        <v>0</v>
      </c>
    </row>
    <row r="89818" spans="1:4">
      <c r="A89818" s="1" t="s">
        <v>10059</v>
      </c>
      <c r="B89818" s="1">
        <v>3244</v>
      </c>
      <c r="C89818" s="6">
        <v>44516.4428935185</v>
      </c>
      <c r="D89818" s="1">
        <v>1.30915117</v>
      </c>
    </row>
    <row r="89819" spans="1:4">
      <c r="A89819" s="1" t="s">
        <v>10059</v>
      </c>
      <c r="B89819" s="1">
        <v>3244</v>
      </c>
      <c r="C89819" s="1" t="s">
        <v>10090</v>
      </c>
      <c r="D89819" s="1">
        <v>2.04539704</v>
      </c>
    </row>
    <row r="89820" spans="1:4">
      <c r="A89820" s="1" t="s">
        <v>10059</v>
      </c>
      <c r="B89820" s="1">
        <v>3244</v>
      </c>
      <c r="C89820" s="6">
        <v>44516.4512152778</v>
      </c>
      <c r="D89820" s="1">
        <v>5.77189589</v>
      </c>
    </row>
    <row r="89821" spans="1:4">
      <c r="A89821" s="1" t="s">
        <v>10059</v>
      </c>
      <c r="B89821" s="1">
        <v>3244</v>
      </c>
      <c r="C89821" s="6">
        <v>44516.4595601852</v>
      </c>
      <c r="D89821" s="1">
        <v>5.15722179</v>
      </c>
    </row>
    <row r="89822" spans="1:4">
      <c r="A89822" s="1" t="s">
        <v>10059</v>
      </c>
      <c r="B89822" s="1">
        <v>3244</v>
      </c>
      <c r="C89822" s="6">
        <v>44516.4637037037</v>
      </c>
      <c r="D89822" s="1">
        <v>-0.74831176</v>
      </c>
    </row>
    <row r="89823" spans="1:4">
      <c r="A89823" s="1" t="s">
        <v>10059</v>
      </c>
      <c r="B89823" s="1">
        <v>3244</v>
      </c>
      <c r="C89823" s="6">
        <v>44516.4678935185</v>
      </c>
      <c r="D89823" s="1">
        <v>7.36850834</v>
      </c>
    </row>
    <row r="89824" spans="1:4">
      <c r="A89824" s="1" t="s">
        <v>10059</v>
      </c>
      <c r="B89824" s="1">
        <v>3244</v>
      </c>
      <c r="C89824" s="6">
        <v>44516.4720486111</v>
      </c>
      <c r="D89824" s="1">
        <v>-0.37797767</v>
      </c>
    </row>
    <row r="89825" spans="1:4">
      <c r="A89825" s="1" t="s">
        <v>10059</v>
      </c>
      <c r="B89825" s="1">
        <v>3244</v>
      </c>
      <c r="C89825" s="6">
        <v>44516.4762152778</v>
      </c>
      <c r="D89825" s="1">
        <v>3.57815599</v>
      </c>
    </row>
    <row r="89826" spans="1:4">
      <c r="A89826" s="1" t="s">
        <v>10059</v>
      </c>
      <c r="B89826" s="1">
        <v>3244</v>
      </c>
      <c r="C89826" s="6">
        <v>44516.4803935185</v>
      </c>
      <c r="D89826" s="1">
        <v>1.75695634</v>
      </c>
    </row>
    <row r="89827" spans="1:4">
      <c r="A89827" s="1" t="s">
        <v>10059</v>
      </c>
      <c r="B89827" s="1">
        <v>3244</v>
      </c>
      <c r="C89827" s="1" t="s">
        <v>10091</v>
      </c>
      <c r="D89827" s="1">
        <v>-0.44127288</v>
      </c>
    </row>
    <row r="89828" spans="1:4">
      <c r="A89828" s="1" t="s">
        <v>10059</v>
      </c>
      <c r="B89828" s="1">
        <v>3244</v>
      </c>
      <c r="C89828" s="6">
        <v>44516.4887152778</v>
      </c>
      <c r="D89828" s="1">
        <v>2.06372476</v>
      </c>
    </row>
    <row r="89829" spans="1:4">
      <c r="A89829" s="1" t="s">
        <v>10059</v>
      </c>
      <c r="B89829" s="1">
        <v>3244</v>
      </c>
      <c r="C89829" s="6">
        <v>44516.4928587963</v>
      </c>
      <c r="D89829" s="1">
        <v>4.09098768</v>
      </c>
    </row>
    <row r="89830" spans="1:4">
      <c r="A89830" s="1" t="s">
        <v>10059</v>
      </c>
      <c r="B89830" s="1">
        <v>3244</v>
      </c>
      <c r="C89830" s="6">
        <v>44516.4970717593</v>
      </c>
      <c r="D89830" s="1">
        <v>0.64198959</v>
      </c>
    </row>
    <row r="89831" spans="1:4">
      <c r="A89831" s="1" t="s">
        <v>10059</v>
      </c>
      <c r="B89831" s="1">
        <v>3244</v>
      </c>
      <c r="C89831" s="1" t="s">
        <v>10092</v>
      </c>
      <c r="D89831" s="1">
        <v>3.49849868</v>
      </c>
    </row>
    <row r="89832" spans="1:4">
      <c r="A89832" s="1" t="s">
        <v>10059</v>
      </c>
      <c r="B89832" s="1">
        <v>3244</v>
      </c>
      <c r="C89832" s="6">
        <v>44516.5053819444</v>
      </c>
      <c r="D89832" s="1">
        <v>-0.24010989</v>
      </c>
    </row>
    <row r="89833" spans="1:4">
      <c r="A89833" s="1" t="s">
        <v>10059</v>
      </c>
      <c r="B89833" s="1">
        <v>3244</v>
      </c>
      <c r="C89833" s="6">
        <v>44516.5095717593</v>
      </c>
      <c r="D89833" s="1">
        <v>6.54900408</v>
      </c>
    </row>
    <row r="89834" spans="1:4">
      <c r="A89834" s="1" t="s">
        <v>10059</v>
      </c>
      <c r="B89834" s="1">
        <v>3244</v>
      </c>
      <c r="C89834" s="6">
        <v>44516.5137268519</v>
      </c>
      <c r="D89834" s="1">
        <v>0.53430653</v>
      </c>
    </row>
    <row r="89835" spans="1:4">
      <c r="A89835" s="1" t="s">
        <v>10059</v>
      </c>
      <c r="B89835" s="1">
        <v>3244</v>
      </c>
      <c r="C89835" s="6">
        <v>44516.5178935185</v>
      </c>
      <c r="D89835" s="1">
        <v>5.16536188</v>
      </c>
    </row>
    <row r="89836" spans="1:4">
      <c r="A89836" s="1" t="s">
        <v>10059</v>
      </c>
      <c r="B89836" s="1">
        <v>3244</v>
      </c>
      <c r="C89836" s="6">
        <v>44516.5220949074</v>
      </c>
      <c r="D89836" s="1">
        <v>0.79201579</v>
      </c>
    </row>
    <row r="89837" spans="1:4">
      <c r="A89837" s="1" t="s">
        <v>10059</v>
      </c>
      <c r="B89837" s="1">
        <v>3244</v>
      </c>
      <c r="C89837" s="6">
        <v>44516.5345601852</v>
      </c>
      <c r="D89837" s="1">
        <v>0.8037762</v>
      </c>
    </row>
    <row r="89838" spans="1:4">
      <c r="A89838" s="1" t="s">
        <v>10059</v>
      </c>
      <c r="B89838" s="1">
        <v>3244</v>
      </c>
      <c r="C89838" s="6">
        <v>44516.5387268519</v>
      </c>
      <c r="D89838" s="1">
        <v>0.5677743</v>
      </c>
    </row>
    <row r="89839" spans="1:4">
      <c r="A89839" s="1" t="s">
        <v>10059</v>
      </c>
      <c r="B89839" s="1">
        <v>3244</v>
      </c>
      <c r="C89839" s="6">
        <v>44516.5428587963</v>
      </c>
      <c r="D89839" s="1">
        <v>1.78690708</v>
      </c>
    </row>
    <row r="89840" spans="1:4">
      <c r="A89840" s="1" t="s">
        <v>10059</v>
      </c>
      <c r="B89840" s="1">
        <v>3244</v>
      </c>
      <c r="C89840" s="6">
        <v>44516.5470601852</v>
      </c>
      <c r="D89840" s="1">
        <v>3.42467809</v>
      </c>
    </row>
    <row r="89841" spans="1:4">
      <c r="A89841" s="1" t="s">
        <v>10059</v>
      </c>
      <c r="B89841" s="1">
        <v>3244</v>
      </c>
      <c r="C89841" s="6">
        <v>44516.5512152778</v>
      </c>
      <c r="D89841" s="1">
        <v>0.59823716</v>
      </c>
    </row>
    <row r="89842" spans="1:4">
      <c r="A89842" s="1" t="s">
        <v>10059</v>
      </c>
      <c r="B89842" s="1">
        <v>3244</v>
      </c>
      <c r="C89842" s="6">
        <v>44516.5553472222</v>
      </c>
      <c r="D89842" s="1">
        <v>5.05204964</v>
      </c>
    </row>
    <row r="89843" spans="1:4">
      <c r="A89843" s="1" t="s">
        <v>10059</v>
      </c>
      <c r="B89843" s="1">
        <v>3244</v>
      </c>
      <c r="C89843" s="6">
        <v>44516.5595601852</v>
      </c>
      <c r="D89843" s="1">
        <v>1.34019744</v>
      </c>
    </row>
    <row r="89844" spans="1:4">
      <c r="A89844" s="1" t="s">
        <v>10059</v>
      </c>
      <c r="B89844" s="1">
        <v>3244</v>
      </c>
      <c r="C89844" s="1" t="s">
        <v>10093</v>
      </c>
      <c r="D89844" s="1">
        <v>1.90214837</v>
      </c>
    </row>
    <row r="89845" spans="1:4">
      <c r="A89845" s="1" t="s">
        <v>10059</v>
      </c>
      <c r="B89845" s="1">
        <v>3244</v>
      </c>
      <c r="C89845" s="6">
        <v>44516.5761921296</v>
      </c>
      <c r="D89845" s="1">
        <v>2.92704296</v>
      </c>
    </row>
    <row r="89846" spans="1:4">
      <c r="A89846" s="1" t="s">
        <v>10059</v>
      </c>
      <c r="B89846" s="1">
        <v>3244</v>
      </c>
      <c r="C89846" s="6">
        <v>44516.5803703704</v>
      </c>
      <c r="D89846" s="1">
        <v>5.21621943</v>
      </c>
    </row>
    <row r="89847" spans="1:4">
      <c r="A89847" s="1" t="s">
        <v>10059</v>
      </c>
      <c r="B89847" s="1">
        <v>3822</v>
      </c>
      <c r="C89847" s="6">
        <v>44520.2926736111</v>
      </c>
      <c r="D89847" s="1">
        <v>25.80000114</v>
      </c>
    </row>
    <row r="89848" spans="1:4">
      <c r="A89848" s="1" t="s">
        <v>10059</v>
      </c>
      <c r="B89848" s="1">
        <v>3822</v>
      </c>
      <c r="C89848" s="6">
        <v>44520.2955671296</v>
      </c>
      <c r="D89848" s="1">
        <v>13.80000019</v>
      </c>
    </row>
    <row r="89849" spans="1:4">
      <c r="A89849" s="1" t="s">
        <v>10059</v>
      </c>
      <c r="B89849" s="1">
        <v>3822</v>
      </c>
      <c r="C89849" s="6">
        <v>44520.2968981481</v>
      </c>
      <c r="D89849" s="1">
        <v>1.60000002</v>
      </c>
    </row>
    <row r="89850" spans="1:4">
      <c r="A89850" s="1" t="s">
        <v>10059</v>
      </c>
      <c r="B89850" s="1">
        <v>3822</v>
      </c>
      <c r="C89850" s="6">
        <v>44520.3010532407</v>
      </c>
      <c r="D89850" s="1">
        <v>1.5</v>
      </c>
    </row>
    <row r="89851" spans="1:4">
      <c r="A89851" s="1" t="s">
        <v>10059</v>
      </c>
      <c r="B89851" s="1">
        <v>3822</v>
      </c>
      <c r="C89851" s="6">
        <v>44520.3038425926</v>
      </c>
      <c r="D89851" s="1">
        <v>-1.5</v>
      </c>
    </row>
    <row r="89852" spans="1:4">
      <c r="A89852" s="1" t="s">
        <v>10059</v>
      </c>
      <c r="B89852" s="1">
        <v>3822</v>
      </c>
      <c r="C89852" s="6">
        <v>44520.307962963</v>
      </c>
      <c r="D89852" s="1">
        <v>13.19999981</v>
      </c>
    </row>
    <row r="89853" spans="1:4">
      <c r="A89853" s="1" t="s">
        <v>10059</v>
      </c>
      <c r="B89853" s="1">
        <v>3822</v>
      </c>
      <c r="C89853" s="6">
        <v>44520.3093402778</v>
      </c>
      <c r="D89853" s="1">
        <v>25.10000038</v>
      </c>
    </row>
    <row r="89854" spans="1:4">
      <c r="A89854" s="1" t="s">
        <v>10059</v>
      </c>
      <c r="B89854" s="1">
        <v>3822</v>
      </c>
      <c r="C89854" s="6">
        <v>44520.3121296296</v>
      </c>
      <c r="D89854" s="1">
        <v>-1.39999998</v>
      </c>
    </row>
    <row r="89855" spans="1:4">
      <c r="A89855" s="1" t="s">
        <v>10059</v>
      </c>
      <c r="B89855" s="1">
        <v>3822</v>
      </c>
      <c r="C89855" s="6">
        <v>44520.3135532407</v>
      </c>
      <c r="D89855" s="1">
        <v>4.0999999</v>
      </c>
    </row>
    <row r="89856" spans="1:4">
      <c r="A89856" s="1" t="s">
        <v>10059</v>
      </c>
      <c r="B89856" s="1">
        <v>3822</v>
      </c>
      <c r="C89856" s="6">
        <v>44520.316412037</v>
      </c>
      <c r="D89856" s="1">
        <v>-0.1</v>
      </c>
    </row>
    <row r="89857" spans="1:4">
      <c r="A89857" s="1" t="s">
        <v>10059</v>
      </c>
      <c r="B89857" s="1">
        <v>3822</v>
      </c>
      <c r="C89857" s="6">
        <v>44520.3218518519</v>
      </c>
      <c r="D89857" s="1">
        <v>5.80000019</v>
      </c>
    </row>
    <row r="89858" spans="1:4">
      <c r="A89858" s="1" t="s">
        <v>10059</v>
      </c>
      <c r="B89858" s="1">
        <v>3822</v>
      </c>
      <c r="C89858" s="1" t="s">
        <v>10094</v>
      </c>
      <c r="D89858" s="1">
        <v>6.20000029</v>
      </c>
    </row>
    <row r="89859" spans="1:4">
      <c r="A89859" s="1" t="s">
        <v>10059</v>
      </c>
      <c r="B89859" s="1">
        <v>3822</v>
      </c>
      <c r="C89859" s="6">
        <v>44520.3260532407</v>
      </c>
      <c r="D89859" s="1">
        <v>18.39999962</v>
      </c>
    </row>
    <row r="89860" spans="1:4">
      <c r="A89860" s="1" t="s">
        <v>10059</v>
      </c>
      <c r="B89860" s="1">
        <v>3822</v>
      </c>
      <c r="C89860" s="1" t="s">
        <v>10095</v>
      </c>
      <c r="D89860" s="1">
        <v>-0.5</v>
      </c>
    </row>
    <row r="89861" spans="1:4">
      <c r="A89861" s="1" t="s">
        <v>10059</v>
      </c>
      <c r="B89861" s="1">
        <v>3822</v>
      </c>
      <c r="C89861" s="6">
        <v>44520.3301967593</v>
      </c>
      <c r="D89861" s="1">
        <v>3.79999995</v>
      </c>
    </row>
    <row r="89862" spans="1:4">
      <c r="A89862" s="1" t="s">
        <v>10059</v>
      </c>
      <c r="B89862" s="1">
        <v>3822</v>
      </c>
      <c r="C89862" s="6">
        <v>44520.3329513889</v>
      </c>
      <c r="D89862" s="1">
        <v>1.89999998</v>
      </c>
    </row>
    <row r="89863" spans="1:4">
      <c r="A89863" s="1" t="s">
        <v>10059</v>
      </c>
      <c r="B89863" s="1">
        <v>3822</v>
      </c>
      <c r="C89863" s="6">
        <v>44520.3343518519</v>
      </c>
      <c r="D89863" s="1">
        <v>25.80000114</v>
      </c>
    </row>
    <row r="89864" spans="1:4">
      <c r="A89864" s="1" t="s">
        <v>10059</v>
      </c>
      <c r="B89864" s="1">
        <v>3822</v>
      </c>
      <c r="C89864" s="6">
        <v>44520.3372337963</v>
      </c>
      <c r="D89864" s="1">
        <v>19.10000038</v>
      </c>
    </row>
    <row r="89865" spans="1:4">
      <c r="A89865" s="1" t="s">
        <v>10059</v>
      </c>
      <c r="B89865" s="1">
        <v>3822</v>
      </c>
      <c r="C89865" s="6">
        <v>44520.3385185185</v>
      </c>
      <c r="D89865" s="1">
        <v>0.80000001</v>
      </c>
    </row>
    <row r="89866" spans="1:4">
      <c r="A89866" s="1" t="s">
        <v>10059</v>
      </c>
      <c r="B89866" s="1">
        <v>3822</v>
      </c>
      <c r="C89866" s="6">
        <v>44520.3412962963</v>
      </c>
      <c r="D89866" s="1">
        <v>0.30000001</v>
      </c>
    </row>
    <row r="89867" spans="1:4">
      <c r="A89867" s="1" t="s">
        <v>10059</v>
      </c>
      <c r="B89867" s="1">
        <v>3822</v>
      </c>
      <c r="C89867" s="6">
        <v>44520.3426851852</v>
      </c>
      <c r="D89867" s="1">
        <v>22.30000114</v>
      </c>
    </row>
    <row r="89868" spans="1:4">
      <c r="A89868" s="1" t="s">
        <v>10059</v>
      </c>
      <c r="B89868" s="1">
        <v>3822</v>
      </c>
      <c r="C89868" s="6">
        <v>44520.345462963</v>
      </c>
      <c r="D89868" s="1">
        <v>6.0999999</v>
      </c>
    </row>
    <row r="89869" spans="1:4">
      <c r="A89869" s="1" t="s">
        <v>10059</v>
      </c>
      <c r="B89869" s="1">
        <v>3822</v>
      </c>
      <c r="C89869" s="6">
        <v>44520.3468518518</v>
      </c>
      <c r="D89869" s="1">
        <v>-0.60000002</v>
      </c>
    </row>
    <row r="89870" spans="1:4">
      <c r="A89870" s="1" t="s">
        <v>10059</v>
      </c>
      <c r="B89870" s="1">
        <v>3822</v>
      </c>
      <c r="C89870" s="6">
        <v>44520.3496296296</v>
      </c>
      <c r="D89870" s="1">
        <v>-2.29999995</v>
      </c>
    </row>
    <row r="89871" spans="1:4">
      <c r="A89871" s="1" t="s">
        <v>10059</v>
      </c>
      <c r="B89871" s="1">
        <v>3822</v>
      </c>
      <c r="C89871" s="1" t="s">
        <v>10096</v>
      </c>
      <c r="D89871" s="1">
        <v>10.80000019</v>
      </c>
    </row>
    <row r="89872" spans="1:4">
      <c r="A89872" s="1" t="s">
        <v>10059</v>
      </c>
      <c r="B89872" s="1">
        <v>3822</v>
      </c>
      <c r="C89872" s="1" t="s">
        <v>10097</v>
      </c>
      <c r="D89872" s="1">
        <v>7.30000019</v>
      </c>
    </row>
    <row r="89873" spans="1:4">
      <c r="A89873" s="1" t="s">
        <v>10059</v>
      </c>
      <c r="B89873" s="1">
        <v>3822</v>
      </c>
      <c r="C89873" s="6">
        <v>44520.3551851852</v>
      </c>
      <c r="D89873" s="1">
        <v>-0.5</v>
      </c>
    </row>
    <row r="89874" spans="1:4">
      <c r="A89874" s="1" t="s">
        <v>10059</v>
      </c>
      <c r="B89874" s="1">
        <v>3822</v>
      </c>
      <c r="C89874" s="6">
        <v>44520.3593634259</v>
      </c>
      <c r="D89874" s="1">
        <v>14.60000038</v>
      </c>
    </row>
    <row r="89875" spans="1:4">
      <c r="A89875" s="1" t="s">
        <v>10059</v>
      </c>
      <c r="B89875" s="1">
        <v>3822</v>
      </c>
      <c r="C89875" s="6">
        <v>44520.3621643518</v>
      </c>
      <c r="D89875" s="1">
        <v>-0.40000001</v>
      </c>
    </row>
    <row r="89876" spans="1:4">
      <c r="A89876" s="1" t="s">
        <v>10059</v>
      </c>
      <c r="B89876" s="1">
        <v>3822</v>
      </c>
      <c r="C89876" s="6">
        <v>44520.3635069444</v>
      </c>
      <c r="D89876" s="1">
        <v>1.70000005</v>
      </c>
    </row>
    <row r="89877" spans="1:4">
      <c r="A89877" s="1" t="s">
        <v>10059</v>
      </c>
      <c r="B89877" s="1">
        <v>3822</v>
      </c>
      <c r="C89877" s="6">
        <v>44520.3663310185</v>
      </c>
      <c r="D89877" s="1">
        <v>13.69999981</v>
      </c>
    </row>
    <row r="89878" spans="1:4">
      <c r="A89878" s="1" t="s">
        <v>10059</v>
      </c>
      <c r="B89878" s="1">
        <v>3822</v>
      </c>
      <c r="C89878" s="6">
        <v>44520.3677199074</v>
      </c>
      <c r="D89878" s="1">
        <v>3</v>
      </c>
    </row>
    <row r="89879" spans="1:4">
      <c r="A89879" s="1" t="s">
        <v>10059</v>
      </c>
      <c r="B89879" s="1">
        <v>3822</v>
      </c>
      <c r="C89879" s="1" t="s">
        <v>10098</v>
      </c>
      <c r="D89879" s="1">
        <v>23.70000076</v>
      </c>
    </row>
    <row r="89880" spans="1:4">
      <c r="A89880" s="1" t="s">
        <v>10059</v>
      </c>
      <c r="B89880" s="1">
        <v>3822</v>
      </c>
      <c r="C89880" s="6">
        <v>44520.3760185185</v>
      </c>
      <c r="D89880" s="1">
        <v>-3.5</v>
      </c>
    </row>
    <row r="89881" spans="1:4">
      <c r="A89881" s="1" t="s">
        <v>10059</v>
      </c>
      <c r="B89881" s="1">
        <v>3822</v>
      </c>
      <c r="C89881" s="6">
        <v>44520.3787847222</v>
      </c>
      <c r="D89881" s="1">
        <v>14.90000057</v>
      </c>
    </row>
    <row r="89882" spans="1:4">
      <c r="A89882" s="1" t="s">
        <v>10059</v>
      </c>
      <c r="B89882" s="1">
        <v>3822</v>
      </c>
      <c r="C89882" s="6">
        <v>44520.3803009259</v>
      </c>
      <c r="D89882" s="1">
        <v>6.5</v>
      </c>
    </row>
    <row r="89883" spans="1:4">
      <c r="A89883" s="1" t="s">
        <v>10059</v>
      </c>
      <c r="B89883" s="1">
        <v>3822</v>
      </c>
      <c r="C89883" s="6">
        <v>44520.382962963</v>
      </c>
      <c r="D89883" s="1">
        <v>1</v>
      </c>
    </row>
    <row r="89884" spans="1:4">
      <c r="A89884" s="1" t="s">
        <v>10059</v>
      </c>
      <c r="B89884" s="1">
        <v>3822</v>
      </c>
      <c r="C89884" s="6">
        <v>44520.384375</v>
      </c>
      <c r="D89884" s="1">
        <v>1.10000002</v>
      </c>
    </row>
    <row r="89885" spans="1:4">
      <c r="A89885" s="1" t="s">
        <v>10059</v>
      </c>
      <c r="B89885" s="1">
        <v>3822</v>
      </c>
      <c r="C89885" s="6">
        <v>44520.3871296296</v>
      </c>
      <c r="D89885" s="1">
        <v>1.10000002</v>
      </c>
    </row>
    <row r="89886" spans="1:4">
      <c r="A89886" s="1" t="s">
        <v>10059</v>
      </c>
      <c r="B89886" s="1">
        <v>3822</v>
      </c>
      <c r="C89886" s="6">
        <v>44520.3885069444</v>
      </c>
      <c r="D89886" s="1">
        <v>1.10000002</v>
      </c>
    </row>
    <row r="89887" spans="1:4">
      <c r="A89887" s="1" t="s">
        <v>10059</v>
      </c>
      <c r="B89887" s="1">
        <v>3822</v>
      </c>
      <c r="C89887" s="6">
        <v>44520.3912962963</v>
      </c>
      <c r="D89887" s="1">
        <v>1.10000002</v>
      </c>
    </row>
    <row r="89888" spans="1:4">
      <c r="A89888" s="1" t="s">
        <v>10059</v>
      </c>
      <c r="B89888" s="1">
        <v>3822</v>
      </c>
      <c r="C89888" s="6">
        <v>44520.3927546296</v>
      </c>
      <c r="D89888" s="1">
        <v>1</v>
      </c>
    </row>
    <row r="89889" spans="1:4">
      <c r="A89889" s="1" t="s">
        <v>10059</v>
      </c>
      <c r="B89889" s="1">
        <v>3822</v>
      </c>
      <c r="C89889" s="6">
        <v>44520.3954513889</v>
      </c>
      <c r="D89889" s="1">
        <v>1.10000002</v>
      </c>
    </row>
    <row r="89890" spans="1:4">
      <c r="A89890" s="1" t="s">
        <v>10059</v>
      </c>
      <c r="B89890" s="1">
        <v>3822</v>
      </c>
      <c r="C89890" s="6">
        <v>44520.3969097222</v>
      </c>
      <c r="D89890" s="1">
        <v>1.10000002</v>
      </c>
    </row>
    <row r="89891" spans="1:4">
      <c r="A89891" s="1" t="s">
        <v>10059</v>
      </c>
      <c r="B89891" s="1">
        <v>3822</v>
      </c>
      <c r="C89891" s="6">
        <v>44520.3996180556</v>
      </c>
      <c r="D89891" s="1">
        <v>1</v>
      </c>
    </row>
    <row r="89892" spans="1:4">
      <c r="A89892" s="1" t="s">
        <v>10059</v>
      </c>
      <c r="B89892" s="1">
        <v>3822</v>
      </c>
      <c r="C89892" s="6">
        <v>44520.4011458333</v>
      </c>
      <c r="D89892" s="1">
        <v>1.10000002</v>
      </c>
    </row>
    <row r="89893" spans="1:4">
      <c r="A89893" s="1" t="s">
        <v>10059</v>
      </c>
      <c r="B89893" s="1">
        <v>3822</v>
      </c>
      <c r="C89893" s="6">
        <v>44520.4037847222</v>
      </c>
      <c r="D89893" s="1">
        <v>1</v>
      </c>
    </row>
    <row r="89894" spans="1:4">
      <c r="A89894" s="1" t="s">
        <v>10059</v>
      </c>
      <c r="B89894" s="1">
        <v>3822</v>
      </c>
      <c r="C89894" s="6">
        <v>44520.4052314815</v>
      </c>
      <c r="D89894" s="1">
        <v>1</v>
      </c>
    </row>
    <row r="89895" spans="1:4">
      <c r="A89895" s="1" t="s">
        <v>10059</v>
      </c>
      <c r="B89895" s="1">
        <v>3822</v>
      </c>
      <c r="C89895" s="6">
        <v>44520.4080208333</v>
      </c>
      <c r="D89895" s="1">
        <v>1</v>
      </c>
    </row>
    <row r="89896" spans="1:4">
      <c r="A89896" s="1" t="s">
        <v>10059</v>
      </c>
      <c r="B89896" s="1">
        <v>3822</v>
      </c>
      <c r="C89896" s="6">
        <v>44520.4095138889</v>
      </c>
      <c r="D89896" s="1">
        <v>1.10000002</v>
      </c>
    </row>
    <row r="89897" spans="1:4">
      <c r="A89897" s="1" t="s">
        <v>10059</v>
      </c>
      <c r="B89897" s="1">
        <v>3822</v>
      </c>
      <c r="C89897" s="6">
        <v>44520.4135532407</v>
      </c>
      <c r="D89897" s="1">
        <v>1.10000002</v>
      </c>
    </row>
    <row r="89898" spans="1:4">
      <c r="A89898" s="1" t="s">
        <v>10059</v>
      </c>
      <c r="B89898" s="1">
        <v>3822</v>
      </c>
      <c r="C89898" s="6">
        <v>44520.4163078704</v>
      </c>
      <c r="D89898" s="1">
        <v>1.10000002</v>
      </c>
    </row>
    <row r="89899" spans="1:4">
      <c r="A89899" s="1" t="s">
        <v>10059</v>
      </c>
      <c r="B89899" s="1">
        <v>3822</v>
      </c>
      <c r="C89899" s="6">
        <v>44520.420462963</v>
      </c>
      <c r="D89899" s="1">
        <v>1</v>
      </c>
    </row>
    <row r="89900" spans="1:4">
      <c r="A89900" s="1" t="s">
        <v>10059</v>
      </c>
      <c r="B89900" s="1">
        <v>3822</v>
      </c>
      <c r="C89900" s="6">
        <v>44520.4219675926</v>
      </c>
      <c r="D89900" s="1">
        <v>1.10000002</v>
      </c>
    </row>
    <row r="89901" spans="1:4">
      <c r="A89901" s="1" t="s">
        <v>10059</v>
      </c>
      <c r="B89901" s="1">
        <v>3822</v>
      </c>
      <c r="C89901" s="6">
        <v>44520.4260416667</v>
      </c>
      <c r="D89901" s="1">
        <v>1</v>
      </c>
    </row>
    <row r="89902" spans="1:4">
      <c r="A89902" s="1" t="s">
        <v>10059</v>
      </c>
      <c r="B89902" s="1">
        <v>3822</v>
      </c>
      <c r="C89902" s="6">
        <v>44520.4288078704</v>
      </c>
      <c r="D89902" s="1">
        <v>1.10000002</v>
      </c>
    </row>
    <row r="89903" spans="1:4">
      <c r="A89903" s="1" t="s">
        <v>10059</v>
      </c>
      <c r="B89903" s="1">
        <v>3822</v>
      </c>
      <c r="C89903" s="6">
        <v>44520.4329976852</v>
      </c>
      <c r="D89903" s="1">
        <v>1</v>
      </c>
    </row>
    <row r="89904" spans="1:4">
      <c r="A89904" s="1" t="s">
        <v>10059</v>
      </c>
      <c r="B89904" s="1">
        <v>3822</v>
      </c>
      <c r="C89904" s="6">
        <v>44520.4343634259</v>
      </c>
      <c r="D89904" s="1">
        <v>1.10000002</v>
      </c>
    </row>
    <row r="89905" spans="1:4">
      <c r="A89905" s="1" t="s">
        <v>10059</v>
      </c>
      <c r="B89905" s="1">
        <v>3822</v>
      </c>
      <c r="C89905" s="6">
        <v>44520.4371296296</v>
      </c>
      <c r="D89905" s="1">
        <v>1</v>
      </c>
    </row>
    <row r="89906" spans="1:4">
      <c r="A89906" s="1" t="s">
        <v>10059</v>
      </c>
      <c r="B89906" s="1">
        <v>3822</v>
      </c>
      <c r="C89906" s="6">
        <v>44520.4385300926</v>
      </c>
      <c r="D89906" s="1">
        <v>1</v>
      </c>
    </row>
    <row r="89907" spans="1:4">
      <c r="A89907" s="1" t="s">
        <v>10059</v>
      </c>
      <c r="B89907" s="1">
        <v>3822</v>
      </c>
      <c r="C89907" s="6">
        <v>44520.4413310185</v>
      </c>
      <c r="D89907" s="1">
        <v>1</v>
      </c>
    </row>
    <row r="89908" spans="1:4">
      <c r="A89908" s="1" t="s">
        <v>10059</v>
      </c>
      <c r="B89908" s="1">
        <v>3822</v>
      </c>
      <c r="C89908" s="1" t="s">
        <v>10099</v>
      </c>
      <c r="D89908" s="1">
        <v>1.10000002</v>
      </c>
    </row>
    <row r="89909" spans="1:4">
      <c r="A89909" s="1" t="s">
        <v>10059</v>
      </c>
      <c r="B89909" s="1">
        <v>3822</v>
      </c>
      <c r="C89909" s="6">
        <v>44520.4455324074</v>
      </c>
      <c r="D89909" s="1">
        <v>1</v>
      </c>
    </row>
    <row r="89910" spans="1:4">
      <c r="A89910" s="1" t="s">
        <v>10059</v>
      </c>
      <c r="B89910" s="1">
        <v>3822</v>
      </c>
      <c r="C89910" s="6">
        <v>44520.4496296296</v>
      </c>
      <c r="D89910" s="1">
        <v>1.10000002</v>
      </c>
    </row>
    <row r="89911" spans="1:4">
      <c r="A89911" s="1" t="s">
        <v>10059</v>
      </c>
      <c r="B89911" s="1">
        <v>3822</v>
      </c>
      <c r="C89911" s="6">
        <v>44520.4537962963</v>
      </c>
      <c r="D89911" s="1">
        <v>1.10000002</v>
      </c>
    </row>
    <row r="89912" spans="1:4">
      <c r="A89912" s="1" t="s">
        <v>10059</v>
      </c>
      <c r="B89912" s="1">
        <v>3822</v>
      </c>
      <c r="C89912" s="6">
        <v>44520.4566203704</v>
      </c>
      <c r="D89912" s="1">
        <v>1.10000002</v>
      </c>
    </row>
    <row r="89913" spans="1:4">
      <c r="A89913" s="1" t="s">
        <v>10059</v>
      </c>
      <c r="B89913" s="1">
        <v>3822</v>
      </c>
      <c r="C89913" s="6">
        <v>44520.457962963</v>
      </c>
      <c r="D89913" s="1">
        <v>1.10000002</v>
      </c>
    </row>
    <row r="89914" spans="1:4">
      <c r="A89914" s="1" t="s">
        <v>10059</v>
      </c>
      <c r="B89914" s="1">
        <v>3822</v>
      </c>
      <c r="C89914" s="6">
        <v>44520.4607407407</v>
      </c>
      <c r="D89914" s="1">
        <v>1.10000002</v>
      </c>
    </row>
    <row r="89915" spans="1:4">
      <c r="A89915" s="1" t="s">
        <v>10059</v>
      </c>
      <c r="B89915" s="1">
        <v>3822</v>
      </c>
      <c r="C89915" s="6">
        <v>44520.4621412037</v>
      </c>
      <c r="D89915" s="1">
        <v>1.10000002</v>
      </c>
    </row>
    <row r="89916" spans="1:4">
      <c r="A89916" s="1" t="s">
        <v>10059</v>
      </c>
      <c r="B89916" s="1">
        <v>3822</v>
      </c>
      <c r="C89916" s="6">
        <v>44520.4663078704</v>
      </c>
      <c r="D89916" s="1">
        <v>1</v>
      </c>
    </row>
    <row r="89917" spans="1:4">
      <c r="A89917" s="1" t="s">
        <v>10059</v>
      </c>
      <c r="B89917" s="1">
        <v>3822</v>
      </c>
      <c r="C89917" s="6">
        <v>44520.4690625</v>
      </c>
      <c r="D89917" s="1">
        <v>1</v>
      </c>
    </row>
    <row r="89918" spans="1:4">
      <c r="A89918" s="1" t="s">
        <v>10059</v>
      </c>
      <c r="B89918" s="1">
        <v>3822</v>
      </c>
      <c r="C89918" s="6">
        <v>44520.470462963</v>
      </c>
      <c r="D89918" s="1">
        <v>1</v>
      </c>
    </row>
    <row r="89919" spans="1:4">
      <c r="A89919" s="1" t="s">
        <v>10059</v>
      </c>
      <c r="B89919" s="1">
        <v>3822</v>
      </c>
      <c r="C89919" s="6">
        <v>44520.4746759259</v>
      </c>
      <c r="D89919" s="1">
        <v>1.10000002</v>
      </c>
    </row>
    <row r="89920" spans="1:4">
      <c r="A89920" s="1" t="s">
        <v>10059</v>
      </c>
      <c r="B89920" s="1">
        <v>3822</v>
      </c>
      <c r="C89920" s="6">
        <v>44520.4774652778</v>
      </c>
      <c r="D89920" s="1">
        <v>1</v>
      </c>
    </row>
    <row r="89921" spans="1:4">
      <c r="A89921" s="1" t="s">
        <v>10059</v>
      </c>
      <c r="B89921" s="1">
        <v>3822</v>
      </c>
      <c r="C89921" s="6">
        <v>44520.4816782407</v>
      </c>
      <c r="D89921" s="1">
        <v>1</v>
      </c>
    </row>
    <row r="89922" spans="1:4">
      <c r="A89922" s="1" t="s">
        <v>10059</v>
      </c>
      <c r="B89922" s="1">
        <v>3822</v>
      </c>
      <c r="C89922" s="6">
        <v>44520.4830208333</v>
      </c>
      <c r="D89922" s="1">
        <v>1</v>
      </c>
    </row>
    <row r="89923" spans="1:4">
      <c r="A89923" s="1" t="s">
        <v>10059</v>
      </c>
      <c r="B89923" s="1">
        <v>3822</v>
      </c>
      <c r="C89923" s="6">
        <v>44520.4871412037</v>
      </c>
      <c r="D89923" s="1">
        <v>1</v>
      </c>
    </row>
    <row r="89924" spans="1:4">
      <c r="A89924" s="1" t="s">
        <v>10059</v>
      </c>
      <c r="B89924" s="1">
        <v>3822</v>
      </c>
      <c r="C89924" s="6">
        <v>44520.4899074074</v>
      </c>
      <c r="D89924" s="1">
        <v>1</v>
      </c>
    </row>
    <row r="89925" spans="1:4">
      <c r="A89925" s="1" t="s">
        <v>10059</v>
      </c>
      <c r="B89925" s="1">
        <v>3822</v>
      </c>
      <c r="C89925" s="6">
        <v>44520.4913078704</v>
      </c>
      <c r="D89925" s="1">
        <v>1.10000002</v>
      </c>
    </row>
    <row r="89926" spans="1:4">
      <c r="A89926" s="1" t="s">
        <v>10059</v>
      </c>
      <c r="B89926" s="1">
        <v>3822</v>
      </c>
      <c r="C89926" s="6">
        <v>44520.495462963</v>
      </c>
      <c r="D89926" s="1">
        <v>1</v>
      </c>
    </row>
    <row r="89927" spans="1:4">
      <c r="A89927" s="1" t="s">
        <v>10059</v>
      </c>
      <c r="B89927" s="1">
        <v>3822</v>
      </c>
      <c r="C89927" s="6">
        <v>44520.4982407407</v>
      </c>
      <c r="D89927" s="1">
        <v>1</v>
      </c>
    </row>
    <row r="89928" spans="1:4">
      <c r="A89928" s="1" t="s">
        <v>10059</v>
      </c>
      <c r="B89928" s="1">
        <v>3822</v>
      </c>
      <c r="C89928" s="6">
        <v>44520.5024537037</v>
      </c>
      <c r="D89928" s="1">
        <v>1</v>
      </c>
    </row>
    <row r="89929" spans="1:4">
      <c r="A89929" s="1" t="s">
        <v>10059</v>
      </c>
      <c r="B89929" s="1">
        <v>3822</v>
      </c>
      <c r="C89929" s="6">
        <v>44520.5067361111</v>
      </c>
      <c r="D89929" s="1">
        <v>1.10000002</v>
      </c>
    </row>
    <row r="89930" spans="1:4">
      <c r="A89930" s="1" t="s">
        <v>10059</v>
      </c>
      <c r="B89930" s="1">
        <v>3822</v>
      </c>
      <c r="C89930" s="6">
        <v>44520.507962963</v>
      </c>
      <c r="D89930" s="1">
        <v>1</v>
      </c>
    </row>
    <row r="89931" spans="1:4">
      <c r="A89931" s="1" t="s">
        <v>10059</v>
      </c>
      <c r="B89931" s="1">
        <v>3822</v>
      </c>
      <c r="C89931" s="6">
        <v>44520.5107986111</v>
      </c>
      <c r="D89931" s="1">
        <v>1.10000002</v>
      </c>
    </row>
    <row r="89932" spans="1:4">
      <c r="A89932" s="1" t="s">
        <v>10059</v>
      </c>
      <c r="B89932" s="1">
        <v>3822</v>
      </c>
      <c r="C89932" s="6">
        <v>44520.5121296296</v>
      </c>
      <c r="D89932" s="1">
        <v>1.10000002</v>
      </c>
    </row>
    <row r="89933" spans="1:4">
      <c r="A89933" s="1" t="s">
        <v>10059</v>
      </c>
      <c r="B89933" s="1">
        <v>3822</v>
      </c>
      <c r="C89933" s="6">
        <v>44520.5149074074</v>
      </c>
      <c r="D89933" s="1">
        <v>1.10000002</v>
      </c>
    </row>
    <row r="89934" spans="1:4">
      <c r="A89934" s="1" t="s">
        <v>10059</v>
      </c>
      <c r="B89934" s="1">
        <v>3822</v>
      </c>
      <c r="C89934" s="6">
        <v>44520.5163657407</v>
      </c>
      <c r="D89934" s="1">
        <v>1.10000002</v>
      </c>
    </row>
    <row r="89935" spans="1:4">
      <c r="A89935" s="1" t="s">
        <v>10059</v>
      </c>
      <c r="B89935" s="1">
        <v>3822</v>
      </c>
      <c r="C89935" s="6">
        <v>44520.520474537</v>
      </c>
      <c r="D89935" s="1">
        <v>1.10000002</v>
      </c>
    </row>
    <row r="89936" spans="1:4">
      <c r="A89936" s="1" t="s">
        <v>10059</v>
      </c>
      <c r="B89936" s="1">
        <v>3822</v>
      </c>
      <c r="C89936" s="6">
        <v>44520.5232407407</v>
      </c>
      <c r="D89936" s="1">
        <v>1</v>
      </c>
    </row>
    <row r="89937" spans="1:4">
      <c r="A89937" s="1" t="s">
        <v>10059</v>
      </c>
      <c r="B89937" s="1">
        <v>3822</v>
      </c>
      <c r="C89937" s="6">
        <v>44520.5287962963</v>
      </c>
      <c r="D89937" s="1">
        <v>1.10000002</v>
      </c>
    </row>
    <row r="89938" spans="1:4">
      <c r="A89938" s="1" t="s">
        <v>10059</v>
      </c>
      <c r="B89938" s="1">
        <v>3822</v>
      </c>
      <c r="C89938" s="6">
        <v>44520.535775463</v>
      </c>
      <c r="D89938" s="1">
        <v>1.10000002</v>
      </c>
    </row>
    <row r="89939" spans="1:4">
      <c r="A89939" s="1" t="s">
        <v>10059</v>
      </c>
      <c r="B89939" s="1">
        <v>3822</v>
      </c>
      <c r="C89939" s="6">
        <v>44520.5371296296</v>
      </c>
      <c r="D89939" s="1">
        <v>1.10000002</v>
      </c>
    </row>
    <row r="89940" spans="1:4">
      <c r="A89940" s="1" t="s">
        <v>10059</v>
      </c>
      <c r="B89940" s="1">
        <v>3822</v>
      </c>
      <c r="C89940" s="6">
        <v>44520.5413078704</v>
      </c>
      <c r="D89940" s="1">
        <v>1.10000002</v>
      </c>
    </row>
    <row r="89941" spans="1:4">
      <c r="A89941" s="1" t="s">
        <v>10059</v>
      </c>
      <c r="B89941" s="1">
        <v>3822</v>
      </c>
      <c r="C89941" s="6">
        <v>44520.5441319444</v>
      </c>
      <c r="D89941" s="1">
        <v>1.10000002</v>
      </c>
    </row>
    <row r="89942" spans="1:4">
      <c r="A89942" s="1" t="s">
        <v>10059</v>
      </c>
      <c r="B89942" s="1">
        <v>3822</v>
      </c>
      <c r="C89942" s="6">
        <v>44520.545462963</v>
      </c>
      <c r="D89942" s="1">
        <v>1</v>
      </c>
    </row>
    <row r="89943" spans="1:4">
      <c r="A89943" s="1" t="s">
        <v>10059</v>
      </c>
      <c r="B89943" s="1">
        <v>3822</v>
      </c>
      <c r="C89943" s="1" t="s">
        <v>10100</v>
      </c>
      <c r="D89943" s="1">
        <v>1</v>
      </c>
    </row>
    <row r="89944" spans="1:4">
      <c r="A89944" s="1" t="s">
        <v>10059</v>
      </c>
      <c r="B89944" s="1">
        <v>3822</v>
      </c>
      <c r="C89944" s="6">
        <v>44520.5538194444</v>
      </c>
      <c r="D89944" s="1">
        <v>1.10000002</v>
      </c>
    </row>
    <row r="89945" spans="1:4">
      <c r="A89945" s="1" t="s">
        <v>10059</v>
      </c>
      <c r="B89945" s="1">
        <v>3822</v>
      </c>
      <c r="C89945" s="6">
        <v>44520.5565740741</v>
      </c>
      <c r="D89945" s="1">
        <v>1.10000002</v>
      </c>
    </row>
    <row r="89946" spans="1:4">
      <c r="A89946" s="1" t="s">
        <v>10059</v>
      </c>
      <c r="B89946" s="1">
        <v>3822</v>
      </c>
      <c r="C89946" s="6">
        <v>44520.5581828704</v>
      </c>
      <c r="D89946" s="1">
        <v>1</v>
      </c>
    </row>
    <row r="89947" spans="1:4">
      <c r="A89947" s="1" t="s">
        <v>10059</v>
      </c>
      <c r="B89947" s="1">
        <v>3822</v>
      </c>
      <c r="C89947" s="6">
        <v>44520.5607407407</v>
      </c>
      <c r="D89947" s="1">
        <v>1.10000002</v>
      </c>
    </row>
    <row r="89948" spans="1:4">
      <c r="A89948" s="1" t="s">
        <v>10059</v>
      </c>
      <c r="B89948" s="1">
        <v>3822</v>
      </c>
      <c r="C89948" s="6">
        <v>44520.5621296296</v>
      </c>
      <c r="D89948" s="1">
        <v>1.10000002</v>
      </c>
    </row>
    <row r="89949" spans="1:4">
      <c r="A89949" s="1" t="s">
        <v>10059</v>
      </c>
      <c r="B89949" s="1">
        <v>3822</v>
      </c>
      <c r="C89949" s="6">
        <v>44520.5649537037</v>
      </c>
      <c r="D89949" s="1">
        <v>1.10000002</v>
      </c>
    </row>
    <row r="89950" spans="1:4">
      <c r="A89950" s="1" t="s">
        <v>10059</v>
      </c>
      <c r="B89950" s="1">
        <v>3822</v>
      </c>
      <c r="C89950" s="6">
        <v>44520.5662847222</v>
      </c>
      <c r="D89950" s="1">
        <v>1.10000002</v>
      </c>
    </row>
    <row r="89951" spans="1:4">
      <c r="A89951" s="1" t="s">
        <v>10059</v>
      </c>
      <c r="B89951" s="1">
        <v>3822</v>
      </c>
      <c r="C89951" s="6">
        <v>44520.5705787037</v>
      </c>
      <c r="D89951" s="1">
        <v>1.10000002</v>
      </c>
    </row>
    <row r="89952" spans="1:4">
      <c r="A89952" s="1" t="s">
        <v>10059</v>
      </c>
      <c r="B89952" s="1">
        <v>3822</v>
      </c>
      <c r="C89952" s="6">
        <v>44520.5734953704</v>
      </c>
      <c r="D89952" s="1">
        <v>1.10000002</v>
      </c>
    </row>
    <row r="89953" spans="1:4">
      <c r="A89953" s="1" t="s">
        <v>10059</v>
      </c>
      <c r="B89953" s="1">
        <v>3822</v>
      </c>
      <c r="C89953" s="6">
        <v>44520.5774421296</v>
      </c>
      <c r="D89953" s="1">
        <v>1.10000002</v>
      </c>
    </row>
    <row r="89954" spans="1:4">
      <c r="A89954" s="1" t="s">
        <v>10059</v>
      </c>
      <c r="B89954" s="1">
        <v>3822</v>
      </c>
      <c r="C89954" s="6">
        <v>44520.5788078704</v>
      </c>
      <c r="D89954" s="1">
        <v>1.10000002</v>
      </c>
    </row>
    <row r="89955" spans="1:4">
      <c r="A89955" s="1" t="s">
        <v>10059</v>
      </c>
      <c r="B89955" s="1">
        <v>3822</v>
      </c>
      <c r="C89955" s="6">
        <v>44520.5815625</v>
      </c>
      <c r="D89955" s="1">
        <v>1.10000002</v>
      </c>
    </row>
    <row r="89956" spans="1:4">
      <c r="A89956" s="1" t="s">
        <v>10059</v>
      </c>
      <c r="B89956" s="1">
        <v>3822</v>
      </c>
      <c r="C89956" s="1" t="s">
        <v>10101</v>
      </c>
      <c r="D89956" s="1">
        <v>1.10000002</v>
      </c>
    </row>
    <row r="89957" spans="1:4">
      <c r="A89957" s="1" t="s">
        <v>10059</v>
      </c>
      <c r="B89957" s="1">
        <v>3822</v>
      </c>
      <c r="C89957" s="1" t="s">
        <v>10102</v>
      </c>
      <c r="D89957" s="1">
        <v>1</v>
      </c>
    </row>
    <row r="89958" spans="1:4">
      <c r="A89958" s="1" t="s">
        <v>10059</v>
      </c>
      <c r="B89958" s="1">
        <v>3822</v>
      </c>
      <c r="C89958" s="6">
        <v>44520.5899305556</v>
      </c>
      <c r="D89958" s="1">
        <v>1.10000002</v>
      </c>
    </row>
    <row r="89959" spans="1:4">
      <c r="A89959" s="1" t="s">
        <v>10059</v>
      </c>
      <c r="B89959" s="1">
        <v>3822</v>
      </c>
      <c r="C89959" s="6">
        <v>44520.591412037</v>
      </c>
      <c r="D89959" s="1">
        <v>1.10000002</v>
      </c>
    </row>
    <row r="89960" spans="1:4">
      <c r="A89960" s="1" t="s">
        <v>10059</v>
      </c>
      <c r="B89960" s="1">
        <v>3822</v>
      </c>
      <c r="C89960" s="6">
        <v>44520.5941203704</v>
      </c>
      <c r="D89960" s="1">
        <v>1.10000002</v>
      </c>
    </row>
    <row r="89961" spans="1:4">
      <c r="A89961" s="1" t="s">
        <v>10059</v>
      </c>
      <c r="B89961" s="1">
        <v>3822</v>
      </c>
      <c r="C89961" s="1" t="s">
        <v>10103</v>
      </c>
      <c r="D89961" s="1">
        <v>1.10000002</v>
      </c>
    </row>
    <row r="89962" spans="1:4">
      <c r="A89962" s="1" t="s">
        <v>10059</v>
      </c>
      <c r="B89962" s="1">
        <v>3822</v>
      </c>
      <c r="C89962" s="6">
        <v>44520.5982638889</v>
      </c>
      <c r="D89962" s="1">
        <v>1.10000002</v>
      </c>
    </row>
    <row r="89963" spans="1:4">
      <c r="A89963" s="1" t="s">
        <v>10059</v>
      </c>
      <c r="B89963" s="1">
        <v>3822</v>
      </c>
      <c r="C89963" s="6">
        <v>44520.5997222222</v>
      </c>
      <c r="D89963" s="1">
        <v>1</v>
      </c>
    </row>
    <row r="89964" spans="1:4">
      <c r="A89964" s="1" t="s">
        <v>10059</v>
      </c>
      <c r="B89964" s="1">
        <v>3822</v>
      </c>
      <c r="C89964" s="6">
        <v>44520.6037962963</v>
      </c>
      <c r="D89964" s="1">
        <v>1.10000002</v>
      </c>
    </row>
    <row r="89965" spans="1:4">
      <c r="A89965" s="1" t="s">
        <v>10059</v>
      </c>
      <c r="B89965" s="1">
        <v>3822</v>
      </c>
      <c r="C89965" s="6">
        <v>44520.607962963</v>
      </c>
      <c r="D89965" s="1">
        <v>1</v>
      </c>
    </row>
    <row r="89966" spans="1:4">
      <c r="A89966" s="1" t="s">
        <v>10059</v>
      </c>
      <c r="B89966" s="1">
        <v>3822</v>
      </c>
      <c r="C89966" s="6">
        <v>44520.610775463</v>
      </c>
      <c r="D89966" s="1">
        <v>1.10000002</v>
      </c>
    </row>
    <row r="89967" spans="1:4">
      <c r="A89967" s="1" t="s">
        <v>10059</v>
      </c>
      <c r="B89967" s="1">
        <v>3822</v>
      </c>
      <c r="C89967" s="6">
        <v>44520.6149537037</v>
      </c>
      <c r="D89967" s="1">
        <v>1.10000002</v>
      </c>
    </row>
    <row r="89968" spans="1:4">
      <c r="A89968" s="1" t="s">
        <v>10059</v>
      </c>
      <c r="B89968" s="1">
        <v>3822</v>
      </c>
      <c r="C89968" s="6">
        <v>44520.6162962963</v>
      </c>
      <c r="D89968" s="1">
        <v>1.10000002</v>
      </c>
    </row>
    <row r="89969" spans="1:4">
      <c r="A89969" s="1" t="s">
        <v>10059</v>
      </c>
      <c r="B89969" s="1">
        <v>3822</v>
      </c>
      <c r="C89969" s="6">
        <v>44520.6190972222</v>
      </c>
      <c r="D89969" s="1">
        <v>1</v>
      </c>
    </row>
    <row r="89970" spans="1:4">
      <c r="A89970" s="1" t="s">
        <v>10059</v>
      </c>
      <c r="B89970" s="1">
        <v>3822</v>
      </c>
      <c r="C89970" s="6">
        <v>44520.6204861111</v>
      </c>
      <c r="D89970" s="1">
        <v>1.10000002</v>
      </c>
    </row>
    <row r="89971" spans="1:4">
      <c r="A89971" s="1" t="s">
        <v>10059</v>
      </c>
      <c r="B89971" s="1">
        <v>3822</v>
      </c>
      <c r="C89971" s="1" t="s">
        <v>10104</v>
      </c>
      <c r="D89971" s="1">
        <v>1.10000002</v>
      </c>
    </row>
    <row r="89972" spans="1:4">
      <c r="A89972" s="1" t="s">
        <v>10059</v>
      </c>
      <c r="B89972" s="1">
        <v>3822</v>
      </c>
      <c r="C89972" s="1" t="s">
        <v>10105</v>
      </c>
      <c r="D89972" s="1">
        <v>1.10000002</v>
      </c>
    </row>
    <row r="89973" spans="1:4">
      <c r="A89973" s="1" t="s">
        <v>10059</v>
      </c>
      <c r="B89973" s="1">
        <v>3822</v>
      </c>
      <c r="C89973" s="1" t="s">
        <v>10106</v>
      </c>
      <c r="D89973" s="1">
        <v>1.10000002</v>
      </c>
    </row>
    <row r="89974" spans="1:4">
      <c r="A89974" s="1" t="s">
        <v>10059</v>
      </c>
      <c r="B89974" s="1">
        <v>3822</v>
      </c>
      <c r="C89974" s="6">
        <v>44520.632962963</v>
      </c>
      <c r="D89974" s="1">
        <v>1.10000002</v>
      </c>
    </row>
    <row r="89975" spans="1:4">
      <c r="A89975" s="1" t="s">
        <v>10059</v>
      </c>
      <c r="B89975" s="1">
        <v>3822</v>
      </c>
      <c r="C89975" s="6">
        <v>44520.6357407407</v>
      </c>
      <c r="D89975" s="1">
        <v>1.10000002</v>
      </c>
    </row>
    <row r="89976" spans="1:4">
      <c r="A89976" s="1" t="s">
        <v>10059</v>
      </c>
      <c r="B89976" s="1">
        <v>3822</v>
      </c>
      <c r="C89976" s="6">
        <v>44520.6399421296</v>
      </c>
      <c r="D89976" s="1">
        <v>1.10000002</v>
      </c>
    </row>
    <row r="89977" spans="1:4">
      <c r="A89977" s="1" t="s">
        <v>10059</v>
      </c>
      <c r="B89977" s="1">
        <v>3822</v>
      </c>
      <c r="C89977" s="6">
        <v>44520.6413194444</v>
      </c>
      <c r="D89977" s="1">
        <v>1.10000002</v>
      </c>
    </row>
    <row r="89978" spans="1:4">
      <c r="A89978" s="1" t="s">
        <v>10059</v>
      </c>
      <c r="B89978" s="1">
        <v>3822</v>
      </c>
      <c r="C89978" s="1" t="s">
        <v>10107</v>
      </c>
      <c r="D89978" s="1">
        <v>1.10000002</v>
      </c>
    </row>
    <row r="89979" spans="1:4">
      <c r="A89979" s="1" t="s">
        <v>10059</v>
      </c>
      <c r="B89979" s="1">
        <v>3822</v>
      </c>
      <c r="C89979" s="6">
        <v>44520.645462963</v>
      </c>
      <c r="D89979" s="1">
        <v>1.10000002</v>
      </c>
    </row>
    <row r="89980" spans="1:4">
      <c r="A89980" s="1" t="s">
        <v>10059</v>
      </c>
      <c r="B89980" s="1">
        <v>3822</v>
      </c>
      <c r="C89980" s="6">
        <v>44520.6482407407</v>
      </c>
      <c r="D89980" s="1">
        <v>1.10000002</v>
      </c>
    </row>
    <row r="89981" spans="1:4">
      <c r="A89981" s="1" t="s">
        <v>10059</v>
      </c>
      <c r="B89981" s="1">
        <v>3822</v>
      </c>
      <c r="C89981" s="6">
        <v>44520.6496527778</v>
      </c>
      <c r="D89981" s="1">
        <v>1.10000002</v>
      </c>
    </row>
    <row r="89982" spans="1:4">
      <c r="A89982" s="1" t="s">
        <v>10059</v>
      </c>
      <c r="B89982" s="1">
        <v>3822</v>
      </c>
      <c r="C89982" s="6">
        <v>44520.6524074074</v>
      </c>
      <c r="D89982" s="1">
        <v>1.10000002</v>
      </c>
    </row>
    <row r="89983" spans="1:4">
      <c r="A89983" s="1" t="s">
        <v>10059</v>
      </c>
      <c r="B89983" s="1">
        <v>3822</v>
      </c>
      <c r="C89983" s="6">
        <v>44520.6537962963</v>
      </c>
      <c r="D89983" s="1">
        <v>1.10000002</v>
      </c>
    </row>
    <row r="89984" spans="1:4">
      <c r="A89984" s="1" t="s">
        <v>10059</v>
      </c>
      <c r="B89984" s="1">
        <v>3822</v>
      </c>
      <c r="C89984" s="1" t="s">
        <v>10108</v>
      </c>
      <c r="D89984" s="1">
        <v>1.10000002</v>
      </c>
    </row>
    <row r="89985" spans="1:4">
      <c r="A89985" s="1" t="s">
        <v>10059</v>
      </c>
      <c r="B89985" s="1">
        <v>3822</v>
      </c>
      <c r="C89985" s="1" t="s">
        <v>10109</v>
      </c>
      <c r="D89985" s="1">
        <v>1.10000002</v>
      </c>
    </row>
    <row r="89986" spans="1:4">
      <c r="A89986" s="1" t="s">
        <v>10059</v>
      </c>
      <c r="B89986" s="1">
        <v>3822</v>
      </c>
      <c r="C89986" s="6">
        <v>44520.6621643519</v>
      </c>
      <c r="D89986" s="1">
        <v>1.10000002</v>
      </c>
    </row>
    <row r="89987" spans="1:4">
      <c r="A89987" s="1" t="s">
        <v>10059</v>
      </c>
      <c r="B89987" s="1">
        <v>3822</v>
      </c>
      <c r="C89987" s="6">
        <v>44520.6649305556</v>
      </c>
      <c r="D89987" s="1">
        <v>1.10000002</v>
      </c>
    </row>
    <row r="89988" spans="1:4">
      <c r="A89988" s="1" t="s">
        <v>10059</v>
      </c>
      <c r="B89988" s="1">
        <v>3822</v>
      </c>
      <c r="C89988" s="1" t="s">
        <v>10110</v>
      </c>
      <c r="D89988" s="1">
        <v>1.10000002</v>
      </c>
    </row>
    <row r="89989" spans="1:4">
      <c r="A89989" s="1" t="s">
        <v>10059</v>
      </c>
      <c r="B89989" s="1">
        <v>3822</v>
      </c>
      <c r="C89989" s="6">
        <v>44520.6691550926</v>
      </c>
      <c r="D89989" s="1">
        <v>1.10000002</v>
      </c>
    </row>
    <row r="89990" spans="1:4">
      <c r="A89990" s="1" t="s">
        <v>10059</v>
      </c>
      <c r="B89990" s="1">
        <v>3822</v>
      </c>
      <c r="C89990" s="6">
        <v>44520.6704976852</v>
      </c>
      <c r="D89990" s="1">
        <v>1.10000002</v>
      </c>
    </row>
    <row r="89991" spans="1:4">
      <c r="A89991" s="1" t="s">
        <v>10059</v>
      </c>
      <c r="B89991" s="1">
        <v>3822</v>
      </c>
      <c r="C89991" s="1" t="s">
        <v>10111</v>
      </c>
      <c r="D89991" s="1">
        <v>1.10000002</v>
      </c>
    </row>
    <row r="89992" spans="1:4">
      <c r="A89992" s="1" t="s">
        <v>10059</v>
      </c>
      <c r="B89992" s="1">
        <v>3822</v>
      </c>
      <c r="C89992" s="6">
        <v>44520.6746296296</v>
      </c>
      <c r="D89992" s="1">
        <v>1.10000002</v>
      </c>
    </row>
    <row r="89993" spans="1:4">
      <c r="A89993" s="1" t="s">
        <v>10059</v>
      </c>
      <c r="B89993" s="1">
        <v>3822</v>
      </c>
      <c r="C89993" s="6">
        <v>44520.6788078704</v>
      </c>
      <c r="D89993" s="1">
        <v>1.10000002</v>
      </c>
    </row>
    <row r="89994" spans="1:4">
      <c r="A89994" s="1" t="s">
        <v>10059</v>
      </c>
      <c r="B89994" s="1">
        <v>3822</v>
      </c>
      <c r="C89994" s="6">
        <v>44520.6815856481</v>
      </c>
      <c r="D89994" s="1">
        <v>1.10000002</v>
      </c>
    </row>
    <row r="89995" spans="1:4">
      <c r="A89995" s="1" t="s">
        <v>10059</v>
      </c>
      <c r="B89995" s="1">
        <v>3822</v>
      </c>
      <c r="C89995" s="6">
        <v>44520.682962963</v>
      </c>
      <c r="D89995" s="1">
        <v>1.10000002</v>
      </c>
    </row>
    <row r="89996" spans="1:4">
      <c r="A89996" s="1" t="s">
        <v>10059</v>
      </c>
      <c r="B89996" s="1">
        <v>3822</v>
      </c>
      <c r="C89996" s="6">
        <v>44520.6857291667</v>
      </c>
      <c r="D89996" s="1">
        <v>1.10000002</v>
      </c>
    </row>
    <row r="89997" spans="1:4">
      <c r="A89997" s="1" t="s">
        <v>10059</v>
      </c>
      <c r="B89997" s="1">
        <v>3822</v>
      </c>
      <c r="C89997" s="6">
        <v>44520.6871643519</v>
      </c>
      <c r="D89997" s="1">
        <v>1.10000002</v>
      </c>
    </row>
    <row r="89998" spans="1:4">
      <c r="A89998" s="1" t="s">
        <v>10059</v>
      </c>
      <c r="B89998" s="1">
        <v>3822</v>
      </c>
      <c r="C89998" s="6">
        <v>44520.6899074074</v>
      </c>
      <c r="D89998" s="1">
        <v>1.10000002</v>
      </c>
    </row>
    <row r="89999" spans="1:4">
      <c r="A89999" s="1" t="s">
        <v>10059</v>
      </c>
      <c r="B89999" s="1">
        <v>3822</v>
      </c>
      <c r="C89999" s="6">
        <v>44520.6912962963</v>
      </c>
      <c r="D89999" s="1">
        <v>1.10000002</v>
      </c>
    </row>
    <row r="90000" spans="1:4">
      <c r="A90000" s="1" t="s">
        <v>10059</v>
      </c>
      <c r="B90000" s="1">
        <v>3822</v>
      </c>
      <c r="C90000" s="6">
        <v>44520.694212963</v>
      </c>
      <c r="D90000" s="1">
        <v>1</v>
      </c>
    </row>
    <row r="90001" spans="1:4">
      <c r="A90001" s="1" t="s">
        <v>10059</v>
      </c>
      <c r="B90001" s="1">
        <v>3822</v>
      </c>
      <c r="C90001" s="6">
        <v>44520.695462963</v>
      </c>
      <c r="D90001" s="1">
        <v>1.10000002</v>
      </c>
    </row>
    <row r="90002" spans="1:4">
      <c r="A90002" s="1" t="s">
        <v>10059</v>
      </c>
      <c r="B90002" s="1">
        <v>3822</v>
      </c>
      <c r="C90002" s="6">
        <v>44520.7024537037</v>
      </c>
      <c r="D90002" s="1">
        <v>1.10000002</v>
      </c>
    </row>
    <row r="90003" spans="1:4">
      <c r="A90003" s="1" t="s">
        <v>10059</v>
      </c>
      <c r="B90003" s="1">
        <v>3822</v>
      </c>
      <c r="C90003" s="1" t="s">
        <v>10112</v>
      </c>
      <c r="D90003" s="1">
        <v>1.10000002</v>
      </c>
    </row>
    <row r="90004" spans="1:4">
      <c r="A90004" s="1" t="s">
        <v>10059</v>
      </c>
      <c r="B90004" s="1">
        <v>3822</v>
      </c>
      <c r="C90004" s="6">
        <v>44520.7066319444</v>
      </c>
      <c r="D90004" s="1">
        <v>1.10000002</v>
      </c>
    </row>
    <row r="90005" spans="1:4">
      <c r="A90005" s="1" t="s">
        <v>10059</v>
      </c>
      <c r="B90005" s="1">
        <v>3822</v>
      </c>
      <c r="C90005" s="1" t="s">
        <v>10113</v>
      </c>
      <c r="D90005" s="1">
        <v>1.10000002</v>
      </c>
    </row>
    <row r="90006" spans="1:4">
      <c r="A90006" s="1" t="s">
        <v>10059</v>
      </c>
      <c r="B90006" s="1">
        <v>3822</v>
      </c>
      <c r="C90006" s="6">
        <v>44520.7149074074</v>
      </c>
      <c r="D90006" s="1">
        <v>1</v>
      </c>
    </row>
    <row r="90007" spans="1:4">
      <c r="A90007" s="1" t="s">
        <v>10059</v>
      </c>
      <c r="B90007" s="1">
        <v>3822</v>
      </c>
      <c r="C90007" s="1" t="s">
        <v>10114</v>
      </c>
      <c r="D90007" s="1">
        <v>1.10000002</v>
      </c>
    </row>
    <row r="90008" spans="1:4">
      <c r="A90008" s="1" t="s">
        <v>10059</v>
      </c>
      <c r="B90008" s="1">
        <v>3822</v>
      </c>
      <c r="C90008" s="6">
        <v>44520.719224537</v>
      </c>
      <c r="D90008" s="1">
        <v>1.10000002</v>
      </c>
    </row>
    <row r="90009" spans="1:4">
      <c r="A90009" s="1" t="s">
        <v>10059</v>
      </c>
      <c r="B90009" s="1">
        <v>3822</v>
      </c>
      <c r="C90009" s="6">
        <v>44520.7204976852</v>
      </c>
      <c r="D90009" s="1">
        <v>1</v>
      </c>
    </row>
    <row r="90010" spans="1:4">
      <c r="A90010" s="1" t="s">
        <v>10059</v>
      </c>
      <c r="B90010" s="1">
        <v>3822</v>
      </c>
      <c r="C90010" s="6">
        <v>44520.7232523148</v>
      </c>
      <c r="D90010" s="1">
        <v>1.10000002</v>
      </c>
    </row>
    <row r="90011" spans="1:4">
      <c r="A90011" s="1" t="s">
        <v>10059</v>
      </c>
      <c r="B90011" s="1">
        <v>3822</v>
      </c>
      <c r="C90011" s="6">
        <v>44520.7246180556</v>
      </c>
      <c r="D90011" s="1">
        <v>1.10000002</v>
      </c>
    </row>
    <row r="90012" spans="1:4">
      <c r="A90012" s="1" t="s">
        <v>10059</v>
      </c>
      <c r="B90012" s="1">
        <v>3822</v>
      </c>
      <c r="C90012" s="6">
        <v>44520.7274074074</v>
      </c>
      <c r="D90012" s="1">
        <v>1.10000002</v>
      </c>
    </row>
    <row r="90013" spans="1:4">
      <c r="A90013" s="1" t="s">
        <v>10059</v>
      </c>
      <c r="B90013" s="1">
        <v>3822</v>
      </c>
      <c r="C90013" s="6">
        <v>44520.7287847222</v>
      </c>
      <c r="D90013" s="1">
        <v>1.10000002</v>
      </c>
    </row>
    <row r="90014" spans="1:4">
      <c r="A90014" s="1" t="s">
        <v>10059</v>
      </c>
      <c r="B90014" s="1">
        <v>3822</v>
      </c>
      <c r="C90014" s="6">
        <v>44520.7315740741</v>
      </c>
      <c r="D90014" s="1">
        <v>1.10000002</v>
      </c>
    </row>
    <row r="90015" spans="1:4">
      <c r="A90015" s="1" t="s">
        <v>10059</v>
      </c>
      <c r="B90015" s="1">
        <v>3822</v>
      </c>
      <c r="C90015" s="6">
        <v>44520.7329861111</v>
      </c>
      <c r="D90015" s="1">
        <v>1.10000002</v>
      </c>
    </row>
    <row r="90016" spans="1:4">
      <c r="A90016" s="1" t="s">
        <v>10059</v>
      </c>
      <c r="B90016" s="1">
        <v>3822</v>
      </c>
      <c r="C90016" s="6">
        <v>44520.7371180556</v>
      </c>
      <c r="D90016" s="1">
        <v>1.10000002</v>
      </c>
    </row>
    <row r="90017" spans="1:4">
      <c r="A90017" s="1" t="s">
        <v>10059</v>
      </c>
      <c r="B90017" s="1">
        <v>3822</v>
      </c>
      <c r="C90017" s="6">
        <v>44520.7400231482</v>
      </c>
      <c r="D90017" s="1">
        <v>1.10000002</v>
      </c>
    </row>
    <row r="90018" spans="1:4">
      <c r="A90018" s="1" t="s">
        <v>10059</v>
      </c>
      <c r="B90018" s="1">
        <v>3822</v>
      </c>
      <c r="C90018" s="6">
        <v>44520.7440972222</v>
      </c>
      <c r="D90018" s="1">
        <v>1.10000002</v>
      </c>
    </row>
    <row r="90019" spans="1:4">
      <c r="A90019" s="1" t="s">
        <v>10059</v>
      </c>
      <c r="B90019" s="1">
        <v>3822</v>
      </c>
      <c r="C90019" s="6">
        <v>44520.7454861111</v>
      </c>
      <c r="D90019" s="1">
        <v>1.10000002</v>
      </c>
    </row>
    <row r="90020" spans="1:4">
      <c r="A90020" s="1" t="s">
        <v>10059</v>
      </c>
      <c r="B90020" s="1">
        <v>3822</v>
      </c>
      <c r="C90020" s="6">
        <v>44520.7482407407</v>
      </c>
      <c r="D90020" s="1">
        <v>1.10000002</v>
      </c>
    </row>
    <row r="90021" spans="1:4">
      <c r="A90021" s="1" t="s">
        <v>10059</v>
      </c>
      <c r="B90021" s="1">
        <v>3822</v>
      </c>
      <c r="C90021" s="6">
        <v>44520.7496296296</v>
      </c>
      <c r="D90021" s="1">
        <v>1.10000002</v>
      </c>
    </row>
    <row r="90022" spans="1:4">
      <c r="A90022" s="1" t="s">
        <v>10059</v>
      </c>
      <c r="B90022" s="1">
        <v>3822</v>
      </c>
      <c r="C90022" s="6">
        <v>44520.7524189815</v>
      </c>
      <c r="D90022" s="1">
        <v>1.10000002</v>
      </c>
    </row>
    <row r="90023" spans="1:4">
      <c r="A90023" s="1" t="s">
        <v>10059</v>
      </c>
      <c r="B90023" s="1">
        <v>3822</v>
      </c>
      <c r="C90023" s="6">
        <v>44520.7538194444</v>
      </c>
      <c r="D90023" s="1">
        <v>1.10000002</v>
      </c>
    </row>
    <row r="90024" spans="1:4">
      <c r="A90024" s="1" t="s">
        <v>10059</v>
      </c>
      <c r="B90024" s="1">
        <v>3822</v>
      </c>
      <c r="C90024" s="6">
        <v>44520.7621296296</v>
      </c>
      <c r="D90024" s="1">
        <v>1.10000002</v>
      </c>
    </row>
    <row r="90025" spans="1:4">
      <c r="A90025" s="1" t="s">
        <v>10059</v>
      </c>
      <c r="B90025" s="1">
        <v>3822</v>
      </c>
      <c r="C90025" s="6">
        <v>44520.7635185185</v>
      </c>
      <c r="D90025" s="1">
        <v>1.10000002</v>
      </c>
    </row>
    <row r="90026" spans="1:4">
      <c r="A90026" s="1" t="s">
        <v>10059</v>
      </c>
      <c r="B90026" s="1">
        <v>3822</v>
      </c>
      <c r="C90026" s="6">
        <v>44520.7663078704</v>
      </c>
      <c r="D90026" s="1">
        <v>1.10000002</v>
      </c>
    </row>
    <row r="90027" spans="1:4">
      <c r="A90027" s="1" t="s">
        <v>10059</v>
      </c>
      <c r="B90027" s="1">
        <v>3822</v>
      </c>
      <c r="C90027" s="6">
        <v>44520.7677430556</v>
      </c>
      <c r="D90027" s="1">
        <v>1.10000002</v>
      </c>
    </row>
    <row r="90028" spans="1:4">
      <c r="A90028" s="1" t="s">
        <v>10059</v>
      </c>
      <c r="B90028" s="1">
        <v>3822</v>
      </c>
      <c r="C90028" s="1" t="s">
        <v>10115</v>
      </c>
      <c r="D90028" s="1">
        <v>1.10000002</v>
      </c>
    </row>
    <row r="90029" spans="1:4">
      <c r="A90029" s="1" t="s">
        <v>10059</v>
      </c>
      <c r="B90029" s="1">
        <v>3822</v>
      </c>
      <c r="C90029" s="6">
        <v>44520.7718518519</v>
      </c>
      <c r="D90029" s="1">
        <v>1.10000002</v>
      </c>
    </row>
    <row r="90030" spans="1:4">
      <c r="A90030" s="1" t="s">
        <v>10059</v>
      </c>
      <c r="B90030" s="1">
        <v>3822</v>
      </c>
      <c r="C90030" s="6">
        <v>44520.7746643519</v>
      </c>
      <c r="D90030" s="1">
        <v>1.10000002</v>
      </c>
    </row>
    <row r="90031" spans="1:4">
      <c r="A90031" s="1" t="s">
        <v>10059</v>
      </c>
      <c r="B90031" s="1">
        <v>3822</v>
      </c>
      <c r="C90031" s="6">
        <v>44520.7788310185</v>
      </c>
      <c r="D90031" s="1">
        <v>1.10000002</v>
      </c>
    </row>
    <row r="90032" spans="1:4">
      <c r="A90032" s="1" t="s">
        <v>10059</v>
      </c>
      <c r="B90032" s="1">
        <v>3822</v>
      </c>
      <c r="C90032" s="6">
        <v>44520.7802314815</v>
      </c>
      <c r="D90032" s="1">
        <v>1</v>
      </c>
    </row>
    <row r="90033" spans="1:4">
      <c r="A90033" s="1" t="s">
        <v>10059</v>
      </c>
      <c r="B90033" s="1">
        <v>3822</v>
      </c>
      <c r="C90033" s="6">
        <v>44520.784375</v>
      </c>
      <c r="D90033" s="1">
        <v>1.10000002</v>
      </c>
    </row>
    <row r="90034" spans="1:4">
      <c r="A90034" s="1" t="s">
        <v>10059</v>
      </c>
      <c r="B90034" s="1">
        <v>3822</v>
      </c>
      <c r="C90034" s="6">
        <v>44520.7871759259</v>
      </c>
      <c r="D90034" s="1">
        <v>1.10000002</v>
      </c>
    </row>
    <row r="90035" spans="1:4">
      <c r="A90035" s="1" t="s">
        <v>10059</v>
      </c>
      <c r="B90035" s="1">
        <v>3822</v>
      </c>
      <c r="C90035" s="6">
        <v>44520.7885185185</v>
      </c>
      <c r="D90035" s="1">
        <v>1.10000002</v>
      </c>
    </row>
    <row r="90036" spans="1:4">
      <c r="A90036" s="1" t="s">
        <v>10059</v>
      </c>
      <c r="B90036" s="1">
        <v>3822</v>
      </c>
      <c r="C90036" s="6">
        <v>44520.7926851852</v>
      </c>
      <c r="D90036" s="1">
        <v>1</v>
      </c>
    </row>
    <row r="90037" spans="1:4">
      <c r="A90037" s="1" t="s">
        <v>10059</v>
      </c>
      <c r="B90037" s="1">
        <v>3822</v>
      </c>
      <c r="C90037" s="6">
        <v>44520.7954861111</v>
      </c>
      <c r="D90037" s="1">
        <v>1.10000002</v>
      </c>
    </row>
    <row r="90038" spans="1:4">
      <c r="A90038" s="1" t="s">
        <v>10059</v>
      </c>
      <c r="B90038" s="1">
        <v>3822</v>
      </c>
      <c r="C90038" s="6">
        <v>44520.8011111111</v>
      </c>
      <c r="D90038" s="1">
        <v>1.10000002</v>
      </c>
    </row>
    <row r="90039" spans="1:4">
      <c r="A90039" s="1" t="s">
        <v>10059</v>
      </c>
      <c r="B90039" s="1">
        <v>3822</v>
      </c>
      <c r="C90039" s="6">
        <v>44520.803912037</v>
      </c>
      <c r="D90039" s="1">
        <v>1.10000002</v>
      </c>
    </row>
    <row r="90040" spans="1:4">
      <c r="A90040" s="1" t="s">
        <v>10059</v>
      </c>
      <c r="B90040" s="1">
        <v>3822</v>
      </c>
      <c r="C90040" s="6">
        <v>44520.8052430556</v>
      </c>
      <c r="D90040" s="1">
        <v>1.10000002</v>
      </c>
    </row>
    <row r="90041" spans="1:4">
      <c r="A90041" s="1" t="s">
        <v>10059</v>
      </c>
      <c r="B90041" s="1">
        <v>3822</v>
      </c>
      <c r="C90041" s="6">
        <v>44520.807974537</v>
      </c>
      <c r="D90041" s="1">
        <v>1.10000002</v>
      </c>
    </row>
    <row r="90042" spans="1:4">
      <c r="A90042" s="1" t="s">
        <v>10059</v>
      </c>
      <c r="B90042" s="1">
        <v>3822</v>
      </c>
      <c r="C90042" s="6">
        <v>44520.8093634259</v>
      </c>
      <c r="D90042" s="1">
        <v>1.10000002</v>
      </c>
    </row>
    <row r="90043" spans="1:4">
      <c r="A90043" s="1" t="s">
        <v>10059</v>
      </c>
      <c r="B90043" s="1">
        <v>3822</v>
      </c>
      <c r="C90043" s="6">
        <v>44520.8121643519</v>
      </c>
      <c r="D90043" s="1">
        <v>1.10000002</v>
      </c>
    </row>
    <row r="90044" spans="1:4">
      <c r="A90044" s="1" t="s">
        <v>10059</v>
      </c>
      <c r="B90044" s="1">
        <v>3822</v>
      </c>
      <c r="C90044" s="6">
        <v>44520.8136342593</v>
      </c>
      <c r="D90044" s="1">
        <v>1.10000002</v>
      </c>
    </row>
    <row r="90045" spans="1:4">
      <c r="A90045" s="1" t="s">
        <v>10059</v>
      </c>
      <c r="B90045" s="1">
        <v>3822</v>
      </c>
      <c r="C90045" s="6">
        <v>44520.8162962963</v>
      </c>
      <c r="D90045" s="1">
        <v>1.10000002</v>
      </c>
    </row>
    <row r="90046" spans="1:4">
      <c r="A90046" s="1" t="s">
        <v>10059</v>
      </c>
      <c r="B90046" s="1">
        <v>3822</v>
      </c>
      <c r="C90046" s="6">
        <v>44520.8219212963</v>
      </c>
      <c r="D90046" s="1">
        <v>1.10000002</v>
      </c>
    </row>
    <row r="90047" spans="1:4">
      <c r="A90047" s="1" t="s">
        <v>10059</v>
      </c>
      <c r="B90047" s="1">
        <v>3822</v>
      </c>
      <c r="C90047" s="6">
        <v>44520.8247453704</v>
      </c>
      <c r="D90047" s="1">
        <v>1.10000002</v>
      </c>
    </row>
    <row r="90048" spans="1:4">
      <c r="A90048" s="1" t="s">
        <v>10059</v>
      </c>
      <c r="B90048" s="1">
        <v>3822</v>
      </c>
      <c r="C90048" s="6">
        <v>44520.8260185185</v>
      </c>
      <c r="D90048" s="1">
        <v>1.10000002</v>
      </c>
    </row>
    <row r="90049" spans="1:4">
      <c r="A90049" s="1" t="s">
        <v>10059</v>
      </c>
      <c r="B90049" s="1">
        <v>3822</v>
      </c>
      <c r="C90049" s="6">
        <v>44520.8287962963</v>
      </c>
      <c r="D90049" s="1">
        <v>1.10000002</v>
      </c>
    </row>
    <row r="90050" spans="1:4">
      <c r="A90050" s="1" t="s">
        <v>10059</v>
      </c>
      <c r="B90050" s="1">
        <v>3822</v>
      </c>
      <c r="C90050" s="6">
        <v>44520.8329513889</v>
      </c>
      <c r="D90050" s="1">
        <v>1.10000002</v>
      </c>
    </row>
    <row r="90051" spans="1:4">
      <c r="A90051" s="1" t="s">
        <v>10059</v>
      </c>
      <c r="B90051" s="1">
        <v>3822</v>
      </c>
      <c r="C90051" s="6">
        <v>44520.8343518519</v>
      </c>
      <c r="D90051" s="1">
        <v>1.10000002</v>
      </c>
    </row>
    <row r="90052" spans="1:4">
      <c r="A90052" s="1" t="s">
        <v>10059</v>
      </c>
      <c r="B90052" s="1">
        <v>3822</v>
      </c>
      <c r="C90052" s="6">
        <v>44520.8371643519</v>
      </c>
      <c r="D90052" s="1">
        <v>1.10000002</v>
      </c>
    </row>
    <row r="90053" spans="1:4">
      <c r="A90053" s="1" t="s">
        <v>10059</v>
      </c>
      <c r="B90053" s="1">
        <v>3822</v>
      </c>
      <c r="C90053" s="6">
        <v>44520.8385532407</v>
      </c>
      <c r="D90053" s="1">
        <v>1.10000002</v>
      </c>
    </row>
    <row r="90054" spans="1:4">
      <c r="A90054" s="1" t="s">
        <v>10059</v>
      </c>
      <c r="B90054" s="1">
        <v>3822</v>
      </c>
      <c r="C90054" s="6">
        <v>44520.8412962963</v>
      </c>
      <c r="D90054" s="1">
        <v>1.10000002</v>
      </c>
    </row>
    <row r="90055" spans="1:4">
      <c r="A90055" s="1" t="s">
        <v>10059</v>
      </c>
      <c r="B90055" s="1">
        <v>3822</v>
      </c>
      <c r="C90055" s="6">
        <v>44520.8427430556</v>
      </c>
      <c r="D90055" s="1">
        <v>1.10000002</v>
      </c>
    </row>
    <row r="90056" spans="1:4">
      <c r="A90056" s="1" t="s">
        <v>10059</v>
      </c>
      <c r="B90056" s="1">
        <v>3822</v>
      </c>
      <c r="C90056" s="6">
        <v>44520.8496527778</v>
      </c>
      <c r="D90056" s="1">
        <v>1.10000002</v>
      </c>
    </row>
    <row r="90057" spans="1:4">
      <c r="A90057" s="1" t="s">
        <v>10059</v>
      </c>
      <c r="B90057" s="1">
        <v>3822</v>
      </c>
      <c r="C90057" s="6">
        <v>44520.8524074074</v>
      </c>
      <c r="D90057" s="1">
        <v>1.10000002</v>
      </c>
    </row>
    <row r="90058" spans="1:4">
      <c r="A90058" s="1" t="s">
        <v>10059</v>
      </c>
      <c r="B90058" s="1">
        <v>3822</v>
      </c>
      <c r="C90058" s="6">
        <v>44520.8537962963</v>
      </c>
      <c r="D90058" s="1">
        <v>1.10000002</v>
      </c>
    </row>
    <row r="90059" spans="1:4">
      <c r="A90059" s="1" t="s">
        <v>10059</v>
      </c>
      <c r="B90059" s="1">
        <v>3822</v>
      </c>
      <c r="C90059" s="6">
        <v>44520.8566435185</v>
      </c>
      <c r="D90059" s="1">
        <v>1.10000002</v>
      </c>
    </row>
    <row r="90060" spans="1:4">
      <c r="A90060" s="1" t="s">
        <v>10059</v>
      </c>
      <c r="B90060" s="1">
        <v>3822</v>
      </c>
      <c r="C90060" s="6">
        <v>44520.857962963</v>
      </c>
      <c r="D90060" s="1">
        <v>1.10000002</v>
      </c>
    </row>
    <row r="90061" spans="1:4">
      <c r="A90061" s="1" t="s">
        <v>10059</v>
      </c>
      <c r="B90061" s="1">
        <v>3822</v>
      </c>
      <c r="C90061" s="6">
        <v>44520.8607291667</v>
      </c>
      <c r="D90061" s="1">
        <v>1.10000002</v>
      </c>
    </row>
    <row r="90062" spans="1:4">
      <c r="A90062" s="1" t="s">
        <v>10059</v>
      </c>
      <c r="B90062" s="1">
        <v>3822</v>
      </c>
      <c r="C90062" s="1" t="s">
        <v>10116</v>
      </c>
      <c r="D90062" s="1">
        <v>1.10000002</v>
      </c>
    </row>
    <row r="90063" spans="1:4">
      <c r="A90063" s="1" t="s">
        <v>10059</v>
      </c>
      <c r="B90063" s="1">
        <v>3822</v>
      </c>
      <c r="C90063" s="1" t="s">
        <v>10117</v>
      </c>
      <c r="D90063" s="1">
        <v>1.10000002</v>
      </c>
    </row>
    <row r="90064" spans="1:4">
      <c r="A90064" s="1" t="s">
        <v>10059</v>
      </c>
      <c r="B90064" s="1">
        <v>3822</v>
      </c>
      <c r="C90064" s="6">
        <v>44520.8690740741</v>
      </c>
      <c r="D90064" s="1">
        <v>1</v>
      </c>
    </row>
    <row r="90065" spans="1:4">
      <c r="A90065" s="1" t="s">
        <v>10059</v>
      </c>
      <c r="B90065" s="1">
        <v>3822</v>
      </c>
      <c r="C90065" s="6">
        <v>44520.8704861111</v>
      </c>
      <c r="D90065" s="1">
        <v>1.10000002</v>
      </c>
    </row>
    <row r="90066" spans="1:4">
      <c r="A90066" s="1" t="s">
        <v>10059</v>
      </c>
      <c r="B90066" s="1">
        <v>3822</v>
      </c>
      <c r="C90066" s="1" t="s">
        <v>10118</v>
      </c>
      <c r="D90066" s="1">
        <v>1.10000002</v>
      </c>
    </row>
    <row r="90067" spans="1:4">
      <c r="A90067" s="1" t="s">
        <v>10059</v>
      </c>
      <c r="B90067" s="1">
        <v>3822</v>
      </c>
      <c r="C90067" s="6">
        <v>44520.8775925926</v>
      </c>
      <c r="D90067" s="1">
        <v>1.20000005</v>
      </c>
    </row>
    <row r="90068" spans="1:4">
      <c r="A90068" s="1" t="s">
        <v>10059</v>
      </c>
      <c r="B90068" s="1">
        <v>3822</v>
      </c>
      <c r="C90068" s="6">
        <v>44520.8787962963</v>
      </c>
      <c r="D90068" s="1">
        <v>1.20000005</v>
      </c>
    </row>
    <row r="90069" spans="1:4">
      <c r="A90069" s="1" t="s">
        <v>10059</v>
      </c>
      <c r="B90069" s="1">
        <v>3822</v>
      </c>
      <c r="C90069" s="6">
        <v>44520.8815740741</v>
      </c>
      <c r="D90069" s="1">
        <v>1.20000005</v>
      </c>
    </row>
    <row r="90070" spans="1:4">
      <c r="A90070" s="1" t="s">
        <v>10059</v>
      </c>
      <c r="B90070" s="1">
        <v>3822</v>
      </c>
      <c r="C90070" s="6">
        <v>44520.8829861111</v>
      </c>
      <c r="D90070" s="1">
        <v>1.10000002</v>
      </c>
    </row>
    <row r="90071" spans="1:4">
      <c r="A90071" s="1" t="s">
        <v>10059</v>
      </c>
      <c r="B90071" s="1">
        <v>3822</v>
      </c>
      <c r="C90071" s="6">
        <v>44520.8857407407</v>
      </c>
      <c r="D90071" s="1">
        <v>1.20000005</v>
      </c>
    </row>
    <row r="90072" spans="1:4">
      <c r="A90072" s="1" t="s">
        <v>10059</v>
      </c>
      <c r="B90072" s="1">
        <v>3822</v>
      </c>
      <c r="C90072" s="6">
        <v>44520.8871527778</v>
      </c>
      <c r="D90072" s="1">
        <v>1.20000005</v>
      </c>
    </row>
    <row r="90073" spans="1:4">
      <c r="A90073" s="1" t="s">
        <v>10059</v>
      </c>
      <c r="B90073" s="1">
        <v>3822</v>
      </c>
      <c r="C90073" s="6">
        <v>44520.8913310185</v>
      </c>
      <c r="D90073" s="1">
        <v>1.10000002</v>
      </c>
    </row>
    <row r="90074" spans="1:4">
      <c r="A90074" s="1" t="s">
        <v>10059</v>
      </c>
      <c r="B90074" s="1">
        <v>3822</v>
      </c>
      <c r="C90074" s="6">
        <v>44520.8941203704</v>
      </c>
      <c r="D90074" s="1">
        <v>1.20000005</v>
      </c>
    </row>
    <row r="90075" spans="1:4">
      <c r="A90075" s="1" t="s">
        <v>10059</v>
      </c>
      <c r="B90075" s="1">
        <v>3822</v>
      </c>
      <c r="C90075" s="6">
        <v>44520.8954861111</v>
      </c>
      <c r="D90075" s="1">
        <v>1.20000005</v>
      </c>
    </row>
    <row r="90076" spans="1:4">
      <c r="A90076" s="1" t="s">
        <v>10059</v>
      </c>
      <c r="B90076" s="1">
        <v>3822</v>
      </c>
      <c r="C90076" s="1" t="s">
        <v>10119</v>
      </c>
      <c r="D90076" s="1">
        <v>1.10000002</v>
      </c>
    </row>
    <row r="90077" spans="1:4">
      <c r="A90077" s="1" t="s">
        <v>10059</v>
      </c>
      <c r="B90077" s="1">
        <v>3822</v>
      </c>
      <c r="C90077" s="6">
        <v>44520.8996412037</v>
      </c>
      <c r="D90077" s="1">
        <v>1.20000005</v>
      </c>
    </row>
    <row r="90078" spans="1:4">
      <c r="A90078" s="1" t="s">
        <v>10059</v>
      </c>
      <c r="B90078" s="1">
        <v>3822</v>
      </c>
      <c r="C90078" s="6">
        <v>44520.9024189815</v>
      </c>
      <c r="D90078" s="1">
        <v>1.20000005</v>
      </c>
    </row>
    <row r="90079" spans="1:4">
      <c r="A90079" s="1" t="s">
        <v>10059</v>
      </c>
      <c r="B90079" s="1">
        <v>3822</v>
      </c>
      <c r="C90079" s="6">
        <v>44520.9038425926</v>
      </c>
      <c r="D90079" s="1">
        <v>1.20000005</v>
      </c>
    </row>
    <row r="90080" spans="1:4">
      <c r="A90080" s="1" t="s">
        <v>10059</v>
      </c>
      <c r="B90080" s="1">
        <v>3822</v>
      </c>
      <c r="C90080" s="6">
        <v>44520.9066435185</v>
      </c>
      <c r="D90080" s="1">
        <v>1.20000005</v>
      </c>
    </row>
    <row r="90081" spans="1:4">
      <c r="A90081" s="1" t="s">
        <v>10059</v>
      </c>
      <c r="B90081" s="1">
        <v>3822</v>
      </c>
      <c r="C90081" s="1" t="s">
        <v>10120</v>
      </c>
      <c r="D90081" s="1">
        <v>1.20000005</v>
      </c>
    </row>
    <row r="90082" spans="1:4">
      <c r="A90082" s="1" t="s">
        <v>10059</v>
      </c>
      <c r="B90082" s="1">
        <v>3822</v>
      </c>
      <c r="C90082" s="6">
        <v>44520.9121296296</v>
      </c>
      <c r="D90082" s="1">
        <v>1.20000005</v>
      </c>
    </row>
    <row r="90083" spans="1:4">
      <c r="A90083" s="1" t="s">
        <v>10059</v>
      </c>
      <c r="B90083" s="1">
        <v>3822</v>
      </c>
      <c r="C90083" s="6">
        <v>44520.9149421296</v>
      </c>
      <c r="D90083" s="1">
        <v>1.20000005</v>
      </c>
    </row>
    <row r="90084" spans="1:4">
      <c r="A90084" s="1" t="s">
        <v>10059</v>
      </c>
      <c r="B90084" s="1">
        <v>3822</v>
      </c>
      <c r="C90084" s="6">
        <v>44520.9162962963</v>
      </c>
      <c r="D90084" s="1">
        <v>1.20000005</v>
      </c>
    </row>
    <row r="90085" spans="1:4">
      <c r="A90085" s="1" t="s">
        <v>10059</v>
      </c>
      <c r="B90085" s="1">
        <v>3822</v>
      </c>
      <c r="C90085" s="6">
        <v>44520.9204861111</v>
      </c>
      <c r="D90085" s="1">
        <v>1.20000005</v>
      </c>
    </row>
    <row r="90086" spans="1:4">
      <c r="A90086" s="1" t="s">
        <v>10059</v>
      </c>
      <c r="B90086" s="1">
        <v>3822</v>
      </c>
      <c r="C90086" s="6">
        <v>44520.923287037</v>
      </c>
      <c r="D90086" s="1">
        <v>1.20000005</v>
      </c>
    </row>
    <row r="90087" spans="1:4">
      <c r="A90087" s="1" t="s">
        <v>10059</v>
      </c>
      <c r="B90087" s="1">
        <v>3822</v>
      </c>
      <c r="C90087" s="6">
        <v>44520.9246296296</v>
      </c>
      <c r="D90087" s="1">
        <v>1.20000005</v>
      </c>
    </row>
    <row r="90088" spans="1:4">
      <c r="A90088" s="1" t="s">
        <v>10059</v>
      </c>
      <c r="B90088" s="1">
        <v>3822</v>
      </c>
      <c r="C90088" s="6">
        <v>44520.9274537037</v>
      </c>
      <c r="D90088" s="1">
        <v>1.20000005</v>
      </c>
    </row>
    <row r="90089" spans="1:4">
      <c r="A90089" s="1" t="s">
        <v>10059</v>
      </c>
      <c r="B90089" s="1">
        <v>3822</v>
      </c>
      <c r="C90089" s="6">
        <v>44520.9316782407</v>
      </c>
      <c r="D90089" s="1">
        <v>1.20000005</v>
      </c>
    </row>
    <row r="90090" spans="1:4">
      <c r="A90090" s="1" t="s">
        <v>10059</v>
      </c>
      <c r="B90090" s="1">
        <v>3822</v>
      </c>
      <c r="C90090" s="6">
        <v>44520.932962963</v>
      </c>
      <c r="D90090" s="1">
        <v>1.10000002</v>
      </c>
    </row>
    <row r="90091" spans="1:4">
      <c r="A90091" s="1" t="s">
        <v>10059</v>
      </c>
      <c r="B90091" s="1">
        <v>3822</v>
      </c>
      <c r="C90091" s="6">
        <v>44520.9357986111</v>
      </c>
      <c r="D90091" s="1">
        <v>1.10000002</v>
      </c>
    </row>
    <row r="90092" spans="1:4">
      <c r="A90092" s="1" t="s">
        <v>10059</v>
      </c>
      <c r="B90092" s="1">
        <v>3822</v>
      </c>
      <c r="C90092" s="6">
        <v>44520.9372106481</v>
      </c>
      <c r="D90092" s="1">
        <v>1.10000002</v>
      </c>
    </row>
    <row r="90093" spans="1:4">
      <c r="A90093" s="1" t="s">
        <v>10059</v>
      </c>
      <c r="B90093" s="1">
        <v>3822</v>
      </c>
      <c r="C90093" s="6">
        <v>44520.9399074074</v>
      </c>
      <c r="D90093" s="1">
        <v>1.10000002</v>
      </c>
    </row>
    <row r="90094" spans="1:4">
      <c r="A90094" s="1" t="s">
        <v>10059</v>
      </c>
      <c r="B90094" s="1">
        <v>3822</v>
      </c>
      <c r="C90094" s="6">
        <v>44520.9412847222</v>
      </c>
      <c r="D90094" s="1">
        <v>1.10000002</v>
      </c>
    </row>
    <row r="90095" spans="1:4">
      <c r="A90095" s="1" t="s">
        <v>10059</v>
      </c>
      <c r="B90095" s="1">
        <v>3822</v>
      </c>
      <c r="C90095" s="6">
        <v>44520.9440972222</v>
      </c>
      <c r="D90095" s="1">
        <v>1.10000002</v>
      </c>
    </row>
    <row r="90096" spans="1:4">
      <c r="A90096" s="1" t="s">
        <v>10059</v>
      </c>
      <c r="B90096" s="1">
        <v>3822</v>
      </c>
      <c r="C90096" s="6">
        <v>44520.945462963</v>
      </c>
      <c r="D90096" s="1">
        <v>1.10000002</v>
      </c>
    </row>
    <row r="90097" spans="1:4">
      <c r="A90097" s="1" t="s">
        <v>10059</v>
      </c>
      <c r="B90097" s="1">
        <v>3822</v>
      </c>
      <c r="C90097" s="6">
        <v>44520.9496759259</v>
      </c>
      <c r="D90097" s="1">
        <v>1.20000005</v>
      </c>
    </row>
    <row r="90098" spans="1:4">
      <c r="A90098" s="1" t="s">
        <v>10059</v>
      </c>
      <c r="B90098" s="1">
        <v>3822</v>
      </c>
      <c r="C90098" s="1" t="s">
        <v>10121</v>
      </c>
      <c r="D90098" s="1">
        <v>1.20000005</v>
      </c>
    </row>
    <row r="90099" spans="1:4">
      <c r="A90099" s="1" t="s">
        <v>10059</v>
      </c>
      <c r="B90099" s="1">
        <v>3822</v>
      </c>
      <c r="C90099" s="6">
        <v>44520.9537847222</v>
      </c>
      <c r="D90099" s="1">
        <v>1.20000005</v>
      </c>
    </row>
    <row r="90100" spans="1:4">
      <c r="A90100" s="1" t="s">
        <v>10059</v>
      </c>
      <c r="B90100" s="1">
        <v>3822</v>
      </c>
      <c r="C90100" s="6">
        <v>44520.9565740741</v>
      </c>
      <c r="D90100" s="1">
        <v>1.20000005</v>
      </c>
    </row>
    <row r="90101" spans="1:4">
      <c r="A90101" s="1" t="s">
        <v>10059</v>
      </c>
      <c r="B90101" s="1">
        <v>3822</v>
      </c>
      <c r="C90101" s="6">
        <v>44520.9580208333</v>
      </c>
      <c r="D90101" s="1">
        <v>1.20000005</v>
      </c>
    </row>
    <row r="90102" spans="1:4">
      <c r="A90102" s="1" t="s">
        <v>10059</v>
      </c>
      <c r="B90102" s="1">
        <v>3822</v>
      </c>
      <c r="C90102" s="6">
        <v>44520.9607407407</v>
      </c>
      <c r="D90102" s="1">
        <v>1.10000002</v>
      </c>
    </row>
    <row r="90103" spans="1:4">
      <c r="A90103" s="1" t="s">
        <v>10059</v>
      </c>
      <c r="B90103" s="1">
        <v>3822</v>
      </c>
      <c r="C90103" s="6">
        <v>44520.9621412037</v>
      </c>
      <c r="D90103" s="1">
        <v>1.20000005</v>
      </c>
    </row>
    <row r="90104" spans="1:4">
      <c r="A90104" s="1" t="s">
        <v>10059</v>
      </c>
      <c r="B90104" s="1">
        <v>3822</v>
      </c>
      <c r="C90104" s="6">
        <v>44520.9649884259</v>
      </c>
      <c r="D90104" s="1">
        <v>1.20000005</v>
      </c>
    </row>
    <row r="90105" spans="1:4">
      <c r="A90105" s="1" t="s">
        <v>10059</v>
      </c>
      <c r="B90105" s="1">
        <v>3822</v>
      </c>
      <c r="C90105" s="1" t="s">
        <v>10122</v>
      </c>
      <c r="D90105" s="1">
        <v>1.10000002</v>
      </c>
    </row>
    <row r="90106" spans="1:4">
      <c r="A90106" s="1" t="s">
        <v>10059</v>
      </c>
      <c r="B90106" s="1">
        <v>3822</v>
      </c>
      <c r="C90106" s="6">
        <v>44520.9690972222</v>
      </c>
      <c r="D90106" s="1">
        <v>1.20000005</v>
      </c>
    </row>
    <row r="90107" spans="1:4">
      <c r="A90107" s="1" t="s">
        <v>10059</v>
      </c>
      <c r="B90107" s="1">
        <v>3822</v>
      </c>
      <c r="C90107" s="6">
        <v>44520.9704513889</v>
      </c>
      <c r="D90107" s="1">
        <v>1.20000005</v>
      </c>
    </row>
    <row r="90108" spans="1:4">
      <c r="A90108" s="1" t="s">
        <v>10059</v>
      </c>
      <c r="B90108" s="1">
        <v>3822</v>
      </c>
      <c r="C90108" s="6">
        <v>44520.9746412037</v>
      </c>
      <c r="D90108" s="1">
        <v>1.10000002</v>
      </c>
    </row>
    <row r="90109" spans="1:4">
      <c r="A90109" s="1" t="s">
        <v>10059</v>
      </c>
      <c r="B90109" s="1">
        <v>3822</v>
      </c>
      <c r="C90109" s="6">
        <v>44520.9760069444</v>
      </c>
      <c r="D90109" s="1">
        <v>1.20000005</v>
      </c>
    </row>
    <row r="90110" spans="1:4">
      <c r="A90110" s="1" t="s">
        <v>10059</v>
      </c>
      <c r="B90110" s="1">
        <v>3822</v>
      </c>
      <c r="C90110" s="6">
        <v>44520.9788425926</v>
      </c>
      <c r="D90110" s="1">
        <v>1.20000005</v>
      </c>
    </row>
    <row r="90111" spans="1:4">
      <c r="A90111" s="1" t="s">
        <v>10059</v>
      </c>
      <c r="B90111" s="1">
        <v>3822</v>
      </c>
      <c r="C90111" s="1" t="s">
        <v>10123</v>
      </c>
      <c r="D90111" s="1">
        <v>1.20000005</v>
      </c>
    </row>
    <row r="90112" spans="1:4">
      <c r="A90112" s="1" t="s">
        <v>10059</v>
      </c>
      <c r="B90112" s="1">
        <v>3822</v>
      </c>
      <c r="C90112" s="6">
        <v>44520.9843402778</v>
      </c>
      <c r="D90112" s="1">
        <v>1.20000005</v>
      </c>
    </row>
    <row r="90113" spans="1:4">
      <c r="A90113" s="1" t="s">
        <v>10059</v>
      </c>
      <c r="B90113" s="1">
        <v>3822</v>
      </c>
      <c r="C90113" s="6">
        <v>44520.9871990741</v>
      </c>
      <c r="D90113" s="1">
        <v>1.20000005</v>
      </c>
    </row>
    <row r="90114" spans="1:4">
      <c r="A90114" s="1" t="s">
        <v>10059</v>
      </c>
      <c r="B90114" s="1">
        <v>3822</v>
      </c>
      <c r="C90114" s="6">
        <v>44520.9885532407</v>
      </c>
      <c r="D90114" s="1">
        <v>1.20000005</v>
      </c>
    </row>
    <row r="90115" spans="1:4">
      <c r="A90115" s="1" t="s">
        <v>10059</v>
      </c>
      <c r="B90115" s="1">
        <v>3822</v>
      </c>
      <c r="C90115" s="6">
        <v>44520.9926851852</v>
      </c>
      <c r="D90115" s="1">
        <v>1.20000005</v>
      </c>
    </row>
    <row r="90116" spans="1:4">
      <c r="A90116" s="1" t="s">
        <v>10059</v>
      </c>
      <c r="B90116" s="1">
        <v>3822</v>
      </c>
      <c r="C90116" s="1" t="s">
        <v>10124</v>
      </c>
      <c r="D90116" s="1">
        <v>1.20000005</v>
      </c>
    </row>
    <row r="90117" spans="1:4">
      <c r="A90117" s="1" t="s">
        <v>10059</v>
      </c>
      <c r="B90117" s="1">
        <v>3822</v>
      </c>
      <c r="C90117" s="6">
        <v>44520.9996296296</v>
      </c>
      <c r="D90117" s="1">
        <v>1.20000005</v>
      </c>
    </row>
    <row r="90118" spans="1:4">
      <c r="A90118" s="1" t="s">
        <v>10059</v>
      </c>
      <c r="B90118" s="1">
        <v>3822</v>
      </c>
      <c r="C90118" s="6">
        <v>44521.0010300926</v>
      </c>
      <c r="D90118" s="1">
        <v>1.20000005</v>
      </c>
    </row>
    <row r="90119" spans="1:4">
      <c r="A90119" s="1" t="s">
        <v>10059</v>
      </c>
      <c r="B90119" s="1">
        <v>3822</v>
      </c>
      <c r="C90119" s="1" t="s">
        <v>10125</v>
      </c>
      <c r="D90119" s="1">
        <v>1.20000005</v>
      </c>
    </row>
    <row r="90120" spans="1:4">
      <c r="A90120" s="1" t="s">
        <v>10059</v>
      </c>
      <c r="B90120" s="1">
        <v>3822</v>
      </c>
      <c r="C90120" s="6">
        <v>44521.0052199074</v>
      </c>
      <c r="D90120" s="1">
        <v>1.20000005</v>
      </c>
    </row>
    <row r="90121" spans="1:4">
      <c r="A90121" s="1" t="s">
        <v>10059</v>
      </c>
      <c r="B90121" s="1">
        <v>3822</v>
      </c>
      <c r="C90121" s="6">
        <v>44521.0079513889</v>
      </c>
      <c r="D90121" s="1">
        <v>1.20000005</v>
      </c>
    </row>
    <row r="90122" spans="1:4">
      <c r="A90122" s="1" t="s">
        <v>10059</v>
      </c>
      <c r="B90122" s="1">
        <v>3822</v>
      </c>
      <c r="C90122" s="6">
        <v>44521.0093402778</v>
      </c>
      <c r="D90122" s="1">
        <v>1.20000005</v>
      </c>
    </row>
    <row r="90123" spans="1:4">
      <c r="A90123" s="1" t="s">
        <v>10059</v>
      </c>
      <c r="B90123" s="1">
        <v>3822</v>
      </c>
      <c r="C90123" s="6">
        <v>44521.0121643519</v>
      </c>
      <c r="D90123" s="1">
        <v>1.20000005</v>
      </c>
    </row>
    <row r="90124" spans="1:4">
      <c r="A90124" s="1" t="s">
        <v>10059</v>
      </c>
      <c r="B90124" s="1">
        <v>3822</v>
      </c>
      <c r="C90124" s="6">
        <v>44521.0135069444</v>
      </c>
      <c r="D90124" s="1">
        <v>1.20000005</v>
      </c>
    </row>
    <row r="90125" spans="1:4">
      <c r="A90125" s="1" t="s">
        <v>10059</v>
      </c>
      <c r="B90125" s="1">
        <v>3822</v>
      </c>
      <c r="C90125" s="1" t="s">
        <v>10126</v>
      </c>
      <c r="D90125" s="1">
        <v>1.20000005</v>
      </c>
    </row>
    <row r="90126" spans="1:4">
      <c r="A90126" s="1" t="s">
        <v>10059</v>
      </c>
      <c r="B90126" s="1">
        <v>3822</v>
      </c>
      <c r="C90126" s="6">
        <v>44521.020462963</v>
      </c>
      <c r="D90126" s="1">
        <v>1.20000005</v>
      </c>
    </row>
    <row r="90127" spans="1:4">
      <c r="A90127" s="1" t="s">
        <v>10059</v>
      </c>
      <c r="B90127" s="1">
        <v>3822</v>
      </c>
      <c r="C90127" s="1" t="s">
        <v>10127</v>
      </c>
      <c r="D90127" s="1">
        <v>1.20000005</v>
      </c>
    </row>
    <row r="90128" spans="1:4">
      <c r="A90128" s="1" t="s">
        <v>10059</v>
      </c>
      <c r="B90128" s="1">
        <v>3822</v>
      </c>
      <c r="C90128" s="6">
        <v>44521.0246180556</v>
      </c>
      <c r="D90128" s="1">
        <v>1.20000005</v>
      </c>
    </row>
    <row r="90129" spans="1:4">
      <c r="A90129" s="1" t="s">
        <v>10059</v>
      </c>
      <c r="B90129" s="1">
        <v>3822</v>
      </c>
      <c r="C90129" s="6">
        <v>44521.0260416667</v>
      </c>
      <c r="D90129" s="1">
        <v>1.20000005</v>
      </c>
    </row>
    <row r="90130" spans="1:4">
      <c r="A90130" s="1" t="s">
        <v>10059</v>
      </c>
      <c r="B90130" s="1">
        <v>3822</v>
      </c>
      <c r="C90130" s="6">
        <v>44521.0287962963</v>
      </c>
      <c r="D90130" s="1">
        <v>1.20000005</v>
      </c>
    </row>
    <row r="90131" spans="1:4">
      <c r="A90131" s="1" t="s">
        <v>10059</v>
      </c>
      <c r="B90131" s="1">
        <v>3822</v>
      </c>
      <c r="C90131" s="6">
        <v>44521.0301851852</v>
      </c>
      <c r="D90131" s="1">
        <v>1.20000005</v>
      </c>
    </row>
    <row r="90132" spans="1:4">
      <c r="A90132" s="1" t="s">
        <v>10059</v>
      </c>
      <c r="B90132" s="1">
        <v>3822</v>
      </c>
      <c r="C90132" s="6">
        <v>44521.0343518518</v>
      </c>
      <c r="D90132" s="1">
        <v>1.20000005</v>
      </c>
    </row>
    <row r="90133" spans="1:4">
      <c r="A90133" s="1" t="s">
        <v>10059</v>
      </c>
      <c r="B90133" s="1">
        <v>3822</v>
      </c>
      <c r="C90133" s="6">
        <v>44521.0372569444</v>
      </c>
      <c r="D90133" s="1">
        <v>1.20000005</v>
      </c>
    </row>
    <row r="90134" spans="1:4">
      <c r="A90134" s="1" t="s">
        <v>10059</v>
      </c>
      <c r="B90134" s="1">
        <v>3822</v>
      </c>
      <c r="C90134" s="1" t="s">
        <v>10128</v>
      </c>
      <c r="D90134" s="1">
        <v>1.20000005</v>
      </c>
    </row>
    <row r="90135" spans="1:4">
      <c r="A90135" s="1" t="s">
        <v>10059</v>
      </c>
      <c r="B90135" s="1">
        <v>3822</v>
      </c>
      <c r="C90135" s="6">
        <v>44521.0413310185</v>
      </c>
      <c r="D90135" s="1">
        <v>1.10000002</v>
      </c>
    </row>
    <row r="90136" spans="1:4">
      <c r="A90136" s="1" t="s">
        <v>10059</v>
      </c>
      <c r="B90136" s="1">
        <v>3822</v>
      </c>
      <c r="C90136" s="6">
        <v>44521.0426851852</v>
      </c>
      <c r="D90136" s="1">
        <v>1.20000005</v>
      </c>
    </row>
    <row r="90137" spans="1:4">
      <c r="A90137" s="1" t="s">
        <v>10059</v>
      </c>
      <c r="B90137" s="1">
        <v>3822</v>
      </c>
      <c r="C90137" s="1" t="s">
        <v>10129</v>
      </c>
      <c r="D90137" s="1">
        <v>1.20000005</v>
      </c>
    </row>
    <row r="90138" spans="1:4">
      <c r="A90138" s="1" t="s">
        <v>10059</v>
      </c>
      <c r="B90138" s="1">
        <v>3822</v>
      </c>
      <c r="C90138" s="6">
        <v>44521.0468402778</v>
      </c>
      <c r="D90138" s="1">
        <v>1.20000005</v>
      </c>
    </row>
    <row r="90139" spans="1:4">
      <c r="A90139" s="1" t="s">
        <v>10059</v>
      </c>
      <c r="B90139" s="1">
        <v>3822</v>
      </c>
      <c r="C90139" s="1" t="s">
        <v>10130</v>
      </c>
      <c r="D90139" s="1">
        <v>1.20000005</v>
      </c>
    </row>
    <row r="90140" spans="1:4">
      <c r="A90140" s="1" t="s">
        <v>10059</v>
      </c>
      <c r="B90140" s="1">
        <v>3822</v>
      </c>
      <c r="C90140" s="1" t="s">
        <v>10131</v>
      </c>
      <c r="D90140" s="1">
        <v>1.20000005</v>
      </c>
    </row>
    <row r="90141" spans="1:4">
      <c r="A90141" s="1" t="s">
        <v>10059</v>
      </c>
      <c r="B90141" s="1">
        <v>3822</v>
      </c>
      <c r="C90141" s="6">
        <v>44521.0537847222</v>
      </c>
      <c r="D90141" s="1">
        <v>1.20000005</v>
      </c>
    </row>
    <row r="90142" spans="1:4">
      <c r="A90142" s="1" t="s">
        <v>10059</v>
      </c>
      <c r="B90142" s="1">
        <v>3822</v>
      </c>
      <c r="C90142" s="6">
        <v>44521.0552314815</v>
      </c>
      <c r="D90142" s="1">
        <v>1.20000005</v>
      </c>
    </row>
    <row r="90143" spans="1:4">
      <c r="A90143" s="1" t="s">
        <v>10059</v>
      </c>
      <c r="B90143" s="1">
        <v>3822</v>
      </c>
      <c r="C90143" s="6">
        <v>44521.0593865741</v>
      </c>
      <c r="D90143" s="1">
        <v>1.20000005</v>
      </c>
    </row>
    <row r="90144" spans="1:4">
      <c r="A90144" s="1" t="s">
        <v>10059</v>
      </c>
      <c r="B90144" s="1">
        <v>3822</v>
      </c>
      <c r="C90144" s="6">
        <v>44521.0621527778</v>
      </c>
      <c r="D90144" s="1">
        <v>1.20000005</v>
      </c>
    </row>
    <row r="90145" spans="1:4">
      <c r="A90145" s="1" t="s">
        <v>10059</v>
      </c>
      <c r="B90145" s="1">
        <v>3822</v>
      </c>
      <c r="C90145" s="6">
        <v>44521.0635185185</v>
      </c>
      <c r="D90145" s="1">
        <v>1.20000005</v>
      </c>
    </row>
    <row r="90146" spans="1:4">
      <c r="A90146" s="1" t="s">
        <v>10059</v>
      </c>
      <c r="B90146" s="1">
        <v>3822</v>
      </c>
      <c r="C90146" s="6">
        <v>44521.0662847222</v>
      </c>
      <c r="D90146" s="1">
        <v>1.20000005</v>
      </c>
    </row>
    <row r="90147" spans="1:4">
      <c r="A90147" s="1" t="s">
        <v>10059</v>
      </c>
      <c r="B90147" s="1">
        <v>3822</v>
      </c>
      <c r="C90147" s="1" t="s">
        <v>10132</v>
      </c>
      <c r="D90147" s="1">
        <v>1.10000002</v>
      </c>
    </row>
    <row r="90148" spans="1:4">
      <c r="A90148" s="1" t="s">
        <v>10059</v>
      </c>
      <c r="B90148" s="1">
        <v>3822</v>
      </c>
      <c r="C90148" s="6">
        <v>44521.0704513889</v>
      </c>
      <c r="D90148" s="1">
        <v>1.20000005</v>
      </c>
    </row>
    <row r="90149" spans="1:4">
      <c r="A90149" s="1" t="s">
        <v>10059</v>
      </c>
      <c r="B90149" s="1">
        <v>3822</v>
      </c>
      <c r="C90149" s="1" t="s">
        <v>10133</v>
      </c>
      <c r="D90149" s="1">
        <v>1.20000005</v>
      </c>
    </row>
    <row r="90150" spans="1:4">
      <c r="A90150" s="1" t="s">
        <v>10059</v>
      </c>
      <c r="B90150" s="1">
        <v>3822</v>
      </c>
      <c r="C90150" s="6">
        <v>44521.0746412037</v>
      </c>
      <c r="D90150" s="1">
        <v>1.20000005</v>
      </c>
    </row>
    <row r="90151" spans="1:4">
      <c r="A90151" s="1" t="s">
        <v>10059</v>
      </c>
      <c r="B90151" s="1">
        <v>3822</v>
      </c>
      <c r="C90151" s="6">
        <v>44521.0760069444</v>
      </c>
      <c r="D90151" s="1">
        <v>1.20000005</v>
      </c>
    </row>
    <row r="90152" spans="1:4">
      <c r="A90152" s="1" t="s">
        <v>10059</v>
      </c>
      <c r="B90152" s="1">
        <v>3822</v>
      </c>
      <c r="C90152" s="6">
        <v>44521.0788194444</v>
      </c>
      <c r="D90152" s="1">
        <v>1.20000005</v>
      </c>
    </row>
    <row r="90153" spans="1:4">
      <c r="A90153" s="1" t="s">
        <v>10059</v>
      </c>
      <c r="B90153" s="1">
        <v>3822</v>
      </c>
      <c r="C90153" s="6">
        <v>44521.0802893518</v>
      </c>
      <c r="D90153" s="1">
        <v>1.20000005</v>
      </c>
    </row>
    <row r="90154" spans="1:4">
      <c r="A90154" s="1" t="s">
        <v>10059</v>
      </c>
      <c r="B90154" s="1">
        <v>3822</v>
      </c>
      <c r="C90154" s="6">
        <v>44521.0871643519</v>
      </c>
      <c r="D90154" s="1">
        <v>1.20000005</v>
      </c>
    </row>
    <row r="90155" spans="1:4">
      <c r="A90155" s="1" t="s">
        <v>10059</v>
      </c>
      <c r="B90155" s="1">
        <v>3822</v>
      </c>
      <c r="C90155" s="6">
        <v>44521.0899305556</v>
      </c>
      <c r="D90155" s="1">
        <v>1.20000005</v>
      </c>
    </row>
    <row r="90156" spans="1:4">
      <c r="A90156" s="1" t="s">
        <v>10059</v>
      </c>
      <c r="B90156" s="1">
        <v>3822</v>
      </c>
      <c r="C90156" s="6">
        <v>44521.0913194444</v>
      </c>
      <c r="D90156" s="1">
        <v>1.20000005</v>
      </c>
    </row>
    <row r="90157" spans="1:4">
      <c r="A90157" s="1" t="s">
        <v>10059</v>
      </c>
      <c r="B90157" s="1">
        <v>3822</v>
      </c>
      <c r="C90157" s="6">
        <v>44521.0941203704</v>
      </c>
      <c r="D90157" s="1">
        <v>1.20000005</v>
      </c>
    </row>
    <row r="90158" spans="1:4">
      <c r="A90158" s="1" t="s">
        <v>10059</v>
      </c>
      <c r="B90158" s="1">
        <v>3822</v>
      </c>
      <c r="C90158" s="6">
        <v>44521.0955324074</v>
      </c>
      <c r="D90158" s="1">
        <v>1.20000005</v>
      </c>
    </row>
    <row r="90159" spans="1:4">
      <c r="A90159" s="1" t="s">
        <v>10059</v>
      </c>
      <c r="B90159" s="1">
        <v>3822</v>
      </c>
      <c r="C90159" s="1" t="s">
        <v>10134</v>
      </c>
      <c r="D90159" s="1">
        <v>1.20000005</v>
      </c>
    </row>
    <row r="90160" spans="1:4">
      <c r="A90160" s="1" t="s">
        <v>10059</v>
      </c>
      <c r="B90160" s="1">
        <v>3822</v>
      </c>
      <c r="C90160" s="6">
        <v>44521.0996990741</v>
      </c>
      <c r="D90160" s="1">
        <v>1.20000005</v>
      </c>
    </row>
    <row r="90161" spans="1:4">
      <c r="A90161" s="1" t="s">
        <v>10059</v>
      </c>
      <c r="B90161" s="1">
        <v>3822</v>
      </c>
      <c r="C90161" s="6">
        <v>44521.1038078704</v>
      </c>
      <c r="D90161" s="1">
        <v>1.20000005</v>
      </c>
    </row>
    <row r="90162" spans="1:4">
      <c r="A90162" s="1" t="s">
        <v>10059</v>
      </c>
      <c r="B90162" s="1">
        <v>3822</v>
      </c>
      <c r="C90162" s="6">
        <v>44521.1066087963</v>
      </c>
      <c r="D90162" s="1">
        <v>1.20000005</v>
      </c>
    </row>
    <row r="90163" spans="1:4">
      <c r="A90163" s="1" t="s">
        <v>10059</v>
      </c>
      <c r="B90163" s="1">
        <v>3822</v>
      </c>
      <c r="C90163" s="6">
        <v>44521.1080324074</v>
      </c>
      <c r="D90163" s="1">
        <v>1.20000005</v>
      </c>
    </row>
    <row r="90164" spans="1:4">
      <c r="A90164" s="1" t="s">
        <v>10059</v>
      </c>
      <c r="B90164" s="1">
        <v>3822</v>
      </c>
      <c r="C90164" s="6">
        <v>44521.1107638889</v>
      </c>
      <c r="D90164" s="1">
        <v>1.20000005</v>
      </c>
    </row>
    <row r="90165" spans="1:4">
      <c r="A90165" s="1" t="s">
        <v>10059</v>
      </c>
      <c r="B90165" s="1">
        <v>3822</v>
      </c>
      <c r="C90165" s="1" t="s">
        <v>10135</v>
      </c>
      <c r="D90165" s="1">
        <v>1.20000005</v>
      </c>
    </row>
    <row r="90166" spans="1:4">
      <c r="A90166" s="1" t="s">
        <v>10059</v>
      </c>
      <c r="B90166" s="1">
        <v>3822</v>
      </c>
      <c r="C90166" s="6">
        <v>44521.1149421296</v>
      </c>
      <c r="D90166" s="1">
        <v>1.10000002</v>
      </c>
    </row>
    <row r="90167" spans="1:4">
      <c r="A90167" s="1" t="s">
        <v>10059</v>
      </c>
      <c r="B90167" s="1">
        <v>3822</v>
      </c>
      <c r="C90167" s="1" t="s">
        <v>10136</v>
      </c>
      <c r="D90167" s="1">
        <v>1.10000002</v>
      </c>
    </row>
    <row r="90168" spans="1:4">
      <c r="A90168" s="1" t="s">
        <v>10059</v>
      </c>
      <c r="B90168" s="1">
        <v>3822</v>
      </c>
      <c r="C90168" s="6">
        <v>44521.1190856481</v>
      </c>
      <c r="D90168" s="1">
        <v>1.10000002</v>
      </c>
    </row>
    <row r="90169" spans="1:4">
      <c r="A90169" s="1" t="s">
        <v>10059</v>
      </c>
      <c r="B90169" s="1">
        <v>3822</v>
      </c>
      <c r="C90169" s="6">
        <v>44521.120474537</v>
      </c>
      <c r="D90169" s="1">
        <v>1.10000002</v>
      </c>
    </row>
    <row r="90170" spans="1:4">
      <c r="A90170" s="1" t="s">
        <v>10059</v>
      </c>
      <c r="B90170" s="1">
        <v>3822</v>
      </c>
      <c r="C90170" s="6">
        <v>44521.1232986111</v>
      </c>
      <c r="D90170" s="1">
        <v>1.10000002</v>
      </c>
    </row>
    <row r="90171" spans="1:4">
      <c r="A90171" s="1" t="s">
        <v>10059</v>
      </c>
      <c r="B90171" s="1">
        <v>3822</v>
      </c>
      <c r="C90171" s="6">
        <v>44521.1274421296</v>
      </c>
      <c r="D90171" s="1">
        <v>1.10000002</v>
      </c>
    </row>
    <row r="90172" spans="1:4">
      <c r="A90172" s="1" t="s">
        <v>10059</v>
      </c>
      <c r="B90172" s="1">
        <v>3822</v>
      </c>
      <c r="C90172" s="6">
        <v>44521.1288194444</v>
      </c>
      <c r="D90172" s="1">
        <v>1.10000002</v>
      </c>
    </row>
    <row r="90173" spans="1:4">
      <c r="A90173" s="1" t="s">
        <v>10059</v>
      </c>
      <c r="B90173" s="1">
        <v>3822</v>
      </c>
      <c r="C90173" s="6">
        <v>44521.1330208333</v>
      </c>
      <c r="D90173" s="1">
        <v>1.10000002</v>
      </c>
    </row>
    <row r="90174" spans="1:4">
      <c r="A90174" s="1" t="s">
        <v>10059</v>
      </c>
      <c r="B90174" s="1">
        <v>3822</v>
      </c>
      <c r="C90174" s="6">
        <v>44521.1358333333</v>
      </c>
      <c r="D90174" s="1">
        <v>1.10000002</v>
      </c>
    </row>
    <row r="90175" spans="1:4">
      <c r="A90175" s="1" t="s">
        <v>10059</v>
      </c>
      <c r="B90175" s="1">
        <v>3822</v>
      </c>
      <c r="C90175" s="6">
        <v>44521.1371643519</v>
      </c>
      <c r="D90175" s="1">
        <v>1.10000002</v>
      </c>
    </row>
    <row r="90176" spans="1:4">
      <c r="A90176" s="1" t="s">
        <v>10059</v>
      </c>
      <c r="B90176" s="1">
        <v>3822</v>
      </c>
      <c r="C90176" s="6">
        <v>44521.1403356481</v>
      </c>
      <c r="D90176" s="1">
        <v>1.10000002</v>
      </c>
    </row>
    <row r="90177" spans="1:4">
      <c r="A90177" s="1" t="s">
        <v>10059</v>
      </c>
      <c r="B90177" s="1">
        <v>3822</v>
      </c>
      <c r="C90177" s="6">
        <v>44521.1415509259</v>
      </c>
      <c r="D90177" s="1">
        <v>1.10000002</v>
      </c>
    </row>
    <row r="90178" spans="1:4">
      <c r="A90178" s="1" t="s">
        <v>10059</v>
      </c>
      <c r="B90178" s="1">
        <v>3822</v>
      </c>
      <c r="C90178" s="6">
        <v>44521.1443171296</v>
      </c>
      <c r="D90178" s="1">
        <v>1.10000002</v>
      </c>
    </row>
    <row r="90179" spans="1:4">
      <c r="A90179" s="1" t="s">
        <v>10059</v>
      </c>
      <c r="B90179" s="1">
        <v>3822</v>
      </c>
      <c r="C90179" s="6">
        <v>44521.1457291667</v>
      </c>
      <c r="D90179" s="1">
        <v>1.10000002</v>
      </c>
    </row>
    <row r="90180" spans="1:4">
      <c r="A90180" s="1" t="s">
        <v>10059</v>
      </c>
      <c r="B90180" s="1">
        <v>3822</v>
      </c>
      <c r="C90180" s="6">
        <v>44521.1485185185</v>
      </c>
      <c r="D90180" s="1">
        <v>1.10000002</v>
      </c>
    </row>
    <row r="90181" spans="1:4">
      <c r="A90181" s="1" t="s">
        <v>10059</v>
      </c>
      <c r="B90181" s="1">
        <v>3822</v>
      </c>
      <c r="C90181" s="6">
        <v>44521.1498842593</v>
      </c>
      <c r="D90181" s="1">
        <v>1.10000002</v>
      </c>
    </row>
    <row r="90182" spans="1:4">
      <c r="A90182" s="1" t="s">
        <v>10059</v>
      </c>
      <c r="B90182" s="1">
        <v>3822</v>
      </c>
      <c r="C90182" s="6">
        <v>44521.1540509259</v>
      </c>
      <c r="D90182" s="1">
        <v>1.10000002</v>
      </c>
    </row>
    <row r="90183" spans="1:4">
      <c r="A90183" s="1" t="s">
        <v>10059</v>
      </c>
      <c r="B90183" s="1">
        <v>3822</v>
      </c>
      <c r="C90183" s="6">
        <v>44521.1582175926</v>
      </c>
      <c r="D90183" s="1">
        <v>1.10000002</v>
      </c>
    </row>
    <row r="90184" spans="1:4">
      <c r="A90184" s="1" t="s">
        <v>10059</v>
      </c>
      <c r="B90184" s="1">
        <v>3822</v>
      </c>
      <c r="C90184" s="1" t="s">
        <v>10137</v>
      </c>
      <c r="D90184" s="1">
        <v>1.10000002</v>
      </c>
    </row>
    <row r="90185" spans="1:4">
      <c r="A90185" s="1" t="s">
        <v>10059</v>
      </c>
      <c r="B90185" s="1">
        <v>3822</v>
      </c>
      <c r="C90185" s="1" t="s">
        <v>10138</v>
      </c>
      <c r="D90185" s="1">
        <v>1.10000002</v>
      </c>
    </row>
    <row r="90186" spans="1:4">
      <c r="A90186" s="1" t="s">
        <v>10059</v>
      </c>
      <c r="B90186" s="1">
        <v>3822</v>
      </c>
      <c r="C90186" s="6">
        <v>44521.1707060185</v>
      </c>
      <c r="D90186" s="1">
        <v>1.10000002</v>
      </c>
    </row>
    <row r="90187" spans="1:4">
      <c r="A90187" s="1" t="s">
        <v>10059</v>
      </c>
      <c r="B90187" s="1">
        <v>3822</v>
      </c>
      <c r="C90187" s="6">
        <v>44521.1748958333</v>
      </c>
      <c r="D90187" s="1">
        <v>1.10000002</v>
      </c>
    </row>
    <row r="90188" spans="1:4">
      <c r="A90188" s="1" t="s">
        <v>10059</v>
      </c>
      <c r="B90188" s="1">
        <v>3822</v>
      </c>
      <c r="C90188" s="6">
        <v>44521.1818402778</v>
      </c>
      <c r="D90188" s="1">
        <v>1.10000002</v>
      </c>
    </row>
    <row r="90189" spans="1:4">
      <c r="A90189" s="1" t="s">
        <v>10059</v>
      </c>
      <c r="B90189" s="1">
        <v>3822</v>
      </c>
      <c r="C90189" s="6">
        <v>44521.186099537</v>
      </c>
      <c r="D90189" s="1">
        <v>1.10000002</v>
      </c>
    </row>
    <row r="90190" spans="1:4">
      <c r="A90190" s="1" t="s">
        <v>10059</v>
      </c>
      <c r="B90190" s="1">
        <v>3822</v>
      </c>
      <c r="C90190" s="6">
        <v>44521.1873958333</v>
      </c>
      <c r="D90190" s="1">
        <v>1.10000002</v>
      </c>
    </row>
    <row r="90191" spans="1:4">
      <c r="A90191" s="1" t="s">
        <v>10059</v>
      </c>
      <c r="B90191" s="1">
        <v>3822</v>
      </c>
      <c r="C90191" s="6">
        <v>44521.1915393519</v>
      </c>
      <c r="D90191" s="1">
        <v>1.10000002</v>
      </c>
    </row>
    <row r="90192" spans="1:4">
      <c r="A90192" s="1" t="s">
        <v>10059</v>
      </c>
      <c r="B90192" s="1">
        <v>3822</v>
      </c>
      <c r="C90192" s="6">
        <v>44521.1943171296</v>
      </c>
      <c r="D90192" s="1">
        <v>1.10000002</v>
      </c>
    </row>
    <row r="90193" spans="1:4">
      <c r="A90193" s="1" t="s">
        <v>10059</v>
      </c>
      <c r="B90193" s="1">
        <v>3822</v>
      </c>
      <c r="C90193" s="6">
        <v>44521.1957407407</v>
      </c>
      <c r="D90193" s="1">
        <v>1.10000002</v>
      </c>
    </row>
    <row r="90194" spans="1:4">
      <c r="A90194" s="1" t="s">
        <v>10059</v>
      </c>
      <c r="B90194" s="1">
        <v>3822</v>
      </c>
      <c r="C90194" s="6">
        <v>44521.1985185185</v>
      </c>
      <c r="D90194" s="1">
        <v>1.10000002</v>
      </c>
    </row>
    <row r="90195" spans="1:4">
      <c r="A90195" s="1" t="s">
        <v>10059</v>
      </c>
      <c r="B90195" s="1">
        <v>3822</v>
      </c>
      <c r="C90195" s="1" t="s">
        <v>10139</v>
      </c>
      <c r="D90195" s="1">
        <v>1.10000002</v>
      </c>
    </row>
    <row r="90196" spans="1:4">
      <c r="A90196" s="1" t="s">
        <v>10059</v>
      </c>
      <c r="B90196" s="1">
        <v>3822</v>
      </c>
      <c r="C90196" s="6">
        <v>44521.202662037</v>
      </c>
      <c r="D90196" s="1">
        <v>1.10000002</v>
      </c>
    </row>
    <row r="90197" spans="1:4">
      <c r="A90197" s="1" t="s">
        <v>10059</v>
      </c>
      <c r="B90197" s="1">
        <v>3822</v>
      </c>
      <c r="C90197" s="6">
        <v>44521.2040740741</v>
      </c>
      <c r="D90197" s="1">
        <v>1.10000002</v>
      </c>
    </row>
    <row r="90198" spans="1:4">
      <c r="A90198" s="1" t="s">
        <v>10059</v>
      </c>
      <c r="B90198" s="1">
        <v>3822</v>
      </c>
      <c r="C90198" s="6">
        <v>44521.2081944444</v>
      </c>
      <c r="D90198" s="1">
        <v>1.10000002</v>
      </c>
    </row>
    <row r="90199" spans="1:4">
      <c r="A90199" s="1" t="s">
        <v>10059</v>
      </c>
      <c r="B90199" s="1">
        <v>3822</v>
      </c>
      <c r="C90199" s="6">
        <v>44521.2110069444</v>
      </c>
      <c r="D90199" s="1">
        <v>1.10000002</v>
      </c>
    </row>
    <row r="90200" spans="1:4">
      <c r="A90200" s="1" t="s">
        <v>10059</v>
      </c>
      <c r="B90200" s="1">
        <v>3822</v>
      </c>
      <c r="C90200" s="6">
        <v>44521.2124189815</v>
      </c>
      <c r="D90200" s="1">
        <v>1.10000002</v>
      </c>
    </row>
    <row r="90201" spans="1:4">
      <c r="A90201" s="1" t="s">
        <v>10059</v>
      </c>
      <c r="B90201" s="1">
        <v>3822</v>
      </c>
      <c r="C90201" s="6">
        <v>44521.2165509259</v>
      </c>
      <c r="D90201" s="1">
        <v>1.10000002</v>
      </c>
    </row>
    <row r="90202" spans="1:4">
      <c r="A90202" s="1" t="s">
        <v>10059</v>
      </c>
      <c r="B90202" s="1">
        <v>3822</v>
      </c>
      <c r="C90202" s="6">
        <v>44521.2193171296</v>
      </c>
      <c r="D90202" s="1">
        <v>1.10000002</v>
      </c>
    </row>
    <row r="90203" spans="1:4">
      <c r="A90203" s="1" t="s">
        <v>10059</v>
      </c>
      <c r="B90203" s="1">
        <v>3822</v>
      </c>
      <c r="C90203" s="6">
        <v>44521.2207638889</v>
      </c>
      <c r="D90203" s="1">
        <v>1.10000002</v>
      </c>
    </row>
    <row r="90204" spans="1:4">
      <c r="A90204" s="1" t="s">
        <v>10059</v>
      </c>
      <c r="B90204" s="1">
        <v>3822</v>
      </c>
      <c r="C90204" s="6">
        <v>44521.2235416667</v>
      </c>
      <c r="D90204" s="1">
        <v>1.10000002</v>
      </c>
    </row>
    <row r="90205" spans="1:4">
      <c r="A90205" s="1" t="s">
        <v>10059</v>
      </c>
      <c r="B90205" s="1">
        <v>3822</v>
      </c>
      <c r="C90205" s="6">
        <v>44521.2249305556</v>
      </c>
      <c r="D90205" s="1">
        <v>1.10000002</v>
      </c>
    </row>
    <row r="90206" spans="1:4">
      <c r="A90206" s="1" t="s">
        <v>10059</v>
      </c>
      <c r="B90206" s="1">
        <v>3822</v>
      </c>
      <c r="C90206" s="6">
        <v>44521.2277662037</v>
      </c>
      <c r="D90206" s="1">
        <v>1.10000002</v>
      </c>
    </row>
    <row r="90207" spans="1:4">
      <c r="A90207" s="1" t="s">
        <v>10059</v>
      </c>
      <c r="B90207" s="1">
        <v>3822</v>
      </c>
      <c r="C90207" s="6">
        <v>44521.2290393518</v>
      </c>
      <c r="D90207" s="1">
        <v>1.10000002</v>
      </c>
    </row>
    <row r="90208" spans="1:4">
      <c r="A90208" s="1" t="s">
        <v>10059</v>
      </c>
      <c r="B90208" s="1">
        <v>3822</v>
      </c>
      <c r="C90208" s="6">
        <v>44521.2318055556</v>
      </c>
      <c r="D90208" s="1">
        <v>1.10000002</v>
      </c>
    </row>
    <row r="90209" spans="1:4">
      <c r="A90209" s="1" t="s">
        <v>10059</v>
      </c>
      <c r="B90209" s="1">
        <v>3822</v>
      </c>
      <c r="C90209" s="6">
        <v>44521.233287037</v>
      </c>
      <c r="D90209" s="1">
        <v>1.10000002</v>
      </c>
    </row>
    <row r="90210" spans="1:4">
      <c r="A90210" s="1" t="s">
        <v>10059</v>
      </c>
      <c r="B90210" s="1">
        <v>3822</v>
      </c>
      <c r="C90210" s="6">
        <v>44521.2360300926</v>
      </c>
      <c r="D90210" s="1">
        <v>1.10000002</v>
      </c>
    </row>
    <row r="90211" spans="1:4">
      <c r="A90211" s="1" t="s">
        <v>10059</v>
      </c>
      <c r="B90211" s="1">
        <v>3822</v>
      </c>
      <c r="C90211" s="1" t="s">
        <v>10140</v>
      </c>
      <c r="D90211" s="1">
        <v>1.10000002</v>
      </c>
    </row>
    <row r="90212" spans="1:4">
      <c r="A90212" s="1" t="s">
        <v>10059</v>
      </c>
      <c r="B90212" s="1">
        <v>3822</v>
      </c>
      <c r="C90212" s="6">
        <v>44521.2443171296</v>
      </c>
      <c r="D90212" s="1">
        <v>1.10000002</v>
      </c>
    </row>
    <row r="90213" spans="1:4">
      <c r="A90213" s="1" t="s">
        <v>10059</v>
      </c>
      <c r="B90213" s="1">
        <v>3822</v>
      </c>
      <c r="C90213" s="6">
        <v>44521.2457175926</v>
      </c>
      <c r="D90213" s="1">
        <v>1.10000002</v>
      </c>
    </row>
    <row r="90214" spans="1:4">
      <c r="A90214" s="1" t="s">
        <v>10059</v>
      </c>
      <c r="B90214" s="1">
        <v>3822</v>
      </c>
      <c r="C90214" s="6">
        <v>44521.2499421296</v>
      </c>
      <c r="D90214" s="1">
        <v>1.10000002</v>
      </c>
    </row>
    <row r="90215" spans="1:4">
      <c r="A90215" s="1" t="s">
        <v>10059</v>
      </c>
      <c r="B90215" s="1">
        <v>3822</v>
      </c>
      <c r="C90215" s="6">
        <v>44521.2540277778</v>
      </c>
      <c r="D90215" s="1">
        <v>1.10000002</v>
      </c>
    </row>
    <row r="90216" spans="1:4">
      <c r="A90216" s="1" t="s">
        <v>10059</v>
      </c>
      <c r="B90216" s="1">
        <v>3822</v>
      </c>
      <c r="C90216" s="6">
        <v>44521.2554282407</v>
      </c>
      <c r="D90216" s="1">
        <v>1.10000002</v>
      </c>
    </row>
    <row r="90217" spans="1:4">
      <c r="A90217" s="1" t="s">
        <v>10059</v>
      </c>
      <c r="B90217" s="1">
        <v>3822</v>
      </c>
      <c r="C90217" s="6">
        <v>44521.2582060185</v>
      </c>
      <c r="D90217" s="1">
        <v>1.10000002</v>
      </c>
    </row>
    <row r="90218" spans="1:4">
      <c r="A90218" s="1" t="s">
        <v>10059</v>
      </c>
      <c r="B90218" s="1">
        <v>3822</v>
      </c>
      <c r="C90218" s="6">
        <v>44521.2595949074</v>
      </c>
      <c r="D90218" s="1">
        <v>1.10000002</v>
      </c>
    </row>
    <row r="90219" spans="1:4">
      <c r="A90219" s="1" t="s">
        <v>10059</v>
      </c>
      <c r="B90219" s="1">
        <v>3822</v>
      </c>
      <c r="C90219" s="6">
        <v>44521.2623726852</v>
      </c>
      <c r="D90219" s="1">
        <v>1.10000002</v>
      </c>
    </row>
    <row r="90220" spans="1:4">
      <c r="A90220" s="1" t="s">
        <v>10059</v>
      </c>
      <c r="B90220" s="1">
        <v>3822</v>
      </c>
      <c r="C90220" s="6">
        <v>44521.2638078704</v>
      </c>
      <c r="D90220" s="1">
        <v>1.10000002</v>
      </c>
    </row>
    <row r="90221" spans="1:4">
      <c r="A90221" s="1" t="s">
        <v>10059</v>
      </c>
      <c r="B90221" s="1">
        <v>3822</v>
      </c>
      <c r="C90221" s="6">
        <v>44521.2665625</v>
      </c>
      <c r="D90221" s="1">
        <v>1</v>
      </c>
    </row>
    <row r="90222" spans="1:4">
      <c r="A90222" s="1" t="s">
        <v>10059</v>
      </c>
      <c r="B90222" s="1">
        <v>3822</v>
      </c>
      <c r="C90222" s="6">
        <v>44521.2708101852</v>
      </c>
      <c r="D90222" s="1">
        <v>1.10000002</v>
      </c>
    </row>
    <row r="90223" spans="1:4">
      <c r="A90223" s="1" t="s">
        <v>10059</v>
      </c>
      <c r="B90223" s="1">
        <v>3822</v>
      </c>
      <c r="C90223" s="6">
        <v>44521.2721412037</v>
      </c>
      <c r="D90223" s="1">
        <v>1.10000002</v>
      </c>
    </row>
    <row r="90224" spans="1:4">
      <c r="A90224" s="1" t="s">
        <v>10059</v>
      </c>
      <c r="B90224" s="1">
        <v>3822</v>
      </c>
      <c r="C90224" s="6">
        <v>44521.2749074074</v>
      </c>
      <c r="D90224" s="1">
        <v>1.10000002</v>
      </c>
    </row>
    <row r="90225" spans="1:4">
      <c r="A90225" s="1" t="s">
        <v>10059</v>
      </c>
      <c r="B90225" s="1">
        <v>3822</v>
      </c>
      <c r="C90225" s="6">
        <v>44521.2790740741</v>
      </c>
      <c r="D90225" s="1">
        <v>1.10000002</v>
      </c>
    </row>
    <row r="90226" spans="1:4">
      <c r="A90226" s="1" t="s">
        <v>10059</v>
      </c>
      <c r="B90226" s="1">
        <v>3822</v>
      </c>
      <c r="C90226" s="6">
        <v>44521.2804166667</v>
      </c>
      <c r="D90226" s="1">
        <v>1.10000002</v>
      </c>
    </row>
    <row r="90227" spans="1:4">
      <c r="A90227" s="1" t="s">
        <v>10059</v>
      </c>
      <c r="B90227" s="1">
        <v>3822</v>
      </c>
      <c r="C90227" s="6">
        <v>44521.2832060185</v>
      </c>
      <c r="D90227" s="1">
        <v>1.10000002</v>
      </c>
    </row>
    <row r="90228" spans="1:4">
      <c r="A90228" s="1" t="s">
        <v>10059</v>
      </c>
      <c r="B90228" s="1">
        <v>3822</v>
      </c>
      <c r="C90228" s="6">
        <v>44521.2845949074</v>
      </c>
      <c r="D90228" s="1">
        <v>1.10000002</v>
      </c>
    </row>
    <row r="90229" spans="1:4">
      <c r="A90229" s="1" t="s">
        <v>10059</v>
      </c>
      <c r="B90229" s="1">
        <v>3822</v>
      </c>
      <c r="C90229" s="6">
        <v>44521.2874189815</v>
      </c>
      <c r="D90229" s="1">
        <v>1.10000002</v>
      </c>
    </row>
    <row r="90230" spans="1:4">
      <c r="A90230" s="1" t="s">
        <v>10059</v>
      </c>
      <c r="B90230" s="1">
        <v>3822</v>
      </c>
      <c r="C90230" s="6">
        <v>44521.2887615741</v>
      </c>
      <c r="D90230" s="1">
        <v>1.10000002</v>
      </c>
    </row>
    <row r="90231" spans="1:4">
      <c r="A90231" s="1" t="s">
        <v>10059</v>
      </c>
      <c r="B90231" s="1">
        <v>3822</v>
      </c>
      <c r="C90231" s="6">
        <v>44521.2916435185</v>
      </c>
      <c r="D90231" s="1">
        <v>1.10000002</v>
      </c>
    </row>
    <row r="90232" spans="1:4">
      <c r="A90232" s="1" t="s">
        <v>10059</v>
      </c>
      <c r="B90232" s="1">
        <v>3822</v>
      </c>
      <c r="C90232" s="6">
        <v>44521.2929282407</v>
      </c>
      <c r="D90232" s="1">
        <v>1.10000002</v>
      </c>
    </row>
    <row r="90233" spans="1:4">
      <c r="A90233" s="1" t="s">
        <v>10059</v>
      </c>
      <c r="B90233" s="1">
        <v>3822</v>
      </c>
      <c r="C90233" s="6">
        <v>44521.2957060185</v>
      </c>
      <c r="D90233" s="1">
        <v>1.10000002</v>
      </c>
    </row>
    <row r="90234" spans="1:4">
      <c r="A90234" s="1" t="s">
        <v>10059</v>
      </c>
      <c r="B90234" s="1">
        <v>3822</v>
      </c>
      <c r="C90234" s="6">
        <v>44521.2999074074</v>
      </c>
      <c r="D90234" s="1">
        <v>1.10000002</v>
      </c>
    </row>
    <row r="90235" spans="1:4">
      <c r="A90235" s="1" t="s">
        <v>10059</v>
      </c>
      <c r="B90235" s="1">
        <v>3822</v>
      </c>
      <c r="C90235" s="6">
        <v>44521.3013194444</v>
      </c>
      <c r="D90235" s="1">
        <v>1.20000005</v>
      </c>
    </row>
    <row r="90236" spans="1:4">
      <c r="A90236" s="1" t="s">
        <v>10059</v>
      </c>
      <c r="B90236" s="1">
        <v>3822</v>
      </c>
      <c r="C90236" s="6">
        <v>44521.3040856481</v>
      </c>
      <c r="D90236" s="1">
        <v>1.10000002</v>
      </c>
    </row>
    <row r="90237" spans="1:4">
      <c r="A90237" s="1" t="s">
        <v>10059</v>
      </c>
      <c r="B90237" s="1">
        <v>3822</v>
      </c>
      <c r="C90237" s="1" t="s">
        <v>10141</v>
      </c>
      <c r="D90237" s="1">
        <v>1.10000002</v>
      </c>
    </row>
    <row r="90238" spans="1:4">
      <c r="A90238" s="1" t="s">
        <v>10059</v>
      </c>
      <c r="B90238" s="1">
        <v>3822</v>
      </c>
      <c r="C90238" s="6">
        <v>44521.3082060185</v>
      </c>
      <c r="D90238" s="1">
        <v>1.10000002</v>
      </c>
    </row>
    <row r="90239" spans="1:4">
      <c r="A90239" s="1" t="s">
        <v>10059</v>
      </c>
      <c r="B90239" s="1">
        <v>3822</v>
      </c>
      <c r="C90239" s="1" t="s">
        <v>10142</v>
      </c>
      <c r="D90239" s="1">
        <v>1.10000002</v>
      </c>
    </row>
    <row r="90240" spans="1:4">
      <c r="A90240" s="1" t="s">
        <v>10059</v>
      </c>
      <c r="B90240" s="1">
        <v>3822</v>
      </c>
      <c r="C90240" s="6">
        <v>44521.3124768519</v>
      </c>
      <c r="D90240" s="1">
        <v>1.10000002</v>
      </c>
    </row>
    <row r="90241" spans="1:4">
      <c r="A90241" s="1" t="s">
        <v>10059</v>
      </c>
      <c r="B90241" s="1">
        <v>3822</v>
      </c>
      <c r="C90241" s="6">
        <v>44521.3137615741</v>
      </c>
      <c r="D90241" s="1">
        <v>1.10000002</v>
      </c>
    </row>
    <row r="90242" spans="1:4">
      <c r="A90242" s="1" t="s">
        <v>10059</v>
      </c>
      <c r="B90242" s="1">
        <v>3822</v>
      </c>
      <c r="C90242" s="6">
        <v>44521.3180208333</v>
      </c>
      <c r="D90242" s="1">
        <v>1.10000002</v>
      </c>
    </row>
    <row r="90243" spans="1:4">
      <c r="A90243" s="1" t="s">
        <v>10059</v>
      </c>
      <c r="B90243" s="1">
        <v>3822</v>
      </c>
      <c r="C90243" s="6">
        <v>44521.3207407407</v>
      </c>
      <c r="D90243" s="1">
        <v>1.10000002</v>
      </c>
    </row>
    <row r="90244" spans="1:4">
      <c r="A90244" s="1" t="s">
        <v>10059</v>
      </c>
      <c r="B90244" s="1">
        <v>3822</v>
      </c>
      <c r="C90244" s="6">
        <v>44521.3221527778</v>
      </c>
      <c r="D90244" s="1">
        <v>1.10000002</v>
      </c>
    </row>
    <row r="90245" spans="1:4">
      <c r="A90245" s="1" t="s">
        <v>10059</v>
      </c>
      <c r="B90245" s="1">
        <v>3822</v>
      </c>
      <c r="C90245" s="6">
        <v>44521.3248726852</v>
      </c>
      <c r="D90245" s="1">
        <v>1.10000002</v>
      </c>
    </row>
    <row r="90246" spans="1:4">
      <c r="A90246" s="1" t="s">
        <v>10059</v>
      </c>
      <c r="B90246" s="1">
        <v>3822</v>
      </c>
      <c r="C90246" s="6">
        <v>44521.3290856481</v>
      </c>
      <c r="D90246" s="1">
        <v>1.10000002</v>
      </c>
    </row>
    <row r="90247" spans="1:4">
      <c r="A90247" s="1" t="s">
        <v>10059</v>
      </c>
      <c r="B90247" s="1">
        <v>3822</v>
      </c>
      <c r="C90247" s="6">
        <v>44521.3305092593</v>
      </c>
      <c r="D90247" s="1">
        <v>1.10000002</v>
      </c>
    </row>
    <row r="90248" spans="1:4">
      <c r="A90248" s="1" t="s">
        <v>10059</v>
      </c>
      <c r="B90248" s="1">
        <v>3822</v>
      </c>
      <c r="C90248" s="6">
        <v>44521.3346759259</v>
      </c>
      <c r="D90248" s="1">
        <v>1.10000002</v>
      </c>
    </row>
    <row r="90249" spans="1:4">
      <c r="A90249" s="1" t="s">
        <v>10059</v>
      </c>
      <c r="B90249" s="1">
        <v>3822</v>
      </c>
      <c r="C90249" s="6">
        <v>44521.3373611111</v>
      </c>
      <c r="D90249" s="1">
        <v>1.10000002</v>
      </c>
    </row>
    <row r="90250" spans="1:4">
      <c r="A90250" s="1" t="s">
        <v>10059</v>
      </c>
      <c r="B90250" s="1">
        <v>3822</v>
      </c>
      <c r="C90250" s="6">
        <v>44521.3388310185</v>
      </c>
      <c r="D90250" s="1">
        <v>1.10000002</v>
      </c>
    </row>
    <row r="90251" spans="1:4">
      <c r="A90251" s="1" t="s">
        <v>10059</v>
      </c>
      <c r="B90251" s="1">
        <v>3822</v>
      </c>
      <c r="C90251" s="6">
        <v>44521.3415509259</v>
      </c>
      <c r="D90251" s="1">
        <v>1.10000002</v>
      </c>
    </row>
    <row r="90252" spans="1:4">
      <c r="A90252" s="1" t="s">
        <v>10059</v>
      </c>
      <c r="B90252" s="1">
        <v>3822</v>
      </c>
      <c r="C90252" s="6">
        <v>44521.342962963</v>
      </c>
      <c r="D90252" s="1">
        <v>1.10000002</v>
      </c>
    </row>
    <row r="90253" spans="1:4">
      <c r="A90253" s="1" t="s">
        <v>10059</v>
      </c>
      <c r="B90253" s="1">
        <v>3822</v>
      </c>
      <c r="C90253" s="1" t="s">
        <v>10143</v>
      </c>
      <c r="D90253" s="1">
        <v>1.10000002</v>
      </c>
    </row>
    <row r="90254" spans="1:4">
      <c r="A90254" s="1" t="s">
        <v>10059</v>
      </c>
      <c r="B90254" s="1">
        <v>3822</v>
      </c>
      <c r="C90254" s="1" t="s">
        <v>10144</v>
      </c>
      <c r="D90254" s="1">
        <v>1.10000002</v>
      </c>
    </row>
    <row r="90255" spans="1:4">
      <c r="A90255" s="1" t="s">
        <v>10059</v>
      </c>
      <c r="B90255" s="1">
        <v>3822</v>
      </c>
      <c r="C90255" s="6">
        <v>44521.3498842593</v>
      </c>
      <c r="D90255" s="1">
        <v>1.10000002</v>
      </c>
    </row>
    <row r="90256" spans="1:4">
      <c r="A90256" s="1" t="s">
        <v>10059</v>
      </c>
      <c r="B90256" s="1">
        <v>3822</v>
      </c>
      <c r="C90256" s="6">
        <v>44521.3512615741</v>
      </c>
      <c r="D90256" s="1">
        <v>1.10000002</v>
      </c>
    </row>
    <row r="90257" spans="1:4">
      <c r="A90257" s="1" t="s">
        <v>10059</v>
      </c>
      <c r="B90257" s="1">
        <v>3822</v>
      </c>
      <c r="C90257" s="6">
        <v>44521.3555439815</v>
      </c>
      <c r="D90257" s="1">
        <v>1.10000002</v>
      </c>
    </row>
    <row r="90258" spans="1:4">
      <c r="A90258" s="1" t="s">
        <v>10059</v>
      </c>
      <c r="B90258" s="1">
        <v>3822</v>
      </c>
      <c r="C90258" s="6">
        <v>44521.3583217593</v>
      </c>
      <c r="D90258" s="1">
        <v>1.10000002</v>
      </c>
    </row>
    <row r="90259" spans="1:4">
      <c r="A90259" s="1" t="s">
        <v>10059</v>
      </c>
      <c r="B90259" s="1">
        <v>3822</v>
      </c>
      <c r="C90259" s="6">
        <v>44521.3624074074</v>
      </c>
      <c r="D90259" s="1">
        <v>1.10000002</v>
      </c>
    </row>
    <row r="90260" spans="1:4">
      <c r="A90260" s="1" t="s">
        <v>10059</v>
      </c>
      <c r="B90260" s="1">
        <v>3822</v>
      </c>
      <c r="C90260" s="6">
        <v>44521.3637615741</v>
      </c>
      <c r="D90260" s="1">
        <v>1.10000002</v>
      </c>
    </row>
    <row r="90261" spans="1:4">
      <c r="A90261" s="1" t="s">
        <v>10059</v>
      </c>
      <c r="B90261" s="1">
        <v>3822</v>
      </c>
      <c r="C90261" s="6">
        <v>44521.3665509259</v>
      </c>
      <c r="D90261" s="1">
        <v>1.10000002</v>
      </c>
    </row>
    <row r="90262" spans="1:4">
      <c r="A90262" s="1" t="s">
        <v>10059</v>
      </c>
      <c r="B90262" s="1">
        <v>3822</v>
      </c>
      <c r="C90262" s="6">
        <v>44521.3679976852</v>
      </c>
      <c r="D90262" s="1">
        <v>1.10000002</v>
      </c>
    </row>
    <row r="90263" spans="1:4">
      <c r="A90263" s="1" t="s">
        <v>10059</v>
      </c>
      <c r="B90263" s="1">
        <v>3822</v>
      </c>
      <c r="C90263" s="6">
        <v>44521.3707638889</v>
      </c>
      <c r="D90263" s="1">
        <v>1.10000002</v>
      </c>
    </row>
    <row r="90264" spans="1:4">
      <c r="A90264" s="1" t="s">
        <v>10059</v>
      </c>
      <c r="B90264" s="1">
        <v>3822</v>
      </c>
      <c r="C90264" s="6">
        <v>44521.3720949074</v>
      </c>
      <c r="D90264" s="1">
        <v>1.10000002</v>
      </c>
    </row>
    <row r="90265" spans="1:4">
      <c r="A90265" s="1" t="s">
        <v>10059</v>
      </c>
      <c r="B90265" s="1">
        <v>3822</v>
      </c>
      <c r="C90265" s="6">
        <v>44521.3748958333</v>
      </c>
      <c r="D90265" s="1">
        <v>1.10000002</v>
      </c>
    </row>
    <row r="90266" spans="1:4">
      <c r="A90266" s="1" t="s">
        <v>10059</v>
      </c>
      <c r="B90266" s="1">
        <v>3822</v>
      </c>
      <c r="C90266" s="6">
        <v>44521.3763773148</v>
      </c>
      <c r="D90266" s="1">
        <v>1</v>
      </c>
    </row>
    <row r="90267" spans="1:4">
      <c r="A90267" s="1" t="s">
        <v>10059</v>
      </c>
      <c r="B90267" s="1">
        <v>3822</v>
      </c>
      <c r="C90267" s="6">
        <v>44521.3790740741</v>
      </c>
      <c r="D90267" s="1">
        <v>1.10000002</v>
      </c>
    </row>
    <row r="90268" spans="1:4">
      <c r="A90268" s="1" t="s">
        <v>10059</v>
      </c>
      <c r="B90268" s="1">
        <v>3822</v>
      </c>
      <c r="C90268" s="6">
        <v>44521.3804282407</v>
      </c>
      <c r="D90268" s="1">
        <v>1</v>
      </c>
    </row>
    <row r="90269" spans="1:4">
      <c r="A90269" s="1" t="s">
        <v>10059</v>
      </c>
      <c r="B90269" s="1">
        <v>3822</v>
      </c>
      <c r="C90269" s="6">
        <v>44521.3831944444</v>
      </c>
      <c r="D90269" s="1">
        <v>1.10000002</v>
      </c>
    </row>
    <row r="90270" spans="1:4">
      <c r="A90270" s="1" t="s">
        <v>10059</v>
      </c>
      <c r="B90270" s="1">
        <v>3822</v>
      </c>
      <c r="C90270" s="6">
        <v>44521.3846527778</v>
      </c>
      <c r="D90270" s="1">
        <v>1.10000002</v>
      </c>
    </row>
    <row r="90271" spans="1:4">
      <c r="A90271" s="1" t="s">
        <v>10059</v>
      </c>
      <c r="B90271" s="1">
        <v>3822</v>
      </c>
      <c r="C90271" s="6">
        <v>44521.3887615741</v>
      </c>
      <c r="D90271" s="1">
        <v>1</v>
      </c>
    </row>
    <row r="90272" spans="1:4">
      <c r="A90272" s="1" t="s">
        <v>10059</v>
      </c>
      <c r="B90272" s="1">
        <v>3822</v>
      </c>
      <c r="C90272" s="6">
        <v>44521.3915393519</v>
      </c>
      <c r="D90272" s="1">
        <v>1</v>
      </c>
    </row>
    <row r="90273" spans="1:4">
      <c r="A90273" s="1" t="s">
        <v>10059</v>
      </c>
      <c r="B90273" s="1">
        <v>3822</v>
      </c>
      <c r="C90273" s="6">
        <v>44521.3929398148</v>
      </c>
      <c r="D90273" s="1">
        <v>1.10000002</v>
      </c>
    </row>
    <row r="90274" spans="1:4">
      <c r="A90274" s="1" t="s">
        <v>10059</v>
      </c>
      <c r="B90274" s="1">
        <v>3822</v>
      </c>
      <c r="C90274" s="6">
        <v>44521.3956944444</v>
      </c>
      <c r="D90274" s="1">
        <v>1.10000002</v>
      </c>
    </row>
    <row r="90275" spans="1:4">
      <c r="A90275" s="1" t="s">
        <v>10059</v>
      </c>
      <c r="B90275" s="1">
        <v>3822</v>
      </c>
      <c r="C90275" s="6">
        <v>44521.3972106481</v>
      </c>
      <c r="D90275" s="1">
        <v>1</v>
      </c>
    </row>
    <row r="90276" spans="1:4">
      <c r="A90276" s="1" t="s">
        <v>10059</v>
      </c>
      <c r="B90276" s="1">
        <v>3822</v>
      </c>
      <c r="C90276" s="6">
        <v>44521.3999074074</v>
      </c>
      <c r="D90276" s="1">
        <v>1.10000002</v>
      </c>
    </row>
    <row r="90277" spans="1:4">
      <c r="A90277" s="1" t="s">
        <v>10059</v>
      </c>
      <c r="B90277" s="1">
        <v>3822</v>
      </c>
      <c r="C90277" s="6">
        <v>44521.4040625</v>
      </c>
      <c r="D90277" s="1">
        <v>1.10000002</v>
      </c>
    </row>
    <row r="90278" spans="1:4">
      <c r="A90278" s="1" t="s">
        <v>10059</v>
      </c>
      <c r="B90278" s="1">
        <v>3822</v>
      </c>
      <c r="C90278" s="1" t="s">
        <v>10145</v>
      </c>
      <c r="D90278" s="1">
        <v>1.10000002</v>
      </c>
    </row>
    <row r="90279" spans="1:4">
      <c r="A90279" s="1" t="s">
        <v>10059</v>
      </c>
      <c r="B90279" s="1">
        <v>3822</v>
      </c>
      <c r="C90279" s="6">
        <v>44521.4082523148</v>
      </c>
      <c r="D90279" s="1">
        <v>1.10000002</v>
      </c>
    </row>
    <row r="90280" spans="1:4">
      <c r="A90280" s="1" t="s">
        <v>10059</v>
      </c>
      <c r="B90280" s="1">
        <v>3822</v>
      </c>
      <c r="C90280" s="6">
        <v>44521.4124074074</v>
      </c>
      <c r="D90280" s="1">
        <v>1.10000002</v>
      </c>
    </row>
    <row r="90281" spans="1:4">
      <c r="A90281" s="1" t="s">
        <v>10059</v>
      </c>
      <c r="B90281" s="1">
        <v>3822</v>
      </c>
      <c r="C90281" s="6">
        <v>44521.4137731481</v>
      </c>
      <c r="D90281" s="1">
        <v>1.10000002</v>
      </c>
    </row>
    <row r="90282" spans="1:4">
      <c r="A90282" s="1" t="s">
        <v>10059</v>
      </c>
      <c r="B90282" s="1">
        <v>3822</v>
      </c>
      <c r="C90282" s="6">
        <v>44521.4165625</v>
      </c>
      <c r="D90282" s="1">
        <v>1.10000002</v>
      </c>
    </row>
    <row r="90283" spans="1:4">
      <c r="A90283" s="1" t="s">
        <v>10059</v>
      </c>
      <c r="B90283" s="1">
        <v>3822</v>
      </c>
      <c r="C90283" s="6">
        <v>44521.419375</v>
      </c>
      <c r="D90283" s="1">
        <v>1.10000002</v>
      </c>
    </row>
    <row r="90284" spans="1:4">
      <c r="A90284" s="1" t="s">
        <v>10059</v>
      </c>
      <c r="B90284" s="1">
        <v>3822</v>
      </c>
      <c r="C90284" s="6">
        <v>44521.4207291667</v>
      </c>
      <c r="D90284" s="1">
        <v>1.10000002</v>
      </c>
    </row>
    <row r="90285" spans="1:4">
      <c r="A90285" s="1" t="s">
        <v>10059</v>
      </c>
      <c r="B90285" s="1">
        <v>3822</v>
      </c>
      <c r="C90285" s="6">
        <v>44521.4234837963</v>
      </c>
      <c r="D90285" s="1">
        <v>1.10000002</v>
      </c>
    </row>
    <row r="90286" spans="1:4">
      <c r="A90286" s="1" t="s">
        <v>10059</v>
      </c>
      <c r="B90286" s="1">
        <v>3822</v>
      </c>
      <c r="C90286" s="6">
        <v>44521.4248842593</v>
      </c>
      <c r="D90286" s="1">
        <v>1.10000002</v>
      </c>
    </row>
    <row r="90287" spans="1:4">
      <c r="A90287" s="1" t="s">
        <v>10059</v>
      </c>
      <c r="B90287" s="1">
        <v>3822</v>
      </c>
      <c r="C90287" s="6">
        <v>44521.4277083333</v>
      </c>
      <c r="D90287" s="1">
        <v>1.10000002</v>
      </c>
    </row>
    <row r="90288" spans="1:4">
      <c r="A90288" s="1" t="s">
        <v>10059</v>
      </c>
      <c r="B90288" s="1">
        <v>3822</v>
      </c>
      <c r="C90288" s="6">
        <v>44521.4290509259</v>
      </c>
      <c r="D90288" s="1">
        <v>1.10000002</v>
      </c>
    </row>
    <row r="90289" spans="1:4">
      <c r="A90289" s="1" t="s">
        <v>10059</v>
      </c>
      <c r="B90289" s="1">
        <v>3822</v>
      </c>
      <c r="C90289" s="6">
        <v>44521.4318171296</v>
      </c>
      <c r="D90289" s="1">
        <v>1.10000002</v>
      </c>
    </row>
    <row r="90290" spans="1:4">
      <c r="A90290" s="1" t="s">
        <v>10059</v>
      </c>
      <c r="B90290" s="1">
        <v>3822</v>
      </c>
      <c r="C90290" s="6">
        <v>44521.4332291667</v>
      </c>
      <c r="D90290" s="1">
        <v>1.10000002</v>
      </c>
    </row>
    <row r="90291" spans="1:4">
      <c r="A90291" s="1" t="s">
        <v>10059</v>
      </c>
      <c r="B90291" s="1">
        <v>3822</v>
      </c>
      <c r="C90291" s="6">
        <v>44521.4359837963</v>
      </c>
      <c r="D90291" s="1">
        <v>1.10000002</v>
      </c>
    </row>
    <row r="90292" spans="1:4">
      <c r="A90292" s="1" t="s">
        <v>10059</v>
      </c>
      <c r="B90292" s="1">
        <v>3822</v>
      </c>
      <c r="C90292" s="6">
        <v>44521.4373842593</v>
      </c>
      <c r="D90292" s="1">
        <v>1.10000002</v>
      </c>
    </row>
    <row r="90293" spans="1:4">
      <c r="A90293" s="1" t="s">
        <v>10059</v>
      </c>
      <c r="B90293" s="1">
        <v>3822</v>
      </c>
      <c r="C90293" s="6">
        <v>44521.4402777778</v>
      </c>
      <c r="D90293" s="1">
        <v>1.10000002</v>
      </c>
    </row>
    <row r="90294" spans="1:4">
      <c r="A90294" s="1" t="s">
        <v>10059</v>
      </c>
      <c r="B90294" s="1">
        <v>3822</v>
      </c>
      <c r="C90294" s="6">
        <v>44521.4415509259</v>
      </c>
      <c r="D90294" s="1">
        <v>1.10000002</v>
      </c>
    </row>
    <row r="90295" spans="1:4">
      <c r="A90295" s="1" t="s">
        <v>10059</v>
      </c>
      <c r="B90295" s="1">
        <v>3822</v>
      </c>
      <c r="C90295" s="1" t="s">
        <v>10146</v>
      </c>
      <c r="D90295" s="1">
        <v>1.10000002</v>
      </c>
    </row>
    <row r="90296" spans="1:4">
      <c r="A90296" s="1" t="s">
        <v>10059</v>
      </c>
      <c r="B90296" s="1">
        <v>3822</v>
      </c>
      <c r="C90296" s="6">
        <v>44521.4457175926</v>
      </c>
      <c r="D90296" s="1">
        <v>1.10000002</v>
      </c>
    </row>
    <row r="90297" spans="1:4">
      <c r="A90297" s="1" t="s">
        <v>10059</v>
      </c>
      <c r="B90297" s="1">
        <v>3822</v>
      </c>
      <c r="C90297" s="6">
        <v>44521.4484953704</v>
      </c>
      <c r="D90297" s="1">
        <v>1.10000002</v>
      </c>
    </row>
    <row r="90298" spans="1:4">
      <c r="A90298" s="1" t="s">
        <v>10059</v>
      </c>
      <c r="B90298" s="1">
        <v>3822</v>
      </c>
      <c r="C90298" s="6">
        <v>44521.4498842593</v>
      </c>
      <c r="D90298" s="1">
        <v>1.10000002</v>
      </c>
    </row>
    <row r="90299" spans="1:4">
      <c r="A90299" s="1" t="s">
        <v>10059</v>
      </c>
      <c r="B90299" s="1">
        <v>3822</v>
      </c>
      <c r="C90299" s="6">
        <v>44521.4526851852</v>
      </c>
      <c r="D90299" s="1">
        <v>1.10000002</v>
      </c>
    </row>
    <row r="90300" spans="1:4">
      <c r="A90300" s="1" t="s">
        <v>10059</v>
      </c>
      <c r="B90300" s="1">
        <v>3822</v>
      </c>
      <c r="C90300" s="6">
        <v>44521.4540393519</v>
      </c>
      <c r="D90300" s="1">
        <v>1.10000002</v>
      </c>
    </row>
    <row r="90301" spans="1:4">
      <c r="A90301" s="1" t="s">
        <v>10059</v>
      </c>
      <c r="B90301" s="1">
        <v>3822</v>
      </c>
      <c r="C90301" s="6">
        <v>44521.4582060185</v>
      </c>
      <c r="D90301" s="1">
        <v>1.10000002</v>
      </c>
    </row>
    <row r="90302" spans="1:4">
      <c r="A90302" s="1" t="s">
        <v>10059</v>
      </c>
      <c r="B90302" s="1">
        <v>3822</v>
      </c>
      <c r="C90302" s="6">
        <v>44521.461087963</v>
      </c>
      <c r="D90302" s="1">
        <v>1.10000002</v>
      </c>
    </row>
    <row r="90303" spans="1:4">
      <c r="A90303" s="1" t="s">
        <v>10059</v>
      </c>
      <c r="B90303" s="1">
        <v>3822</v>
      </c>
      <c r="C90303" s="6">
        <v>44521.4623842593</v>
      </c>
      <c r="D90303" s="1">
        <v>1.10000002</v>
      </c>
    </row>
    <row r="90304" spans="1:4">
      <c r="A90304" s="1" t="s">
        <v>10059</v>
      </c>
      <c r="B90304" s="1">
        <v>3822</v>
      </c>
      <c r="C90304" s="6">
        <v>44521.4665393519</v>
      </c>
      <c r="D90304" s="1">
        <v>1.10000002</v>
      </c>
    </row>
    <row r="90305" spans="1:4">
      <c r="A90305" s="1" t="s">
        <v>10059</v>
      </c>
      <c r="B90305" s="1">
        <v>3822</v>
      </c>
      <c r="C90305" s="6">
        <v>44521.4693634259</v>
      </c>
      <c r="D90305" s="1">
        <v>1.10000002</v>
      </c>
    </row>
    <row r="90306" spans="1:4">
      <c r="A90306" s="1" t="s">
        <v>10059</v>
      </c>
      <c r="B90306" s="1">
        <v>3822</v>
      </c>
      <c r="C90306" s="6">
        <v>44521.4707638889</v>
      </c>
      <c r="D90306" s="1">
        <v>1.10000002</v>
      </c>
    </row>
    <row r="90307" spans="1:4">
      <c r="A90307" s="1" t="s">
        <v>10059</v>
      </c>
      <c r="B90307" s="1">
        <v>3822</v>
      </c>
      <c r="C90307" s="6">
        <v>44521.4734837963</v>
      </c>
      <c r="D90307" s="1">
        <v>1</v>
      </c>
    </row>
    <row r="90308" spans="1:4">
      <c r="A90308" s="1" t="s">
        <v>10059</v>
      </c>
      <c r="B90308" s="1">
        <v>3822</v>
      </c>
      <c r="C90308" s="6">
        <v>44521.4748958333</v>
      </c>
      <c r="D90308" s="1">
        <v>1</v>
      </c>
    </row>
    <row r="90309" spans="1:4">
      <c r="A90309" s="1" t="s">
        <v>10059</v>
      </c>
      <c r="B90309" s="1">
        <v>3822</v>
      </c>
      <c r="C90309" s="6">
        <v>44521.4776967593</v>
      </c>
      <c r="D90309" s="1">
        <v>1.10000002</v>
      </c>
    </row>
    <row r="90310" spans="1:4">
      <c r="A90310" s="1" t="s">
        <v>10059</v>
      </c>
      <c r="B90310" s="1">
        <v>3822</v>
      </c>
      <c r="C90310" s="6">
        <v>44521.4819328704</v>
      </c>
      <c r="D90310" s="1">
        <v>1.10000002</v>
      </c>
    </row>
    <row r="90311" spans="1:4">
      <c r="A90311" s="1" t="s">
        <v>10059</v>
      </c>
      <c r="B90311" s="1">
        <v>3822</v>
      </c>
      <c r="C90311" s="6">
        <v>44521.4832291667</v>
      </c>
      <c r="D90311" s="1">
        <v>1.10000002</v>
      </c>
    </row>
    <row r="90312" spans="1:4">
      <c r="A90312" s="1" t="s">
        <v>10059</v>
      </c>
      <c r="B90312" s="1">
        <v>3822</v>
      </c>
      <c r="C90312" s="6">
        <v>44521.4901388889</v>
      </c>
      <c r="D90312" s="1">
        <v>1.10000002</v>
      </c>
    </row>
    <row r="90313" spans="1:4">
      <c r="A90313" s="1" t="s">
        <v>10059</v>
      </c>
      <c r="B90313" s="1">
        <v>3822</v>
      </c>
      <c r="C90313" s="6">
        <v>44521.4915625</v>
      </c>
      <c r="D90313" s="1">
        <v>1.10000002</v>
      </c>
    </row>
    <row r="90314" spans="1:4">
      <c r="A90314" s="1" t="s">
        <v>10059</v>
      </c>
      <c r="B90314" s="1">
        <v>3822</v>
      </c>
      <c r="C90314" s="6">
        <v>44521.4956944444</v>
      </c>
      <c r="D90314" s="1">
        <v>1.10000002</v>
      </c>
    </row>
    <row r="90315" spans="1:4">
      <c r="A90315" s="1" t="s">
        <v>10059</v>
      </c>
      <c r="B90315" s="1">
        <v>3822</v>
      </c>
      <c r="C90315" s="6">
        <v>44521.5040972222</v>
      </c>
      <c r="D90315" s="1">
        <v>1.10000002</v>
      </c>
    </row>
    <row r="90316" spans="1:4">
      <c r="A90316" s="1" t="s">
        <v>10059</v>
      </c>
      <c r="B90316" s="1">
        <v>3822</v>
      </c>
      <c r="C90316" s="6">
        <v>44521.5082523148</v>
      </c>
      <c r="D90316" s="1">
        <v>1.10000002</v>
      </c>
    </row>
    <row r="90317" spans="1:4">
      <c r="A90317" s="1" t="s">
        <v>10059</v>
      </c>
      <c r="B90317" s="1">
        <v>3822</v>
      </c>
      <c r="C90317" s="6">
        <v>44521.5137962963</v>
      </c>
      <c r="D90317" s="1">
        <v>1</v>
      </c>
    </row>
    <row r="90318" spans="1:4">
      <c r="A90318" s="1" t="s">
        <v>10059</v>
      </c>
      <c r="B90318" s="1">
        <v>3822</v>
      </c>
      <c r="C90318" s="6">
        <v>44521.5165625</v>
      </c>
      <c r="D90318" s="1">
        <v>1</v>
      </c>
    </row>
    <row r="90319" spans="1:4">
      <c r="A90319" s="1" t="s">
        <v>10059</v>
      </c>
      <c r="B90319" s="1">
        <v>3822</v>
      </c>
      <c r="C90319" s="6">
        <v>44521.517974537</v>
      </c>
      <c r="D90319" s="1">
        <v>1</v>
      </c>
    </row>
    <row r="90320" spans="1:4">
      <c r="A90320" s="1" t="s">
        <v>10059</v>
      </c>
      <c r="B90320" s="1">
        <v>3822</v>
      </c>
      <c r="C90320" s="1" t="s">
        <v>10147</v>
      </c>
      <c r="D90320" s="1">
        <v>1</v>
      </c>
    </row>
    <row r="90321" spans="1:4">
      <c r="A90321" s="1" t="s">
        <v>10059</v>
      </c>
      <c r="B90321" s="1">
        <v>3822</v>
      </c>
      <c r="C90321" s="1" t="s">
        <v>10148</v>
      </c>
      <c r="D90321" s="1">
        <v>1.10000002</v>
      </c>
    </row>
    <row r="90322" spans="1:4">
      <c r="A90322" s="1" t="s">
        <v>10059</v>
      </c>
      <c r="B90322" s="1">
        <v>3822</v>
      </c>
      <c r="C90322" s="6">
        <v>44521.5249884259</v>
      </c>
      <c r="D90322" s="1">
        <v>1.10000002</v>
      </c>
    </row>
    <row r="90323" spans="1:4">
      <c r="A90323" s="1" t="s">
        <v>10059</v>
      </c>
      <c r="B90323" s="1">
        <v>3822</v>
      </c>
      <c r="C90323" s="6">
        <v>44521.5263310185</v>
      </c>
      <c r="D90323" s="1">
        <v>1.10000002</v>
      </c>
    </row>
    <row r="90324" spans="1:4">
      <c r="A90324" s="1" t="s">
        <v>10059</v>
      </c>
      <c r="B90324" s="1">
        <v>3822</v>
      </c>
      <c r="C90324" s="6">
        <v>44521.5304166667</v>
      </c>
      <c r="D90324" s="1">
        <v>1</v>
      </c>
    </row>
    <row r="90325" spans="1:4">
      <c r="A90325" s="1" t="s">
        <v>10059</v>
      </c>
      <c r="B90325" s="1">
        <v>3822</v>
      </c>
      <c r="C90325" s="1" t="s">
        <v>10149</v>
      </c>
      <c r="D90325" s="1">
        <v>1.10000002</v>
      </c>
    </row>
    <row r="90326" spans="1:4">
      <c r="A90326" s="1" t="s">
        <v>10059</v>
      </c>
      <c r="B90326" s="1">
        <v>3822</v>
      </c>
      <c r="C90326" s="6">
        <v>44521.5345949074</v>
      </c>
      <c r="D90326" s="1">
        <v>1.10000002</v>
      </c>
    </row>
    <row r="90327" spans="1:4">
      <c r="A90327" s="1" t="s">
        <v>10059</v>
      </c>
      <c r="B90327" s="1">
        <v>3822</v>
      </c>
      <c r="C90327" s="1" t="s">
        <v>10150</v>
      </c>
      <c r="D90327" s="1">
        <v>1.10000002</v>
      </c>
    </row>
    <row r="90328" spans="1:4">
      <c r="A90328" s="1" t="s">
        <v>10059</v>
      </c>
      <c r="B90328" s="1">
        <v>3822</v>
      </c>
      <c r="C90328" s="6">
        <v>44521.5387962963</v>
      </c>
      <c r="D90328" s="1">
        <v>1.20000005</v>
      </c>
    </row>
    <row r="90329" spans="1:4">
      <c r="A90329" s="1" t="s">
        <v>10059</v>
      </c>
      <c r="B90329" s="1">
        <v>3822</v>
      </c>
      <c r="C90329" s="6">
        <v>44521.5415740741</v>
      </c>
      <c r="D90329" s="1">
        <v>1.10000002</v>
      </c>
    </row>
    <row r="90330" spans="1:4">
      <c r="A90330" s="1" t="s">
        <v>10059</v>
      </c>
      <c r="B90330" s="1">
        <v>3822</v>
      </c>
      <c r="C90330" s="6">
        <v>44521.5429282407</v>
      </c>
      <c r="D90330" s="1">
        <v>1.10000002</v>
      </c>
    </row>
    <row r="90331" spans="1:4">
      <c r="A90331" s="1" t="s">
        <v>10059</v>
      </c>
      <c r="B90331" s="1">
        <v>3822</v>
      </c>
      <c r="C90331" s="6">
        <v>44521.5458101852</v>
      </c>
      <c r="D90331" s="1">
        <v>1.10000002</v>
      </c>
    </row>
    <row r="90332" spans="1:4">
      <c r="A90332" s="1" t="s">
        <v>10059</v>
      </c>
      <c r="B90332" s="1">
        <v>3822</v>
      </c>
      <c r="C90332" s="6">
        <v>44521.5471180556</v>
      </c>
      <c r="D90332" s="1">
        <v>1.10000002</v>
      </c>
    </row>
    <row r="90333" spans="1:4">
      <c r="A90333" s="1" t="s">
        <v>10059</v>
      </c>
      <c r="B90333" s="1">
        <v>3822</v>
      </c>
      <c r="C90333" s="6">
        <v>44521.5498726852</v>
      </c>
      <c r="D90333" s="1">
        <v>1.10000002</v>
      </c>
    </row>
    <row r="90334" spans="1:4">
      <c r="A90334" s="1" t="s">
        <v>10059</v>
      </c>
      <c r="B90334" s="1">
        <v>3822</v>
      </c>
      <c r="C90334" s="1" t="s">
        <v>10151</v>
      </c>
      <c r="D90334" s="1">
        <v>1.10000002</v>
      </c>
    </row>
    <row r="90335" spans="1:4">
      <c r="A90335" s="1" t="s">
        <v>10059</v>
      </c>
      <c r="B90335" s="1">
        <v>3822</v>
      </c>
      <c r="C90335" s="6">
        <v>44521.5540509259</v>
      </c>
      <c r="D90335" s="1">
        <v>1.10000002</v>
      </c>
    </row>
    <row r="90336" spans="1:4">
      <c r="A90336" s="1" t="s">
        <v>10059</v>
      </c>
      <c r="B90336" s="1">
        <v>3822</v>
      </c>
      <c r="C90336" s="6">
        <v>44521.5554282407</v>
      </c>
      <c r="D90336" s="1">
        <v>1.10000002</v>
      </c>
    </row>
    <row r="90337" spans="1:4">
      <c r="A90337" s="1" t="s">
        <v>10059</v>
      </c>
      <c r="B90337" s="1">
        <v>3822</v>
      </c>
      <c r="C90337" s="6">
        <v>44521.5596064815</v>
      </c>
      <c r="D90337" s="1">
        <v>1.10000002</v>
      </c>
    </row>
    <row r="90338" spans="1:4">
      <c r="A90338" s="1" t="s">
        <v>10059</v>
      </c>
      <c r="B90338" s="1">
        <v>3822</v>
      </c>
      <c r="C90338" s="6">
        <v>44521.5623842593</v>
      </c>
      <c r="D90338" s="1">
        <v>1.10000002</v>
      </c>
    </row>
    <row r="90339" spans="1:4">
      <c r="A90339" s="1" t="s">
        <v>10059</v>
      </c>
      <c r="B90339" s="1">
        <v>3822</v>
      </c>
      <c r="C90339" s="6">
        <v>44521.5637962963</v>
      </c>
      <c r="D90339" s="1">
        <v>1.10000002</v>
      </c>
    </row>
    <row r="90340" spans="1:4">
      <c r="A90340" s="1" t="s">
        <v>10059</v>
      </c>
      <c r="B90340" s="1">
        <v>3822</v>
      </c>
      <c r="C90340" s="6">
        <v>44521.5666550926</v>
      </c>
      <c r="D90340" s="1">
        <v>1.10000002</v>
      </c>
    </row>
    <row r="90341" spans="1:4">
      <c r="A90341" s="1" t="s">
        <v>10059</v>
      </c>
      <c r="B90341" s="1">
        <v>3822</v>
      </c>
      <c r="C90341" s="6">
        <v>44521.5679282407</v>
      </c>
      <c r="D90341" s="1">
        <v>1.10000002</v>
      </c>
    </row>
    <row r="90342" spans="1:4">
      <c r="A90342" s="1" t="s">
        <v>10059</v>
      </c>
      <c r="B90342" s="1">
        <v>3822</v>
      </c>
      <c r="C90342" s="6">
        <v>44521.5707291667</v>
      </c>
      <c r="D90342" s="1">
        <v>1.10000002</v>
      </c>
    </row>
    <row r="90343" spans="1:4">
      <c r="A90343" s="1" t="s">
        <v>10059</v>
      </c>
      <c r="B90343" s="1">
        <v>3822</v>
      </c>
      <c r="C90343" s="6">
        <v>44521.5721527778</v>
      </c>
      <c r="D90343" s="1">
        <v>1.10000002</v>
      </c>
    </row>
    <row r="90344" spans="1:4">
      <c r="A90344" s="1" t="s">
        <v>10059</v>
      </c>
      <c r="B90344" s="1">
        <v>3822</v>
      </c>
      <c r="C90344" s="6">
        <v>44521.5806597222</v>
      </c>
      <c r="D90344" s="1">
        <v>4.5</v>
      </c>
    </row>
    <row r="90345" spans="1:4">
      <c r="A90345" s="1" t="s">
        <v>10059</v>
      </c>
      <c r="B90345" s="1">
        <v>3822</v>
      </c>
      <c r="C90345" s="6">
        <v>44521.5834259259</v>
      </c>
      <c r="D90345" s="1">
        <v>8.90000057</v>
      </c>
    </row>
    <row r="90346" spans="1:4">
      <c r="A90346" s="1" t="s">
        <v>10059</v>
      </c>
      <c r="B90346" s="1">
        <v>3822</v>
      </c>
      <c r="C90346" s="6">
        <v>44521.5848263889</v>
      </c>
      <c r="D90346" s="1">
        <v>-1.5</v>
      </c>
    </row>
    <row r="90347" spans="1:4">
      <c r="A90347" s="1" t="s">
        <v>10059</v>
      </c>
      <c r="B90347" s="1">
        <v>3822</v>
      </c>
      <c r="C90347" s="6">
        <v>44521.5875925926</v>
      </c>
      <c r="D90347" s="1">
        <v>6.4000001</v>
      </c>
    </row>
    <row r="90348" spans="1:4">
      <c r="A90348" s="1" t="s">
        <v>10059</v>
      </c>
      <c r="B90348" s="1">
        <v>3822</v>
      </c>
      <c r="C90348" s="6">
        <v>44521.5889814815</v>
      </c>
      <c r="D90348" s="1">
        <v>15.5</v>
      </c>
    </row>
    <row r="90349" spans="1:4">
      <c r="A90349" s="1" t="s">
        <v>10059</v>
      </c>
      <c r="B90349" s="1">
        <v>3822</v>
      </c>
      <c r="C90349" s="6">
        <v>44521.5917592593</v>
      </c>
      <c r="D90349" s="1">
        <v>1</v>
      </c>
    </row>
    <row r="90350" spans="1:4">
      <c r="A90350" s="1" t="s">
        <v>10059</v>
      </c>
      <c r="B90350" s="1">
        <v>3822</v>
      </c>
      <c r="C90350" s="6">
        <v>44521.5931597222</v>
      </c>
      <c r="D90350" s="1">
        <v>0.69999999</v>
      </c>
    </row>
    <row r="90351" spans="1:4">
      <c r="A90351" s="1" t="s">
        <v>10059</v>
      </c>
      <c r="B90351" s="1">
        <v>3822</v>
      </c>
      <c r="C90351" s="6">
        <v>44521.5959259259</v>
      </c>
      <c r="D90351" s="1">
        <v>14.19999981</v>
      </c>
    </row>
    <row r="90352" spans="1:4">
      <c r="A90352" s="1" t="s">
        <v>10059</v>
      </c>
      <c r="B90352" s="1">
        <v>3822</v>
      </c>
      <c r="C90352" s="6">
        <v>44521.597337963</v>
      </c>
      <c r="D90352" s="1">
        <v>-3.60000014</v>
      </c>
    </row>
    <row r="90353" spans="1:4">
      <c r="A90353" s="1" t="s">
        <v>10059</v>
      </c>
      <c r="B90353" s="1">
        <v>3822</v>
      </c>
      <c r="C90353" s="6">
        <v>44521.6000925926</v>
      </c>
      <c r="D90353" s="1">
        <v>5.30000019</v>
      </c>
    </row>
    <row r="90354" spans="1:4">
      <c r="A90354" s="1" t="s">
        <v>10059</v>
      </c>
      <c r="B90354" s="1">
        <v>3822</v>
      </c>
      <c r="C90354" s="6">
        <v>44521.6016087963</v>
      </c>
      <c r="D90354" s="1">
        <v>-2.10000014</v>
      </c>
    </row>
    <row r="90355" spans="1:4">
      <c r="A90355" s="1" t="s">
        <v>10059</v>
      </c>
      <c r="B90355" s="1">
        <v>3822</v>
      </c>
      <c r="C90355" s="6">
        <v>44521.6042824074</v>
      </c>
      <c r="D90355" s="1">
        <v>13</v>
      </c>
    </row>
    <row r="90356" spans="1:4">
      <c r="A90356" s="1" t="s">
        <v>10059</v>
      </c>
      <c r="B90356" s="1">
        <v>3822</v>
      </c>
      <c r="C90356" s="6">
        <v>44521.6056481482</v>
      </c>
      <c r="D90356" s="1">
        <v>7.4000001</v>
      </c>
    </row>
    <row r="90357" spans="1:4">
      <c r="A90357" s="1" t="s">
        <v>10059</v>
      </c>
      <c r="B90357" s="1">
        <v>3822</v>
      </c>
      <c r="C90357" s="6">
        <v>44521.6084375</v>
      </c>
      <c r="D90357" s="1">
        <v>15.90000057</v>
      </c>
    </row>
    <row r="90358" spans="1:4">
      <c r="A90358" s="1" t="s">
        <v>10059</v>
      </c>
      <c r="B90358" s="1">
        <v>3822</v>
      </c>
      <c r="C90358" s="6">
        <v>44521.6098032407</v>
      </c>
      <c r="D90358" s="1">
        <v>2.5</v>
      </c>
    </row>
    <row r="90359" spans="1:4">
      <c r="A90359" s="1" t="s">
        <v>10059</v>
      </c>
      <c r="B90359" s="1">
        <v>3822</v>
      </c>
      <c r="C90359" s="6">
        <v>44521.6125925926</v>
      </c>
      <c r="D90359" s="1">
        <v>0.30000001</v>
      </c>
    </row>
    <row r="90360" spans="1:4">
      <c r="A90360" s="1" t="s">
        <v>10059</v>
      </c>
      <c r="B90360" s="1">
        <v>3822</v>
      </c>
      <c r="C90360" s="6">
        <v>44521.6139814815</v>
      </c>
      <c r="D90360" s="1">
        <v>-2.70000005</v>
      </c>
    </row>
    <row r="90361" spans="1:4">
      <c r="A90361" s="1" t="s">
        <v>10059</v>
      </c>
      <c r="B90361" s="1">
        <v>3822</v>
      </c>
      <c r="C90361" s="6">
        <v>44521.6167476852</v>
      </c>
      <c r="D90361" s="1">
        <v>6.5</v>
      </c>
    </row>
    <row r="90362" spans="1:4">
      <c r="A90362" s="1" t="s">
        <v>10059</v>
      </c>
      <c r="B90362" s="1">
        <v>3822</v>
      </c>
      <c r="C90362" s="6">
        <v>44521.6181828704</v>
      </c>
      <c r="D90362" s="1">
        <v>11.60000038</v>
      </c>
    </row>
    <row r="90363" spans="1:4">
      <c r="A90363" s="1" t="s">
        <v>10059</v>
      </c>
      <c r="B90363" s="1">
        <v>3822</v>
      </c>
      <c r="C90363" s="6">
        <v>44521.6209375</v>
      </c>
      <c r="D90363" s="1">
        <v>19</v>
      </c>
    </row>
    <row r="90364" spans="1:4">
      <c r="A90364" s="1" t="s">
        <v>10059</v>
      </c>
      <c r="B90364" s="1">
        <v>3822</v>
      </c>
      <c r="C90364" s="1" t="s">
        <v>10152</v>
      </c>
      <c r="D90364" s="1">
        <v>-1.30000007</v>
      </c>
    </row>
    <row r="90365" spans="1:4">
      <c r="A90365" s="1" t="s">
        <v>10059</v>
      </c>
      <c r="B90365" s="1">
        <v>3822</v>
      </c>
      <c r="C90365" s="6">
        <v>44521.6250810185</v>
      </c>
      <c r="D90365" s="1">
        <v>17.89999962</v>
      </c>
    </row>
    <row r="90366" spans="1:4">
      <c r="A90366" s="1" t="s">
        <v>10059</v>
      </c>
      <c r="B90366" s="1">
        <v>3822</v>
      </c>
      <c r="C90366" s="6">
        <v>44521.6278703704</v>
      </c>
      <c r="D90366" s="1">
        <v>16.70000076</v>
      </c>
    </row>
    <row r="90367" spans="1:4">
      <c r="A90367" s="1" t="s">
        <v>10059</v>
      </c>
      <c r="B90367" s="1">
        <v>3822</v>
      </c>
      <c r="C90367" s="6">
        <v>44521.6292592593</v>
      </c>
      <c r="D90367" s="1">
        <v>0.1</v>
      </c>
    </row>
    <row r="90368" spans="1:4">
      <c r="A90368" s="1" t="s">
        <v>10059</v>
      </c>
      <c r="B90368" s="1">
        <v>3822</v>
      </c>
      <c r="C90368" s="6">
        <v>44521.632025463</v>
      </c>
      <c r="D90368" s="1">
        <v>13.19999981</v>
      </c>
    </row>
    <row r="90369" spans="1:4">
      <c r="A90369" s="1" t="s">
        <v>10059</v>
      </c>
      <c r="B90369" s="1">
        <v>3822</v>
      </c>
      <c r="C90369" s="6">
        <v>44521.6334143519</v>
      </c>
      <c r="D90369" s="1">
        <v>5.5999999</v>
      </c>
    </row>
    <row r="90370" spans="1:4">
      <c r="A90370" s="1" t="s">
        <v>10059</v>
      </c>
      <c r="B90370" s="1">
        <v>3822</v>
      </c>
      <c r="C90370" s="6">
        <v>44521.6362037037</v>
      </c>
      <c r="D90370" s="1">
        <v>4.80000019</v>
      </c>
    </row>
    <row r="90371" spans="1:4">
      <c r="A90371" s="1" t="s">
        <v>10059</v>
      </c>
      <c r="B90371" s="1">
        <v>3822</v>
      </c>
      <c r="C90371" s="1" t="s">
        <v>10153</v>
      </c>
      <c r="D90371" s="1">
        <v>11.10000038</v>
      </c>
    </row>
    <row r="90372" spans="1:4">
      <c r="A90372" s="1" t="s">
        <v>10059</v>
      </c>
      <c r="B90372" s="1">
        <v>3822</v>
      </c>
      <c r="C90372" s="6">
        <v>44521.6403819444</v>
      </c>
      <c r="D90372" s="1">
        <v>-1.80000007</v>
      </c>
    </row>
    <row r="90373" spans="1:4">
      <c r="A90373" s="1" t="s">
        <v>10059</v>
      </c>
      <c r="B90373" s="1">
        <v>3822</v>
      </c>
      <c r="C90373" s="6">
        <v>44521.6417592593</v>
      </c>
      <c r="D90373" s="1">
        <v>18.10000038</v>
      </c>
    </row>
    <row r="90374" spans="1:4">
      <c r="A90374" s="1" t="s">
        <v>10059</v>
      </c>
      <c r="B90374" s="1">
        <v>3822</v>
      </c>
      <c r="C90374" s="6">
        <v>44521.6446527778</v>
      </c>
      <c r="D90374" s="1">
        <v>-4.20000029</v>
      </c>
    </row>
    <row r="90375" spans="1:4">
      <c r="A90375" s="1" t="s">
        <v>10059</v>
      </c>
      <c r="B90375" s="1">
        <v>3822</v>
      </c>
      <c r="C90375" s="1" t="s">
        <v>10154</v>
      </c>
      <c r="D90375" s="1">
        <v>0.2</v>
      </c>
    </row>
    <row r="90376" spans="1:4">
      <c r="A90376" s="1" t="s">
        <v>10059</v>
      </c>
      <c r="B90376" s="1">
        <v>3822</v>
      </c>
      <c r="C90376" s="6">
        <v>44521.64875</v>
      </c>
      <c r="D90376" s="1">
        <v>6.80000019</v>
      </c>
    </row>
    <row r="90377" spans="1:4">
      <c r="A90377" s="1" t="s">
        <v>10059</v>
      </c>
      <c r="B90377" s="1">
        <v>3822</v>
      </c>
      <c r="C90377" s="6">
        <v>44521.6500925926</v>
      </c>
      <c r="D90377" s="1">
        <v>6.80000019</v>
      </c>
    </row>
    <row r="90378" spans="1:4">
      <c r="A90378" s="1" t="s">
        <v>10059</v>
      </c>
      <c r="B90378" s="1">
        <v>3822</v>
      </c>
      <c r="C90378" s="6">
        <v>44521.6528703704</v>
      </c>
      <c r="D90378" s="1">
        <v>0.40000001</v>
      </c>
    </row>
    <row r="90379" spans="1:4">
      <c r="A90379" s="1" t="s">
        <v>10059</v>
      </c>
      <c r="B90379" s="1">
        <v>3822</v>
      </c>
      <c r="C90379" s="6">
        <v>44521.6542476852</v>
      </c>
      <c r="D90379" s="1">
        <v>-3.79999995</v>
      </c>
    </row>
    <row r="90380" spans="1:4">
      <c r="A90380" s="1" t="s">
        <v>10059</v>
      </c>
      <c r="B90380" s="1">
        <v>3822</v>
      </c>
      <c r="C90380" s="6">
        <v>44521.657037037</v>
      </c>
      <c r="D90380" s="1">
        <v>6.5</v>
      </c>
    </row>
    <row r="90381" spans="1:4">
      <c r="A90381" s="1" t="s">
        <v>10059</v>
      </c>
      <c r="B90381" s="1">
        <v>3822</v>
      </c>
      <c r="C90381" s="6">
        <v>44521.6584259259</v>
      </c>
      <c r="D90381" s="1">
        <v>18.89999962</v>
      </c>
    </row>
    <row r="90382" spans="1:4">
      <c r="A90382" s="1" t="s">
        <v>10059</v>
      </c>
      <c r="B90382" s="1">
        <v>3822</v>
      </c>
      <c r="C90382" s="6">
        <v>44521.6612037037</v>
      </c>
      <c r="D90382" s="1">
        <v>-1.10000002</v>
      </c>
    </row>
    <row r="90383" spans="1:4">
      <c r="A90383" s="1" t="s">
        <v>10059</v>
      </c>
      <c r="B90383" s="1">
        <v>3822</v>
      </c>
      <c r="C90383" s="6">
        <v>44521.6625925926</v>
      </c>
      <c r="D90383" s="1">
        <v>10.69999981</v>
      </c>
    </row>
    <row r="90384" spans="1:4">
      <c r="A90384" s="1" t="s">
        <v>10059</v>
      </c>
      <c r="B90384" s="1">
        <v>3822</v>
      </c>
      <c r="C90384" s="6">
        <v>44521.6654861111</v>
      </c>
      <c r="D90384" s="1">
        <v>6.5</v>
      </c>
    </row>
    <row r="90385" spans="1:4">
      <c r="A90385" s="1" t="s">
        <v>10059</v>
      </c>
      <c r="B90385" s="1">
        <v>3822</v>
      </c>
      <c r="C90385" s="1" t="s">
        <v>10155</v>
      </c>
      <c r="D90385" s="1">
        <v>5.0999999</v>
      </c>
    </row>
    <row r="90386" spans="1:4">
      <c r="A90386" s="1" t="s">
        <v>10059</v>
      </c>
      <c r="B90386" s="1">
        <v>3822</v>
      </c>
      <c r="C90386" s="6">
        <v>44521.6695717593</v>
      </c>
      <c r="D90386" s="1">
        <v>0.80000001</v>
      </c>
    </row>
    <row r="90387" spans="1:4">
      <c r="A90387" s="1" t="s">
        <v>10059</v>
      </c>
      <c r="B90387" s="1">
        <v>3822</v>
      </c>
      <c r="C90387" s="6">
        <v>44521.6709259259</v>
      </c>
      <c r="D90387" s="1">
        <v>2.9000001</v>
      </c>
    </row>
    <row r="90388" spans="1:4">
      <c r="A90388" s="1" t="s">
        <v>10059</v>
      </c>
      <c r="B90388" s="1">
        <v>3822</v>
      </c>
      <c r="C90388" s="6">
        <v>44521.6737037037</v>
      </c>
      <c r="D90388" s="1">
        <v>0.90000004</v>
      </c>
    </row>
    <row r="90389" spans="1:4">
      <c r="A90389" s="1" t="s">
        <v>10059</v>
      </c>
      <c r="B90389" s="1">
        <v>3822</v>
      </c>
      <c r="C90389" s="6">
        <v>44521.6751041667</v>
      </c>
      <c r="D90389" s="1">
        <v>7.9000001</v>
      </c>
    </row>
    <row r="90390" spans="1:4">
      <c r="A90390" s="1" t="s">
        <v>10059</v>
      </c>
      <c r="B90390" s="1">
        <v>3822</v>
      </c>
      <c r="C90390" s="6">
        <v>44521.6778703704</v>
      </c>
      <c r="D90390" s="1">
        <v>4.30000019</v>
      </c>
    </row>
    <row r="90391" spans="1:4">
      <c r="A90391" s="1" t="s">
        <v>10059</v>
      </c>
      <c r="B90391" s="1">
        <v>3822</v>
      </c>
      <c r="C90391" s="6">
        <v>44521.6792824074</v>
      </c>
      <c r="D90391" s="1">
        <v>12.90000057</v>
      </c>
    </row>
    <row r="90392" spans="1:4">
      <c r="A90392" s="1" t="s">
        <v>10059</v>
      </c>
      <c r="B90392" s="1">
        <v>3822</v>
      </c>
      <c r="C90392" s="6">
        <v>44521.682025463</v>
      </c>
      <c r="D90392" s="1">
        <v>-2.5</v>
      </c>
    </row>
    <row r="90393" spans="1:4">
      <c r="A90393" s="1" t="s">
        <v>10059</v>
      </c>
      <c r="B90393" s="1">
        <v>3822</v>
      </c>
      <c r="C90393" s="6">
        <v>44521.6834259259</v>
      </c>
      <c r="D90393" s="1">
        <v>7.70000029</v>
      </c>
    </row>
    <row r="90394" spans="1:4">
      <c r="A90394" s="1" t="s">
        <v>10059</v>
      </c>
      <c r="B90394" s="1">
        <v>3822</v>
      </c>
      <c r="C90394" s="6">
        <v>44521.6863194444</v>
      </c>
      <c r="D90394" s="1">
        <v>16.10000038</v>
      </c>
    </row>
    <row r="90395" spans="1:4">
      <c r="A90395" s="1" t="s">
        <v>10059</v>
      </c>
      <c r="B90395" s="1">
        <v>3822</v>
      </c>
      <c r="C90395" s="6">
        <v>44521.6875925926</v>
      </c>
      <c r="D90395" s="1">
        <v>2.79999995</v>
      </c>
    </row>
    <row r="90396" spans="1:4">
      <c r="A90396" s="1" t="s">
        <v>10059</v>
      </c>
      <c r="B90396" s="1">
        <v>3822</v>
      </c>
      <c r="C90396" s="6">
        <v>44521.6903587963</v>
      </c>
      <c r="D90396" s="1">
        <v>12.10000038</v>
      </c>
    </row>
    <row r="90397" spans="1:4">
      <c r="A90397" s="1" t="s">
        <v>10059</v>
      </c>
      <c r="B90397" s="1">
        <v>3822</v>
      </c>
      <c r="C90397" s="6">
        <v>44521.6917592593</v>
      </c>
      <c r="D90397" s="1">
        <v>5.0999999</v>
      </c>
    </row>
    <row r="90398" spans="1:4">
      <c r="A90398" s="1" t="s">
        <v>10059</v>
      </c>
      <c r="B90398" s="1">
        <v>3822</v>
      </c>
      <c r="C90398" s="6">
        <v>44521.694525463</v>
      </c>
      <c r="D90398" s="1">
        <v>0.40000001</v>
      </c>
    </row>
    <row r="90399" spans="1:4">
      <c r="A90399" s="1" t="s">
        <v>10059</v>
      </c>
      <c r="B90399" s="1">
        <v>3822</v>
      </c>
      <c r="C90399" s="6">
        <v>44521.6959259259</v>
      </c>
      <c r="D90399" s="1">
        <v>6.4000001</v>
      </c>
    </row>
    <row r="90400" spans="1:4">
      <c r="A90400" s="1" t="s">
        <v>10059</v>
      </c>
      <c r="B90400" s="1">
        <v>3822</v>
      </c>
      <c r="C90400" s="6">
        <v>44521.6987037037</v>
      </c>
      <c r="D90400" s="1">
        <v>-0.1</v>
      </c>
    </row>
    <row r="90401" spans="1:4">
      <c r="A90401" s="1" t="s">
        <v>10059</v>
      </c>
      <c r="B90401" s="1">
        <v>3822</v>
      </c>
      <c r="C90401" s="6">
        <v>44521.7001041667</v>
      </c>
      <c r="D90401" s="1">
        <v>14.90000057</v>
      </c>
    </row>
    <row r="90402" spans="1:4">
      <c r="A90402" s="1" t="s">
        <v>10059</v>
      </c>
      <c r="B90402" s="1">
        <v>3822</v>
      </c>
      <c r="C90402" s="6">
        <v>44521.7028703704</v>
      </c>
      <c r="D90402" s="1">
        <v>0.40000001</v>
      </c>
    </row>
    <row r="90403" spans="1:4">
      <c r="A90403" s="1" t="s">
        <v>10059</v>
      </c>
      <c r="B90403" s="1">
        <v>3822</v>
      </c>
      <c r="C90403" s="6">
        <v>44521.7042592593</v>
      </c>
      <c r="D90403" s="1">
        <v>9.60000038</v>
      </c>
    </row>
    <row r="90404" spans="1:4">
      <c r="A90404" s="1" t="s">
        <v>10059</v>
      </c>
      <c r="B90404" s="1">
        <v>3822</v>
      </c>
      <c r="C90404" s="6">
        <v>44521.7084375</v>
      </c>
      <c r="D90404" s="1">
        <v>7.0999999</v>
      </c>
    </row>
    <row r="90405" spans="1:4">
      <c r="A90405" s="1" t="s">
        <v>10059</v>
      </c>
      <c r="B90405" s="1">
        <v>3822</v>
      </c>
      <c r="C90405" s="6">
        <v>44521.7125810185</v>
      </c>
      <c r="D90405" s="1">
        <v>6.0999999</v>
      </c>
    </row>
    <row r="90406" spans="1:4">
      <c r="A90406" s="1" t="s">
        <v>10059</v>
      </c>
      <c r="B90406" s="1">
        <v>3822</v>
      </c>
      <c r="C90406" s="6">
        <v>44521.7139814815</v>
      </c>
      <c r="D90406" s="1">
        <v>20.60000038</v>
      </c>
    </row>
    <row r="90407" spans="1:4">
      <c r="A90407" s="1" t="s">
        <v>10059</v>
      </c>
      <c r="B90407" s="1">
        <v>3822</v>
      </c>
      <c r="C90407" s="6">
        <v>44521.7167592593</v>
      </c>
      <c r="D90407" s="1">
        <v>-3.20000005</v>
      </c>
    </row>
    <row r="90408" spans="1:4">
      <c r="A90408" s="1" t="s">
        <v>10059</v>
      </c>
      <c r="B90408" s="1">
        <v>3822</v>
      </c>
      <c r="C90408" s="6">
        <v>44521.7181481481</v>
      </c>
      <c r="D90408" s="1">
        <v>16.10000038</v>
      </c>
    </row>
    <row r="90409" spans="1:4">
      <c r="A90409" s="1" t="s">
        <v>10059</v>
      </c>
      <c r="B90409" s="1">
        <v>3822</v>
      </c>
      <c r="C90409" s="6">
        <v>44521.7209259259</v>
      </c>
      <c r="D90409" s="1">
        <v>20.10000038</v>
      </c>
    </row>
    <row r="90410" spans="1:4">
      <c r="A90410" s="1" t="s">
        <v>10059</v>
      </c>
      <c r="B90410" s="1">
        <v>3822</v>
      </c>
      <c r="C90410" s="6">
        <v>44521.7223032407</v>
      </c>
      <c r="D90410" s="1">
        <v>0.1</v>
      </c>
    </row>
    <row r="90411" spans="1:4">
      <c r="A90411" s="1" t="s">
        <v>10059</v>
      </c>
      <c r="B90411" s="1">
        <v>3822</v>
      </c>
      <c r="C90411" s="6">
        <v>44521.7251157407</v>
      </c>
      <c r="D90411" s="1">
        <v>2.79999995</v>
      </c>
    </row>
    <row r="90412" spans="1:4">
      <c r="A90412" s="1" t="s">
        <v>10059</v>
      </c>
      <c r="B90412" s="1">
        <v>3822</v>
      </c>
      <c r="C90412" s="1" t="s">
        <v>10156</v>
      </c>
      <c r="D90412" s="1">
        <v>6.70000029</v>
      </c>
    </row>
    <row r="90413" spans="1:4">
      <c r="A90413" s="1" t="s">
        <v>10059</v>
      </c>
      <c r="B90413" s="1">
        <v>3822</v>
      </c>
      <c r="C90413" s="6">
        <v>44521.729375</v>
      </c>
      <c r="D90413" s="1">
        <v>5.70000029</v>
      </c>
    </row>
    <row r="90414" spans="1:4">
      <c r="A90414" s="1" t="s">
        <v>10059</v>
      </c>
      <c r="B90414" s="1">
        <v>3822</v>
      </c>
      <c r="C90414" s="1" t="s">
        <v>10157</v>
      </c>
      <c r="D90414" s="1">
        <v>-4.30000019</v>
      </c>
    </row>
    <row r="90415" spans="1:4">
      <c r="A90415" s="1" t="s">
        <v>10059</v>
      </c>
      <c r="B90415" s="1">
        <v>3822</v>
      </c>
      <c r="C90415" s="6">
        <v>44521.7334143519</v>
      </c>
      <c r="D90415" s="1">
        <v>7.30000019</v>
      </c>
    </row>
    <row r="90416" spans="1:4">
      <c r="A90416" s="1" t="s">
        <v>10059</v>
      </c>
      <c r="B90416" s="1">
        <v>3822</v>
      </c>
      <c r="C90416" s="6">
        <v>44521.7348032407</v>
      </c>
      <c r="D90416" s="1">
        <v>15.5</v>
      </c>
    </row>
    <row r="90417" spans="1:4">
      <c r="A90417" s="1" t="s">
        <v>10059</v>
      </c>
      <c r="B90417" s="1">
        <v>3822</v>
      </c>
      <c r="C90417" s="6">
        <v>44521.7375925926</v>
      </c>
      <c r="D90417" s="1">
        <v>-3.5</v>
      </c>
    </row>
    <row r="90418" spans="1:4">
      <c r="A90418" s="1" t="s">
        <v>10059</v>
      </c>
      <c r="B90418" s="1">
        <v>3822</v>
      </c>
      <c r="C90418" s="6">
        <v>44521.7389699074</v>
      </c>
      <c r="D90418" s="1">
        <v>16.5</v>
      </c>
    </row>
    <row r="90419" spans="1:4">
      <c r="A90419" s="1" t="s">
        <v>10059</v>
      </c>
      <c r="B90419" s="1">
        <v>3822</v>
      </c>
      <c r="C90419" s="6">
        <v>44521.7417592593</v>
      </c>
      <c r="D90419" s="1">
        <v>19.80000114</v>
      </c>
    </row>
    <row r="90420" spans="1:4">
      <c r="A90420" s="1" t="s">
        <v>10059</v>
      </c>
      <c r="B90420" s="1">
        <v>3822</v>
      </c>
      <c r="C90420" s="6">
        <v>44521.7431481481</v>
      </c>
      <c r="D90420" s="1">
        <v>0.90000004</v>
      </c>
    </row>
    <row r="90421" spans="1:4">
      <c r="A90421" s="1" t="s">
        <v>10059</v>
      </c>
      <c r="B90421" s="1">
        <v>3822</v>
      </c>
      <c r="C90421" s="6">
        <v>44521.7459259259</v>
      </c>
      <c r="D90421" s="1">
        <v>15.90000057</v>
      </c>
    </row>
    <row r="90422" spans="1:4">
      <c r="A90422" s="1" t="s">
        <v>10059</v>
      </c>
      <c r="B90422" s="1">
        <v>3822</v>
      </c>
      <c r="C90422" s="6">
        <v>44521.747337963</v>
      </c>
      <c r="D90422" s="1">
        <v>7.20000029</v>
      </c>
    </row>
    <row r="90423" spans="1:4">
      <c r="A90423" s="1" t="s">
        <v>10059</v>
      </c>
      <c r="B90423" s="1">
        <v>3822</v>
      </c>
      <c r="C90423" s="6">
        <v>44521.7502083333</v>
      </c>
      <c r="D90423" s="1">
        <v>13.5</v>
      </c>
    </row>
    <row r="90424" spans="1:4">
      <c r="A90424" s="1" t="s">
        <v>10059</v>
      </c>
      <c r="B90424" s="1">
        <v>3822</v>
      </c>
      <c r="C90424" s="6">
        <v>44521.7514814815</v>
      </c>
      <c r="D90424" s="1">
        <v>-4.30000019</v>
      </c>
    </row>
    <row r="90425" spans="1:4">
      <c r="A90425" s="1" t="s">
        <v>10059</v>
      </c>
      <c r="B90425" s="1">
        <v>3822</v>
      </c>
      <c r="C90425" s="6">
        <v>44521.7542592593</v>
      </c>
      <c r="D90425" s="1">
        <v>6.4000001</v>
      </c>
    </row>
    <row r="90426" spans="1:4">
      <c r="A90426" s="1" t="s">
        <v>10059</v>
      </c>
      <c r="B90426" s="1">
        <v>3822</v>
      </c>
      <c r="C90426" s="6">
        <v>44521.7556481482</v>
      </c>
      <c r="D90426" s="1">
        <v>17.20000076</v>
      </c>
    </row>
    <row r="90427" spans="1:4">
      <c r="A90427" s="1" t="s">
        <v>10059</v>
      </c>
      <c r="B90427" s="1">
        <v>3822</v>
      </c>
      <c r="C90427" s="6">
        <v>44521.7584259259</v>
      </c>
      <c r="D90427" s="1">
        <v>-4.0999999</v>
      </c>
    </row>
    <row r="90428" spans="1:4">
      <c r="A90428" s="1" t="s">
        <v>10059</v>
      </c>
      <c r="B90428" s="1">
        <v>3822</v>
      </c>
      <c r="C90428" s="6">
        <v>44521.7598032407</v>
      </c>
      <c r="D90428" s="1">
        <v>20.30000114</v>
      </c>
    </row>
    <row r="90429" spans="1:4">
      <c r="A90429" s="1" t="s">
        <v>10059</v>
      </c>
      <c r="B90429" s="1">
        <v>3822</v>
      </c>
      <c r="C90429" s="6">
        <v>44521.7625925926</v>
      </c>
      <c r="D90429" s="1">
        <v>4.30000019</v>
      </c>
    </row>
    <row r="90430" spans="1:4">
      <c r="A90430" s="1" t="s">
        <v>10059</v>
      </c>
      <c r="B90430" s="1">
        <v>3822</v>
      </c>
      <c r="C90430" s="6">
        <v>44521.7639814815</v>
      </c>
      <c r="D90430" s="1">
        <v>5.70000029</v>
      </c>
    </row>
    <row r="90431" spans="1:4">
      <c r="A90431" s="1" t="s">
        <v>10059</v>
      </c>
      <c r="B90431" s="1">
        <v>3822</v>
      </c>
      <c r="C90431" s="6">
        <v>44521.7667592593</v>
      </c>
      <c r="D90431" s="1">
        <v>20.20000076</v>
      </c>
    </row>
    <row r="90432" spans="1:4">
      <c r="A90432" s="1" t="s">
        <v>10059</v>
      </c>
      <c r="B90432" s="1">
        <v>3822</v>
      </c>
      <c r="C90432" s="6">
        <v>44521.7681365741</v>
      </c>
      <c r="D90432" s="1">
        <v>1.20000005</v>
      </c>
    </row>
    <row r="90433" spans="1:4">
      <c r="A90433" s="1" t="s">
        <v>10059</v>
      </c>
      <c r="B90433" s="1">
        <v>3822</v>
      </c>
      <c r="C90433" s="6">
        <v>44521.7710416667</v>
      </c>
      <c r="D90433" s="1">
        <v>17.70000076</v>
      </c>
    </row>
    <row r="90434" spans="1:4">
      <c r="A90434" s="1" t="s">
        <v>10059</v>
      </c>
      <c r="B90434" s="1">
        <v>3822</v>
      </c>
      <c r="C90434" s="6">
        <v>44521.7723032407</v>
      </c>
      <c r="D90434" s="1">
        <v>4.30000019</v>
      </c>
    </row>
    <row r="90435" spans="1:4">
      <c r="A90435" s="1" t="s">
        <v>10059</v>
      </c>
      <c r="B90435" s="1">
        <v>3822</v>
      </c>
      <c r="C90435" s="1" t="s">
        <v>10158</v>
      </c>
      <c r="D90435" s="1">
        <v>6.70000029</v>
      </c>
    </row>
    <row r="90436" spans="1:4">
      <c r="A90436" s="1" t="s">
        <v>10059</v>
      </c>
      <c r="B90436" s="1">
        <v>3822</v>
      </c>
      <c r="C90436" s="6">
        <v>44521.7764699074</v>
      </c>
      <c r="D90436" s="1">
        <v>-2.4000001</v>
      </c>
    </row>
    <row r="90437" spans="1:4">
      <c r="A90437" s="1" t="s">
        <v>10059</v>
      </c>
      <c r="B90437" s="1">
        <v>3822</v>
      </c>
      <c r="C90437" s="6">
        <v>44521.7792592593</v>
      </c>
      <c r="D90437" s="1">
        <v>5.20000029</v>
      </c>
    </row>
    <row r="90438" spans="1:4">
      <c r="A90438" s="1" t="s">
        <v>10059</v>
      </c>
      <c r="B90438" s="1">
        <v>3822</v>
      </c>
      <c r="C90438" s="6">
        <v>44521.7806712963</v>
      </c>
      <c r="D90438" s="1">
        <v>16</v>
      </c>
    </row>
    <row r="90439" spans="1:4">
      <c r="A90439" s="1" t="s">
        <v>10059</v>
      </c>
      <c r="B90439" s="1">
        <v>3822</v>
      </c>
      <c r="C90439" s="1" t="s">
        <v>10159</v>
      </c>
      <c r="D90439" s="1">
        <v>-3.79999995</v>
      </c>
    </row>
    <row r="90440" spans="1:4">
      <c r="A90440" s="1" t="s">
        <v>10059</v>
      </c>
      <c r="B90440" s="1">
        <v>3822</v>
      </c>
      <c r="C90440" s="6">
        <v>44521.7848148148</v>
      </c>
      <c r="D90440" s="1">
        <v>15.90000057</v>
      </c>
    </row>
    <row r="90441" spans="1:4">
      <c r="A90441" s="1" t="s">
        <v>10059</v>
      </c>
      <c r="B90441" s="1">
        <v>3822</v>
      </c>
      <c r="C90441" s="1" t="s">
        <v>10160</v>
      </c>
      <c r="D90441" s="1">
        <v>15.80000019</v>
      </c>
    </row>
    <row r="90442" spans="1:4">
      <c r="A90442" s="1" t="s">
        <v>10059</v>
      </c>
      <c r="B90442" s="1">
        <v>3822</v>
      </c>
      <c r="C90442" s="6">
        <v>44521.7890277778</v>
      </c>
      <c r="D90442" s="1">
        <v>4.70000029</v>
      </c>
    </row>
    <row r="90443" spans="1:4">
      <c r="A90443" s="1" t="s">
        <v>10059</v>
      </c>
      <c r="B90443" s="1">
        <v>3822</v>
      </c>
      <c r="C90443" s="6">
        <v>44521.7931944444</v>
      </c>
      <c r="D90443" s="1">
        <v>2.60000014</v>
      </c>
    </row>
    <row r="90444" spans="1:4">
      <c r="A90444" s="1" t="s">
        <v>10059</v>
      </c>
      <c r="B90444" s="1">
        <v>3822</v>
      </c>
      <c r="C90444" s="6">
        <v>44521.7959259259</v>
      </c>
      <c r="D90444" s="1">
        <v>0.2</v>
      </c>
    </row>
    <row r="90445" spans="1:4">
      <c r="A90445" s="1" t="s">
        <v>10059</v>
      </c>
      <c r="B90445" s="1">
        <v>3822</v>
      </c>
      <c r="C90445" s="6">
        <v>44521.7973148148</v>
      </c>
      <c r="D90445" s="1">
        <v>-2.60000014</v>
      </c>
    </row>
    <row r="90446" spans="1:4">
      <c r="A90446" s="1" t="s">
        <v>10059</v>
      </c>
      <c r="B90446" s="1">
        <v>3822</v>
      </c>
      <c r="C90446" s="6">
        <v>44521.8000925926</v>
      </c>
      <c r="D90446" s="1">
        <v>5.70000029</v>
      </c>
    </row>
    <row r="90447" spans="1:4">
      <c r="A90447" s="1" t="s">
        <v>10059</v>
      </c>
      <c r="B90447" s="1">
        <v>3822</v>
      </c>
      <c r="C90447" s="6">
        <v>44521.8014699074</v>
      </c>
      <c r="D90447" s="1">
        <v>2.60000014</v>
      </c>
    </row>
    <row r="90448" spans="1:4">
      <c r="A90448" s="1" t="s">
        <v>10059</v>
      </c>
      <c r="B90448" s="1">
        <v>3822</v>
      </c>
      <c r="C90448" s="6">
        <v>44521.8042476852</v>
      </c>
      <c r="D90448" s="1">
        <v>3.5</v>
      </c>
    </row>
    <row r="90449" spans="1:4">
      <c r="A90449" s="1" t="s">
        <v>10059</v>
      </c>
      <c r="B90449" s="1">
        <v>3822</v>
      </c>
      <c r="C90449" s="6">
        <v>44521.8056481481</v>
      </c>
      <c r="D90449" s="1">
        <v>19</v>
      </c>
    </row>
    <row r="90450" spans="1:4">
      <c r="A90450" s="1" t="s">
        <v>10059</v>
      </c>
      <c r="B90450" s="1">
        <v>3822</v>
      </c>
      <c r="C90450" s="6">
        <v>44521.8084259259</v>
      </c>
      <c r="D90450" s="1">
        <v>3.10000014</v>
      </c>
    </row>
    <row r="90451" spans="1:4">
      <c r="A90451" s="1" t="s">
        <v>10059</v>
      </c>
      <c r="B90451" s="1">
        <v>3822</v>
      </c>
      <c r="C90451" s="6">
        <v>44521.809849537</v>
      </c>
      <c r="D90451" s="1">
        <v>3.10000014</v>
      </c>
    </row>
    <row r="90452" spans="1:4">
      <c r="A90452" s="1" t="s">
        <v>10059</v>
      </c>
      <c r="B90452" s="1">
        <v>3822</v>
      </c>
      <c r="C90452" s="6">
        <v>44521.8125925926</v>
      </c>
      <c r="D90452" s="1">
        <v>21.20000076</v>
      </c>
    </row>
    <row r="90453" spans="1:4">
      <c r="A90453" s="1" t="s">
        <v>10059</v>
      </c>
      <c r="B90453" s="1">
        <v>3822</v>
      </c>
      <c r="C90453" s="6">
        <v>44521.8140856481</v>
      </c>
      <c r="D90453" s="1">
        <v>7.80000019</v>
      </c>
    </row>
    <row r="90454" spans="1:4">
      <c r="A90454" s="1" t="s">
        <v>10059</v>
      </c>
      <c r="B90454" s="1">
        <v>3822</v>
      </c>
      <c r="C90454" s="6">
        <v>44521.8167476852</v>
      </c>
      <c r="D90454" s="1">
        <v>15.60000038</v>
      </c>
    </row>
    <row r="90455" spans="1:4">
      <c r="A90455" s="1" t="s">
        <v>10059</v>
      </c>
      <c r="B90455" s="1">
        <v>3822</v>
      </c>
      <c r="C90455" s="6">
        <v>44521.8181481482</v>
      </c>
      <c r="D90455" s="1">
        <v>5.9000001</v>
      </c>
    </row>
    <row r="90456" spans="1:4">
      <c r="A90456" s="1" t="s">
        <v>10059</v>
      </c>
      <c r="B90456" s="1">
        <v>3822</v>
      </c>
      <c r="C90456" s="6">
        <v>44521.8209143519</v>
      </c>
      <c r="D90456" s="1">
        <v>0.30000001</v>
      </c>
    </row>
    <row r="90457" spans="1:4">
      <c r="A90457" s="1" t="s">
        <v>10059</v>
      </c>
      <c r="B90457" s="1">
        <v>3822</v>
      </c>
      <c r="C90457" s="6">
        <v>44521.8223148148</v>
      </c>
      <c r="D90457" s="1">
        <v>-4.20000029</v>
      </c>
    </row>
    <row r="90458" spans="1:4">
      <c r="A90458" s="1" t="s">
        <v>10059</v>
      </c>
      <c r="B90458" s="1">
        <v>3822</v>
      </c>
      <c r="C90458" s="6">
        <v>44521.8250925926</v>
      </c>
      <c r="D90458" s="1">
        <v>6.5</v>
      </c>
    </row>
    <row r="90459" spans="1:4">
      <c r="A90459" s="1" t="s">
        <v>10059</v>
      </c>
      <c r="B90459" s="1">
        <v>3822</v>
      </c>
      <c r="C90459" s="6">
        <v>44521.8264699074</v>
      </c>
      <c r="D90459" s="1">
        <v>8.5</v>
      </c>
    </row>
    <row r="90460" spans="1:4">
      <c r="A90460" s="1" t="s">
        <v>10059</v>
      </c>
      <c r="B90460" s="1">
        <v>3822</v>
      </c>
      <c r="C90460" s="6">
        <v>44521.8292476852</v>
      </c>
      <c r="D90460" s="1">
        <v>-1.10000002</v>
      </c>
    </row>
    <row r="90461" spans="1:4">
      <c r="A90461" s="1" t="s">
        <v>10059</v>
      </c>
      <c r="B90461" s="1">
        <v>3822</v>
      </c>
      <c r="C90461" s="6">
        <v>44521.8306481481</v>
      </c>
      <c r="D90461" s="1">
        <v>18.39999962</v>
      </c>
    </row>
    <row r="90462" spans="1:4">
      <c r="A90462" s="1" t="s">
        <v>10059</v>
      </c>
      <c r="B90462" s="1">
        <v>3822</v>
      </c>
      <c r="C90462" s="6">
        <v>44521.8334259259</v>
      </c>
      <c r="D90462" s="1">
        <v>10.69999981</v>
      </c>
    </row>
    <row r="90463" spans="1:4">
      <c r="A90463" s="1" t="s">
        <v>10059</v>
      </c>
      <c r="B90463" s="1">
        <v>3822</v>
      </c>
      <c r="C90463" s="6">
        <v>44521.8349305556</v>
      </c>
      <c r="D90463" s="1">
        <v>16.5</v>
      </c>
    </row>
    <row r="90464" spans="1:4">
      <c r="A90464" s="1" t="s">
        <v>10059</v>
      </c>
      <c r="B90464" s="1">
        <v>3822</v>
      </c>
      <c r="C90464" s="6">
        <v>44521.8375925926</v>
      </c>
      <c r="D90464" s="1">
        <v>20.70000076</v>
      </c>
    </row>
    <row r="90465" spans="1:4">
      <c r="A90465" s="1" t="s">
        <v>10059</v>
      </c>
      <c r="B90465" s="1">
        <v>3822</v>
      </c>
      <c r="C90465" s="1" t="s">
        <v>10161</v>
      </c>
      <c r="D90465" s="1">
        <v>1.39999998</v>
      </c>
    </row>
    <row r="90466" spans="1:4">
      <c r="A90466" s="1" t="s">
        <v>10059</v>
      </c>
      <c r="B90466" s="1">
        <v>3822</v>
      </c>
      <c r="C90466" s="6">
        <v>44521.8417476852</v>
      </c>
      <c r="D90466" s="1">
        <v>12.30000019</v>
      </c>
    </row>
    <row r="90467" spans="1:4">
      <c r="A90467" s="1" t="s">
        <v>10059</v>
      </c>
      <c r="B90467" s="1">
        <v>3822</v>
      </c>
      <c r="C90467" s="6">
        <v>44521.8431481481</v>
      </c>
      <c r="D90467" s="1">
        <v>3.79999995</v>
      </c>
    </row>
    <row r="90468" spans="1:4">
      <c r="A90468" s="1" t="s">
        <v>10059</v>
      </c>
      <c r="B90468" s="1">
        <v>3822</v>
      </c>
      <c r="C90468" s="6">
        <v>44521.8459259259</v>
      </c>
      <c r="D90468" s="1">
        <v>1.39999998</v>
      </c>
    </row>
    <row r="90469" spans="1:4">
      <c r="A90469" s="1" t="s">
        <v>10059</v>
      </c>
      <c r="B90469" s="1">
        <v>3822</v>
      </c>
      <c r="C90469" s="6">
        <v>44521.8473148148</v>
      </c>
      <c r="D90469" s="1">
        <v>-4.30000019</v>
      </c>
    </row>
    <row r="90470" spans="1:4">
      <c r="A90470" s="1" t="s">
        <v>10059</v>
      </c>
      <c r="B90470" s="1">
        <v>3822</v>
      </c>
      <c r="C90470" s="6">
        <v>44521.8500925926</v>
      </c>
      <c r="D90470" s="1">
        <v>5.20000029</v>
      </c>
    </row>
    <row r="90471" spans="1:4">
      <c r="A90471" s="1" t="s">
        <v>10059</v>
      </c>
      <c r="B90471" s="1">
        <v>3822</v>
      </c>
      <c r="C90471" s="6">
        <v>44521.8514814815</v>
      </c>
      <c r="D90471" s="1">
        <v>19.89999962</v>
      </c>
    </row>
    <row r="90472" spans="1:4">
      <c r="A90472" s="1" t="s">
        <v>10059</v>
      </c>
      <c r="B90472" s="1">
        <v>3822</v>
      </c>
      <c r="C90472" s="6">
        <v>44521.8542592593</v>
      </c>
      <c r="D90472" s="1">
        <v>-2.9000001</v>
      </c>
    </row>
    <row r="90473" spans="1:4">
      <c r="A90473" s="1" t="s">
        <v>10059</v>
      </c>
      <c r="B90473" s="1">
        <v>3822</v>
      </c>
      <c r="C90473" s="6">
        <v>44521.8557638889</v>
      </c>
      <c r="D90473" s="1">
        <v>20.70000076</v>
      </c>
    </row>
    <row r="90474" spans="1:4">
      <c r="A90474" s="1" t="s">
        <v>10059</v>
      </c>
      <c r="B90474" s="1">
        <v>3822</v>
      </c>
      <c r="C90474" s="1" t="s">
        <v>10162</v>
      </c>
      <c r="D90474" s="1">
        <v>8.30000019</v>
      </c>
    </row>
    <row r="90475" spans="1:4">
      <c r="A90475" s="1" t="s">
        <v>10059</v>
      </c>
      <c r="B90475" s="1">
        <v>3822</v>
      </c>
      <c r="C90475" s="6">
        <v>44521.8598148148</v>
      </c>
      <c r="D90475" s="1">
        <v>2</v>
      </c>
    </row>
    <row r="90476" spans="1:4">
      <c r="A90476" s="1" t="s">
        <v>10059</v>
      </c>
      <c r="B90476" s="1">
        <v>3822</v>
      </c>
      <c r="C90476" s="6">
        <v>44521.8625925926</v>
      </c>
      <c r="D90476" s="1">
        <v>19.20000076</v>
      </c>
    </row>
    <row r="90477" spans="1:4">
      <c r="A90477" s="1" t="s">
        <v>10059</v>
      </c>
      <c r="B90477" s="1">
        <v>3822</v>
      </c>
      <c r="C90477" s="6">
        <v>44521.8639814815</v>
      </c>
      <c r="D90477" s="1">
        <v>6</v>
      </c>
    </row>
    <row r="90478" spans="1:4">
      <c r="A90478" s="1" t="s">
        <v>10059</v>
      </c>
      <c r="B90478" s="1">
        <v>3822</v>
      </c>
      <c r="C90478" s="1" t="s">
        <v>10163</v>
      </c>
      <c r="D90478" s="1">
        <v>9.90000057</v>
      </c>
    </row>
    <row r="90479" spans="1:4">
      <c r="A90479" s="1" t="s">
        <v>10059</v>
      </c>
      <c r="B90479" s="1">
        <v>3822</v>
      </c>
      <c r="C90479" s="6">
        <v>44521.8681365741</v>
      </c>
      <c r="D90479" s="1">
        <v>5.0999999</v>
      </c>
    </row>
    <row r="90480" spans="1:4">
      <c r="A90480" s="1" t="s">
        <v>10059</v>
      </c>
      <c r="B90480" s="1">
        <v>3822</v>
      </c>
      <c r="C90480" s="6">
        <v>44521.8709259259</v>
      </c>
      <c r="D90480" s="1">
        <v>4</v>
      </c>
    </row>
    <row r="90481" spans="1:4">
      <c r="A90481" s="1" t="s">
        <v>10059</v>
      </c>
      <c r="B90481" s="1">
        <v>3822</v>
      </c>
      <c r="C90481" s="6">
        <v>44521.8723032407</v>
      </c>
      <c r="D90481" s="1">
        <v>-3.29999995</v>
      </c>
    </row>
    <row r="90482" spans="1:4">
      <c r="A90482" s="1" t="s">
        <v>10059</v>
      </c>
      <c r="B90482" s="1">
        <v>3822</v>
      </c>
      <c r="C90482" s="6">
        <v>44521.8750925926</v>
      </c>
      <c r="D90482" s="1">
        <v>6.9000001</v>
      </c>
    </row>
    <row r="90483" spans="1:4">
      <c r="A90483" s="1" t="s">
        <v>10059</v>
      </c>
      <c r="B90483" s="1">
        <v>3822</v>
      </c>
      <c r="C90483" s="1" t="s">
        <v>10164</v>
      </c>
      <c r="D90483" s="1">
        <v>0.40000001</v>
      </c>
    </row>
    <row r="90484" spans="1:4">
      <c r="A90484" s="1" t="s">
        <v>10059</v>
      </c>
      <c r="B90484" s="1">
        <v>3822</v>
      </c>
      <c r="C90484" s="6">
        <v>44521.8792592593</v>
      </c>
      <c r="D90484" s="1">
        <v>-4.5999999</v>
      </c>
    </row>
    <row r="90485" spans="1:4">
      <c r="A90485" s="1" t="s">
        <v>10059</v>
      </c>
      <c r="B90485" s="1">
        <v>3822</v>
      </c>
      <c r="C90485" s="6">
        <v>44521.882037037</v>
      </c>
      <c r="D90485" s="1">
        <v>6.80000019</v>
      </c>
    </row>
    <row r="90486" spans="1:4">
      <c r="A90486" s="1" t="s">
        <v>10059</v>
      </c>
      <c r="B90486" s="1">
        <v>3822</v>
      </c>
      <c r="C90486" s="6">
        <v>44521.8834259259</v>
      </c>
      <c r="D90486" s="1">
        <v>10.30000019</v>
      </c>
    </row>
    <row r="90487" spans="1:4">
      <c r="A90487" s="1" t="s">
        <v>10059</v>
      </c>
      <c r="B90487" s="1">
        <v>3822</v>
      </c>
      <c r="C90487" s="6">
        <v>44521.8861921296</v>
      </c>
      <c r="D90487" s="1">
        <v>-0.40000001</v>
      </c>
    </row>
    <row r="90488" spans="1:4">
      <c r="A90488" s="1" t="s">
        <v>10059</v>
      </c>
      <c r="B90488" s="1">
        <v>3822</v>
      </c>
      <c r="C90488" s="1" t="s">
        <v>10165</v>
      </c>
      <c r="D90488" s="1">
        <v>21</v>
      </c>
    </row>
    <row r="90489" spans="1:4">
      <c r="A90489" s="1" t="s">
        <v>10059</v>
      </c>
      <c r="B90489" s="1">
        <v>3822</v>
      </c>
      <c r="C90489" s="6">
        <v>44521.8903703704</v>
      </c>
      <c r="D90489" s="1">
        <v>2.4000001</v>
      </c>
    </row>
    <row r="90490" spans="1:4">
      <c r="A90490" s="1" t="s">
        <v>10059</v>
      </c>
      <c r="B90490" s="1">
        <v>3822</v>
      </c>
      <c r="C90490" s="6">
        <v>44521.8917592593</v>
      </c>
      <c r="D90490" s="1">
        <v>4.5</v>
      </c>
    </row>
    <row r="90491" spans="1:4">
      <c r="A90491" s="1" t="s">
        <v>10059</v>
      </c>
      <c r="B90491" s="1">
        <v>3822</v>
      </c>
      <c r="C90491" s="6">
        <v>44521.894537037</v>
      </c>
      <c r="D90491" s="1">
        <v>21.39999962</v>
      </c>
    </row>
    <row r="90492" spans="1:4">
      <c r="A90492" s="1" t="s">
        <v>10059</v>
      </c>
      <c r="B90492" s="1">
        <v>3822</v>
      </c>
      <c r="C90492" s="6">
        <v>44521.8959143519</v>
      </c>
      <c r="D90492" s="1">
        <v>0</v>
      </c>
    </row>
    <row r="90493" spans="1:4">
      <c r="A90493" s="1" t="s">
        <v>10059</v>
      </c>
      <c r="B90493" s="1">
        <v>3822</v>
      </c>
      <c r="C90493" s="6">
        <v>44521.8988194444</v>
      </c>
      <c r="D90493" s="1">
        <v>21.70000076</v>
      </c>
    </row>
    <row r="90494" spans="1:4">
      <c r="A90494" s="1" t="s">
        <v>10059</v>
      </c>
      <c r="B90494" s="1">
        <v>3822</v>
      </c>
      <c r="C90494" s="6">
        <v>44521.9000810185</v>
      </c>
      <c r="D90494" s="1">
        <v>6.9000001</v>
      </c>
    </row>
    <row r="90495" spans="1:4">
      <c r="A90495" s="1" t="s">
        <v>10059</v>
      </c>
      <c r="B90495" s="1">
        <v>3822</v>
      </c>
      <c r="C90495" s="6">
        <v>44521.9028703704</v>
      </c>
      <c r="D90495" s="1">
        <v>1.30000007</v>
      </c>
    </row>
    <row r="90496" spans="1:4">
      <c r="A90496" s="1" t="s">
        <v>10059</v>
      </c>
      <c r="B90496" s="1">
        <v>3822</v>
      </c>
      <c r="C90496" s="6">
        <v>44521.9042592593</v>
      </c>
      <c r="D90496" s="1">
        <v>-4</v>
      </c>
    </row>
    <row r="90497" spans="1:4">
      <c r="A90497" s="1" t="s">
        <v>10059</v>
      </c>
      <c r="B90497" s="1">
        <v>3822</v>
      </c>
      <c r="C90497" s="6">
        <v>44521.907025463</v>
      </c>
      <c r="D90497" s="1">
        <v>2.5</v>
      </c>
    </row>
    <row r="90498" spans="1:4">
      <c r="A90498" s="1" t="s">
        <v>10059</v>
      </c>
      <c r="B90498" s="1">
        <v>3822</v>
      </c>
      <c r="C90498" s="6">
        <v>44521.9084143518</v>
      </c>
      <c r="D90498" s="1">
        <v>1.89999998</v>
      </c>
    </row>
    <row r="90499" spans="1:4">
      <c r="A90499" s="1" t="s">
        <v>10059</v>
      </c>
      <c r="B90499" s="1">
        <v>3822</v>
      </c>
      <c r="C90499" s="6">
        <v>44521.9111921296</v>
      </c>
      <c r="D90499" s="1">
        <v>3.79999995</v>
      </c>
    </row>
    <row r="90500" spans="1:4">
      <c r="A90500" s="1" t="s">
        <v>10059</v>
      </c>
      <c r="B90500" s="1">
        <v>3822</v>
      </c>
      <c r="C90500" s="6">
        <v>44521.9125810185</v>
      </c>
      <c r="D90500" s="1">
        <v>21.89999962</v>
      </c>
    </row>
    <row r="90501" spans="1:4">
      <c r="A90501" s="1" t="s">
        <v>10059</v>
      </c>
      <c r="B90501" s="1">
        <v>3822</v>
      </c>
      <c r="C90501" s="6">
        <v>44521.9153587963</v>
      </c>
      <c r="D90501" s="1">
        <v>-2.60000014</v>
      </c>
    </row>
    <row r="90502" spans="1:4">
      <c r="A90502" s="1" t="s">
        <v>10059</v>
      </c>
      <c r="B90502" s="1">
        <v>3822</v>
      </c>
      <c r="C90502" s="6">
        <v>44521.9167592593</v>
      </c>
      <c r="D90502" s="1">
        <v>13</v>
      </c>
    </row>
    <row r="90503" spans="1:4">
      <c r="A90503" s="1" t="s">
        <v>10059</v>
      </c>
      <c r="B90503" s="1">
        <v>3822</v>
      </c>
      <c r="C90503" s="6">
        <v>44521.9196527778</v>
      </c>
      <c r="D90503" s="1">
        <v>0.2</v>
      </c>
    </row>
    <row r="90504" spans="1:4">
      <c r="A90504" s="1" t="s">
        <v>10059</v>
      </c>
      <c r="B90504" s="1">
        <v>3822</v>
      </c>
      <c r="C90504" s="6">
        <v>44521.9209143519</v>
      </c>
      <c r="D90504" s="1">
        <v>2.20000005</v>
      </c>
    </row>
    <row r="90505" spans="1:4">
      <c r="A90505" s="1" t="s">
        <v>10059</v>
      </c>
      <c r="B90505" s="1">
        <v>3822</v>
      </c>
      <c r="C90505" s="6">
        <v>44521.9236921296</v>
      </c>
      <c r="D90505" s="1">
        <v>20.60000038</v>
      </c>
    </row>
    <row r="90506" spans="1:4">
      <c r="A90506" s="1" t="s">
        <v>10059</v>
      </c>
      <c r="B90506" s="1">
        <v>3822</v>
      </c>
      <c r="C90506" s="1" t="s">
        <v>10166</v>
      </c>
      <c r="D90506" s="1">
        <v>6</v>
      </c>
    </row>
    <row r="90507" spans="1:4">
      <c r="A90507" s="1" t="s">
        <v>10059</v>
      </c>
      <c r="B90507" s="1">
        <v>3822</v>
      </c>
      <c r="C90507" s="6">
        <v>44521.9278587963</v>
      </c>
      <c r="D90507" s="1">
        <v>9.90000057</v>
      </c>
    </row>
    <row r="90508" spans="1:4">
      <c r="A90508" s="1" t="s">
        <v>10059</v>
      </c>
      <c r="B90508" s="1">
        <v>3822</v>
      </c>
      <c r="C90508" s="6">
        <v>44521.9292476852</v>
      </c>
      <c r="D90508" s="1">
        <v>3.70000005</v>
      </c>
    </row>
    <row r="90509" spans="1:4">
      <c r="A90509" s="1" t="s">
        <v>10059</v>
      </c>
      <c r="B90509" s="1">
        <v>3822</v>
      </c>
      <c r="C90509" s="6">
        <v>44521.932025463</v>
      </c>
      <c r="D90509" s="1">
        <v>-0.1</v>
      </c>
    </row>
    <row r="90510" spans="1:4">
      <c r="A90510" s="1" t="s">
        <v>10059</v>
      </c>
      <c r="B90510" s="1">
        <v>3822</v>
      </c>
      <c r="C90510" s="6">
        <v>44521.9334259259</v>
      </c>
      <c r="D90510" s="1">
        <v>-3.20000005</v>
      </c>
    </row>
    <row r="90511" spans="1:4">
      <c r="A90511" s="1" t="s">
        <v>10059</v>
      </c>
      <c r="B90511" s="1">
        <v>3822</v>
      </c>
      <c r="C90511" s="6">
        <v>44521.9362037037</v>
      </c>
      <c r="D90511" s="1">
        <v>6.4000001</v>
      </c>
    </row>
    <row r="90512" spans="1:4">
      <c r="A90512" s="1" t="s">
        <v>10059</v>
      </c>
      <c r="B90512" s="1">
        <v>3822</v>
      </c>
      <c r="C90512" s="6">
        <v>44521.9375810185</v>
      </c>
      <c r="D90512" s="1">
        <v>14.10000038</v>
      </c>
    </row>
    <row r="90513" spans="1:4">
      <c r="A90513" s="1" t="s">
        <v>10059</v>
      </c>
      <c r="B90513" s="1">
        <v>3822</v>
      </c>
      <c r="C90513" s="6">
        <v>44521.9404861111</v>
      </c>
      <c r="D90513" s="1">
        <v>6.80000019</v>
      </c>
    </row>
    <row r="90514" spans="1:4">
      <c r="A90514" s="1" t="s">
        <v>10059</v>
      </c>
      <c r="B90514" s="1">
        <v>3822</v>
      </c>
      <c r="C90514" s="6">
        <v>44521.9417476852</v>
      </c>
      <c r="D90514" s="1">
        <v>20.89999962</v>
      </c>
    </row>
    <row r="90515" spans="1:4">
      <c r="A90515" s="1" t="s">
        <v>10059</v>
      </c>
      <c r="B90515" s="1">
        <v>3822</v>
      </c>
      <c r="C90515" s="6">
        <v>44521.944537037</v>
      </c>
      <c r="D90515" s="1">
        <v>5.80000019</v>
      </c>
    </row>
    <row r="90516" spans="1:4">
      <c r="A90516" s="1" t="s">
        <v>10059</v>
      </c>
      <c r="B90516" s="1">
        <v>3822</v>
      </c>
      <c r="C90516" s="6">
        <v>44521.9459143519</v>
      </c>
      <c r="D90516" s="1">
        <v>9.40000057</v>
      </c>
    </row>
    <row r="90517" spans="1:4">
      <c r="A90517" s="1" t="s">
        <v>10059</v>
      </c>
      <c r="B90517" s="1">
        <v>3822</v>
      </c>
      <c r="C90517" s="6">
        <v>44521.9487037037</v>
      </c>
      <c r="D90517" s="1">
        <v>22.10000038</v>
      </c>
    </row>
    <row r="90518" spans="1:4">
      <c r="A90518" s="1" t="s">
        <v>10059</v>
      </c>
      <c r="B90518" s="1">
        <v>3822</v>
      </c>
      <c r="C90518" s="6">
        <v>44521.9500925926</v>
      </c>
      <c r="D90518" s="1">
        <v>0.2</v>
      </c>
    </row>
    <row r="90519" spans="1:4">
      <c r="A90519" s="1" t="s">
        <v>10059</v>
      </c>
      <c r="B90519" s="1">
        <v>3822</v>
      </c>
      <c r="C90519" s="6">
        <v>44521.9528703704</v>
      </c>
      <c r="D90519" s="1">
        <v>14.19999981</v>
      </c>
    </row>
    <row r="90520" spans="1:4">
      <c r="A90520" s="1" t="s">
        <v>10059</v>
      </c>
      <c r="B90520" s="1">
        <v>3822</v>
      </c>
      <c r="C90520" s="6">
        <v>44521.9542592593</v>
      </c>
      <c r="D90520" s="1">
        <v>6.4000001</v>
      </c>
    </row>
    <row r="90521" spans="1:4">
      <c r="A90521" s="1" t="s">
        <v>10059</v>
      </c>
      <c r="B90521" s="1">
        <v>3822</v>
      </c>
      <c r="C90521" s="6">
        <v>44521.957025463</v>
      </c>
      <c r="D90521" s="1">
        <v>2.9000001</v>
      </c>
    </row>
    <row r="90522" spans="1:4">
      <c r="A90522" s="1" t="s">
        <v>10059</v>
      </c>
      <c r="B90522" s="1">
        <v>3822</v>
      </c>
      <c r="C90522" s="6">
        <v>44521.9584259259</v>
      </c>
      <c r="D90522" s="1">
        <v>-4.5999999</v>
      </c>
    </row>
    <row r="90523" spans="1:4">
      <c r="A90523" s="1" t="s">
        <v>10059</v>
      </c>
      <c r="B90523" s="1">
        <v>3822</v>
      </c>
      <c r="C90523" s="6">
        <v>44521.9625925926</v>
      </c>
      <c r="D90523" s="1">
        <v>5.20000029</v>
      </c>
    </row>
    <row r="90524" spans="1:4">
      <c r="A90524" s="1" t="s">
        <v>10059</v>
      </c>
      <c r="B90524" s="1">
        <v>3822</v>
      </c>
      <c r="C90524" s="6">
        <v>44521.9653587963</v>
      </c>
      <c r="D90524" s="1">
        <v>5.70000029</v>
      </c>
    </row>
    <row r="90525" spans="1:4">
      <c r="A90525" s="1" t="s">
        <v>10059</v>
      </c>
      <c r="B90525" s="1">
        <v>3822</v>
      </c>
      <c r="C90525" s="6">
        <v>44521.9667592593</v>
      </c>
      <c r="D90525" s="1">
        <v>20.70000076</v>
      </c>
    </row>
    <row r="90526" spans="1:4">
      <c r="A90526" s="1" t="s">
        <v>10059</v>
      </c>
      <c r="B90526" s="1">
        <v>3822</v>
      </c>
      <c r="C90526" s="6">
        <v>44521.969537037</v>
      </c>
      <c r="D90526" s="1">
        <v>-3.10000014</v>
      </c>
    </row>
    <row r="90527" spans="1:4">
      <c r="A90527" s="1" t="s">
        <v>10059</v>
      </c>
      <c r="B90527" s="1">
        <v>3822</v>
      </c>
      <c r="C90527" s="6">
        <v>44521.9709143518</v>
      </c>
      <c r="D90527" s="1">
        <v>16.89999962</v>
      </c>
    </row>
    <row r="90528" spans="1:4">
      <c r="A90528" s="1" t="s">
        <v>10059</v>
      </c>
      <c r="B90528" s="1">
        <v>3822</v>
      </c>
      <c r="C90528" s="6">
        <v>44521.9736921296</v>
      </c>
      <c r="D90528" s="1">
        <v>6.0999999</v>
      </c>
    </row>
    <row r="90529" spans="1:4">
      <c r="A90529" s="1" t="s">
        <v>10059</v>
      </c>
      <c r="B90529" s="1">
        <v>3822</v>
      </c>
      <c r="C90529" s="6">
        <v>44521.9750810185</v>
      </c>
      <c r="D90529" s="1">
        <v>5.80000019</v>
      </c>
    </row>
    <row r="90530" spans="1:4">
      <c r="A90530" s="1" t="s">
        <v>10059</v>
      </c>
      <c r="B90530" s="1">
        <v>3822</v>
      </c>
      <c r="C90530" s="6">
        <v>44521.9778703704</v>
      </c>
      <c r="D90530" s="1">
        <v>21.5</v>
      </c>
    </row>
    <row r="90531" spans="1:4">
      <c r="A90531" s="1" t="s">
        <v>10059</v>
      </c>
      <c r="B90531" s="1">
        <v>3822</v>
      </c>
      <c r="C90531" s="6">
        <v>44521.9792592593</v>
      </c>
      <c r="D90531" s="1">
        <v>3.60000014</v>
      </c>
    </row>
    <row r="90532" spans="1:4">
      <c r="A90532" s="1" t="s">
        <v>10059</v>
      </c>
      <c r="B90532" s="1">
        <v>3822</v>
      </c>
      <c r="C90532" s="1" t="s">
        <v>10167</v>
      </c>
      <c r="D90532" s="1">
        <v>11.40000057</v>
      </c>
    </row>
    <row r="90533" spans="1:4">
      <c r="A90533" s="1" t="s">
        <v>10059</v>
      </c>
      <c r="B90533" s="1">
        <v>3822</v>
      </c>
      <c r="C90533" s="1" t="s">
        <v>10168</v>
      </c>
      <c r="D90533" s="1">
        <v>3.60000014</v>
      </c>
    </row>
    <row r="90534" spans="1:4">
      <c r="A90534" s="1" t="s">
        <v>10059</v>
      </c>
      <c r="B90534" s="1">
        <v>3822</v>
      </c>
      <c r="C90534" s="1" t="s">
        <v>10169</v>
      </c>
      <c r="D90534" s="1">
        <v>-0.1</v>
      </c>
    </row>
    <row r="90535" spans="1:4">
      <c r="A90535" s="1" t="s">
        <v>10059</v>
      </c>
      <c r="B90535" s="1">
        <v>3822</v>
      </c>
      <c r="C90535" s="6">
        <v>44521.9875810185</v>
      </c>
      <c r="D90535" s="1">
        <v>-3.79999995</v>
      </c>
    </row>
    <row r="90536" spans="1:4">
      <c r="A90536" s="1" t="s">
        <v>10059</v>
      </c>
      <c r="B90536" s="1">
        <v>3822</v>
      </c>
      <c r="C90536" s="6">
        <v>44521.9903703704</v>
      </c>
      <c r="D90536" s="1">
        <v>4.20000029</v>
      </c>
    </row>
    <row r="90537" spans="1:4">
      <c r="A90537" s="1" t="s">
        <v>10059</v>
      </c>
      <c r="B90537" s="1">
        <v>3822</v>
      </c>
      <c r="C90537" s="6">
        <v>44521.9917476852</v>
      </c>
      <c r="D90537" s="1">
        <v>6.4000001</v>
      </c>
    </row>
    <row r="90538" spans="1:4">
      <c r="A90538" s="1" t="s">
        <v>10059</v>
      </c>
      <c r="B90538" s="1">
        <v>3822</v>
      </c>
      <c r="C90538" s="6">
        <v>44521.994537037</v>
      </c>
      <c r="D90538" s="1">
        <v>-1.89999998</v>
      </c>
    </row>
    <row r="90539" spans="1:4">
      <c r="A90539" s="1" t="s">
        <v>10059</v>
      </c>
      <c r="B90539" s="1">
        <v>3822</v>
      </c>
      <c r="C90539" s="6">
        <v>44521.9959259259</v>
      </c>
      <c r="D90539" s="1">
        <v>21.5</v>
      </c>
    </row>
    <row r="90540" spans="1:4">
      <c r="A90540" s="1" t="s">
        <v>10059</v>
      </c>
      <c r="B90540" s="1">
        <v>3822</v>
      </c>
      <c r="C90540" s="6">
        <v>44521.9987037037</v>
      </c>
      <c r="D90540" s="1">
        <v>-1.70000005</v>
      </c>
    </row>
    <row r="90541" spans="1:4">
      <c r="A90541" s="1" t="s">
        <v>10059</v>
      </c>
      <c r="B90541" s="1">
        <v>3822</v>
      </c>
      <c r="C90541" s="1" t="s">
        <v>10170</v>
      </c>
      <c r="D90541" s="1">
        <v>13.5</v>
      </c>
    </row>
    <row r="90542" spans="1:4">
      <c r="A90542" s="1" t="s">
        <v>10059</v>
      </c>
      <c r="B90542" s="1">
        <v>3822</v>
      </c>
      <c r="C90542" s="6">
        <v>44522.0028703704</v>
      </c>
      <c r="D90542" s="1">
        <v>20.5</v>
      </c>
    </row>
    <row r="90543" spans="1:4">
      <c r="A90543" s="1" t="s">
        <v>10059</v>
      </c>
      <c r="B90543" s="1">
        <v>3822</v>
      </c>
      <c r="C90543" s="6">
        <v>44522.0043634259</v>
      </c>
      <c r="D90543" s="1">
        <v>13</v>
      </c>
    </row>
    <row r="90544" spans="1:4">
      <c r="A90544" s="1" t="s">
        <v>10059</v>
      </c>
      <c r="B90544" s="1">
        <v>3822</v>
      </c>
      <c r="C90544" s="6">
        <v>44522.007037037</v>
      </c>
      <c r="D90544" s="1">
        <v>18.70000076</v>
      </c>
    </row>
    <row r="90545" spans="1:4">
      <c r="A90545" s="1" t="s">
        <v>10059</v>
      </c>
      <c r="B90545" s="1">
        <v>3822</v>
      </c>
      <c r="C90545" s="6">
        <v>44522.0084143519</v>
      </c>
      <c r="D90545" s="1">
        <v>4.9000001</v>
      </c>
    </row>
    <row r="90546" spans="1:4">
      <c r="A90546" s="1" t="s">
        <v>10059</v>
      </c>
      <c r="B90546" s="1">
        <v>3822</v>
      </c>
      <c r="C90546" s="6">
        <v>44522.0112037037</v>
      </c>
      <c r="D90546" s="1">
        <v>8.30000019</v>
      </c>
    </row>
    <row r="90547" spans="1:4">
      <c r="A90547" s="1" t="s">
        <v>10059</v>
      </c>
      <c r="B90547" s="1">
        <v>3822</v>
      </c>
      <c r="C90547" s="1" t="s">
        <v>10171</v>
      </c>
      <c r="D90547" s="1">
        <v>-4</v>
      </c>
    </row>
    <row r="90548" spans="1:4">
      <c r="A90548" s="1" t="s">
        <v>10059</v>
      </c>
      <c r="B90548" s="1">
        <v>3822</v>
      </c>
      <c r="C90548" s="6">
        <v>44522.0153587963</v>
      </c>
      <c r="D90548" s="1">
        <v>0</v>
      </c>
    </row>
    <row r="90549" spans="1:4">
      <c r="A90549" s="1" t="s">
        <v>10059</v>
      </c>
      <c r="B90549" s="1">
        <v>3822</v>
      </c>
      <c r="C90549" s="6">
        <v>44522.0167476852</v>
      </c>
      <c r="D90549" s="1">
        <v>-4.70000029</v>
      </c>
    </row>
    <row r="90550" spans="1:4">
      <c r="A90550" s="1" t="s">
        <v>10059</v>
      </c>
      <c r="B90550" s="1">
        <v>3822</v>
      </c>
      <c r="C90550" s="6">
        <v>44522.019525463</v>
      </c>
      <c r="D90550" s="1">
        <v>6.5999999</v>
      </c>
    </row>
    <row r="90551" spans="1:4">
      <c r="A90551" s="1" t="s">
        <v>10059</v>
      </c>
      <c r="B90551" s="1">
        <v>3822</v>
      </c>
      <c r="C90551" s="6">
        <v>44522.0209143519</v>
      </c>
      <c r="D90551" s="1">
        <v>13.40000057</v>
      </c>
    </row>
    <row r="90552" spans="1:4">
      <c r="A90552" s="1" t="s">
        <v>10059</v>
      </c>
      <c r="B90552" s="1">
        <v>3822</v>
      </c>
      <c r="C90552" s="6">
        <v>44522.0237037037</v>
      </c>
      <c r="D90552" s="1">
        <v>-2.10000014</v>
      </c>
    </row>
    <row r="90553" spans="1:4">
      <c r="A90553" s="1" t="s">
        <v>10059</v>
      </c>
      <c r="B90553" s="1">
        <v>3822</v>
      </c>
      <c r="C90553" s="6">
        <v>44522.0251967593</v>
      </c>
      <c r="D90553" s="1">
        <v>7</v>
      </c>
    </row>
    <row r="90554" spans="1:4">
      <c r="A90554" s="1" t="s">
        <v>10059</v>
      </c>
      <c r="B90554" s="1">
        <v>3822</v>
      </c>
      <c r="C90554" s="6">
        <v>44522.0278587963</v>
      </c>
      <c r="D90554" s="1">
        <v>-1</v>
      </c>
    </row>
    <row r="90555" spans="1:4">
      <c r="A90555" s="1" t="s">
        <v>10059</v>
      </c>
      <c r="B90555" s="1">
        <v>3822</v>
      </c>
      <c r="C90555" s="6">
        <v>44522.0292476852</v>
      </c>
      <c r="D90555" s="1">
        <v>10.80000019</v>
      </c>
    </row>
    <row r="90556" spans="1:4">
      <c r="A90556" s="1" t="s">
        <v>10059</v>
      </c>
      <c r="B90556" s="1">
        <v>3822</v>
      </c>
      <c r="C90556" s="6">
        <v>44522.032025463</v>
      </c>
      <c r="D90556" s="1">
        <v>22.10000038</v>
      </c>
    </row>
    <row r="90557" spans="1:4">
      <c r="A90557" s="1" t="s">
        <v>10059</v>
      </c>
      <c r="B90557" s="1">
        <v>3822</v>
      </c>
      <c r="C90557" s="1" t="s">
        <v>10172</v>
      </c>
      <c r="D90557" s="1">
        <v>0</v>
      </c>
    </row>
    <row r="90558" spans="1:4">
      <c r="A90558" s="1" t="s">
        <v>10059</v>
      </c>
      <c r="B90558" s="1">
        <v>3822</v>
      </c>
      <c r="C90558" s="1" t="s">
        <v>10173</v>
      </c>
      <c r="D90558" s="1">
        <v>15.40000057</v>
      </c>
    </row>
    <row r="90559" spans="1:4">
      <c r="A90559" s="1" t="s">
        <v>10059</v>
      </c>
      <c r="B90559" s="1">
        <v>3822</v>
      </c>
      <c r="C90559" s="6">
        <v>44522.0375925926</v>
      </c>
      <c r="D90559" s="1">
        <v>6.20000029</v>
      </c>
    </row>
    <row r="90560" spans="1:4">
      <c r="A90560" s="1" t="s">
        <v>10059</v>
      </c>
      <c r="B90560" s="1">
        <v>3822</v>
      </c>
      <c r="C90560" s="6">
        <v>44522.0403703704</v>
      </c>
      <c r="D90560" s="1">
        <v>1.5</v>
      </c>
    </row>
    <row r="90561" spans="1:4">
      <c r="A90561" s="1" t="s">
        <v>10059</v>
      </c>
      <c r="B90561" s="1">
        <v>3822</v>
      </c>
      <c r="C90561" s="1" t="s">
        <v>10174</v>
      </c>
      <c r="D90561" s="1">
        <v>-3.4000001</v>
      </c>
    </row>
    <row r="90562" spans="1:4">
      <c r="A90562" s="1" t="s">
        <v>10059</v>
      </c>
      <c r="B90562" s="1">
        <v>3822</v>
      </c>
      <c r="C90562" s="6">
        <v>44522.044525463</v>
      </c>
      <c r="D90562" s="1">
        <v>1.5</v>
      </c>
    </row>
    <row r="90563" spans="1:4">
      <c r="A90563" s="1" t="s">
        <v>10059</v>
      </c>
      <c r="B90563" s="1">
        <v>3822</v>
      </c>
      <c r="C90563" s="1" t="s">
        <v>10175</v>
      </c>
      <c r="D90563" s="1">
        <v>1.30000007</v>
      </c>
    </row>
    <row r="90564" spans="1:4">
      <c r="A90564" s="1" t="s">
        <v>10059</v>
      </c>
      <c r="B90564" s="1">
        <v>3822</v>
      </c>
      <c r="C90564" s="6">
        <v>44522.0486921296</v>
      </c>
      <c r="D90564" s="1">
        <v>4.5999999</v>
      </c>
    </row>
    <row r="90565" spans="1:4">
      <c r="A90565" s="1" t="s">
        <v>10059</v>
      </c>
      <c r="B90565" s="1">
        <v>3822</v>
      </c>
      <c r="C90565" s="6">
        <v>44522.0500810185</v>
      </c>
      <c r="D90565" s="1">
        <v>21.30000114</v>
      </c>
    </row>
    <row r="90566" spans="1:4">
      <c r="A90566" s="1" t="s">
        <v>10059</v>
      </c>
      <c r="B90566" s="1">
        <v>3822</v>
      </c>
      <c r="C90566" s="6">
        <v>44522.0528703704</v>
      </c>
      <c r="D90566" s="1">
        <v>-3.5</v>
      </c>
    </row>
    <row r="90567" spans="1:4">
      <c r="A90567" s="1" t="s">
        <v>10059</v>
      </c>
      <c r="B90567" s="1">
        <v>3822</v>
      </c>
      <c r="C90567" s="6">
        <v>44522.0542476852</v>
      </c>
      <c r="D90567" s="1">
        <v>17.89999962</v>
      </c>
    </row>
    <row r="90568" spans="1:4">
      <c r="A90568" s="1" t="s">
        <v>10059</v>
      </c>
      <c r="B90568" s="1">
        <v>3822</v>
      </c>
      <c r="C90568" s="6">
        <v>44522.057037037</v>
      </c>
      <c r="D90568" s="1">
        <v>4.9000001</v>
      </c>
    </row>
    <row r="90569" spans="1:4">
      <c r="A90569" s="1" t="s">
        <v>10059</v>
      </c>
      <c r="B90569" s="1">
        <v>3822</v>
      </c>
      <c r="C90569" s="6">
        <v>44522.0584143518</v>
      </c>
      <c r="D90569" s="1">
        <v>6.9000001</v>
      </c>
    </row>
    <row r="90570" spans="1:4">
      <c r="A90570" s="1" t="s">
        <v>10059</v>
      </c>
      <c r="B90570" s="1">
        <v>3822</v>
      </c>
      <c r="C90570" s="6">
        <v>44522.0611921296</v>
      </c>
      <c r="D90570" s="1">
        <v>22.39999962</v>
      </c>
    </row>
    <row r="90571" spans="1:4">
      <c r="A90571" s="1" t="s">
        <v>10059</v>
      </c>
      <c r="B90571" s="1">
        <v>3822</v>
      </c>
      <c r="C90571" s="6">
        <v>44522.0625810185</v>
      </c>
      <c r="D90571" s="1">
        <v>0.90000004</v>
      </c>
    </row>
    <row r="90572" spans="1:4">
      <c r="A90572" s="1" t="s">
        <v>10059</v>
      </c>
      <c r="B90572" s="1">
        <v>3822</v>
      </c>
      <c r="C90572" s="6">
        <v>44522.0653703704</v>
      </c>
      <c r="D90572" s="1">
        <v>14.80000019</v>
      </c>
    </row>
    <row r="90573" spans="1:4">
      <c r="A90573" s="1" t="s">
        <v>10059</v>
      </c>
      <c r="B90573" s="1">
        <v>3822</v>
      </c>
      <c r="C90573" s="1" t="s">
        <v>10176</v>
      </c>
      <c r="D90573" s="1">
        <v>5.9000001</v>
      </c>
    </row>
    <row r="90574" spans="1:4">
      <c r="A90574" s="1" t="s">
        <v>10059</v>
      </c>
      <c r="B90574" s="1">
        <v>3822</v>
      </c>
      <c r="C90574" s="6">
        <v>44522.069537037</v>
      </c>
      <c r="D90574" s="1">
        <v>-0.2</v>
      </c>
    </row>
    <row r="90575" spans="1:4">
      <c r="A90575" s="1" t="s">
        <v>10059</v>
      </c>
      <c r="B90575" s="1">
        <v>3822</v>
      </c>
      <c r="C90575" s="6">
        <v>44522.0709143519</v>
      </c>
      <c r="D90575" s="1">
        <v>-1.70000005</v>
      </c>
    </row>
    <row r="90576" spans="1:4">
      <c r="A90576" s="1" t="s">
        <v>10059</v>
      </c>
      <c r="B90576" s="1">
        <v>3822</v>
      </c>
      <c r="C90576" s="6">
        <v>44522.0737037037</v>
      </c>
      <c r="D90576" s="1">
        <v>1.70000005</v>
      </c>
    </row>
    <row r="90577" spans="1:4">
      <c r="A90577" s="1" t="s">
        <v>10059</v>
      </c>
      <c r="B90577" s="1">
        <v>3822</v>
      </c>
      <c r="C90577" s="6">
        <v>44522.0750925926</v>
      </c>
      <c r="D90577" s="1">
        <v>5.0999999</v>
      </c>
    </row>
    <row r="90578" spans="1:4">
      <c r="A90578" s="1" t="s">
        <v>10059</v>
      </c>
      <c r="B90578" s="1">
        <v>3822</v>
      </c>
      <c r="C90578" s="6">
        <v>44522.0778703704</v>
      </c>
      <c r="D90578" s="1">
        <v>4.5</v>
      </c>
    </row>
    <row r="90579" spans="1:4">
      <c r="A90579" s="1" t="s">
        <v>10059</v>
      </c>
      <c r="B90579" s="1">
        <v>3822</v>
      </c>
      <c r="C90579" s="6">
        <v>44522.0792476852</v>
      </c>
      <c r="D90579" s="1">
        <v>20.5</v>
      </c>
    </row>
    <row r="90580" spans="1:4">
      <c r="A90580" s="1" t="s">
        <v>10059</v>
      </c>
      <c r="B90580" s="1">
        <v>3822</v>
      </c>
      <c r="C90580" s="6">
        <v>44522.082025463</v>
      </c>
      <c r="D90580" s="1">
        <v>-4.4000001</v>
      </c>
    </row>
    <row r="90581" spans="1:4">
      <c r="A90581" s="1" t="s">
        <v>10059</v>
      </c>
      <c r="B90581" s="1">
        <v>3822</v>
      </c>
      <c r="C90581" s="6">
        <v>44522.0834259259</v>
      </c>
      <c r="D90581" s="1">
        <v>15.19999981</v>
      </c>
    </row>
    <row r="90582" spans="1:4">
      <c r="A90582" s="1" t="s">
        <v>10059</v>
      </c>
      <c r="B90582" s="1">
        <v>3822</v>
      </c>
      <c r="C90582" s="6">
        <v>44522.0861921296</v>
      </c>
      <c r="D90582" s="1">
        <v>4.5999999</v>
      </c>
    </row>
    <row r="90583" spans="1:4">
      <c r="A90583" s="1" t="s">
        <v>10059</v>
      </c>
      <c r="B90583" s="1">
        <v>3822</v>
      </c>
      <c r="C90583" s="6">
        <v>44522.0875810185</v>
      </c>
      <c r="D90583" s="1">
        <v>6.30000019</v>
      </c>
    </row>
    <row r="90584" spans="1:4">
      <c r="A90584" s="1" t="s">
        <v>10059</v>
      </c>
      <c r="B90584" s="1">
        <v>3822</v>
      </c>
      <c r="C90584" s="6">
        <v>44522.0903703704</v>
      </c>
      <c r="D90584" s="1">
        <v>22</v>
      </c>
    </row>
    <row r="90585" spans="1:4">
      <c r="A90585" s="1" t="s">
        <v>10059</v>
      </c>
      <c r="B90585" s="1">
        <v>3822</v>
      </c>
      <c r="C90585" s="6">
        <v>44522.0917592593</v>
      </c>
      <c r="D90585" s="1">
        <v>2.60000014</v>
      </c>
    </row>
    <row r="90586" spans="1:4">
      <c r="A90586" s="1" t="s">
        <v>10059</v>
      </c>
      <c r="B90586" s="1">
        <v>3822</v>
      </c>
      <c r="C90586" s="6">
        <v>44522.094537037</v>
      </c>
      <c r="D90586" s="1">
        <v>14.19999981</v>
      </c>
    </row>
    <row r="90587" spans="1:4">
      <c r="A90587" s="1" t="s">
        <v>10059</v>
      </c>
      <c r="B90587" s="1">
        <v>3822</v>
      </c>
      <c r="C90587" s="6">
        <v>44522.0959143518</v>
      </c>
      <c r="D90587" s="1">
        <v>6.5</v>
      </c>
    </row>
    <row r="90588" spans="1:4">
      <c r="A90588" s="1" t="s">
        <v>10059</v>
      </c>
      <c r="B90588" s="1">
        <v>3822</v>
      </c>
      <c r="C90588" s="6">
        <v>44522.0986921296</v>
      </c>
      <c r="D90588" s="1">
        <v>2.10000014</v>
      </c>
    </row>
    <row r="90589" spans="1:4">
      <c r="A90589" s="1" t="s">
        <v>10059</v>
      </c>
      <c r="B90589" s="1">
        <v>3822</v>
      </c>
      <c r="C90589" s="6">
        <v>44522.1000810185</v>
      </c>
      <c r="D90589" s="1">
        <v>-2</v>
      </c>
    </row>
    <row r="90590" spans="1:4">
      <c r="A90590" s="1" t="s">
        <v>10059</v>
      </c>
      <c r="B90590" s="1">
        <v>3822</v>
      </c>
      <c r="C90590" s="6">
        <v>44522.1028587963</v>
      </c>
      <c r="D90590" s="1">
        <v>3.5</v>
      </c>
    </row>
    <row r="90591" spans="1:4">
      <c r="A90591" s="1" t="s">
        <v>10059</v>
      </c>
      <c r="B90591" s="1">
        <v>3822</v>
      </c>
      <c r="C90591" s="6">
        <v>44522.1042476852</v>
      </c>
      <c r="D90591" s="1">
        <v>3.5</v>
      </c>
    </row>
    <row r="90592" spans="1:4">
      <c r="A90592" s="1" t="s">
        <v>10059</v>
      </c>
      <c r="B90592" s="1">
        <v>3822</v>
      </c>
      <c r="C90592" s="6">
        <v>44522.107037037</v>
      </c>
      <c r="D90592" s="1">
        <v>3.60000014</v>
      </c>
    </row>
    <row r="90593" spans="1:4">
      <c r="A90593" s="1" t="s">
        <v>10059</v>
      </c>
      <c r="B90593" s="1">
        <v>3822</v>
      </c>
      <c r="C90593" s="6">
        <v>44522.1084143519</v>
      </c>
      <c r="D90593" s="1">
        <v>20.5</v>
      </c>
    </row>
    <row r="90594" spans="1:4">
      <c r="A90594" s="1" t="s">
        <v>10059</v>
      </c>
      <c r="B90594" s="1">
        <v>3822</v>
      </c>
      <c r="C90594" s="6">
        <v>44522.1112037037</v>
      </c>
      <c r="D90594" s="1">
        <v>-0.5</v>
      </c>
    </row>
    <row r="90595" spans="1:4">
      <c r="A90595" s="1" t="s">
        <v>10059</v>
      </c>
      <c r="B90595" s="1">
        <v>3822</v>
      </c>
      <c r="C90595" s="6">
        <v>44522.1125810185</v>
      </c>
      <c r="D90595" s="1">
        <v>20.39999962</v>
      </c>
    </row>
    <row r="90596" spans="1:4">
      <c r="A90596" s="1" t="s">
        <v>10059</v>
      </c>
      <c r="B90596" s="1">
        <v>3822</v>
      </c>
      <c r="C90596" s="6">
        <v>44522.1153587963</v>
      </c>
      <c r="D90596" s="1">
        <v>4.30000019</v>
      </c>
    </row>
    <row r="90597" spans="1:4">
      <c r="A90597" s="1" t="s">
        <v>10059</v>
      </c>
      <c r="B90597" s="1">
        <v>3822</v>
      </c>
      <c r="C90597" s="6">
        <v>44522.1167592593</v>
      </c>
      <c r="D90597" s="1">
        <v>3.60000014</v>
      </c>
    </row>
    <row r="90598" spans="1:4">
      <c r="A90598" s="1" t="s">
        <v>10059</v>
      </c>
      <c r="B90598" s="1">
        <v>3822</v>
      </c>
      <c r="C90598" s="6">
        <v>44522.119537037</v>
      </c>
      <c r="D90598" s="1">
        <v>23</v>
      </c>
    </row>
    <row r="90599" spans="1:4">
      <c r="A90599" s="1" t="s">
        <v>10059</v>
      </c>
      <c r="B90599" s="1">
        <v>3822</v>
      </c>
      <c r="C90599" s="1" t="s">
        <v>10177</v>
      </c>
      <c r="D90599" s="1">
        <v>-0.1</v>
      </c>
    </row>
    <row r="90600" spans="1:4">
      <c r="A90600" s="1" t="s">
        <v>10059</v>
      </c>
      <c r="B90600" s="1">
        <v>3822</v>
      </c>
      <c r="C90600" s="6">
        <v>44522.1236921296</v>
      </c>
      <c r="D90600" s="1">
        <v>17.39999962</v>
      </c>
    </row>
    <row r="90601" spans="1:4">
      <c r="A90601" s="1" t="s">
        <v>10059</v>
      </c>
      <c r="B90601" s="1">
        <v>3822</v>
      </c>
      <c r="C90601" s="6">
        <v>44522.1250925926</v>
      </c>
      <c r="D90601" s="1">
        <v>6.5999999</v>
      </c>
    </row>
    <row r="90602" spans="1:4">
      <c r="A90602" s="1" t="s">
        <v>10059</v>
      </c>
      <c r="B90602" s="1">
        <v>3822</v>
      </c>
      <c r="C90602" s="6">
        <v>44522.1278587963</v>
      </c>
      <c r="D90602" s="1">
        <v>4.9000001</v>
      </c>
    </row>
    <row r="90603" spans="1:4">
      <c r="A90603" s="1" t="s">
        <v>10059</v>
      </c>
      <c r="B90603" s="1">
        <v>3822</v>
      </c>
      <c r="C90603" s="6">
        <v>44522.1292476852</v>
      </c>
      <c r="D90603" s="1">
        <v>1.30000007</v>
      </c>
    </row>
    <row r="90604" spans="1:4">
      <c r="A90604" s="1" t="s">
        <v>10059</v>
      </c>
      <c r="B90604" s="1">
        <v>3822</v>
      </c>
      <c r="C90604" s="6">
        <v>44522.1321527778</v>
      </c>
      <c r="D90604" s="1">
        <v>0.5</v>
      </c>
    </row>
    <row r="90605" spans="1:4">
      <c r="A90605" s="1" t="s">
        <v>10059</v>
      </c>
      <c r="B90605" s="1">
        <v>3822</v>
      </c>
      <c r="C90605" s="6">
        <v>44522.1334143519</v>
      </c>
      <c r="D90605" s="1">
        <v>-1</v>
      </c>
    </row>
    <row r="90606" spans="1:4">
      <c r="A90606" s="1" t="s">
        <v>10059</v>
      </c>
      <c r="B90606" s="1">
        <v>3822</v>
      </c>
      <c r="C90606" s="6">
        <v>44522.1362037037</v>
      </c>
      <c r="D90606" s="1">
        <v>6.70000029</v>
      </c>
    </row>
    <row r="90607" spans="1:4">
      <c r="A90607" s="1" t="s">
        <v>10059</v>
      </c>
      <c r="B90607" s="1">
        <v>3822</v>
      </c>
      <c r="C90607" s="6">
        <v>44522.1375810185</v>
      </c>
      <c r="D90607" s="1">
        <v>14.40000057</v>
      </c>
    </row>
    <row r="90608" spans="1:4">
      <c r="A90608" s="1" t="s">
        <v>10059</v>
      </c>
      <c r="B90608" s="1">
        <v>3822</v>
      </c>
      <c r="C90608" s="6">
        <v>44522.1403587963</v>
      </c>
      <c r="D90608" s="1">
        <v>-4.20000029</v>
      </c>
    </row>
    <row r="90609" spans="1:4">
      <c r="A90609" s="1" t="s">
        <v>10059</v>
      </c>
      <c r="B90609" s="1">
        <v>3822</v>
      </c>
      <c r="C90609" s="6">
        <v>44522.1417476852</v>
      </c>
      <c r="D90609" s="1">
        <v>21.30000114</v>
      </c>
    </row>
    <row r="90610" spans="1:4">
      <c r="A90610" s="1" t="s">
        <v>10059</v>
      </c>
      <c r="B90610" s="1">
        <v>3822</v>
      </c>
      <c r="C90610" s="1" t="s">
        <v>10178</v>
      </c>
      <c r="D90610" s="1">
        <v>4.70000029</v>
      </c>
    </row>
    <row r="90611" spans="1:4">
      <c r="A90611" s="1" t="s">
        <v>10059</v>
      </c>
      <c r="B90611" s="1">
        <v>3822</v>
      </c>
      <c r="C90611" s="6">
        <v>44522.1459143519</v>
      </c>
      <c r="D90611" s="1">
        <v>10.90000057</v>
      </c>
    </row>
    <row r="90612" spans="1:4">
      <c r="A90612" s="1" t="s">
        <v>10059</v>
      </c>
      <c r="B90612" s="1">
        <v>3822</v>
      </c>
      <c r="C90612" s="1" t="s">
        <v>10179</v>
      </c>
      <c r="D90612" s="1">
        <v>22.60000038</v>
      </c>
    </row>
    <row r="90613" spans="1:4">
      <c r="A90613" s="1" t="s">
        <v>10059</v>
      </c>
      <c r="B90613" s="1">
        <v>3822</v>
      </c>
      <c r="C90613" s="6">
        <v>44522.1500810185</v>
      </c>
      <c r="D90613" s="1">
        <v>0.2</v>
      </c>
    </row>
    <row r="90614" spans="1:4">
      <c r="A90614" s="1" t="s">
        <v>10059</v>
      </c>
      <c r="B90614" s="1">
        <v>3822</v>
      </c>
      <c r="C90614" s="6">
        <v>44522.1530092593</v>
      </c>
      <c r="D90614" s="1">
        <v>12.40000057</v>
      </c>
    </row>
    <row r="90615" spans="1:4">
      <c r="A90615" s="1" t="s">
        <v>10059</v>
      </c>
      <c r="B90615" s="1">
        <v>3822</v>
      </c>
      <c r="C90615" s="6">
        <v>44522.1542476852</v>
      </c>
      <c r="D90615" s="1">
        <v>5.9000001</v>
      </c>
    </row>
    <row r="90616" spans="1:4">
      <c r="A90616" s="1" t="s">
        <v>10059</v>
      </c>
      <c r="B90616" s="1">
        <v>3822</v>
      </c>
      <c r="C90616" s="6">
        <v>44522.157037037</v>
      </c>
      <c r="D90616" s="1">
        <v>7.0999999</v>
      </c>
    </row>
    <row r="90617" spans="1:4">
      <c r="A90617" s="1" t="s">
        <v>10059</v>
      </c>
      <c r="B90617" s="1">
        <v>3822</v>
      </c>
      <c r="C90617" s="6">
        <v>44522.1584143518</v>
      </c>
      <c r="D90617" s="1">
        <v>3.29999995</v>
      </c>
    </row>
    <row r="90618" spans="1:4">
      <c r="A90618" s="1" t="s">
        <v>10059</v>
      </c>
      <c r="B90618" s="1">
        <v>3822</v>
      </c>
      <c r="C90618" s="6">
        <v>44522.1612152778</v>
      </c>
      <c r="D90618" s="1">
        <v>4.20000029</v>
      </c>
    </row>
    <row r="90619" spans="1:4">
      <c r="A90619" s="1" t="s">
        <v>10059</v>
      </c>
      <c r="B90619" s="1">
        <v>3822</v>
      </c>
      <c r="C90619" s="6">
        <v>44522.1626041667</v>
      </c>
      <c r="D90619" s="1">
        <v>3.29999995</v>
      </c>
    </row>
    <row r="90620" spans="1:4">
      <c r="A90620" s="1" t="s">
        <v>10059</v>
      </c>
      <c r="B90620" s="1">
        <v>3822</v>
      </c>
      <c r="C90620" s="6">
        <v>44522.1653703704</v>
      </c>
      <c r="D90620" s="1">
        <v>5.5</v>
      </c>
    </row>
    <row r="90621" spans="1:4">
      <c r="A90621" s="1" t="s">
        <v>10059</v>
      </c>
      <c r="B90621" s="1">
        <v>3822</v>
      </c>
      <c r="C90621" s="6">
        <v>44522.1667592593</v>
      </c>
      <c r="D90621" s="1">
        <v>19.20000076</v>
      </c>
    </row>
    <row r="90622" spans="1:4">
      <c r="A90622" s="1" t="s">
        <v>10059</v>
      </c>
      <c r="B90622" s="1">
        <v>3822</v>
      </c>
      <c r="C90622" s="6">
        <v>44522.1695486111</v>
      </c>
      <c r="D90622" s="1">
        <v>-4</v>
      </c>
    </row>
    <row r="90623" spans="1:4">
      <c r="A90623" s="1" t="s">
        <v>10059</v>
      </c>
      <c r="B90623" s="1">
        <v>3822</v>
      </c>
      <c r="C90623" s="6">
        <v>44522.1709259259</v>
      </c>
      <c r="D90623" s="1">
        <v>22.20000076</v>
      </c>
    </row>
    <row r="90624" spans="1:4">
      <c r="A90624" s="1" t="s">
        <v>10059</v>
      </c>
      <c r="B90624" s="1">
        <v>3822</v>
      </c>
      <c r="C90624" s="6">
        <v>44522.1738541667</v>
      </c>
      <c r="D90624" s="1">
        <v>1</v>
      </c>
    </row>
    <row r="90625" spans="1:4">
      <c r="A90625" s="1" t="s">
        <v>10059</v>
      </c>
      <c r="B90625" s="1">
        <v>3822</v>
      </c>
      <c r="C90625" s="1" t="s">
        <v>10180</v>
      </c>
      <c r="D90625" s="1">
        <v>9.5</v>
      </c>
    </row>
    <row r="90626" spans="1:4">
      <c r="A90626" s="1" t="s">
        <v>10059</v>
      </c>
      <c r="B90626" s="1">
        <v>3822</v>
      </c>
      <c r="C90626" s="6">
        <v>44522.1778703704</v>
      </c>
      <c r="D90626" s="1">
        <v>17</v>
      </c>
    </row>
    <row r="90627" spans="1:4">
      <c r="A90627" s="1" t="s">
        <v>10059</v>
      </c>
      <c r="B90627" s="1">
        <v>3822</v>
      </c>
      <c r="C90627" s="6">
        <v>44522.1792592593</v>
      </c>
      <c r="D90627" s="1">
        <v>0.80000001</v>
      </c>
    </row>
    <row r="90628" spans="1:4">
      <c r="A90628" s="1" t="s">
        <v>10059</v>
      </c>
      <c r="B90628" s="1">
        <v>3822</v>
      </c>
      <c r="C90628" s="6">
        <v>44522.182037037</v>
      </c>
      <c r="D90628" s="1">
        <v>22.20000076</v>
      </c>
    </row>
    <row r="90629" spans="1:4">
      <c r="A90629" s="1" t="s">
        <v>10059</v>
      </c>
      <c r="B90629" s="1">
        <v>3822</v>
      </c>
      <c r="C90629" s="6">
        <v>44522.1834259259</v>
      </c>
      <c r="D90629" s="1">
        <v>2.70000005</v>
      </c>
    </row>
    <row r="90630" spans="1:4">
      <c r="A90630" s="1" t="s">
        <v>10059</v>
      </c>
      <c r="B90630" s="1">
        <v>3822</v>
      </c>
      <c r="C90630" s="6">
        <v>44522.1862037037</v>
      </c>
      <c r="D90630" s="1">
        <v>11.5</v>
      </c>
    </row>
    <row r="90631" spans="1:4">
      <c r="A90631" s="1" t="s">
        <v>10059</v>
      </c>
      <c r="B90631" s="1">
        <v>3822</v>
      </c>
      <c r="C90631" s="6">
        <v>44522.1876041667</v>
      </c>
      <c r="D90631" s="1">
        <v>0.1</v>
      </c>
    </row>
    <row r="90632" spans="1:4">
      <c r="A90632" s="1" t="s">
        <v>10059</v>
      </c>
      <c r="B90632" s="1">
        <v>3822</v>
      </c>
      <c r="C90632" s="6">
        <v>44522.1903703704</v>
      </c>
      <c r="D90632" s="1">
        <v>0.1</v>
      </c>
    </row>
    <row r="90633" spans="1:4">
      <c r="A90633" s="1" t="s">
        <v>10059</v>
      </c>
      <c r="B90633" s="1">
        <v>3822</v>
      </c>
      <c r="C90633" s="6">
        <v>44522.1917592593</v>
      </c>
      <c r="D90633" s="1">
        <v>-3.10000014</v>
      </c>
    </row>
    <row r="90634" spans="1:4">
      <c r="A90634" s="1" t="s">
        <v>10059</v>
      </c>
      <c r="B90634" s="1">
        <v>3822</v>
      </c>
      <c r="C90634" s="1" t="s">
        <v>10181</v>
      </c>
      <c r="D90634" s="1">
        <v>3.20000005</v>
      </c>
    </row>
    <row r="90635" spans="1:4">
      <c r="A90635" s="1" t="s">
        <v>10059</v>
      </c>
      <c r="B90635" s="1">
        <v>3822</v>
      </c>
      <c r="C90635" s="6">
        <v>44522.1973148148</v>
      </c>
      <c r="D90635" s="1">
        <v>11</v>
      </c>
    </row>
    <row r="90636" spans="1:4">
      <c r="A90636" s="1" t="s">
        <v>10059</v>
      </c>
      <c r="B90636" s="1">
        <v>3822</v>
      </c>
      <c r="C90636" s="6">
        <v>44522.2000925926</v>
      </c>
      <c r="D90636" s="1">
        <v>20.89999962</v>
      </c>
    </row>
    <row r="90637" spans="1:4">
      <c r="A90637" s="1" t="s">
        <v>10059</v>
      </c>
      <c r="B90637" s="1">
        <v>3822</v>
      </c>
      <c r="C90637" s="6">
        <v>44522.2014930556</v>
      </c>
      <c r="D90637" s="1">
        <v>-0.30000001</v>
      </c>
    </row>
    <row r="90638" spans="1:4">
      <c r="A90638" s="1" t="s">
        <v>10059</v>
      </c>
      <c r="B90638" s="1">
        <v>3822</v>
      </c>
      <c r="C90638" s="6">
        <v>44522.2042708333</v>
      </c>
      <c r="D90638" s="1">
        <v>19.5</v>
      </c>
    </row>
    <row r="90639" spans="1:4">
      <c r="A90639" s="1" t="s">
        <v>10059</v>
      </c>
      <c r="B90639" s="1">
        <v>3822</v>
      </c>
      <c r="C90639" s="6">
        <v>44522.2056828704</v>
      </c>
      <c r="D90639" s="1">
        <v>1.30000007</v>
      </c>
    </row>
    <row r="90640" spans="1:4">
      <c r="A90640" s="1" t="s">
        <v>10059</v>
      </c>
      <c r="B90640" s="1">
        <v>3822</v>
      </c>
      <c r="C90640" s="1" t="s">
        <v>10182</v>
      </c>
      <c r="D90640" s="1">
        <v>9.19999981</v>
      </c>
    </row>
    <row r="90641" spans="1:4">
      <c r="A90641" s="1" t="s">
        <v>10059</v>
      </c>
      <c r="B90641" s="1">
        <v>3822</v>
      </c>
      <c r="C90641" s="6">
        <v>44522.2098148148</v>
      </c>
      <c r="D90641" s="1">
        <v>5.0999999</v>
      </c>
    </row>
    <row r="90642" spans="1:4">
      <c r="A90642" s="1" t="s">
        <v>10059</v>
      </c>
      <c r="B90642" s="1">
        <v>3822</v>
      </c>
      <c r="C90642" s="6">
        <v>44522.2125925926</v>
      </c>
      <c r="D90642" s="1">
        <v>1.10000002</v>
      </c>
    </row>
    <row r="90643" spans="1:4">
      <c r="A90643" s="1" t="s">
        <v>10059</v>
      </c>
      <c r="B90643" s="1">
        <v>3822</v>
      </c>
      <c r="C90643" s="6">
        <v>44522.2139930556</v>
      </c>
      <c r="D90643" s="1">
        <v>-4.4000001</v>
      </c>
    </row>
    <row r="90644" spans="1:4">
      <c r="A90644" s="1" t="s">
        <v>10059</v>
      </c>
      <c r="B90644" s="1">
        <v>3822</v>
      </c>
      <c r="C90644" s="6">
        <v>44522.216875</v>
      </c>
      <c r="D90644" s="1">
        <v>1.20000005</v>
      </c>
    </row>
    <row r="90645" spans="1:4">
      <c r="A90645" s="1" t="s">
        <v>10059</v>
      </c>
      <c r="B90645" s="1">
        <v>3822</v>
      </c>
      <c r="C90645" s="6">
        <v>44522.2181597222</v>
      </c>
      <c r="D90645" s="1">
        <v>-0.69999999</v>
      </c>
    </row>
    <row r="90646" spans="1:4">
      <c r="A90646" s="1" t="s">
        <v>10059</v>
      </c>
      <c r="B90646" s="1">
        <v>3822</v>
      </c>
      <c r="C90646" s="6">
        <v>44522.2209259259</v>
      </c>
      <c r="D90646" s="1">
        <v>6.80000019</v>
      </c>
    </row>
    <row r="90647" spans="1:4">
      <c r="A90647" s="1" t="s">
        <v>10059</v>
      </c>
      <c r="B90647" s="1">
        <v>3822</v>
      </c>
      <c r="C90647" s="6">
        <v>44522.2223148148</v>
      </c>
      <c r="D90647" s="1">
        <v>19.39999962</v>
      </c>
    </row>
    <row r="90648" spans="1:4">
      <c r="A90648" s="1" t="s">
        <v>10059</v>
      </c>
      <c r="B90648" s="1">
        <v>3822</v>
      </c>
      <c r="C90648" s="6">
        <v>44522.2250925926</v>
      </c>
      <c r="D90648" s="1">
        <v>-2.10000014</v>
      </c>
    </row>
    <row r="90649" spans="1:4">
      <c r="A90649" s="1" t="s">
        <v>10059</v>
      </c>
      <c r="B90649" s="1">
        <v>3822</v>
      </c>
      <c r="C90649" s="6">
        <v>44522.2264814815</v>
      </c>
      <c r="D90649" s="1">
        <v>22.80000114</v>
      </c>
    </row>
    <row r="90650" spans="1:4">
      <c r="A90650" s="1" t="s">
        <v>10059</v>
      </c>
      <c r="B90650" s="1">
        <v>3822</v>
      </c>
      <c r="C90650" s="6">
        <v>44522.2292708333</v>
      </c>
      <c r="D90650" s="1">
        <v>9.80000019</v>
      </c>
    </row>
    <row r="90651" spans="1:4">
      <c r="A90651" s="1" t="s">
        <v>10059</v>
      </c>
      <c r="B90651" s="1">
        <v>3822</v>
      </c>
      <c r="C90651" s="6">
        <v>44522.2306597222</v>
      </c>
      <c r="D90651" s="1">
        <v>11.69999981</v>
      </c>
    </row>
    <row r="90652" spans="1:4">
      <c r="A90652" s="1" t="s">
        <v>10059</v>
      </c>
      <c r="B90652" s="1">
        <v>3822</v>
      </c>
      <c r="C90652" s="6">
        <v>44522.2334259259</v>
      </c>
      <c r="D90652" s="1">
        <v>11.30000019</v>
      </c>
    </row>
    <row r="90653" spans="1:4">
      <c r="A90653" s="1" t="s">
        <v>10059</v>
      </c>
      <c r="B90653" s="1">
        <v>3822</v>
      </c>
      <c r="C90653" s="6">
        <v>44522.2348148148</v>
      </c>
      <c r="D90653" s="1">
        <v>3.4000001</v>
      </c>
    </row>
    <row r="90654" spans="1:4">
      <c r="A90654" s="1" t="s">
        <v>10059</v>
      </c>
      <c r="B90654" s="1">
        <v>3822</v>
      </c>
      <c r="C90654" s="6">
        <v>44522.2377083333</v>
      </c>
      <c r="D90654" s="1">
        <v>11.19999981</v>
      </c>
    </row>
    <row r="90655" spans="1:4">
      <c r="A90655" s="1" t="s">
        <v>10059</v>
      </c>
      <c r="B90655" s="1">
        <v>3822</v>
      </c>
      <c r="C90655" s="6">
        <v>44522.2389930556</v>
      </c>
      <c r="D90655" s="1">
        <v>1.80000007</v>
      </c>
    </row>
    <row r="90656" spans="1:4">
      <c r="A90656" s="1" t="s">
        <v>10059</v>
      </c>
      <c r="B90656" s="1">
        <v>3822</v>
      </c>
      <c r="C90656" s="6">
        <v>44522.2417708333</v>
      </c>
      <c r="D90656" s="1">
        <v>12.80000019</v>
      </c>
    </row>
    <row r="90657" spans="1:4">
      <c r="A90657" s="1" t="s">
        <v>10059</v>
      </c>
      <c r="B90657" s="1">
        <v>3822</v>
      </c>
      <c r="C90657" s="1" t="s">
        <v>10183</v>
      </c>
      <c r="D90657" s="1">
        <v>6.80000019</v>
      </c>
    </row>
    <row r="90658" spans="1:4">
      <c r="A90658" s="1" t="s">
        <v>10059</v>
      </c>
      <c r="B90658" s="1">
        <v>3822</v>
      </c>
      <c r="C90658" s="6">
        <v>44522.2459259259</v>
      </c>
      <c r="D90658" s="1">
        <v>8.19999981</v>
      </c>
    </row>
    <row r="90659" spans="1:4">
      <c r="A90659" s="1" t="s">
        <v>10059</v>
      </c>
      <c r="B90659" s="1">
        <v>3822</v>
      </c>
      <c r="C90659" s="6">
        <v>44522.2473263889</v>
      </c>
      <c r="D90659" s="1">
        <v>2.9000001</v>
      </c>
    </row>
    <row r="90660" spans="1:4">
      <c r="A90660" s="1" t="s">
        <v>10059</v>
      </c>
      <c r="B90660" s="1">
        <v>3822</v>
      </c>
      <c r="C90660" s="6">
        <v>44522.2500925926</v>
      </c>
      <c r="D90660" s="1">
        <v>-0.40000001</v>
      </c>
    </row>
    <row r="90661" spans="1:4">
      <c r="A90661" s="1" t="s">
        <v>10059</v>
      </c>
      <c r="B90661" s="1">
        <v>3822</v>
      </c>
      <c r="C90661" s="6">
        <v>44522.2514930556</v>
      </c>
      <c r="D90661" s="1">
        <v>-3.79999995</v>
      </c>
    </row>
    <row r="90662" spans="1:4">
      <c r="A90662" s="1" t="s">
        <v>10059</v>
      </c>
      <c r="B90662" s="1">
        <v>3822</v>
      </c>
      <c r="C90662" s="6">
        <v>44522.2542708333</v>
      </c>
      <c r="D90662" s="1">
        <v>6.70000029</v>
      </c>
    </row>
    <row r="90663" spans="1:4">
      <c r="A90663" s="1" t="s">
        <v>10059</v>
      </c>
      <c r="B90663" s="1">
        <v>3822</v>
      </c>
      <c r="C90663" s="6">
        <v>44522.2556481482</v>
      </c>
      <c r="D90663" s="1">
        <v>5.5</v>
      </c>
    </row>
    <row r="90664" spans="1:4">
      <c r="A90664" s="1" t="s">
        <v>10059</v>
      </c>
      <c r="B90664" s="1">
        <v>3822</v>
      </c>
      <c r="C90664" s="6">
        <v>44522.2585532407</v>
      </c>
      <c r="D90664" s="1">
        <v>5.80000019</v>
      </c>
    </row>
    <row r="90665" spans="1:4">
      <c r="A90665" s="1" t="s">
        <v>10059</v>
      </c>
      <c r="B90665" s="1">
        <v>3822</v>
      </c>
      <c r="C90665" s="6">
        <v>44522.2598148148</v>
      </c>
      <c r="D90665" s="1">
        <v>18.89999962</v>
      </c>
    </row>
    <row r="90666" spans="1:4">
      <c r="A90666" s="1" t="s">
        <v>10059</v>
      </c>
      <c r="B90666" s="1">
        <v>3822</v>
      </c>
      <c r="C90666" s="6">
        <v>44522.2625925926</v>
      </c>
      <c r="D90666" s="1">
        <v>-4.5</v>
      </c>
    </row>
    <row r="90667" spans="1:4">
      <c r="A90667" s="1" t="s">
        <v>10059</v>
      </c>
      <c r="B90667" s="1">
        <v>3822</v>
      </c>
      <c r="C90667" s="6">
        <v>44522.2639814815</v>
      </c>
      <c r="D90667" s="1">
        <v>21.5</v>
      </c>
    </row>
    <row r="90668" spans="1:4">
      <c r="A90668" s="1" t="s">
        <v>10059</v>
      </c>
      <c r="B90668" s="1">
        <v>3822</v>
      </c>
      <c r="C90668" s="6">
        <v>44522.2667592593</v>
      </c>
      <c r="D90668" s="1">
        <v>0.69999999</v>
      </c>
    </row>
    <row r="90669" spans="1:4">
      <c r="A90669" s="1" t="s">
        <v>10059</v>
      </c>
      <c r="B90669" s="1">
        <v>3822</v>
      </c>
      <c r="C90669" s="6">
        <v>44522.2681597222</v>
      </c>
      <c r="D90669" s="1">
        <v>11.30000019</v>
      </c>
    </row>
    <row r="90670" spans="1:4">
      <c r="A90670" s="1" t="s">
        <v>10059</v>
      </c>
      <c r="B90670" s="1">
        <v>3822</v>
      </c>
      <c r="C90670" s="1" t="s">
        <v>10184</v>
      </c>
      <c r="D90670" s="1">
        <v>21.70000076</v>
      </c>
    </row>
    <row r="90671" spans="1:4">
      <c r="A90671" s="1" t="s">
        <v>10059</v>
      </c>
      <c r="B90671" s="1">
        <v>3822</v>
      </c>
      <c r="C90671" s="6">
        <v>44522.2723148148</v>
      </c>
      <c r="D90671" s="1">
        <v>3.70000005</v>
      </c>
    </row>
    <row r="90672" spans="1:4">
      <c r="A90672" s="1" t="s">
        <v>10059</v>
      </c>
      <c r="B90672" s="1">
        <v>3822</v>
      </c>
      <c r="C90672" s="6">
        <v>44522.2751041667</v>
      </c>
      <c r="D90672" s="1">
        <v>20.30000114</v>
      </c>
    </row>
    <row r="90673" spans="1:4">
      <c r="A90673" s="1" t="s">
        <v>10059</v>
      </c>
      <c r="B90673" s="1">
        <v>3822</v>
      </c>
      <c r="C90673" s="6">
        <v>44522.2764814815</v>
      </c>
      <c r="D90673" s="1">
        <v>1.89999998</v>
      </c>
    </row>
    <row r="90674" spans="1:4">
      <c r="A90674" s="1" t="s">
        <v>10059</v>
      </c>
      <c r="B90674" s="1">
        <v>3822</v>
      </c>
      <c r="C90674" s="1" t="s">
        <v>10185</v>
      </c>
      <c r="D90674" s="1">
        <v>6.30000019</v>
      </c>
    </row>
    <row r="90675" spans="1:4">
      <c r="A90675" s="1" t="s">
        <v>10059</v>
      </c>
      <c r="B90675" s="1">
        <v>3822</v>
      </c>
      <c r="C90675" s="6">
        <v>44522.2834375</v>
      </c>
      <c r="D90675" s="1">
        <v>1.39999998</v>
      </c>
    </row>
    <row r="90676" spans="1:4">
      <c r="A90676" s="1" t="s">
        <v>10059</v>
      </c>
      <c r="B90676" s="1">
        <v>3822</v>
      </c>
      <c r="C90676" s="6">
        <v>44522.2848263889</v>
      </c>
      <c r="D90676" s="1">
        <v>-2.4000001</v>
      </c>
    </row>
    <row r="90677" spans="1:4">
      <c r="A90677" s="1" t="s">
        <v>10059</v>
      </c>
      <c r="B90677" s="1">
        <v>3822</v>
      </c>
      <c r="C90677" s="6">
        <v>44522.2875925926</v>
      </c>
      <c r="D90677" s="1">
        <v>-0.40000001</v>
      </c>
    </row>
    <row r="90678" spans="1:4">
      <c r="A90678" s="1" t="s">
        <v>10059</v>
      </c>
      <c r="B90678" s="1">
        <v>3822</v>
      </c>
      <c r="C90678" s="6">
        <v>44522.2889814815</v>
      </c>
      <c r="D90678" s="1">
        <v>-3.4000001</v>
      </c>
    </row>
    <row r="90679" spans="1:4">
      <c r="A90679" s="1" t="s">
        <v>10059</v>
      </c>
      <c r="B90679" s="1">
        <v>3822</v>
      </c>
      <c r="C90679" s="6">
        <v>44522.291875</v>
      </c>
      <c r="D90679" s="1">
        <v>1.70000005</v>
      </c>
    </row>
    <row r="90680" spans="1:4">
      <c r="A90680" s="1" t="s">
        <v>10059</v>
      </c>
      <c r="B90680" s="1">
        <v>3822</v>
      </c>
      <c r="C90680" s="6">
        <v>44522.2931481482</v>
      </c>
      <c r="D90680" s="1">
        <v>5.4000001</v>
      </c>
    </row>
    <row r="90681" spans="1:4">
      <c r="A90681" s="1" t="s">
        <v>10059</v>
      </c>
      <c r="B90681" s="1">
        <v>3822</v>
      </c>
      <c r="C90681" s="6">
        <v>44522.2959259259</v>
      </c>
      <c r="D90681" s="1">
        <v>3.79999995</v>
      </c>
    </row>
    <row r="90682" spans="1:4">
      <c r="A90682" s="1" t="s">
        <v>10059</v>
      </c>
      <c r="B90682" s="1">
        <v>3822</v>
      </c>
      <c r="C90682" s="1" t="s">
        <v>10186</v>
      </c>
      <c r="D90682" s="1">
        <v>22.30000114</v>
      </c>
    </row>
    <row r="90683" spans="1:4">
      <c r="A90683" s="1" t="s">
        <v>10059</v>
      </c>
      <c r="B90683" s="1">
        <v>3822</v>
      </c>
      <c r="C90683" s="6">
        <v>44522.3000925926</v>
      </c>
      <c r="D90683" s="1">
        <v>-2.4000001</v>
      </c>
    </row>
    <row r="90684" spans="1:4">
      <c r="A90684" s="1" t="s">
        <v>10059</v>
      </c>
      <c r="B90684" s="1">
        <v>3822</v>
      </c>
      <c r="C90684" s="6">
        <v>44522.3016087963</v>
      </c>
      <c r="D90684" s="1">
        <v>21.70000076</v>
      </c>
    </row>
    <row r="90685" spans="1:4">
      <c r="A90685" s="1" t="s">
        <v>10059</v>
      </c>
      <c r="B90685" s="1">
        <v>3822</v>
      </c>
      <c r="C90685" s="6">
        <v>44522.3042708333</v>
      </c>
      <c r="D90685" s="1">
        <v>4.0999999</v>
      </c>
    </row>
    <row r="90686" spans="1:4">
      <c r="A90686" s="1" t="s">
        <v>10059</v>
      </c>
      <c r="B90686" s="1">
        <v>3822</v>
      </c>
      <c r="C90686" s="6">
        <v>44522.3056597222</v>
      </c>
      <c r="D90686" s="1">
        <v>10.90000057</v>
      </c>
    </row>
    <row r="90687" spans="1:4">
      <c r="A90687" s="1" t="s">
        <v>10059</v>
      </c>
      <c r="B90687" s="1">
        <v>3822</v>
      </c>
      <c r="C90687" s="6">
        <v>44522.3084375</v>
      </c>
      <c r="D90687" s="1">
        <v>20.70000076</v>
      </c>
    </row>
    <row r="90688" spans="1:4">
      <c r="A90688" s="1" t="s">
        <v>10059</v>
      </c>
      <c r="B90688" s="1">
        <v>3822</v>
      </c>
      <c r="C90688" s="1" t="s">
        <v>10187</v>
      </c>
      <c r="D90688" s="1">
        <v>3.20000005</v>
      </c>
    </row>
    <row r="90689" spans="1:4">
      <c r="A90689" s="1" t="s">
        <v>10059</v>
      </c>
      <c r="B90689" s="1">
        <v>3822</v>
      </c>
      <c r="C90689" s="6">
        <v>44522.3126157407</v>
      </c>
      <c r="D90689" s="1">
        <v>19.60000038</v>
      </c>
    </row>
    <row r="90690" spans="1:4">
      <c r="A90690" s="1" t="s">
        <v>10059</v>
      </c>
      <c r="B90690" s="1">
        <v>3822</v>
      </c>
      <c r="C90690" s="1" t="s">
        <v>10188</v>
      </c>
      <c r="D90690" s="1">
        <v>-0.69999999</v>
      </c>
    </row>
    <row r="90691" spans="1:4">
      <c r="A90691" s="1" t="s">
        <v>10059</v>
      </c>
      <c r="B90691" s="1">
        <v>3822</v>
      </c>
      <c r="C90691" s="6">
        <v>44522.3167592593</v>
      </c>
      <c r="D90691" s="1">
        <v>25.80000114</v>
      </c>
    </row>
    <row r="90692" spans="1:4">
      <c r="A90692" s="1" t="s">
        <v>10059</v>
      </c>
      <c r="B90692" s="1">
        <v>3822</v>
      </c>
      <c r="C90692" s="6">
        <v>44522.3181481482</v>
      </c>
      <c r="D90692" s="1">
        <v>-0.5</v>
      </c>
    </row>
    <row r="90693" spans="1:4">
      <c r="A90693" s="1" t="s">
        <v>10059</v>
      </c>
      <c r="B90693" s="1">
        <v>3822</v>
      </c>
      <c r="C90693" s="6">
        <v>44522.3209375</v>
      </c>
      <c r="D90693" s="1">
        <v>21.10000038</v>
      </c>
    </row>
    <row r="90694" spans="1:4">
      <c r="A90694" s="1" t="s">
        <v>10059</v>
      </c>
      <c r="B90694" s="1">
        <v>3822</v>
      </c>
      <c r="C90694" s="6">
        <v>44522.3224421296</v>
      </c>
      <c r="D90694" s="1">
        <v>1.5</v>
      </c>
    </row>
    <row r="90695" spans="1:4">
      <c r="A90695" s="1" t="s">
        <v>10059</v>
      </c>
      <c r="B90695" s="1">
        <v>3822</v>
      </c>
      <c r="C90695" s="6">
        <v>44522.3251041667</v>
      </c>
      <c r="D90695" s="1">
        <v>13.90000057</v>
      </c>
    </row>
    <row r="90696" spans="1:4">
      <c r="A90696" s="1" t="s">
        <v>10059</v>
      </c>
      <c r="B90696" s="1">
        <v>3822</v>
      </c>
      <c r="C90696" s="6">
        <v>44522.3264814815</v>
      </c>
      <c r="D90696" s="1">
        <v>6.4000001</v>
      </c>
    </row>
    <row r="90697" spans="1:4">
      <c r="A90697" s="1" t="s">
        <v>10059</v>
      </c>
      <c r="B90697" s="1">
        <v>3822</v>
      </c>
      <c r="C90697" s="6">
        <v>44522.3292592593</v>
      </c>
      <c r="D90697" s="1">
        <v>12.5</v>
      </c>
    </row>
    <row r="90698" spans="1:4">
      <c r="A90698" s="1" t="s">
        <v>10059</v>
      </c>
      <c r="B90698" s="1">
        <v>3822</v>
      </c>
      <c r="C90698" s="6">
        <v>44522.3306481481</v>
      </c>
      <c r="D90698" s="1">
        <v>7.20000029</v>
      </c>
    </row>
    <row r="90699" spans="1:4">
      <c r="A90699" s="1" t="s">
        <v>10059</v>
      </c>
      <c r="B90699" s="1">
        <v>3822</v>
      </c>
      <c r="C90699" s="6">
        <v>44522.3334259259</v>
      </c>
      <c r="D90699" s="1">
        <v>5.20000029</v>
      </c>
    </row>
    <row r="90700" spans="1:4">
      <c r="A90700" s="1" t="s">
        <v>10059</v>
      </c>
      <c r="B90700" s="1">
        <v>3822</v>
      </c>
      <c r="C90700" s="6">
        <v>44522.3348148148</v>
      </c>
      <c r="D90700" s="1">
        <v>3.10000014</v>
      </c>
    </row>
    <row r="90701" spans="1:4">
      <c r="A90701" s="1" t="s">
        <v>10059</v>
      </c>
      <c r="B90701" s="1">
        <v>3822</v>
      </c>
      <c r="C90701" s="6">
        <v>44522.3376041667</v>
      </c>
      <c r="D90701" s="1">
        <v>0.80000001</v>
      </c>
    </row>
    <row r="90702" spans="1:4">
      <c r="A90702" s="1" t="s">
        <v>10059</v>
      </c>
      <c r="B90702" s="1">
        <v>3822</v>
      </c>
      <c r="C90702" s="6">
        <v>44522.3389930556</v>
      </c>
      <c r="D90702" s="1">
        <v>-0.60000002</v>
      </c>
    </row>
    <row r="90703" spans="1:4">
      <c r="A90703" s="1" t="s">
        <v>10059</v>
      </c>
      <c r="B90703" s="1">
        <v>3822</v>
      </c>
      <c r="C90703" s="6">
        <v>44522.3417592593</v>
      </c>
      <c r="D90703" s="1">
        <v>0.1</v>
      </c>
    </row>
    <row r="90704" spans="1:4">
      <c r="A90704" s="1" t="s">
        <v>10059</v>
      </c>
      <c r="B90704" s="1">
        <v>3822</v>
      </c>
      <c r="C90704" s="6">
        <v>44522.3445486111</v>
      </c>
      <c r="D90704" s="1">
        <v>20</v>
      </c>
    </row>
    <row r="90705" spans="1:4">
      <c r="A90705" s="1" t="s">
        <v>10059</v>
      </c>
      <c r="B90705" s="1">
        <v>3822</v>
      </c>
      <c r="C90705" s="6">
        <v>44522.3459375</v>
      </c>
      <c r="D90705" s="1">
        <v>1.80000007</v>
      </c>
    </row>
    <row r="90706" spans="1:4">
      <c r="A90706" s="1" t="s">
        <v>10059</v>
      </c>
      <c r="B90706" s="1">
        <v>3822</v>
      </c>
      <c r="C90706" s="6">
        <v>44522.3487268519</v>
      </c>
      <c r="D90706" s="1">
        <v>10</v>
      </c>
    </row>
    <row r="90707" spans="1:4">
      <c r="A90707" s="1" t="s">
        <v>10059</v>
      </c>
      <c r="B90707" s="1">
        <v>3822</v>
      </c>
      <c r="C90707" s="6">
        <v>44522.3501041667</v>
      </c>
      <c r="D90707" s="1">
        <v>6.9000001</v>
      </c>
    </row>
    <row r="90708" spans="1:4">
      <c r="A90708" s="1" t="s">
        <v>10059</v>
      </c>
      <c r="B90708" s="1">
        <v>3822</v>
      </c>
      <c r="C90708" s="6">
        <v>44522.3528819444</v>
      </c>
      <c r="D90708" s="1">
        <v>13.10000038</v>
      </c>
    </row>
    <row r="90709" spans="1:4">
      <c r="A90709" s="1" t="s">
        <v>10059</v>
      </c>
      <c r="B90709" s="1">
        <v>3822</v>
      </c>
      <c r="C90709" s="6">
        <v>44522.3542824074</v>
      </c>
      <c r="D90709" s="1">
        <v>-3</v>
      </c>
    </row>
    <row r="90710" spans="1:4">
      <c r="A90710" s="1" t="s">
        <v>10059</v>
      </c>
      <c r="B90710" s="1">
        <v>3822</v>
      </c>
      <c r="C90710" s="1" t="s">
        <v>10189</v>
      </c>
      <c r="D90710" s="1">
        <v>0.80000001</v>
      </c>
    </row>
    <row r="90711" spans="1:4">
      <c r="A90711" s="1" t="s">
        <v>10059</v>
      </c>
      <c r="B90711" s="1">
        <v>3822</v>
      </c>
      <c r="C90711" s="6">
        <v>44522.3584375</v>
      </c>
      <c r="D90711" s="1">
        <v>-0.60000002</v>
      </c>
    </row>
    <row r="90712" spans="1:4">
      <c r="A90712" s="1" t="s">
        <v>10059</v>
      </c>
      <c r="B90712" s="1">
        <v>3822</v>
      </c>
      <c r="C90712" s="6">
        <v>44522.3612268519</v>
      </c>
      <c r="D90712" s="1">
        <v>-0.2</v>
      </c>
    </row>
    <row r="90713" spans="1:4">
      <c r="A90713" s="1" t="s">
        <v>10059</v>
      </c>
      <c r="B90713" s="1">
        <v>3822</v>
      </c>
      <c r="C90713" s="1" t="s">
        <v>10190</v>
      </c>
      <c r="D90713" s="1">
        <v>-3.9000001</v>
      </c>
    </row>
    <row r="90714" spans="1:4">
      <c r="A90714" s="1" t="s">
        <v>10059</v>
      </c>
      <c r="B90714" s="1">
        <v>3822</v>
      </c>
      <c r="C90714" s="6">
        <v>44522.3655092593</v>
      </c>
      <c r="D90714" s="1">
        <v>3.4000001</v>
      </c>
    </row>
    <row r="90715" spans="1:4">
      <c r="A90715" s="1" t="s">
        <v>10059</v>
      </c>
      <c r="B90715" s="1">
        <v>3822</v>
      </c>
      <c r="C90715" s="6">
        <v>44522.3667708333</v>
      </c>
      <c r="D90715" s="1">
        <v>-3.20000005</v>
      </c>
    </row>
    <row r="90716" spans="1:4">
      <c r="A90716" s="1" t="s">
        <v>10059</v>
      </c>
      <c r="B90716" s="1">
        <v>3822</v>
      </c>
      <c r="C90716" s="6">
        <v>44522.3695486111</v>
      </c>
      <c r="D90716" s="1">
        <v>1.80000007</v>
      </c>
    </row>
    <row r="90717" spans="1:4">
      <c r="A90717" s="1" t="s">
        <v>10059</v>
      </c>
      <c r="B90717" s="1">
        <v>3822</v>
      </c>
      <c r="C90717" s="6">
        <v>44522.3709375</v>
      </c>
      <c r="D90717" s="1">
        <v>-0.80000001</v>
      </c>
    </row>
    <row r="90718" spans="1:4">
      <c r="A90718" s="1" t="s">
        <v>10059</v>
      </c>
      <c r="B90718" s="1">
        <v>3822</v>
      </c>
      <c r="C90718" s="6">
        <v>44522.3737268519</v>
      </c>
      <c r="D90718" s="1">
        <v>5.9000001</v>
      </c>
    </row>
    <row r="90719" spans="1:4">
      <c r="A90719" s="1" t="s">
        <v>10059</v>
      </c>
      <c r="B90719" s="1">
        <v>3822</v>
      </c>
      <c r="C90719" s="6">
        <v>44522.3751157407</v>
      </c>
      <c r="D90719" s="1">
        <v>10.60000038</v>
      </c>
    </row>
    <row r="90720" spans="1:4">
      <c r="A90720" s="1" t="s">
        <v>10059</v>
      </c>
      <c r="B90720" s="1">
        <v>3822</v>
      </c>
      <c r="C90720" s="6">
        <v>44522.3778819444</v>
      </c>
      <c r="D90720" s="1">
        <v>7.20000029</v>
      </c>
    </row>
    <row r="90721" spans="1:4">
      <c r="A90721" s="1" t="s">
        <v>10059</v>
      </c>
      <c r="B90721" s="1">
        <v>3822</v>
      </c>
      <c r="C90721" s="6">
        <v>44522.3792824074</v>
      </c>
      <c r="D90721" s="1">
        <v>12.60000038</v>
      </c>
    </row>
    <row r="90722" spans="1:4">
      <c r="A90722" s="1" t="s">
        <v>10059</v>
      </c>
      <c r="B90722" s="1">
        <v>3822</v>
      </c>
      <c r="C90722" s="6">
        <v>44522.3820717593</v>
      </c>
      <c r="D90722" s="1">
        <v>-2.4000001</v>
      </c>
    </row>
    <row r="90723" spans="1:4">
      <c r="A90723" s="1" t="s">
        <v>10059</v>
      </c>
      <c r="B90723" s="1">
        <v>3822</v>
      </c>
      <c r="C90723" s="6">
        <v>44522.3834722222</v>
      </c>
      <c r="D90723" s="1">
        <v>15.69999981</v>
      </c>
    </row>
    <row r="90724" spans="1:4">
      <c r="A90724" s="1" t="s">
        <v>10059</v>
      </c>
      <c r="B90724" s="1">
        <v>3822</v>
      </c>
      <c r="C90724" s="1" t="s">
        <v>10191</v>
      </c>
      <c r="D90724" s="1">
        <v>7.0999999</v>
      </c>
    </row>
    <row r="90725" spans="1:4">
      <c r="A90725" s="1" t="s">
        <v>10059</v>
      </c>
      <c r="B90725" s="1">
        <v>3822</v>
      </c>
      <c r="C90725" s="6">
        <v>44522.3876157407</v>
      </c>
      <c r="D90725" s="1">
        <v>25.39999962</v>
      </c>
    </row>
    <row r="90726" spans="1:4">
      <c r="A90726" s="1" t="s">
        <v>10059</v>
      </c>
      <c r="B90726" s="1">
        <v>3822</v>
      </c>
      <c r="C90726" s="6">
        <v>44522.3903819444</v>
      </c>
      <c r="D90726" s="1">
        <v>-1.10000002</v>
      </c>
    </row>
    <row r="90727" spans="1:4">
      <c r="A90727" s="1" t="s">
        <v>10059</v>
      </c>
      <c r="B90727" s="1">
        <v>3822</v>
      </c>
      <c r="C90727" s="1" t="s">
        <v>10192</v>
      </c>
      <c r="D90727" s="1">
        <v>25.5</v>
      </c>
    </row>
    <row r="90728" spans="1:4">
      <c r="A90728" s="1" t="s">
        <v>10059</v>
      </c>
      <c r="B90728" s="1">
        <v>3822</v>
      </c>
      <c r="C90728" s="6">
        <v>44522.3945601852</v>
      </c>
      <c r="D90728" s="1">
        <v>-2.20000005</v>
      </c>
    </row>
    <row r="90729" spans="1:4">
      <c r="A90729" s="1" t="s">
        <v>10059</v>
      </c>
      <c r="B90729" s="1">
        <v>3822</v>
      </c>
      <c r="C90729" s="6">
        <v>44522.3959606482</v>
      </c>
      <c r="D90729" s="1">
        <v>17.80000114</v>
      </c>
    </row>
    <row r="90730" spans="1:4">
      <c r="A90730" s="1" t="s">
        <v>10059</v>
      </c>
      <c r="B90730" s="1">
        <v>3822</v>
      </c>
      <c r="C90730" s="6">
        <v>44522.3987152778</v>
      </c>
      <c r="D90730" s="1">
        <v>-3.60000014</v>
      </c>
    </row>
    <row r="90731" spans="1:4">
      <c r="A90731" s="1" t="s">
        <v>10059</v>
      </c>
      <c r="B90731" s="1">
        <v>3822</v>
      </c>
      <c r="C90731" s="6">
        <v>44522.4001041667</v>
      </c>
      <c r="D90731" s="1">
        <v>22.5</v>
      </c>
    </row>
    <row r="90732" spans="1:4">
      <c r="A90732" s="1" t="s">
        <v>10059</v>
      </c>
      <c r="B90732" s="1">
        <v>3822</v>
      </c>
      <c r="C90732" s="6">
        <v>44522.4028935185</v>
      </c>
      <c r="D90732" s="1">
        <v>-1.80000007</v>
      </c>
    </row>
    <row r="90733" spans="1:4">
      <c r="A90733" s="1" t="s">
        <v>10059</v>
      </c>
      <c r="B90733" s="1">
        <v>3822</v>
      </c>
      <c r="C90733" s="6">
        <v>44522.4042939815</v>
      </c>
      <c r="D90733" s="1">
        <v>4.0999999</v>
      </c>
    </row>
    <row r="90734" spans="1:4">
      <c r="A90734" s="1" t="s">
        <v>10059</v>
      </c>
      <c r="B90734" s="1">
        <v>3822</v>
      </c>
      <c r="C90734" s="6">
        <v>44522.4071759259</v>
      </c>
      <c r="D90734" s="1">
        <v>-1.39999998</v>
      </c>
    </row>
    <row r="90735" spans="1:4">
      <c r="A90735" s="1" t="s">
        <v>10059</v>
      </c>
      <c r="B90735" s="1">
        <v>3822</v>
      </c>
      <c r="C90735" s="6">
        <v>44522.4084490741</v>
      </c>
      <c r="D90735" s="1">
        <v>8.60000038</v>
      </c>
    </row>
    <row r="90736" spans="1:4">
      <c r="A90736" s="1" t="s">
        <v>10059</v>
      </c>
      <c r="B90736" s="1">
        <v>3822</v>
      </c>
      <c r="C90736" s="1" t="s">
        <v>10193</v>
      </c>
      <c r="D90736" s="1">
        <v>8.30000019</v>
      </c>
    </row>
    <row r="90737" spans="1:4">
      <c r="A90737" s="1" t="s">
        <v>10059</v>
      </c>
      <c r="B90737" s="1">
        <v>3822</v>
      </c>
      <c r="C90737" s="1" t="s">
        <v>10194</v>
      </c>
      <c r="D90737" s="1">
        <v>7.4000001</v>
      </c>
    </row>
    <row r="90738" spans="1:4">
      <c r="A90738" s="1" t="s">
        <v>10059</v>
      </c>
      <c r="B90738" s="1">
        <v>3822</v>
      </c>
      <c r="C90738" s="6">
        <v>44522.4153935185</v>
      </c>
      <c r="D90738" s="1">
        <v>19.30000114</v>
      </c>
    </row>
    <row r="90739" spans="1:4">
      <c r="A90739" s="1" t="s">
        <v>10059</v>
      </c>
      <c r="B90739" s="1">
        <v>3822</v>
      </c>
      <c r="C90739" s="6">
        <v>44522.4167824074</v>
      </c>
      <c r="D90739" s="1">
        <v>-0.1</v>
      </c>
    </row>
    <row r="90740" spans="1:4">
      <c r="A90740" s="1" t="s">
        <v>10059</v>
      </c>
      <c r="B90740" s="1">
        <v>3822</v>
      </c>
      <c r="C90740" s="6">
        <v>44522.4195601852</v>
      </c>
      <c r="D90740" s="1">
        <v>25.30000114</v>
      </c>
    </row>
    <row r="90741" spans="1:4">
      <c r="A90741" s="1" t="s">
        <v>10059</v>
      </c>
      <c r="B90741" s="1">
        <v>3822</v>
      </c>
      <c r="C90741" s="6">
        <v>44522.4209722222</v>
      </c>
      <c r="D90741" s="1">
        <v>7.30000019</v>
      </c>
    </row>
    <row r="90742" spans="1:4">
      <c r="A90742" s="1" t="s">
        <v>10059</v>
      </c>
      <c r="B90742" s="1">
        <v>3822</v>
      </c>
      <c r="C90742" s="6">
        <v>44522.42375</v>
      </c>
      <c r="D90742" s="1">
        <v>20.70000076</v>
      </c>
    </row>
    <row r="90743" spans="1:4">
      <c r="A90743" s="1" t="s">
        <v>10059</v>
      </c>
      <c r="B90743" s="1">
        <v>3822</v>
      </c>
      <c r="C90743" s="6">
        <v>44522.4251041667</v>
      </c>
      <c r="D90743" s="1">
        <v>0.80000001</v>
      </c>
    </row>
    <row r="90744" spans="1:4">
      <c r="A90744" s="1" t="s">
        <v>10059</v>
      </c>
      <c r="B90744" s="1">
        <v>3822</v>
      </c>
      <c r="C90744" s="6">
        <v>44522.4293055556</v>
      </c>
      <c r="D90744" s="1">
        <v>4.80000019</v>
      </c>
    </row>
    <row r="90745" spans="1:4">
      <c r="A90745" s="1" t="s">
        <v>10059</v>
      </c>
      <c r="B90745" s="1">
        <v>3822</v>
      </c>
      <c r="C90745" s="6">
        <v>44522.4306828704</v>
      </c>
      <c r="D90745" s="1">
        <v>5.70000029</v>
      </c>
    </row>
    <row r="90746" spans="1:4">
      <c r="A90746" s="1" t="s">
        <v>10059</v>
      </c>
      <c r="B90746" s="1">
        <v>3822</v>
      </c>
      <c r="C90746" s="6">
        <v>44522.4334490741</v>
      </c>
      <c r="D90746" s="1">
        <v>0.30000001</v>
      </c>
    </row>
    <row r="90747" spans="1:4">
      <c r="A90747" s="1" t="s">
        <v>10059</v>
      </c>
      <c r="B90747" s="1">
        <v>3822</v>
      </c>
      <c r="C90747" s="6">
        <v>44522.434837963</v>
      </c>
      <c r="D90747" s="1">
        <v>-1.10000002</v>
      </c>
    </row>
    <row r="90748" spans="1:4">
      <c r="A90748" s="1" t="s">
        <v>10059</v>
      </c>
      <c r="B90748" s="1">
        <v>3822</v>
      </c>
      <c r="C90748" s="6">
        <v>44522.4376157407</v>
      </c>
      <c r="D90748" s="1">
        <v>3.5</v>
      </c>
    </row>
    <row r="90749" spans="1:4">
      <c r="A90749" s="1" t="s">
        <v>10059</v>
      </c>
      <c r="B90749" s="1">
        <v>3822</v>
      </c>
      <c r="C90749" s="6">
        <v>44522.4389930556</v>
      </c>
      <c r="D90749" s="1">
        <v>-3.10000014</v>
      </c>
    </row>
    <row r="90750" spans="1:4">
      <c r="A90750" s="1" t="s">
        <v>10059</v>
      </c>
      <c r="B90750" s="1">
        <v>3822</v>
      </c>
      <c r="C90750" s="6">
        <v>44522.4417708333</v>
      </c>
      <c r="D90750" s="1">
        <v>1.39999998</v>
      </c>
    </row>
    <row r="90751" spans="1:4">
      <c r="A90751" s="1" t="s">
        <v>10059</v>
      </c>
      <c r="B90751" s="1">
        <v>3822</v>
      </c>
      <c r="C90751" s="6">
        <v>44522.4431712963</v>
      </c>
      <c r="D90751" s="1">
        <v>3.9000001</v>
      </c>
    </row>
    <row r="90752" spans="1:4">
      <c r="A90752" s="1" t="s">
        <v>10059</v>
      </c>
      <c r="B90752" s="1">
        <v>3822</v>
      </c>
      <c r="C90752" s="6">
        <v>44522.4459490741</v>
      </c>
      <c r="D90752" s="1">
        <v>6.5999999</v>
      </c>
    </row>
    <row r="90753" spans="1:4">
      <c r="A90753" s="1" t="s">
        <v>10059</v>
      </c>
      <c r="B90753" s="1">
        <v>3822</v>
      </c>
      <c r="C90753" s="6">
        <v>44522.447337963</v>
      </c>
      <c r="D90753" s="1">
        <v>0.80000001</v>
      </c>
    </row>
    <row r="90754" spans="1:4">
      <c r="A90754" s="1" t="s">
        <v>10059</v>
      </c>
      <c r="B90754" s="1">
        <v>3822</v>
      </c>
      <c r="C90754" s="6">
        <v>44522.4503009259</v>
      </c>
      <c r="D90754" s="1">
        <v>20.70000076</v>
      </c>
    </row>
    <row r="90755" spans="1:4">
      <c r="A90755" s="1" t="s">
        <v>10059</v>
      </c>
      <c r="B90755" s="1">
        <v>3822</v>
      </c>
      <c r="C90755" s="6">
        <v>44522.4515046296</v>
      </c>
      <c r="D90755" s="1">
        <v>3.10000014</v>
      </c>
    </row>
    <row r="90756" spans="1:4">
      <c r="A90756" s="1" t="s">
        <v>10059</v>
      </c>
      <c r="B90756" s="1">
        <v>3822</v>
      </c>
      <c r="C90756" s="6">
        <v>44522.4542824074</v>
      </c>
      <c r="D90756" s="1">
        <v>7.5</v>
      </c>
    </row>
    <row r="90757" spans="1:4">
      <c r="A90757" s="1" t="s">
        <v>10059</v>
      </c>
      <c r="B90757" s="1">
        <v>3822</v>
      </c>
      <c r="C90757" s="6">
        <v>44522.4556828704</v>
      </c>
      <c r="D90757" s="1">
        <v>23.30000114</v>
      </c>
    </row>
    <row r="90758" spans="1:4">
      <c r="A90758" s="1" t="s">
        <v>10059</v>
      </c>
      <c r="B90758" s="1">
        <v>3822</v>
      </c>
      <c r="C90758" s="1" t="s">
        <v>10195</v>
      </c>
      <c r="D90758" s="1">
        <v>4.80000019</v>
      </c>
    </row>
    <row r="90759" spans="1:4">
      <c r="A90759" s="1" t="s">
        <v>10059</v>
      </c>
      <c r="B90759" s="1">
        <v>3822</v>
      </c>
      <c r="C90759" s="1" t="s">
        <v>10196</v>
      </c>
      <c r="D90759" s="1">
        <v>6.0999999</v>
      </c>
    </row>
    <row r="90760" spans="1:4">
      <c r="A90760" s="1" t="s">
        <v>10059</v>
      </c>
      <c r="B90760" s="1">
        <v>3822</v>
      </c>
      <c r="C90760" s="6">
        <v>44522.4626157407</v>
      </c>
      <c r="D90760" s="1">
        <v>5.4000001</v>
      </c>
    </row>
    <row r="90761" spans="1:4">
      <c r="A90761" s="1" t="s">
        <v>10059</v>
      </c>
      <c r="B90761" s="1">
        <v>3822</v>
      </c>
      <c r="C90761" s="6">
        <v>44522.4639930556</v>
      </c>
      <c r="D90761" s="1">
        <v>2.29999995</v>
      </c>
    </row>
    <row r="90762" spans="1:4">
      <c r="A90762" s="1" t="s">
        <v>10059</v>
      </c>
      <c r="B90762" s="1">
        <v>3822</v>
      </c>
      <c r="C90762" s="1" t="s">
        <v>10197</v>
      </c>
      <c r="D90762" s="1">
        <v>7.5</v>
      </c>
    </row>
    <row r="90763" spans="1:4">
      <c r="A90763" s="1" t="s">
        <v>10059</v>
      </c>
      <c r="B90763" s="1">
        <v>3822</v>
      </c>
      <c r="C90763" s="6">
        <v>44522.4681597222</v>
      </c>
      <c r="D90763" s="1">
        <v>6.5</v>
      </c>
    </row>
    <row r="90764" spans="1:4">
      <c r="A90764" s="1" t="s">
        <v>10059</v>
      </c>
      <c r="B90764" s="1">
        <v>3822</v>
      </c>
      <c r="C90764" s="6">
        <v>44522.4710648148</v>
      </c>
      <c r="D90764" s="1">
        <v>3.29999995</v>
      </c>
    </row>
    <row r="90765" spans="1:4">
      <c r="A90765" s="1" t="s">
        <v>10059</v>
      </c>
      <c r="B90765" s="1">
        <v>3822</v>
      </c>
      <c r="C90765" s="1" t="s">
        <v>10198</v>
      </c>
      <c r="D90765" s="1">
        <v>8.40000057</v>
      </c>
    </row>
    <row r="90766" spans="1:4">
      <c r="A90766" s="1" t="s">
        <v>10059</v>
      </c>
      <c r="B90766" s="1">
        <v>3822</v>
      </c>
      <c r="C90766" s="6">
        <v>44522.4751157407</v>
      </c>
      <c r="D90766" s="1">
        <v>5.4000001</v>
      </c>
    </row>
    <row r="90767" spans="1:4">
      <c r="A90767" s="1" t="s">
        <v>10059</v>
      </c>
      <c r="B90767" s="1">
        <v>3822</v>
      </c>
      <c r="C90767" s="6">
        <v>44522.4765046296</v>
      </c>
      <c r="D90767" s="1">
        <v>14.5</v>
      </c>
    </row>
    <row r="90768" spans="1:4">
      <c r="A90768" s="1" t="s">
        <v>10059</v>
      </c>
      <c r="B90768" s="1">
        <v>3822</v>
      </c>
      <c r="C90768" s="6">
        <v>44522.4793055556</v>
      </c>
      <c r="D90768" s="1">
        <v>-3</v>
      </c>
    </row>
    <row r="90769" spans="1:4">
      <c r="A90769" s="1" t="s">
        <v>10059</v>
      </c>
      <c r="B90769" s="1">
        <v>3822</v>
      </c>
      <c r="C90769" s="6">
        <v>44522.4807060185</v>
      </c>
      <c r="D90769" s="1">
        <v>26.10000038</v>
      </c>
    </row>
    <row r="90770" spans="1:4">
      <c r="A90770" s="1" t="s">
        <v>10059</v>
      </c>
      <c r="B90770" s="1">
        <v>3822</v>
      </c>
      <c r="C90770" s="6">
        <v>44522.4834490741</v>
      </c>
      <c r="D90770" s="1">
        <v>5</v>
      </c>
    </row>
    <row r="90771" spans="1:4">
      <c r="A90771" s="1" t="s">
        <v>10059</v>
      </c>
      <c r="B90771" s="1">
        <v>3822</v>
      </c>
      <c r="C90771" s="6">
        <v>44522.4848726852</v>
      </c>
      <c r="D90771" s="1">
        <v>24.80000114</v>
      </c>
    </row>
    <row r="90772" spans="1:4">
      <c r="A90772" s="1" t="s">
        <v>10059</v>
      </c>
      <c r="B90772" s="1">
        <v>3822</v>
      </c>
      <c r="C90772" s="6">
        <v>44522.4876157407</v>
      </c>
      <c r="D90772" s="1">
        <v>6.80000019</v>
      </c>
    </row>
    <row r="90773" spans="1:4">
      <c r="A90773" s="1" t="s">
        <v>10059</v>
      </c>
      <c r="B90773" s="1">
        <v>3822</v>
      </c>
      <c r="C90773" s="6">
        <v>44522.4890046296</v>
      </c>
      <c r="D90773" s="1">
        <v>0</v>
      </c>
    </row>
    <row r="90774" spans="1:4">
      <c r="A90774" s="1" t="s">
        <v>10059</v>
      </c>
      <c r="B90774" s="1">
        <v>3822</v>
      </c>
      <c r="C90774" s="6">
        <v>44522.4932291667</v>
      </c>
      <c r="D90774" s="1">
        <v>-3</v>
      </c>
    </row>
    <row r="90775" spans="1:4">
      <c r="A90775" s="1" t="s">
        <v>10059</v>
      </c>
      <c r="B90775" s="1">
        <v>3822</v>
      </c>
      <c r="C90775" s="6">
        <v>44522.4959490741</v>
      </c>
      <c r="D90775" s="1">
        <v>22.10000038</v>
      </c>
    </row>
    <row r="90776" spans="1:4">
      <c r="A90776" s="1" t="s">
        <v>10059</v>
      </c>
      <c r="B90776" s="1">
        <v>3822</v>
      </c>
      <c r="C90776" s="6">
        <v>44522.497337963</v>
      </c>
      <c r="D90776" s="1">
        <v>3</v>
      </c>
    </row>
    <row r="90777" spans="1:4">
      <c r="A90777" s="1" t="s">
        <v>10059</v>
      </c>
      <c r="B90777" s="1">
        <v>3822</v>
      </c>
      <c r="C90777" s="6">
        <v>44522.5001273148</v>
      </c>
      <c r="D90777" s="1">
        <v>21.10000038</v>
      </c>
    </row>
    <row r="90778" spans="1:4">
      <c r="A90778" s="1" t="s">
        <v>10059</v>
      </c>
      <c r="B90778" s="1">
        <v>3822</v>
      </c>
      <c r="C90778" s="6">
        <v>44522.5015046296</v>
      </c>
      <c r="D90778" s="1">
        <v>0.1</v>
      </c>
    </row>
    <row r="90779" spans="1:4">
      <c r="A90779" s="1" t="s">
        <v>10059</v>
      </c>
      <c r="B90779" s="1">
        <v>3822</v>
      </c>
      <c r="C90779" s="6">
        <v>44522.5043055556</v>
      </c>
      <c r="D90779" s="1">
        <v>0</v>
      </c>
    </row>
    <row r="90780" spans="1:4">
      <c r="A90780" s="1" t="s">
        <v>10059</v>
      </c>
      <c r="B90780" s="1">
        <v>3822</v>
      </c>
      <c r="C90780" s="6">
        <v>44522.5056828704</v>
      </c>
      <c r="D90780" s="1">
        <v>8</v>
      </c>
    </row>
    <row r="90781" spans="1:4">
      <c r="A90781" s="1" t="s">
        <v>10059</v>
      </c>
      <c r="B90781" s="1">
        <v>3822</v>
      </c>
      <c r="C90781" s="1" t="s">
        <v>10199</v>
      </c>
      <c r="D90781" s="1">
        <v>3.79999995</v>
      </c>
    </row>
    <row r="90782" spans="1:4">
      <c r="A90782" s="1" t="s">
        <v>10059</v>
      </c>
      <c r="B90782" s="1">
        <v>3822</v>
      </c>
      <c r="C90782" s="6">
        <v>44522.509849537</v>
      </c>
      <c r="D90782" s="1">
        <v>3.9000001</v>
      </c>
    </row>
    <row r="90783" spans="1:4">
      <c r="A90783" s="1" t="s">
        <v>10059</v>
      </c>
      <c r="B90783" s="1">
        <v>3822</v>
      </c>
      <c r="C90783" s="1" t="s">
        <v>10200</v>
      </c>
      <c r="D90783" s="1">
        <v>2.9000001</v>
      </c>
    </row>
    <row r="90784" spans="1:4">
      <c r="A90784" s="1" t="s">
        <v>10059</v>
      </c>
      <c r="B90784" s="1">
        <v>3822</v>
      </c>
      <c r="C90784" s="1" t="s">
        <v>10201</v>
      </c>
      <c r="D90784" s="1">
        <v>9</v>
      </c>
    </row>
    <row r="90785" spans="1:4">
      <c r="A90785" s="1" t="s">
        <v>10059</v>
      </c>
      <c r="B90785" s="1">
        <v>3822</v>
      </c>
      <c r="C90785" s="6">
        <v>44522.5168055556</v>
      </c>
      <c r="D90785" s="1">
        <v>0.1</v>
      </c>
    </row>
    <row r="90786" spans="1:4">
      <c r="A90786" s="1" t="s">
        <v>10059</v>
      </c>
      <c r="B90786" s="1">
        <v>3822</v>
      </c>
      <c r="C90786" s="6">
        <v>44522.5181828704</v>
      </c>
      <c r="D90786" s="1">
        <v>-0.2</v>
      </c>
    </row>
    <row r="90787" spans="1:4">
      <c r="A90787" s="1" t="s">
        <v>10059</v>
      </c>
      <c r="B90787" s="1">
        <v>3822</v>
      </c>
      <c r="C90787" s="6">
        <v>44522.5209606482</v>
      </c>
      <c r="D90787" s="1">
        <v>-0.30000001</v>
      </c>
    </row>
    <row r="90788" spans="1:4">
      <c r="A90788" s="1" t="s">
        <v>10059</v>
      </c>
      <c r="B90788" s="1">
        <v>3822</v>
      </c>
      <c r="C90788" s="6">
        <v>44522.522337963</v>
      </c>
      <c r="D90788" s="1">
        <v>1.39999998</v>
      </c>
    </row>
    <row r="90789" spans="1:4">
      <c r="A90789" s="1" t="s">
        <v>10059</v>
      </c>
      <c r="B90789" s="1">
        <v>3822</v>
      </c>
      <c r="C90789" s="6">
        <v>44522.5251273148</v>
      </c>
      <c r="D90789" s="1">
        <v>-0.40000001</v>
      </c>
    </row>
    <row r="90790" spans="1:4">
      <c r="A90790" s="1" t="s">
        <v>10059</v>
      </c>
      <c r="B90790" s="1">
        <v>3822</v>
      </c>
      <c r="C90790" s="6">
        <v>44522.5265046296</v>
      </c>
      <c r="D90790" s="1">
        <v>-1.80000007</v>
      </c>
    </row>
    <row r="90791" spans="1:4">
      <c r="A90791" s="1" t="s">
        <v>10059</v>
      </c>
      <c r="B90791" s="1">
        <v>3822</v>
      </c>
      <c r="C90791" s="1" t="s">
        <v>10202</v>
      </c>
      <c r="D90791" s="1">
        <v>5.4000001</v>
      </c>
    </row>
    <row r="90792" spans="1:4">
      <c r="A90792" s="1" t="s">
        <v>10059</v>
      </c>
      <c r="B90792" s="1">
        <v>3822</v>
      </c>
      <c r="C90792" s="6">
        <v>44522.5306828704</v>
      </c>
      <c r="D90792" s="1">
        <v>-0.90000004</v>
      </c>
    </row>
    <row r="90793" spans="1:4">
      <c r="A90793" s="1" t="s">
        <v>10059</v>
      </c>
      <c r="B90793" s="1">
        <v>3822</v>
      </c>
      <c r="C90793" s="6">
        <v>44522.5334837963</v>
      </c>
      <c r="D90793" s="1">
        <v>8.10000038</v>
      </c>
    </row>
    <row r="90794" spans="1:4">
      <c r="A90794" s="1" t="s">
        <v>10059</v>
      </c>
      <c r="B90794" s="1">
        <v>3822</v>
      </c>
      <c r="C90794" s="6">
        <v>44522.5351157407</v>
      </c>
      <c r="D90794" s="1">
        <v>-0.2</v>
      </c>
    </row>
    <row r="90795" spans="1:4">
      <c r="A90795" s="1" t="s">
        <v>10059</v>
      </c>
      <c r="B90795" s="1">
        <v>3822</v>
      </c>
      <c r="C90795" s="6">
        <v>44522.5376736111</v>
      </c>
      <c r="D90795" s="1">
        <v>-1.30000007</v>
      </c>
    </row>
    <row r="90796" spans="1:4">
      <c r="A90796" s="1" t="s">
        <v>10059</v>
      </c>
      <c r="B90796" s="1">
        <v>3822</v>
      </c>
      <c r="C90796" s="6">
        <v>44522.5390162037</v>
      </c>
      <c r="D90796" s="1">
        <v>3.5</v>
      </c>
    </row>
    <row r="90797" spans="1:4">
      <c r="A90797" s="1" t="s">
        <v>10059</v>
      </c>
      <c r="B90797" s="1">
        <v>3822</v>
      </c>
      <c r="C90797" s="1" t="s">
        <v>10203</v>
      </c>
      <c r="D90797" s="1">
        <v>-2.4000001</v>
      </c>
    </row>
    <row r="90798" spans="1:4">
      <c r="A90798" s="1" t="s">
        <v>10059</v>
      </c>
      <c r="B90798" s="1">
        <v>3822</v>
      </c>
      <c r="C90798" s="6">
        <v>44522.5459606481</v>
      </c>
      <c r="D90798" s="1">
        <v>8</v>
      </c>
    </row>
    <row r="90799" spans="1:4">
      <c r="A90799" s="1" t="s">
        <v>10059</v>
      </c>
      <c r="B90799" s="1">
        <v>3822</v>
      </c>
      <c r="C90799" s="6">
        <v>44522.547337963</v>
      </c>
      <c r="D90799" s="1">
        <v>7.9000001</v>
      </c>
    </row>
    <row r="90800" spans="1:4">
      <c r="A90800" s="1" t="s">
        <v>10059</v>
      </c>
      <c r="B90800" s="1">
        <v>3822</v>
      </c>
      <c r="C90800" s="6">
        <v>44522.5501273148</v>
      </c>
      <c r="D90800" s="1">
        <v>1.5</v>
      </c>
    </row>
    <row r="90801" spans="1:4">
      <c r="A90801" s="1" t="s">
        <v>10059</v>
      </c>
      <c r="B90801" s="1">
        <v>3822</v>
      </c>
      <c r="C90801" s="6">
        <v>44522.5515162037</v>
      </c>
      <c r="D90801" s="1">
        <v>24.5</v>
      </c>
    </row>
    <row r="90802" spans="1:4">
      <c r="A90802" s="1" t="s">
        <v>10059</v>
      </c>
      <c r="B90802" s="1">
        <v>3822</v>
      </c>
      <c r="C90802" s="6">
        <v>44522.5542939815</v>
      </c>
      <c r="D90802" s="1">
        <v>1.10000002</v>
      </c>
    </row>
    <row r="90803" spans="1:4">
      <c r="A90803" s="1" t="s">
        <v>10059</v>
      </c>
      <c r="B90803" s="1">
        <v>3822</v>
      </c>
      <c r="C90803" s="6">
        <v>44522.5558564815</v>
      </c>
      <c r="D90803" s="1">
        <v>23.39999962</v>
      </c>
    </row>
    <row r="90804" spans="1:4">
      <c r="A90804" s="1" t="s">
        <v>10059</v>
      </c>
      <c r="B90804" s="1">
        <v>3822</v>
      </c>
      <c r="C90804" s="6">
        <v>44522.5584722222</v>
      </c>
      <c r="D90804" s="1">
        <v>-2.60000014</v>
      </c>
    </row>
    <row r="90805" spans="1:4">
      <c r="A90805" s="1" t="s">
        <v>10059</v>
      </c>
      <c r="B90805" s="1">
        <v>3822</v>
      </c>
      <c r="C90805" s="6">
        <v>44522.559837963</v>
      </c>
      <c r="D90805" s="1">
        <v>23.20000076</v>
      </c>
    </row>
    <row r="90806" spans="1:4">
      <c r="A90806" s="1" t="s">
        <v>10059</v>
      </c>
      <c r="B90806" s="1">
        <v>3822</v>
      </c>
      <c r="C90806" s="6">
        <v>44522.5626273148</v>
      </c>
      <c r="D90806" s="1">
        <v>-0.1</v>
      </c>
    </row>
    <row r="90807" spans="1:4">
      <c r="A90807" s="1" t="s">
        <v>10059</v>
      </c>
      <c r="B90807" s="1">
        <v>3822</v>
      </c>
      <c r="C90807" s="6">
        <v>44522.5640625</v>
      </c>
      <c r="D90807" s="1">
        <v>22.20000076</v>
      </c>
    </row>
    <row r="90808" spans="1:4">
      <c r="A90808" s="1" t="s">
        <v>10059</v>
      </c>
      <c r="B90808" s="1">
        <v>3822</v>
      </c>
      <c r="C90808" s="6">
        <v>44522.5667939815</v>
      </c>
      <c r="D90808" s="1">
        <v>-1.80000007</v>
      </c>
    </row>
    <row r="90809" spans="1:4">
      <c r="A90809" s="1" t="s">
        <v>10059</v>
      </c>
      <c r="B90809" s="1">
        <v>3822</v>
      </c>
      <c r="C90809" s="6">
        <v>44522.5681828704</v>
      </c>
      <c r="D90809" s="1">
        <v>24.39999962</v>
      </c>
    </row>
    <row r="90810" spans="1:4">
      <c r="A90810" s="1" t="s">
        <v>10059</v>
      </c>
      <c r="B90810" s="1">
        <v>3822</v>
      </c>
      <c r="C90810" s="1" t="s">
        <v>10204</v>
      </c>
      <c r="D90810" s="1">
        <v>-2.4000001</v>
      </c>
    </row>
    <row r="90811" spans="1:4">
      <c r="A90811" s="1" t="s">
        <v>10059</v>
      </c>
      <c r="B90811" s="1">
        <v>3822</v>
      </c>
      <c r="C90811" s="6">
        <v>44522.572349537</v>
      </c>
      <c r="D90811" s="1">
        <v>20.20000076</v>
      </c>
    </row>
    <row r="90812" spans="1:4">
      <c r="A90812" s="1" t="s">
        <v>10059</v>
      </c>
      <c r="B90812" s="1">
        <v>3822</v>
      </c>
      <c r="C90812" s="6">
        <v>44522.5751736111</v>
      </c>
      <c r="D90812" s="1">
        <v>19.89999962</v>
      </c>
    </row>
    <row r="90813" spans="1:4">
      <c r="A90813" s="1" t="s">
        <v>10059</v>
      </c>
      <c r="B90813" s="1">
        <v>3822</v>
      </c>
      <c r="C90813" s="6">
        <v>44557.4258680556</v>
      </c>
      <c r="D90813" s="1">
        <v>12.10000038</v>
      </c>
    </row>
    <row r="90814" spans="1:4">
      <c r="A90814" s="1" t="s">
        <v>10059</v>
      </c>
      <c r="B90814" s="1">
        <v>3822</v>
      </c>
      <c r="C90814" s="6">
        <v>44557.4300578704</v>
      </c>
      <c r="D90814" s="1">
        <v>17.70000076</v>
      </c>
    </row>
    <row r="90815" spans="1:4">
      <c r="A90815" s="1" t="s">
        <v>10059</v>
      </c>
      <c r="B90815" s="1">
        <v>3822</v>
      </c>
      <c r="C90815" s="6">
        <v>44557.4383796296</v>
      </c>
      <c r="D90815" s="1">
        <v>0.40000001</v>
      </c>
    </row>
    <row r="90816" spans="1:4">
      <c r="A90816" s="1" t="s">
        <v>10059</v>
      </c>
      <c r="B90816" s="1">
        <v>3822</v>
      </c>
      <c r="C90816" s="6">
        <v>44557.4425115741</v>
      </c>
      <c r="D90816" s="1">
        <v>10.90000057</v>
      </c>
    </row>
    <row r="90817" spans="1:4">
      <c r="A90817" s="1" t="s">
        <v>10059</v>
      </c>
      <c r="B90817" s="1">
        <v>3822</v>
      </c>
      <c r="C90817" s="6">
        <v>44557.4466782407</v>
      </c>
      <c r="D90817" s="1">
        <v>7.30000019</v>
      </c>
    </row>
    <row r="90818" spans="1:4">
      <c r="A90818" s="1" t="s">
        <v>10059</v>
      </c>
      <c r="B90818" s="1">
        <v>3822</v>
      </c>
      <c r="C90818" s="1" t="s">
        <v>10205</v>
      </c>
      <c r="D90818" s="1">
        <v>-2.29999995</v>
      </c>
    </row>
    <row r="90819" spans="1:4">
      <c r="A90819" s="1" t="s">
        <v>10059</v>
      </c>
      <c r="B90819" s="1">
        <v>3822</v>
      </c>
      <c r="C90819" s="6">
        <v>44557.4591782407</v>
      </c>
      <c r="D90819" s="1">
        <v>11.19999981</v>
      </c>
    </row>
    <row r="90820" spans="1:4">
      <c r="A90820" s="1" t="s">
        <v>10059</v>
      </c>
      <c r="B90820" s="1">
        <v>3822</v>
      </c>
      <c r="C90820" s="6">
        <v>44557.4633564815</v>
      </c>
      <c r="D90820" s="1">
        <v>-2.70000005</v>
      </c>
    </row>
    <row r="90821" spans="1:4">
      <c r="A90821" s="1" t="s">
        <v>10059</v>
      </c>
      <c r="B90821" s="1">
        <v>3822</v>
      </c>
      <c r="C90821" s="6">
        <v>44557.4675694444</v>
      </c>
      <c r="D90821" s="1">
        <v>3.29999995</v>
      </c>
    </row>
    <row r="90822" spans="1:4">
      <c r="A90822" s="1" t="s">
        <v>10059</v>
      </c>
      <c r="B90822" s="1">
        <v>3822</v>
      </c>
      <c r="C90822" s="6">
        <v>44557.471712963</v>
      </c>
      <c r="D90822" s="1">
        <v>-3.29999995</v>
      </c>
    </row>
    <row r="90823" spans="1:4">
      <c r="A90823" s="1" t="s">
        <v>10059</v>
      </c>
      <c r="B90823" s="1">
        <v>3822</v>
      </c>
      <c r="C90823" s="6">
        <v>44557.4758564815</v>
      </c>
      <c r="D90823" s="1">
        <v>21.30000114</v>
      </c>
    </row>
    <row r="90824" spans="1:4">
      <c r="A90824" s="1" t="s">
        <v>10059</v>
      </c>
      <c r="B90824" s="1">
        <v>3822</v>
      </c>
      <c r="C90824" s="1" t="s">
        <v>10206</v>
      </c>
      <c r="D90824" s="1">
        <v>13.40000057</v>
      </c>
    </row>
    <row r="90825" spans="1:4">
      <c r="A90825" s="1" t="s">
        <v>10059</v>
      </c>
      <c r="B90825" s="1">
        <v>3822</v>
      </c>
      <c r="C90825" s="6">
        <v>44557.4883912037</v>
      </c>
      <c r="D90825" s="1">
        <v>4.20000029</v>
      </c>
    </row>
    <row r="90826" spans="1:4">
      <c r="A90826" s="1" t="s">
        <v>10059</v>
      </c>
      <c r="B90826" s="1">
        <v>3822</v>
      </c>
      <c r="C90826" s="6">
        <v>44557.4926967593</v>
      </c>
      <c r="D90826" s="1">
        <v>7.30000019</v>
      </c>
    </row>
    <row r="90827" spans="1:4">
      <c r="A90827" s="1" t="s">
        <v>10059</v>
      </c>
      <c r="B90827" s="1">
        <v>3822</v>
      </c>
      <c r="C90827" s="6">
        <v>44557.496712963</v>
      </c>
      <c r="D90827" s="1">
        <v>0</v>
      </c>
    </row>
    <row r="90828" spans="1:4">
      <c r="A90828" s="1" t="s">
        <v>10059</v>
      </c>
      <c r="B90828" s="1">
        <v>3822</v>
      </c>
      <c r="C90828" s="6">
        <v>44557.5050347222</v>
      </c>
      <c r="D90828" s="1">
        <v>20.20000076</v>
      </c>
    </row>
    <row r="90829" spans="1:4">
      <c r="A90829" s="1" t="s">
        <v>10059</v>
      </c>
      <c r="B90829" s="1">
        <v>3822</v>
      </c>
      <c r="C90829" s="6">
        <v>44557.5092476852</v>
      </c>
      <c r="D90829" s="1">
        <v>5.5</v>
      </c>
    </row>
    <row r="90830" spans="1:4">
      <c r="A90830" s="1" t="s">
        <v>10059</v>
      </c>
      <c r="B90830" s="1">
        <v>3822</v>
      </c>
      <c r="C90830" s="6">
        <v>44557.5175347222</v>
      </c>
      <c r="D90830" s="1">
        <v>20.20000076</v>
      </c>
    </row>
    <row r="90831" spans="1:4">
      <c r="A90831" s="1" t="s">
        <v>10059</v>
      </c>
      <c r="B90831" s="1">
        <v>3822</v>
      </c>
      <c r="C90831" s="6">
        <v>44557.5217013889</v>
      </c>
      <c r="D90831" s="1">
        <v>1.20000005</v>
      </c>
    </row>
    <row r="90832" spans="1:4">
      <c r="A90832" s="1" t="s">
        <v>10059</v>
      </c>
      <c r="B90832" s="1">
        <v>3822</v>
      </c>
      <c r="C90832" s="6">
        <v>44557.5301041667</v>
      </c>
      <c r="D90832" s="1">
        <v>12.19999981</v>
      </c>
    </row>
    <row r="90833" spans="1:4">
      <c r="A90833" s="1" t="s">
        <v>10059</v>
      </c>
      <c r="B90833" s="1">
        <v>3822</v>
      </c>
      <c r="C90833" s="6">
        <v>44557.5369791667</v>
      </c>
      <c r="D90833" s="1">
        <v>0.30000001</v>
      </c>
    </row>
    <row r="90834" spans="1:4">
      <c r="A90834" s="1" t="s">
        <v>10059</v>
      </c>
      <c r="B90834" s="1">
        <v>3822</v>
      </c>
      <c r="C90834" s="6">
        <v>44557.5411458333</v>
      </c>
      <c r="D90834" s="1">
        <v>4.0999999</v>
      </c>
    </row>
    <row r="90835" spans="1:4">
      <c r="A90835" s="1" t="s">
        <v>10059</v>
      </c>
      <c r="B90835" s="1">
        <v>3822</v>
      </c>
      <c r="C90835" s="6">
        <v>44557.5425347222</v>
      </c>
      <c r="D90835" s="1">
        <v>-1.5</v>
      </c>
    </row>
    <row r="90836" spans="1:4">
      <c r="A90836" s="1" t="s">
        <v>10059</v>
      </c>
      <c r="B90836" s="1">
        <v>3822</v>
      </c>
      <c r="C90836" s="1" t="s">
        <v>10207</v>
      </c>
      <c r="D90836" s="1">
        <v>15.5</v>
      </c>
    </row>
    <row r="90837" spans="1:4">
      <c r="A90837" s="1" t="s">
        <v>10059</v>
      </c>
      <c r="B90837" s="1">
        <v>3822</v>
      </c>
      <c r="C90837" s="6">
        <v>44557.546724537</v>
      </c>
      <c r="D90837" s="1">
        <v>18.70000076</v>
      </c>
    </row>
    <row r="90838" spans="1:4">
      <c r="A90838" s="1" t="s">
        <v>10059</v>
      </c>
      <c r="B90838" s="1">
        <v>3822</v>
      </c>
      <c r="C90838" s="6">
        <v>44557.5494791667</v>
      </c>
      <c r="D90838" s="1">
        <v>17.5</v>
      </c>
    </row>
    <row r="90839" spans="1:4">
      <c r="A90839" s="1" t="s">
        <v>10059</v>
      </c>
      <c r="B90839" s="1">
        <v>3822</v>
      </c>
      <c r="C90839" s="6">
        <v>44557.5536574074</v>
      </c>
      <c r="D90839" s="1">
        <v>0.69999999</v>
      </c>
    </row>
    <row r="90840" spans="1:4">
      <c r="A90840" s="1" t="s">
        <v>10059</v>
      </c>
      <c r="B90840" s="1">
        <v>3822</v>
      </c>
      <c r="C90840" s="6">
        <v>44557.5578587963</v>
      </c>
      <c r="D90840" s="1">
        <v>1.20000005</v>
      </c>
    </row>
    <row r="90841" spans="1:4">
      <c r="A90841" s="1" t="s">
        <v>10059</v>
      </c>
      <c r="B90841" s="1">
        <v>3822</v>
      </c>
      <c r="C90841" s="6">
        <v>44557.5592708333</v>
      </c>
      <c r="D90841" s="1">
        <v>-1.80000007</v>
      </c>
    </row>
    <row r="90842" spans="1:4">
      <c r="A90842" s="1" t="s">
        <v>10059</v>
      </c>
      <c r="B90842" s="1">
        <v>3822</v>
      </c>
      <c r="C90842" s="6">
        <v>44557.5619675926</v>
      </c>
      <c r="D90842" s="1">
        <v>-1.39999998</v>
      </c>
    </row>
    <row r="90843" spans="1:4">
      <c r="A90843" s="1" t="s">
        <v>10059</v>
      </c>
      <c r="B90843" s="1">
        <v>3822</v>
      </c>
      <c r="C90843" s="6">
        <v>44557.5634259259</v>
      </c>
      <c r="D90843" s="1">
        <v>18</v>
      </c>
    </row>
    <row r="90844" spans="1:4">
      <c r="A90844" s="1" t="s">
        <v>10059</v>
      </c>
      <c r="B90844" s="1">
        <v>3822</v>
      </c>
      <c r="C90844" s="6">
        <v>44557.5661458333</v>
      </c>
      <c r="D90844" s="1">
        <v>10.60000038</v>
      </c>
    </row>
    <row r="90845" spans="1:4">
      <c r="A90845" s="1" t="s">
        <v>10059</v>
      </c>
      <c r="B90845" s="1">
        <v>3822</v>
      </c>
      <c r="C90845" s="6">
        <v>44557.5675347222</v>
      </c>
      <c r="D90845" s="1">
        <v>17.80000114</v>
      </c>
    </row>
    <row r="90846" spans="1:4">
      <c r="A90846" s="1" t="s">
        <v>10059</v>
      </c>
      <c r="B90846" s="1">
        <v>3822</v>
      </c>
      <c r="C90846" s="6">
        <v>44557.5703356481</v>
      </c>
      <c r="D90846" s="1">
        <v>8.69999981</v>
      </c>
    </row>
    <row r="90847" spans="1:4">
      <c r="A90847" s="1" t="s">
        <v>10059</v>
      </c>
      <c r="B90847" s="1">
        <v>3822</v>
      </c>
      <c r="C90847" s="6">
        <v>44557.5718287037</v>
      </c>
      <c r="D90847" s="1">
        <v>20.5</v>
      </c>
    </row>
    <row r="90848" spans="1:4">
      <c r="A90848" s="1" t="s">
        <v>10059</v>
      </c>
      <c r="B90848" s="1">
        <v>3822</v>
      </c>
      <c r="C90848" s="6">
        <v>44557.5745023148</v>
      </c>
      <c r="D90848" s="1">
        <v>0.30000001</v>
      </c>
    </row>
    <row r="90849" spans="1:4">
      <c r="A90849" s="1" t="s">
        <v>10059</v>
      </c>
      <c r="B90849" s="1">
        <v>3822</v>
      </c>
      <c r="C90849" s="6">
        <v>44557.5758796296</v>
      </c>
      <c r="D90849" s="1">
        <v>1.39999998</v>
      </c>
    </row>
    <row r="90850" spans="1:4">
      <c r="A90850" s="1" t="s">
        <v>10059</v>
      </c>
      <c r="B90850" s="1">
        <v>3822</v>
      </c>
      <c r="C90850" s="6">
        <v>44557.5786458333</v>
      </c>
      <c r="D90850" s="1">
        <v>0.90000004</v>
      </c>
    </row>
    <row r="90851" spans="1:4">
      <c r="A90851" s="1" t="s">
        <v>10059</v>
      </c>
      <c r="B90851" s="1">
        <v>3822</v>
      </c>
      <c r="C90851" s="6">
        <v>44557.5800694444</v>
      </c>
      <c r="D90851" s="1">
        <v>-0.5</v>
      </c>
    </row>
    <row r="90852" spans="1:4">
      <c r="A90852" s="1" t="s">
        <v>10059</v>
      </c>
      <c r="B90852" s="1">
        <v>3822</v>
      </c>
      <c r="C90852" s="6">
        <v>44557.5828240741</v>
      </c>
      <c r="D90852" s="1">
        <v>4.20000029</v>
      </c>
    </row>
    <row r="90853" spans="1:4">
      <c r="A90853" s="1" t="s">
        <v>10059</v>
      </c>
      <c r="B90853" s="1">
        <v>3822</v>
      </c>
      <c r="C90853" s="1" t="s">
        <v>10208</v>
      </c>
      <c r="D90853" s="1">
        <v>7.80000019</v>
      </c>
    </row>
    <row r="90854" spans="1:4">
      <c r="A90854" s="1" t="s">
        <v>10059</v>
      </c>
      <c r="B90854" s="1">
        <v>3822</v>
      </c>
      <c r="C90854" s="1" t="s">
        <v>10209</v>
      </c>
      <c r="D90854" s="1">
        <v>21</v>
      </c>
    </row>
    <row r="90855" spans="1:4">
      <c r="A90855" s="1" t="s">
        <v>10059</v>
      </c>
      <c r="B90855" s="1">
        <v>3822</v>
      </c>
      <c r="C90855" s="6">
        <v>44557.5925810185</v>
      </c>
      <c r="D90855" s="1">
        <v>2.5</v>
      </c>
    </row>
    <row r="90856" spans="1:4">
      <c r="A90856" s="1" t="s">
        <v>10059</v>
      </c>
      <c r="B90856" s="1">
        <v>3822</v>
      </c>
      <c r="C90856" s="6">
        <v>44557.5953587963</v>
      </c>
      <c r="D90856" s="1">
        <v>2.5</v>
      </c>
    </row>
    <row r="90857" spans="1:4">
      <c r="A90857" s="1" t="s">
        <v>10059</v>
      </c>
      <c r="B90857" s="1">
        <v>3822</v>
      </c>
      <c r="C90857" s="6">
        <v>44557.596724537</v>
      </c>
      <c r="D90857" s="1">
        <v>1.60000002</v>
      </c>
    </row>
    <row r="90858" spans="1:4">
      <c r="A90858" s="1" t="s">
        <v>10059</v>
      </c>
      <c r="B90858" s="1">
        <v>3822</v>
      </c>
      <c r="C90858" s="1" t="s">
        <v>10210</v>
      </c>
      <c r="D90858" s="1">
        <v>0.60000002</v>
      </c>
    </row>
    <row r="90859" spans="1:4">
      <c r="A90859" s="1" t="s">
        <v>10059</v>
      </c>
      <c r="B90859" s="1">
        <v>3822</v>
      </c>
      <c r="C90859" s="6">
        <v>44557.6008912037</v>
      </c>
      <c r="D90859" s="1">
        <v>4.0999999</v>
      </c>
    </row>
    <row r="90860" spans="1:4">
      <c r="A90860" s="1" t="s">
        <v>10059</v>
      </c>
      <c r="B90860" s="1">
        <v>3822</v>
      </c>
      <c r="C90860" s="6">
        <v>44557.6036689815</v>
      </c>
      <c r="D90860" s="1">
        <v>6.9000001</v>
      </c>
    </row>
    <row r="90861" spans="1:4">
      <c r="A90861" s="1" t="s">
        <v>10059</v>
      </c>
      <c r="B90861" s="1">
        <v>3822</v>
      </c>
      <c r="C90861" s="6">
        <v>44557.6050925926</v>
      </c>
      <c r="D90861" s="1">
        <v>-2.79999995</v>
      </c>
    </row>
    <row r="90862" spans="1:4">
      <c r="A90862" s="1" t="s">
        <v>10059</v>
      </c>
      <c r="B90862" s="1">
        <v>3822</v>
      </c>
      <c r="C90862" s="6">
        <v>44557.6078703704</v>
      </c>
      <c r="D90862" s="1">
        <v>8.90000057</v>
      </c>
    </row>
    <row r="90863" spans="1:4">
      <c r="A90863" s="1" t="s">
        <v>10059</v>
      </c>
      <c r="B90863" s="1">
        <v>3822</v>
      </c>
      <c r="C90863" s="6">
        <v>44557.609212963</v>
      </c>
      <c r="D90863" s="1">
        <v>-1.20000005</v>
      </c>
    </row>
    <row r="90864" spans="1:4">
      <c r="A90864" s="1" t="s">
        <v>10059</v>
      </c>
      <c r="B90864" s="1">
        <v>3822</v>
      </c>
      <c r="C90864" s="6">
        <v>44557.6120023148</v>
      </c>
      <c r="D90864" s="1">
        <v>2.20000005</v>
      </c>
    </row>
    <row r="90865" spans="1:4">
      <c r="A90865" s="1" t="s">
        <v>10059</v>
      </c>
      <c r="B90865" s="1">
        <v>3822</v>
      </c>
      <c r="C90865" s="1" t="s">
        <v>10211</v>
      </c>
      <c r="D90865" s="1">
        <v>14.40000057</v>
      </c>
    </row>
    <row r="90866" spans="1:4">
      <c r="A90866" s="1" t="s">
        <v>10059</v>
      </c>
      <c r="B90866" s="1">
        <v>3822</v>
      </c>
      <c r="C90866" s="6">
        <v>44557.6161689815</v>
      </c>
      <c r="D90866" s="1">
        <v>17.70000076</v>
      </c>
    </row>
    <row r="90867" spans="1:4">
      <c r="A90867" s="1" t="s">
        <v>10059</v>
      </c>
      <c r="B90867" s="1">
        <v>3822</v>
      </c>
      <c r="C90867" s="6">
        <v>44557.6203356481</v>
      </c>
      <c r="D90867" s="1">
        <v>16</v>
      </c>
    </row>
    <row r="90868" spans="1:4">
      <c r="A90868" s="1" t="s">
        <v>10059</v>
      </c>
      <c r="B90868" s="1">
        <v>3822</v>
      </c>
      <c r="C90868" s="6">
        <v>44557.621724537</v>
      </c>
      <c r="D90868" s="1">
        <v>17.89999962</v>
      </c>
    </row>
    <row r="90869" spans="1:4">
      <c r="A90869" s="1" t="s">
        <v>10059</v>
      </c>
      <c r="B90869" s="1">
        <v>3822</v>
      </c>
      <c r="C90869" s="6">
        <v>44557.624525463</v>
      </c>
      <c r="D90869" s="1">
        <v>0.2</v>
      </c>
    </row>
    <row r="90870" spans="1:4">
      <c r="A90870" s="1" t="s">
        <v>10059</v>
      </c>
      <c r="B90870" s="1">
        <v>3822</v>
      </c>
      <c r="C90870" s="6">
        <v>44557.6258796296</v>
      </c>
      <c r="D90870" s="1">
        <v>11.60000038</v>
      </c>
    </row>
    <row r="90871" spans="1:4">
      <c r="A90871" s="1" t="s">
        <v>10059</v>
      </c>
      <c r="B90871" s="1">
        <v>3822</v>
      </c>
      <c r="C90871" s="6">
        <v>44557.6300810185</v>
      </c>
      <c r="D90871" s="1">
        <v>7.80000019</v>
      </c>
    </row>
    <row r="90872" spans="1:4">
      <c r="A90872" s="1" t="s">
        <v>10059</v>
      </c>
      <c r="B90872" s="1">
        <v>3822</v>
      </c>
      <c r="C90872" s="6">
        <v>44557.6328703704</v>
      </c>
      <c r="D90872" s="1">
        <v>0.80000001</v>
      </c>
    </row>
    <row r="90873" spans="1:4">
      <c r="A90873" s="1" t="s">
        <v>10059</v>
      </c>
      <c r="B90873" s="1">
        <v>3822</v>
      </c>
      <c r="C90873" s="6">
        <v>44557.6342361111</v>
      </c>
      <c r="D90873" s="1">
        <v>7.5999999</v>
      </c>
    </row>
    <row r="90874" spans="1:4">
      <c r="A90874" s="1" t="s">
        <v>10059</v>
      </c>
      <c r="B90874" s="1">
        <v>3822</v>
      </c>
      <c r="C90874" s="6">
        <v>44557.637025463</v>
      </c>
      <c r="D90874" s="1">
        <v>7.4000001</v>
      </c>
    </row>
    <row r="90875" spans="1:4">
      <c r="A90875" s="1" t="s">
        <v>10059</v>
      </c>
      <c r="B90875" s="1">
        <v>3822</v>
      </c>
      <c r="C90875" s="6">
        <v>44557.6384259259</v>
      </c>
      <c r="D90875" s="1">
        <v>2</v>
      </c>
    </row>
    <row r="90876" spans="1:4">
      <c r="A90876" s="1" t="s">
        <v>10059</v>
      </c>
      <c r="B90876" s="1">
        <v>3822</v>
      </c>
      <c r="C90876" s="1" t="s">
        <v>10212</v>
      </c>
      <c r="D90876" s="1">
        <v>3.60000014</v>
      </c>
    </row>
    <row r="90877" spans="1:4">
      <c r="A90877" s="1" t="s">
        <v>10059</v>
      </c>
      <c r="B90877" s="1">
        <v>3822</v>
      </c>
      <c r="C90877" s="6">
        <v>44557.6425578704</v>
      </c>
      <c r="D90877" s="1">
        <v>2.79999995</v>
      </c>
    </row>
    <row r="90878" spans="1:4">
      <c r="A90878" s="1" t="s">
        <v>10059</v>
      </c>
      <c r="B90878" s="1">
        <v>3822</v>
      </c>
      <c r="C90878" s="6">
        <v>44557.6453356482</v>
      </c>
      <c r="D90878" s="1">
        <v>-1.70000005</v>
      </c>
    </row>
    <row r="90879" spans="1:4">
      <c r="A90879" s="1" t="s">
        <v>10059</v>
      </c>
      <c r="B90879" s="1">
        <v>3822</v>
      </c>
      <c r="C90879" s="6">
        <v>44557.646724537</v>
      </c>
      <c r="D90879" s="1">
        <v>-2.10000014</v>
      </c>
    </row>
    <row r="90880" spans="1:4">
      <c r="A90880" s="1" t="s">
        <v>10059</v>
      </c>
      <c r="B90880" s="1">
        <v>3822</v>
      </c>
      <c r="C90880" s="6">
        <v>44557.6495601852</v>
      </c>
      <c r="D90880" s="1">
        <v>18.89999962</v>
      </c>
    </row>
    <row r="90881" spans="1:4">
      <c r="A90881" s="1" t="s">
        <v>10059</v>
      </c>
      <c r="B90881" s="1">
        <v>3822</v>
      </c>
      <c r="C90881" s="6">
        <v>44557.6536689815</v>
      </c>
      <c r="D90881" s="1">
        <v>8.10000038</v>
      </c>
    </row>
    <row r="90882" spans="1:4">
      <c r="A90882" s="1" t="s">
        <v>10059</v>
      </c>
      <c r="B90882" s="1">
        <v>3822</v>
      </c>
      <c r="C90882" s="6">
        <v>44557.6550810185</v>
      </c>
      <c r="D90882" s="1">
        <v>20.80000114</v>
      </c>
    </row>
    <row r="90883" spans="1:4">
      <c r="A90883" s="1" t="s">
        <v>10059</v>
      </c>
      <c r="B90883" s="1">
        <v>3822</v>
      </c>
      <c r="C90883" s="6">
        <v>44557.6578356481</v>
      </c>
      <c r="D90883" s="1">
        <v>18</v>
      </c>
    </row>
    <row r="90884" spans="1:4">
      <c r="A90884" s="1" t="s">
        <v>10059</v>
      </c>
      <c r="B90884" s="1">
        <v>3822</v>
      </c>
      <c r="C90884" s="6">
        <v>44557.6592708333</v>
      </c>
      <c r="D90884" s="1">
        <v>4.80000019</v>
      </c>
    </row>
    <row r="90885" spans="1:4">
      <c r="A90885" s="1" t="s">
        <v>10059</v>
      </c>
      <c r="B90885" s="1">
        <v>3822</v>
      </c>
      <c r="C90885" s="6">
        <v>44557.6621296296</v>
      </c>
      <c r="D90885" s="1">
        <v>-1</v>
      </c>
    </row>
    <row r="90886" spans="1:4">
      <c r="A90886" s="1" t="s">
        <v>10059</v>
      </c>
      <c r="B90886" s="1">
        <v>3822</v>
      </c>
      <c r="C90886" s="6">
        <v>44557.6634143519</v>
      </c>
      <c r="D90886" s="1">
        <v>13.10000038</v>
      </c>
    </row>
    <row r="90887" spans="1:4">
      <c r="A90887" s="1" t="s">
        <v>10059</v>
      </c>
      <c r="B90887" s="1">
        <v>3822</v>
      </c>
      <c r="C90887" s="6">
        <v>44557.6661689815</v>
      </c>
      <c r="D90887" s="1">
        <v>20.10000038</v>
      </c>
    </row>
    <row r="90888" spans="1:4">
      <c r="A90888" s="1" t="s">
        <v>10059</v>
      </c>
      <c r="B90888" s="1">
        <v>3822</v>
      </c>
      <c r="C90888" s="1" t="s">
        <v>10213</v>
      </c>
      <c r="D90888" s="1">
        <v>14.30000019</v>
      </c>
    </row>
    <row r="90889" spans="1:4">
      <c r="A90889" s="1" t="s">
        <v>10059</v>
      </c>
      <c r="B90889" s="1">
        <v>3822</v>
      </c>
      <c r="C90889" s="1" t="s">
        <v>10214</v>
      </c>
      <c r="D90889" s="1">
        <v>4.80000019</v>
      </c>
    </row>
    <row r="90890" spans="1:4">
      <c r="A90890" s="1" t="s">
        <v>10059</v>
      </c>
      <c r="B90890" s="1">
        <v>3822</v>
      </c>
      <c r="C90890" s="6">
        <v>44557.671724537</v>
      </c>
      <c r="D90890" s="1">
        <v>18.10000038</v>
      </c>
    </row>
    <row r="90891" spans="1:4">
      <c r="A90891" s="1" t="s">
        <v>10059</v>
      </c>
      <c r="B90891" s="1">
        <v>3822</v>
      </c>
      <c r="C90891" s="6">
        <v>44557.6745023148</v>
      </c>
      <c r="D90891" s="1">
        <v>17.70000076</v>
      </c>
    </row>
    <row r="90892" spans="1:4">
      <c r="A90892" s="1" t="s">
        <v>10059</v>
      </c>
      <c r="B90892" s="1">
        <v>3822</v>
      </c>
      <c r="C90892" s="6">
        <v>44557.6786689815</v>
      </c>
      <c r="D90892" s="1">
        <v>13.60000038</v>
      </c>
    </row>
    <row r="90893" spans="1:4">
      <c r="A90893" s="1" t="s">
        <v>10059</v>
      </c>
      <c r="B90893" s="1">
        <v>3822</v>
      </c>
      <c r="C90893" s="6">
        <v>44557.6800578704</v>
      </c>
      <c r="D90893" s="1">
        <v>13.80000019</v>
      </c>
    </row>
    <row r="90894" spans="1:4">
      <c r="A90894" s="1" t="s">
        <v>10059</v>
      </c>
      <c r="B90894" s="1">
        <v>3822</v>
      </c>
      <c r="C90894" s="6">
        <v>44557.6829513889</v>
      </c>
      <c r="D90894" s="1">
        <v>20.39999962</v>
      </c>
    </row>
    <row r="90895" spans="1:4">
      <c r="A90895" s="1" t="s">
        <v>10059</v>
      </c>
      <c r="B90895" s="1">
        <v>3822</v>
      </c>
      <c r="C90895" s="6">
        <v>44557.684212963</v>
      </c>
      <c r="D90895" s="1">
        <v>15.69999981</v>
      </c>
    </row>
    <row r="90896" spans="1:4">
      <c r="A90896" s="1" t="s">
        <v>10059</v>
      </c>
      <c r="B90896" s="1">
        <v>3822</v>
      </c>
      <c r="C90896" s="6">
        <v>44557.6883912037</v>
      </c>
      <c r="D90896" s="1">
        <v>9.80000019</v>
      </c>
    </row>
    <row r="90897" spans="1:4">
      <c r="A90897" s="1" t="s">
        <v>10059</v>
      </c>
      <c r="B90897" s="1">
        <v>3822</v>
      </c>
      <c r="C90897" s="6">
        <v>44557.6911689815</v>
      </c>
      <c r="D90897" s="1">
        <v>13.90000057</v>
      </c>
    </row>
    <row r="90898" spans="1:4">
      <c r="A90898" s="1" t="s">
        <v>10059</v>
      </c>
      <c r="B90898" s="1">
        <v>3822</v>
      </c>
      <c r="C90898" s="6">
        <v>44557.6925578704</v>
      </c>
      <c r="D90898" s="1">
        <v>14.69999981</v>
      </c>
    </row>
    <row r="90899" spans="1:4">
      <c r="A90899" s="1" t="s">
        <v>10059</v>
      </c>
      <c r="B90899" s="1">
        <v>3822</v>
      </c>
      <c r="C90899" s="6">
        <v>44557.6953819444</v>
      </c>
      <c r="D90899" s="1">
        <v>5.5</v>
      </c>
    </row>
    <row r="90900" spans="1:4">
      <c r="A90900" s="1" t="s">
        <v>10059</v>
      </c>
      <c r="B90900" s="1">
        <v>3822</v>
      </c>
      <c r="C90900" s="6">
        <v>44557.696724537</v>
      </c>
      <c r="D90900" s="1">
        <v>15.60000038</v>
      </c>
    </row>
    <row r="90901" spans="1:4">
      <c r="A90901" s="1" t="s">
        <v>10059</v>
      </c>
      <c r="B90901" s="1">
        <v>3822</v>
      </c>
      <c r="C90901" s="6">
        <v>44557.6995138889</v>
      </c>
      <c r="D90901" s="1">
        <v>12.80000019</v>
      </c>
    </row>
    <row r="90902" spans="1:4">
      <c r="A90902" s="1" t="s">
        <v>10059</v>
      </c>
      <c r="B90902" s="1">
        <v>3822</v>
      </c>
      <c r="C90902" s="6">
        <v>44557.7008912037</v>
      </c>
      <c r="D90902" s="1">
        <v>17.80000114</v>
      </c>
    </row>
    <row r="90903" spans="1:4">
      <c r="A90903" s="1" t="s">
        <v>10059</v>
      </c>
      <c r="B90903" s="1">
        <v>3822</v>
      </c>
      <c r="C90903" s="6">
        <v>44557.7050578704</v>
      </c>
      <c r="D90903" s="1">
        <v>19.5</v>
      </c>
    </row>
    <row r="90904" spans="1:4">
      <c r="A90904" s="1" t="s">
        <v>10059</v>
      </c>
      <c r="B90904" s="1">
        <v>3822</v>
      </c>
      <c r="C90904" s="1" t="s">
        <v>10215</v>
      </c>
      <c r="D90904" s="1">
        <v>20.70000076</v>
      </c>
    </row>
    <row r="90905" spans="1:4">
      <c r="A90905" s="1" t="s">
        <v>10059</v>
      </c>
      <c r="B90905" s="1">
        <v>3822</v>
      </c>
      <c r="C90905" s="6">
        <v>44557.7133796296</v>
      </c>
      <c r="D90905" s="1">
        <v>19.5</v>
      </c>
    </row>
    <row r="90906" spans="1:4">
      <c r="A90906" s="1" t="s">
        <v>10059</v>
      </c>
      <c r="B90906" s="1">
        <v>3822</v>
      </c>
      <c r="C90906" s="6">
        <v>44557.7148263889</v>
      </c>
      <c r="D90906" s="1">
        <v>18.70000076</v>
      </c>
    </row>
    <row r="90907" spans="1:4">
      <c r="A90907" s="1" t="s">
        <v>10059</v>
      </c>
      <c r="B90907" s="1">
        <v>3822</v>
      </c>
      <c r="C90907" s="1" t="s">
        <v>10216</v>
      </c>
      <c r="D90907" s="1">
        <v>13.30000019</v>
      </c>
    </row>
    <row r="90908" spans="1:4">
      <c r="A90908" s="1" t="s">
        <v>10059</v>
      </c>
      <c r="B90908" s="1">
        <v>3822</v>
      </c>
      <c r="C90908" s="1" t="s">
        <v>10217</v>
      </c>
      <c r="D90908" s="1">
        <v>13.40000057</v>
      </c>
    </row>
    <row r="90909" spans="1:4">
      <c r="A90909" s="1" t="s">
        <v>10059</v>
      </c>
      <c r="B90909" s="1">
        <v>3822</v>
      </c>
      <c r="C90909" s="1" t="s">
        <v>10218</v>
      </c>
      <c r="D90909" s="1">
        <v>15.90000057</v>
      </c>
    </row>
    <row r="90910" spans="1:4">
      <c r="A90910" s="1" t="s">
        <v>10059</v>
      </c>
      <c r="B90910" s="1">
        <v>3822</v>
      </c>
      <c r="C90910" s="6">
        <v>44557.7231597222</v>
      </c>
      <c r="D90910" s="1">
        <v>20.10000038</v>
      </c>
    </row>
    <row r="90911" spans="1:4">
      <c r="A90911" s="1" t="s">
        <v>10059</v>
      </c>
      <c r="B90911" s="1">
        <v>3822</v>
      </c>
      <c r="C90911" s="1" t="s">
        <v>10219</v>
      </c>
      <c r="D90911" s="1">
        <v>9.69999981</v>
      </c>
    </row>
    <row r="90912" spans="1:4">
      <c r="A90912" s="1" t="s">
        <v>10059</v>
      </c>
      <c r="B90912" s="1">
        <v>3822</v>
      </c>
      <c r="C90912" s="6">
        <v>44557.7300810185</v>
      </c>
      <c r="D90912" s="1">
        <v>9.69999981</v>
      </c>
    </row>
    <row r="90913" spans="1:4">
      <c r="A90913" s="1" t="s">
        <v>10059</v>
      </c>
      <c r="B90913" s="1">
        <v>3822</v>
      </c>
      <c r="C90913" s="6">
        <v>44557.7314351852</v>
      </c>
      <c r="D90913" s="1">
        <v>-0.90000004</v>
      </c>
    </row>
    <row r="90914" spans="1:4">
      <c r="A90914" s="1" t="s">
        <v>10059</v>
      </c>
      <c r="B90914" s="1">
        <v>3822</v>
      </c>
      <c r="C90914" s="6">
        <v>44557.734224537</v>
      </c>
      <c r="D90914" s="1">
        <v>-1.39999998</v>
      </c>
    </row>
    <row r="90915" spans="1:4">
      <c r="A90915" s="1" t="s">
        <v>10059</v>
      </c>
      <c r="B90915" s="1">
        <v>3822</v>
      </c>
      <c r="C90915" s="6">
        <v>44557.7356481481</v>
      </c>
      <c r="D90915" s="1">
        <v>9.30000019</v>
      </c>
    </row>
    <row r="90916" spans="1:4">
      <c r="A90916" s="1" t="s">
        <v>10059</v>
      </c>
      <c r="B90916" s="1">
        <v>3822</v>
      </c>
      <c r="C90916" s="6">
        <v>44557.7384027778</v>
      </c>
      <c r="D90916" s="1">
        <v>-2.70000005</v>
      </c>
    </row>
    <row r="90917" spans="1:4">
      <c r="A90917" s="1" t="s">
        <v>10059</v>
      </c>
      <c r="B90917" s="1">
        <v>3822</v>
      </c>
      <c r="C90917" s="6">
        <v>44557.7397916667</v>
      </c>
      <c r="D90917" s="1">
        <v>-0.40000001</v>
      </c>
    </row>
    <row r="90918" spans="1:4">
      <c r="A90918" s="1" t="s">
        <v>10059</v>
      </c>
      <c r="B90918" s="1">
        <v>3822</v>
      </c>
      <c r="C90918" s="6">
        <v>44557.7425578704</v>
      </c>
      <c r="D90918" s="1">
        <v>6.80000019</v>
      </c>
    </row>
    <row r="90919" spans="1:4">
      <c r="A90919" s="1" t="s">
        <v>10059</v>
      </c>
      <c r="B90919" s="1">
        <v>3822</v>
      </c>
      <c r="C90919" s="6">
        <v>44557.7439583333</v>
      </c>
      <c r="D90919" s="1">
        <v>4.5</v>
      </c>
    </row>
    <row r="90920" spans="1:4">
      <c r="A90920" s="1" t="s">
        <v>10059</v>
      </c>
      <c r="B90920" s="1">
        <v>3822</v>
      </c>
      <c r="C90920" s="6">
        <v>44557.7481134259</v>
      </c>
      <c r="D90920" s="1">
        <v>0</v>
      </c>
    </row>
    <row r="90921" spans="1:4">
      <c r="A90921" s="1" t="s">
        <v>10059</v>
      </c>
      <c r="B90921" s="1">
        <v>3822</v>
      </c>
      <c r="C90921" s="6">
        <v>44557.7508912037</v>
      </c>
      <c r="D90921" s="1">
        <v>-0.40000001</v>
      </c>
    </row>
    <row r="90922" spans="1:4">
      <c r="A90922" s="1" t="s">
        <v>10059</v>
      </c>
      <c r="B90922" s="1">
        <v>3822</v>
      </c>
      <c r="C90922" s="6">
        <v>44557.7523726852</v>
      </c>
      <c r="D90922" s="1">
        <v>-1.30000007</v>
      </c>
    </row>
    <row r="90923" spans="1:4">
      <c r="A90923" s="1" t="s">
        <v>10059</v>
      </c>
      <c r="B90923" s="1">
        <v>3822</v>
      </c>
      <c r="C90923" s="6">
        <v>44557.7550578704</v>
      </c>
      <c r="D90923" s="1">
        <v>5.5999999</v>
      </c>
    </row>
    <row r="90924" spans="1:4">
      <c r="A90924" s="1" t="s">
        <v>10059</v>
      </c>
      <c r="B90924" s="1">
        <v>3822</v>
      </c>
      <c r="C90924" s="6">
        <v>44557.7564351852</v>
      </c>
      <c r="D90924" s="1">
        <v>14.60000038</v>
      </c>
    </row>
    <row r="90925" spans="1:4">
      <c r="A90925" s="1" t="s">
        <v>10059</v>
      </c>
      <c r="B90925" s="1">
        <v>3822</v>
      </c>
      <c r="C90925" s="6">
        <v>44557.7592592593</v>
      </c>
      <c r="D90925" s="1">
        <v>1.39999998</v>
      </c>
    </row>
    <row r="90926" spans="1:4">
      <c r="A90926" s="1" t="s">
        <v>10059</v>
      </c>
      <c r="B90926" s="1">
        <v>3822</v>
      </c>
      <c r="C90926" s="6">
        <v>44557.7606365741</v>
      </c>
      <c r="D90926" s="1">
        <v>19.20000076</v>
      </c>
    </row>
    <row r="90927" spans="1:4">
      <c r="A90927" s="1" t="s">
        <v>10059</v>
      </c>
      <c r="B90927" s="1">
        <v>3822</v>
      </c>
      <c r="C90927" s="6">
        <v>44557.7633912037</v>
      </c>
      <c r="D90927" s="1">
        <v>20.20000076</v>
      </c>
    </row>
    <row r="90928" spans="1:4">
      <c r="A90928" s="1" t="s">
        <v>10059</v>
      </c>
      <c r="B90928" s="1">
        <v>3822</v>
      </c>
      <c r="C90928" s="6">
        <v>44557.7647800926</v>
      </c>
      <c r="D90928" s="1">
        <v>15.19999981</v>
      </c>
    </row>
    <row r="90929" spans="1:4">
      <c r="A90929" s="1" t="s">
        <v>10059</v>
      </c>
      <c r="B90929" s="1">
        <v>3822</v>
      </c>
      <c r="C90929" s="6">
        <v>44557.7676851852</v>
      </c>
      <c r="D90929" s="1">
        <v>-0.30000001</v>
      </c>
    </row>
    <row r="90930" spans="1:4">
      <c r="A90930" s="1" t="s">
        <v>10059</v>
      </c>
      <c r="B90930" s="1">
        <v>3822</v>
      </c>
      <c r="C90930" s="6">
        <v>44557.7689583333</v>
      </c>
      <c r="D90930" s="1">
        <v>11</v>
      </c>
    </row>
    <row r="90931" spans="1:4">
      <c r="A90931" s="1" t="s">
        <v>10059</v>
      </c>
      <c r="B90931" s="1">
        <v>3822</v>
      </c>
      <c r="C90931" s="1" t="s">
        <v>10220</v>
      </c>
      <c r="D90931" s="1">
        <v>-1.70000005</v>
      </c>
    </row>
    <row r="90932" spans="1:4">
      <c r="A90932" s="1" t="s">
        <v>10059</v>
      </c>
      <c r="B90932" s="1">
        <v>3822</v>
      </c>
      <c r="C90932" s="6">
        <v>44557.7731712963</v>
      </c>
      <c r="D90932" s="1">
        <v>4.9000001</v>
      </c>
    </row>
    <row r="90933" spans="1:4">
      <c r="A90933" s="1" t="s">
        <v>10059</v>
      </c>
      <c r="B90933" s="1">
        <v>3822</v>
      </c>
      <c r="C90933" s="6">
        <v>44557.7759259259</v>
      </c>
      <c r="D90933" s="1">
        <v>2.9000001</v>
      </c>
    </row>
    <row r="90934" spans="1:4">
      <c r="A90934" s="1" t="s">
        <v>10059</v>
      </c>
      <c r="B90934" s="1">
        <v>3822</v>
      </c>
      <c r="C90934" s="6">
        <v>44557.7772800926</v>
      </c>
      <c r="D90934" s="1">
        <v>7.4000001</v>
      </c>
    </row>
    <row r="90935" spans="1:4">
      <c r="A90935" s="1" t="s">
        <v>10059</v>
      </c>
      <c r="B90935" s="1">
        <v>3822</v>
      </c>
      <c r="C90935" s="6">
        <v>44557.7800694444</v>
      </c>
      <c r="D90935" s="1">
        <v>7.80000019</v>
      </c>
    </row>
    <row r="90936" spans="1:4">
      <c r="A90936" s="1" t="s">
        <v>10059</v>
      </c>
      <c r="B90936" s="1">
        <v>3822</v>
      </c>
      <c r="C90936" s="1" t="s">
        <v>10221</v>
      </c>
      <c r="D90936" s="1">
        <v>0.60000002</v>
      </c>
    </row>
    <row r="90937" spans="1:4">
      <c r="A90937" s="1" t="s">
        <v>10059</v>
      </c>
      <c r="B90937" s="1">
        <v>3822</v>
      </c>
      <c r="C90937" s="6">
        <v>44557.784224537</v>
      </c>
      <c r="D90937" s="1">
        <v>1.10000002</v>
      </c>
    </row>
    <row r="90938" spans="1:4">
      <c r="A90938" s="1" t="s">
        <v>10059</v>
      </c>
      <c r="B90938" s="1">
        <v>3822</v>
      </c>
      <c r="C90938" s="6">
        <v>44557.7856134259</v>
      </c>
      <c r="D90938" s="1">
        <v>7</v>
      </c>
    </row>
    <row r="90939" spans="1:4">
      <c r="A90939" s="1" t="s">
        <v>10059</v>
      </c>
      <c r="B90939" s="1">
        <v>3822</v>
      </c>
      <c r="C90939" s="1" t="s">
        <v>10222</v>
      </c>
      <c r="D90939" s="1">
        <v>15.5</v>
      </c>
    </row>
    <row r="90940" spans="1:4">
      <c r="A90940" s="1" t="s">
        <v>10059</v>
      </c>
      <c r="B90940" s="1">
        <v>3822</v>
      </c>
      <c r="C90940" s="6">
        <v>44557.7925578704</v>
      </c>
      <c r="D90940" s="1">
        <v>19.30000114</v>
      </c>
    </row>
    <row r="90941" spans="1:4">
      <c r="A90941" s="1" t="s">
        <v>10059</v>
      </c>
      <c r="B90941" s="1">
        <v>3822</v>
      </c>
      <c r="C90941" s="6">
        <v>44557.7967361111</v>
      </c>
      <c r="D90941" s="1">
        <v>3.29999995</v>
      </c>
    </row>
    <row r="90942" spans="1:4">
      <c r="A90942" s="1" t="s">
        <v>10059</v>
      </c>
      <c r="B90942" s="1">
        <v>3822</v>
      </c>
      <c r="C90942" s="1" t="s">
        <v>10223</v>
      </c>
      <c r="D90942" s="1">
        <v>9.80000019</v>
      </c>
    </row>
    <row r="90943" spans="1:4">
      <c r="A90943" s="1" t="s">
        <v>10059</v>
      </c>
      <c r="B90943" s="1">
        <v>3822</v>
      </c>
      <c r="C90943" s="6">
        <v>44557.8009143519</v>
      </c>
      <c r="D90943" s="1">
        <v>-2.79999995</v>
      </c>
    </row>
    <row r="90944" spans="1:4">
      <c r="A90944" s="1" t="s">
        <v>10059</v>
      </c>
      <c r="B90944" s="1">
        <v>3822</v>
      </c>
      <c r="C90944" s="6">
        <v>44557.8022800926</v>
      </c>
      <c r="D90944" s="1">
        <v>6.70000029</v>
      </c>
    </row>
    <row r="90945" spans="1:4">
      <c r="A90945" s="1" t="s">
        <v>10059</v>
      </c>
      <c r="B90945" s="1">
        <v>3822</v>
      </c>
      <c r="C90945" s="6">
        <v>44557.8050462963</v>
      </c>
      <c r="D90945" s="1">
        <v>3</v>
      </c>
    </row>
    <row r="90946" spans="1:4">
      <c r="A90946" s="1" t="s">
        <v>10059</v>
      </c>
      <c r="B90946" s="1">
        <v>3822</v>
      </c>
      <c r="C90946" s="6">
        <v>44557.8064467593</v>
      </c>
      <c r="D90946" s="1">
        <v>6.4000001</v>
      </c>
    </row>
    <row r="90947" spans="1:4">
      <c r="A90947" s="1" t="s">
        <v>10059</v>
      </c>
      <c r="B90947" s="1">
        <v>3822</v>
      </c>
      <c r="C90947" s="6">
        <v>44557.8092476852</v>
      </c>
      <c r="D90947" s="1">
        <v>9.10000038</v>
      </c>
    </row>
    <row r="90948" spans="1:4">
      <c r="A90948" s="1" t="s">
        <v>10059</v>
      </c>
      <c r="B90948" s="1">
        <v>3822</v>
      </c>
      <c r="C90948" s="1" t="s">
        <v>10224</v>
      </c>
      <c r="D90948" s="1">
        <v>19.5</v>
      </c>
    </row>
    <row r="90949" spans="1:4">
      <c r="A90949" s="1" t="s">
        <v>10059</v>
      </c>
      <c r="B90949" s="1">
        <v>3822</v>
      </c>
      <c r="C90949" s="6">
        <v>44557.8134259259</v>
      </c>
      <c r="D90949" s="1">
        <v>15.10000038</v>
      </c>
    </row>
    <row r="90950" spans="1:4">
      <c r="A90950" s="1" t="s">
        <v>10059</v>
      </c>
      <c r="B90950" s="1">
        <v>3822</v>
      </c>
      <c r="C90950" s="6">
        <v>44557.8147800926</v>
      </c>
      <c r="D90950" s="1">
        <v>7.5</v>
      </c>
    </row>
    <row r="90951" spans="1:4">
      <c r="A90951" s="1" t="s">
        <v>10059</v>
      </c>
      <c r="B90951" s="1">
        <v>3822</v>
      </c>
      <c r="C90951" s="6">
        <v>44557.8175578704</v>
      </c>
      <c r="D90951" s="1">
        <v>11.90000057</v>
      </c>
    </row>
    <row r="90952" spans="1:4">
      <c r="A90952" s="1" t="s">
        <v>10059</v>
      </c>
      <c r="B90952" s="1">
        <v>3822</v>
      </c>
      <c r="C90952" s="6">
        <v>44557.8189583333</v>
      </c>
      <c r="D90952" s="1">
        <v>17.39999962</v>
      </c>
    </row>
    <row r="90953" spans="1:4">
      <c r="A90953" s="1" t="s">
        <v>10059</v>
      </c>
      <c r="B90953" s="1">
        <v>3822</v>
      </c>
      <c r="C90953" s="1" t="s">
        <v>10225</v>
      </c>
      <c r="D90953" s="1">
        <v>-2.5</v>
      </c>
    </row>
    <row r="90954" spans="1:4">
      <c r="A90954" s="1" t="s">
        <v>10059</v>
      </c>
      <c r="B90954" s="1">
        <v>3822</v>
      </c>
      <c r="C90954" s="6">
        <v>44557.823125</v>
      </c>
      <c r="D90954" s="1">
        <v>6.70000029</v>
      </c>
    </row>
    <row r="90955" spans="1:4">
      <c r="A90955" s="1" t="s">
        <v>10059</v>
      </c>
      <c r="B90955" s="1">
        <v>3822</v>
      </c>
      <c r="C90955" s="6">
        <v>44557.8258796296</v>
      </c>
      <c r="D90955" s="1">
        <v>19</v>
      </c>
    </row>
    <row r="90956" spans="1:4">
      <c r="A90956" s="1" t="s">
        <v>10059</v>
      </c>
      <c r="B90956" s="1">
        <v>3822</v>
      </c>
      <c r="C90956" s="6">
        <v>44557.8272800926</v>
      </c>
      <c r="D90956" s="1">
        <v>20.39999962</v>
      </c>
    </row>
    <row r="90957" spans="1:4">
      <c r="A90957" s="1" t="s">
        <v>10059</v>
      </c>
      <c r="B90957" s="1">
        <v>3822</v>
      </c>
      <c r="C90957" s="6">
        <v>44557.8300462963</v>
      </c>
      <c r="D90957" s="1">
        <v>5</v>
      </c>
    </row>
    <row r="90958" spans="1:4">
      <c r="A90958" s="1" t="s">
        <v>10059</v>
      </c>
      <c r="B90958" s="1">
        <v>3822</v>
      </c>
      <c r="C90958" s="1" t="s">
        <v>10226</v>
      </c>
      <c r="D90958" s="1">
        <v>5.0999999</v>
      </c>
    </row>
    <row r="90959" spans="1:4">
      <c r="A90959" s="1" t="s">
        <v>10059</v>
      </c>
      <c r="B90959" s="1">
        <v>3822</v>
      </c>
      <c r="C90959" s="6">
        <v>44557.8342361111</v>
      </c>
      <c r="D90959" s="1">
        <v>5.5</v>
      </c>
    </row>
    <row r="90960" spans="1:4">
      <c r="A90960" s="1" t="s">
        <v>10059</v>
      </c>
      <c r="B90960" s="1">
        <v>3822</v>
      </c>
      <c r="C90960" s="6">
        <v>44557.8356134259</v>
      </c>
      <c r="D90960" s="1">
        <v>18.10000038</v>
      </c>
    </row>
    <row r="90961" spans="1:4">
      <c r="A90961" s="1" t="s">
        <v>10059</v>
      </c>
      <c r="B90961" s="1">
        <v>3822</v>
      </c>
      <c r="C90961" s="6">
        <v>44557.8383912037</v>
      </c>
      <c r="D90961" s="1">
        <v>4.80000019</v>
      </c>
    </row>
    <row r="90962" spans="1:4">
      <c r="A90962" s="1" t="s">
        <v>10059</v>
      </c>
      <c r="B90962" s="1">
        <v>3822</v>
      </c>
      <c r="C90962" s="1" t="s">
        <v>10227</v>
      </c>
      <c r="D90962" s="1">
        <v>7.5999999</v>
      </c>
    </row>
    <row r="90963" spans="1:4">
      <c r="A90963" s="1" t="s">
        <v>10059</v>
      </c>
      <c r="B90963" s="1">
        <v>3822</v>
      </c>
      <c r="C90963" s="1" t="s">
        <v>10228</v>
      </c>
      <c r="D90963" s="1">
        <v>19.39999962</v>
      </c>
    </row>
    <row r="90964" spans="1:4">
      <c r="A90964" s="1" t="s">
        <v>10059</v>
      </c>
      <c r="B90964" s="1">
        <v>3822</v>
      </c>
      <c r="C90964" s="1" t="s">
        <v>10229</v>
      </c>
      <c r="D90964" s="1">
        <v>-2</v>
      </c>
    </row>
    <row r="90965" spans="1:4">
      <c r="A90965" s="1" t="s">
        <v>10059</v>
      </c>
      <c r="B90965" s="1">
        <v>3822</v>
      </c>
      <c r="C90965" s="1" t="s">
        <v>10230</v>
      </c>
      <c r="D90965" s="1">
        <v>0.30000001</v>
      </c>
    </row>
    <row r="90966" spans="1:4">
      <c r="A90966" s="1" t="s">
        <v>10059</v>
      </c>
      <c r="B90966" s="1">
        <v>3822</v>
      </c>
      <c r="C90966" s="6">
        <v>44557.8509027778</v>
      </c>
      <c r="D90966" s="1">
        <v>16.80000114</v>
      </c>
    </row>
    <row r="90967" spans="1:4">
      <c r="A90967" s="1" t="s">
        <v>10059</v>
      </c>
      <c r="B90967" s="1">
        <v>3822</v>
      </c>
      <c r="C90967" s="6">
        <v>44557.8524074074</v>
      </c>
      <c r="D90967" s="1">
        <v>-0.90000004</v>
      </c>
    </row>
    <row r="90968" spans="1:4">
      <c r="A90968" s="1" t="s">
        <v>10059</v>
      </c>
      <c r="B90968" s="1">
        <v>3822</v>
      </c>
      <c r="C90968" s="6">
        <v>44557.8550694444</v>
      </c>
      <c r="D90968" s="1">
        <v>3.9000001</v>
      </c>
    </row>
    <row r="90969" spans="1:4">
      <c r="A90969" s="1" t="s">
        <v>10059</v>
      </c>
      <c r="B90969" s="1">
        <v>3822</v>
      </c>
      <c r="C90969" s="6">
        <v>44557.8564467593</v>
      </c>
      <c r="D90969" s="1">
        <v>0.69999999</v>
      </c>
    </row>
    <row r="90970" spans="1:4">
      <c r="A90970" s="1" t="s">
        <v>10059</v>
      </c>
      <c r="B90970" s="1">
        <v>3822</v>
      </c>
      <c r="C90970" s="1" t="s">
        <v>10231</v>
      </c>
      <c r="D90970" s="1">
        <v>19.60000038</v>
      </c>
    </row>
    <row r="90971" spans="1:4">
      <c r="A90971" s="1" t="s">
        <v>10059</v>
      </c>
      <c r="B90971" s="1">
        <v>3822</v>
      </c>
      <c r="C90971" s="6">
        <v>44557.8606018519</v>
      </c>
      <c r="D90971" s="1">
        <v>-1.70000005</v>
      </c>
    </row>
    <row r="90972" spans="1:4">
      <c r="A90972" s="1" t="s">
        <v>10059</v>
      </c>
      <c r="B90972" s="1">
        <v>3822</v>
      </c>
      <c r="C90972" s="6">
        <v>44557.8647800926</v>
      </c>
      <c r="D90972" s="1">
        <v>8</v>
      </c>
    </row>
    <row r="90973" spans="1:4">
      <c r="A90973" s="1" t="s">
        <v>10059</v>
      </c>
      <c r="B90973" s="1">
        <v>3822</v>
      </c>
      <c r="C90973" s="6">
        <v>44557.8675694444</v>
      </c>
      <c r="D90973" s="1">
        <v>4.70000029</v>
      </c>
    </row>
    <row r="90974" spans="1:4">
      <c r="A90974" s="1" t="s">
        <v>10059</v>
      </c>
      <c r="B90974" s="1">
        <v>3822</v>
      </c>
      <c r="C90974" s="6">
        <v>44557.8689467593</v>
      </c>
      <c r="D90974" s="1">
        <v>1.10000002</v>
      </c>
    </row>
    <row r="90975" spans="1:4">
      <c r="A90975" s="1" t="s">
        <v>10059</v>
      </c>
      <c r="B90975" s="1">
        <v>3822</v>
      </c>
      <c r="C90975" s="6">
        <v>44557.8717361111</v>
      </c>
      <c r="D90975" s="1">
        <v>11.19999981</v>
      </c>
    </row>
    <row r="90976" spans="1:4">
      <c r="A90976" s="1" t="s">
        <v>10059</v>
      </c>
      <c r="B90976" s="1">
        <v>3822</v>
      </c>
      <c r="C90976" s="1" t="s">
        <v>10232</v>
      </c>
      <c r="D90976" s="1">
        <v>7.5999999</v>
      </c>
    </row>
    <row r="90977" spans="1:4">
      <c r="A90977" s="1" t="s">
        <v>10059</v>
      </c>
      <c r="B90977" s="1">
        <v>3822</v>
      </c>
      <c r="C90977" s="6">
        <v>44557.8758912037</v>
      </c>
      <c r="D90977" s="1">
        <v>5.70000029</v>
      </c>
    </row>
    <row r="90978" spans="1:4">
      <c r="A90978" s="1" t="s">
        <v>10059</v>
      </c>
      <c r="B90978" s="1">
        <v>3822</v>
      </c>
      <c r="C90978" s="6">
        <v>44557.8786805556</v>
      </c>
      <c r="D90978" s="1">
        <v>0.69999999</v>
      </c>
    </row>
    <row r="90979" spans="1:4">
      <c r="A90979" s="1" t="s">
        <v>10059</v>
      </c>
      <c r="B90979" s="1">
        <v>3822</v>
      </c>
      <c r="C90979" s="6">
        <v>44557.8800694444</v>
      </c>
      <c r="D90979" s="1">
        <v>8.69999981</v>
      </c>
    </row>
    <row r="90980" spans="1:4">
      <c r="A90980" s="1" t="s">
        <v>10059</v>
      </c>
      <c r="B90980" s="1">
        <v>3822</v>
      </c>
      <c r="C90980" s="6">
        <v>44557.8828240741</v>
      </c>
      <c r="D90980" s="1">
        <v>1.10000002</v>
      </c>
    </row>
    <row r="90981" spans="1:4">
      <c r="A90981" s="1" t="s">
        <v>10059</v>
      </c>
      <c r="B90981" s="1">
        <v>3822</v>
      </c>
      <c r="C90981" s="6">
        <v>44557.8870717593</v>
      </c>
      <c r="D90981" s="1">
        <v>1.10000002</v>
      </c>
    </row>
    <row r="90982" spans="1:4">
      <c r="A90982" s="1" t="s">
        <v>10059</v>
      </c>
      <c r="B90982" s="1">
        <v>3822</v>
      </c>
      <c r="C90982" s="6">
        <v>44557.8911689815</v>
      </c>
      <c r="D90982" s="1">
        <v>1.10000002</v>
      </c>
    </row>
    <row r="90983" spans="1:4">
      <c r="A90983" s="1" t="s">
        <v>10059</v>
      </c>
      <c r="B90983" s="1">
        <v>3822</v>
      </c>
      <c r="C90983" s="1" t="s">
        <v>10233</v>
      </c>
      <c r="D90983" s="1">
        <v>1.10000002</v>
      </c>
    </row>
    <row r="90984" spans="1:4">
      <c r="A90984" s="1" t="s">
        <v>10059</v>
      </c>
      <c r="B90984" s="1">
        <v>3822</v>
      </c>
      <c r="C90984" s="1" t="s">
        <v>10234</v>
      </c>
      <c r="D90984" s="1">
        <v>1.10000002</v>
      </c>
    </row>
    <row r="90985" spans="1:4">
      <c r="A90985" s="1" t="s">
        <v>10059</v>
      </c>
      <c r="B90985" s="1">
        <v>3822</v>
      </c>
      <c r="C90985" s="6">
        <v>44557.8967361111</v>
      </c>
      <c r="D90985" s="1">
        <v>1.10000002</v>
      </c>
    </row>
    <row r="90986" spans="1:4">
      <c r="A90986" s="1" t="s">
        <v>10059</v>
      </c>
      <c r="B90986" s="1">
        <v>3822</v>
      </c>
      <c r="C90986" s="6">
        <v>44557.8994907407</v>
      </c>
      <c r="D90986" s="1">
        <v>1.10000002</v>
      </c>
    </row>
    <row r="90987" spans="1:4">
      <c r="A90987" s="1" t="s">
        <v>10059</v>
      </c>
      <c r="B90987" s="1">
        <v>3822</v>
      </c>
      <c r="C90987" s="6">
        <v>44557.9009259259</v>
      </c>
      <c r="D90987" s="1">
        <v>1.10000002</v>
      </c>
    </row>
    <row r="90988" spans="1:4">
      <c r="A90988" s="1" t="s">
        <v>10059</v>
      </c>
      <c r="B90988" s="1">
        <v>3822</v>
      </c>
      <c r="C90988" s="1" t="s">
        <v>10235</v>
      </c>
      <c r="D90988" s="1">
        <v>1.10000002</v>
      </c>
    </row>
    <row r="90989" spans="1:4">
      <c r="A90989" s="1" t="s">
        <v>10059</v>
      </c>
      <c r="B90989" s="1">
        <v>3822</v>
      </c>
      <c r="C90989" s="6">
        <v>44557.9050810185</v>
      </c>
      <c r="D90989" s="1">
        <v>1.10000002</v>
      </c>
    </row>
    <row r="90990" spans="1:4">
      <c r="A90990" s="1" t="s">
        <v>10059</v>
      </c>
      <c r="B90990" s="1">
        <v>3822</v>
      </c>
      <c r="C90990" s="6">
        <v>44557.9078356481</v>
      </c>
      <c r="D90990" s="1">
        <v>1.10000002</v>
      </c>
    </row>
    <row r="90991" spans="1:4">
      <c r="A90991" s="1" t="s">
        <v>10059</v>
      </c>
      <c r="B90991" s="1">
        <v>3822</v>
      </c>
      <c r="C90991" s="6">
        <v>44557.909212963</v>
      </c>
      <c r="D90991" s="1">
        <v>1.10000002</v>
      </c>
    </row>
    <row r="90992" spans="1:4">
      <c r="A90992" s="1" t="s">
        <v>10059</v>
      </c>
      <c r="B90992" s="1">
        <v>3822</v>
      </c>
      <c r="C90992" s="6">
        <v>44557.9133796296</v>
      </c>
      <c r="D90992" s="1">
        <v>1.10000002</v>
      </c>
    </row>
    <row r="90993" spans="1:4">
      <c r="A90993" s="1" t="s">
        <v>10059</v>
      </c>
      <c r="B90993" s="1">
        <v>3822</v>
      </c>
      <c r="C90993" s="6">
        <v>44557.9163425926</v>
      </c>
      <c r="D90993" s="1">
        <v>1.10000002</v>
      </c>
    </row>
    <row r="90994" spans="1:4">
      <c r="A90994" s="1" t="s">
        <v>10059</v>
      </c>
      <c r="B90994" s="1">
        <v>3822</v>
      </c>
      <c r="C90994" s="6">
        <v>44557.9175810185</v>
      </c>
      <c r="D90994" s="1">
        <v>1.10000002</v>
      </c>
    </row>
    <row r="90995" spans="1:4">
      <c r="A90995" s="1" t="s">
        <v>10059</v>
      </c>
      <c r="B90995" s="1">
        <v>3822</v>
      </c>
      <c r="C90995" s="6">
        <v>44557.9203587963</v>
      </c>
      <c r="D90995" s="1">
        <v>1.10000002</v>
      </c>
    </row>
    <row r="90996" spans="1:4">
      <c r="A90996" s="1" t="s">
        <v>10059</v>
      </c>
      <c r="B90996" s="1">
        <v>3822</v>
      </c>
      <c r="C90996" s="6">
        <v>44557.921712963</v>
      </c>
      <c r="D90996" s="1">
        <v>1.10000002</v>
      </c>
    </row>
    <row r="90997" spans="1:4">
      <c r="A90997" s="1" t="s">
        <v>10059</v>
      </c>
      <c r="B90997" s="1">
        <v>3822</v>
      </c>
      <c r="C90997" s="6">
        <v>44557.924537037</v>
      </c>
      <c r="D90997" s="1">
        <v>1.10000002</v>
      </c>
    </row>
    <row r="90998" spans="1:4">
      <c r="A90998" s="1" t="s">
        <v>10059</v>
      </c>
      <c r="B90998" s="1">
        <v>3822</v>
      </c>
      <c r="C90998" s="6">
        <v>44557.9259027778</v>
      </c>
      <c r="D90998" s="1">
        <v>1.10000002</v>
      </c>
    </row>
    <row r="90999" spans="1:4">
      <c r="A90999" s="1" t="s">
        <v>10059</v>
      </c>
      <c r="B90999" s="1">
        <v>3822</v>
      </c>
      <c r="C90999" s="6">
        <v>44557.9286805556</v>
      </c>
      <c r="D90999" s="1">
        <v>1.10000002</v>
      </c>
    </row>
    <row r="91000" spans="1:4">
      <c r="A91000" s="1" t="s">
        <v>10059</v>
      </c>
      <c r="B91000" s="1">
        <v>3822</v>
      </c>
      <c r="C91000" s="6">
        <v>44557.9300578704</v>
      </c>
      <c r="D91000" s="1">
        <v>1.10000002</v>
      </c>
    </row>
    <row r="91001" spans="1:4">
      <c r="A91001" s="1" t="s">
        <v>10059</v>
      </c>
      <c r="B91001" s="1">
        <v>3822</v>
      </c>
      <c r="C91001" s="6">
        <v>44557.9328472222</v>
      </c>
      <c r="D91001" s="1">
        <v>1.10000002</v>
      </c>
    </row>
    <row r="91002" spans="1:4">
      <c r="A91002" s="1" t="s">
        <v>10059</v>
      </c>
      <c r="B91002" s="1">
        <v>3822</v>
      </c>
      <c r="C91002" s="6">
        <v>44557.934212963</v>
      </c>
      <c r="D91002" s="1">
        <v>1.10000002</v>
      </c>
    </row>
    <row r="91003" spans="1:4">
      <c r="A91003" s="1" t="s">
        <v>10059</v>
      </c>
      <c r="B91003" s="1">
        <v>3822</v>
      </c>
      <c r="C91003" s="6">
        <v>44557.9371296296</v>
      </c>
      <c r="D91003" s="1">
        <v>1.10000002</v>
      </c>
    </row>
    <row r="91004" spans="1:4">
      <c r="A91004" s="1" t="s">
        <v>10059</v>
      </c>
      <c r="B91004" s="1">
        <v>3822</v>
      </c>
      <c r="C91004" s="6">
        <v>44557.9383912037</v>
      </c>
      <c r="D91004" s="1">
        <v>1.10000002</v>
      </c>
    </row>
    <row r="91005" spans="1:4">
      <c r="A91005" s="1" t="s">
        <v>10059</v>
      </c>
      <c r="B91005" s="1">
        <v>3822</v>
      </c>
      <c r="C91005" s="6">
        <v>44557.9411689815</v>
      </c>
      <c r="D91005" s="1">
        <v>1.10000002</v>
      </c>
    </row>
    <row r="91006" spans="1:4">
      <c r="A91006" s="1" t="s">
        <v>10059</v>
      </c>
      <c r="B91006" s="1">
        <v>3822</v>
      </c>
      <c r="C91006" s="6">
        <v>44557.9425578704</v>
      </c>
      <c r="D91006" s="1">
        <v>1.20000005</v>
      </c>
    </row>
    <row r="91007" spans="1:4">
      <c r="A91007" s="1" t="s">
        <v>10059</v>
      </c>
      <c r="B91007" s="1">
        <v>3822</v>
      </c>
      <c r="C91007" s="6">
        <v>44557.9453356481</v>
      </c>
      <c r="D91007" s="1">
        <v>1.10000002</v>
      </c>
    </row>
    <row r="91008" spans="1:4">
      <c r="A91008" s="1" t="s">
        <v>10059</v>
      </c>
      <c r="B91008" s="1">
        <v>3822</v>
      </c>
      <c r="C91008" s="6">
        <v>44557.946724537</v>
      </c>
      <c r="D91008" s="1">
        <v>1.10000002</v>
      </c>
    </row>
    <row r="91009" spans="1:4">
      <c r="A91009" s="1" t="s">
        <v>10059</v>
      </c>
      <c r="B91009" s="1">
        <v>3822</v>
      </c>
      <c r="C91009" s="6">
        <v>44557.9495023148</v>
      </c>
      <c r="D91009" s="1">
        <v>1.10000002</v>
      </c>
    </row>
    <row r="91010" spans="1:4">
      <c r="A91010" s="1" t="s">
        <v>10059</v>
      </c>
      <c r="B91010" s="1">
        <v>3822</v>
      </c>
      <c r="C91010" s="6">
        <v>44557.9509027778</v>
      </c>
      <c r="D91010" s="1">
        <v>1.10000002</v>
      </c>
    </row>
    <row r="91011" spans="1:4">
      <c r="A91011" s="1" t="s">
        <v>10059</v>
      </c>
      <c r="B91011" s="1">
        <v>3822</v>
      </c>
      <c r="C91011" s="1" t="s">
        <v>10236</v>
      </c>
      <c r="D91011" s="1">
        <v>1.10000002</v>
      </c>
    </row>
    <row r="91012" spans="1:4">
      <c r="A91012" s="1" t="s">
        <v>10059</v>
      </c>
      <c r="B91012" s="1">
        <v>3822</v>
      </c>
      <c r="C91012" s="6">
        <v>44557.9550810185</v>
      </c>
      <c r="D91012" s="1">
        <v>1.10000002</v>
      </c>
    </row>
    <row r="91013" spans="1:4">
      <c r="A91013" s="1" t="s">
        <v>10059</v>
      </c>
      <c r="B91013" s="1">
        <v>3822</v>
      </c>
      <c r="C91013" s="6">
        <v>44557.959224537</v>
      </c>
      <c r="D91013" s="1">
        <v>1.10000002</v>
      </c>
    </row>
    <row r="91014" spans="1:4">
      <c r="A91014" s="1" t="s">
        <v>10059</v>
      </c>
      <c r="B91014" s="1">
        <v>3822</v>
      </c>
      <c r="C91014" s="6">
        <v>44557.962025463</v>
      </c>
      <c r="D91014" s="1">
        <v>1.10000002</v>
      </c>
    </row>
    <row r="91015" spans="1:4">
      <c r="A91015" s="1" t="s">
        <v>10059</v>
      </c>
      <c r="B91015" s="1">
        <v>3822</v>
      </c>
      <c r="C91015" s="1" t="s">
        <v>10237</v>
      </c>
      <c r="D91015" s="1">
        <v>1.10000002</v>
      </c>
    </row>
    <row r="91016" spans="1:4">
      <c r="A91016" s="1" t="s">
        <v>10059</v>
      </c>
      <c r="B91016" s="1">
        <v>3822</v>
      </c>
      <c r="C91016" s="6">
        <v>44557.9662152778</v>
      </c>
      <c r="D91016" s="1">
        <v>1.10000002</v>
      </c>
    </row>
    <row r="91017" spans="1:4">
      <c r="A91017" s="1" t="s">
        <v>10059</v>
      </c>
      <c r="B91017" s="1">
        <v>3822</v>
      </c>
      <c r="C91017" s="6">
        <v>44557.9675578704</v>
      </c>
      <c r="D91017" s="1">
        <v>1.10000002</v>
      </c>
    </row>
    <row r="91018" spans="1:4">
      <c r="A91018" s="1" t="s">
        <v>10059</v>
      </c>
      <c r="B91018" s="1">
        <v>3822</v>
      </c>
      <c r="C91018" s="6">
        <v>44557.9703935185</v>
      </c>
      <c r="D91018" s="1">
        <v>1.10000002</v>
      </c>
    </row>
    <row r="91019" spans="1:4">
      <c r="A91019" s="1" t="s">
        <v>10059</v>
      </c>
      <c r="B91019" s="1">
        <v>3822</v>
      </c>
      <c r="C91019" s="1" t="s">
        <v>10238</v>
      </c>
      <c r="D91019" s="1">
        <v>1.10000002</v>
      </c>
    </row>
    <row r="91020" spans="1:4">
      <c r="A91020" s="1" t="s">
        <v>10059</v>
      </c>
      <c r="B91020" s="1">
        <v>3822</v>
      </c>
      <c r="C91020" s="6">
        <v>44557.9745023148</v>
      </c>
      <c r="D91020" s="1">
        <v>1.10000002</v>
      </c>
    </row>
    <row r="91021" spans="1:4">
      <c r="A91021" s="1" t="s">
        <v>10059</v>
      </c>
      <c r="B91021" s="1">
        <v>3822</v>
      </c>
      <c r="C91021" s="6">
        <v>44557.9758912037</v>
      </c>
      <c r="D91021" s="1">
        <v>1.10000002</v>
      </c>
    </row>
    <row r="91022" spans="1:4">
      <c r="A91022" s="1" t="s">
        <v>10059</v>
      </c>
      <c r="B91022" s="1">
        <v>3822</v>
      </c>
      <c r="C91022" s="6">
        <v>44557.9786574074</v>
      </c>
      <c r="D91022" s="1">
        <v>1.10000002</v>
      </c>
    </row>
    <row r="91023" spans="1:4">
      <c r="A91023" s="1" t="s">
        <v>10059</v>
      </c>
      <c r="B91023" s="1">
        <v>3822</v>
      </c>
      <c r="C91023" s="1" t="s">
        <v>10239</v>
      </c>
      <c r="D91023" s="1">
        <v>1.10000002</v>
      </c>
    </row>
    <row r="91024" spans="1:4">
      <c r="A91024" s="1" t="s">
        <v>10059</v>
      </c>
      <c r="B91024" s="1">
        <v>3822</v>
      </c>
      <c r="C91024" s="6">
        <v>44557.9828356481</v>
      </c>
      <c r="D91024" s="1">
        <v>1.10000002</v>
      </c>
    </row>
    <row r="91025" spans="1:4">
      <c r="A91025" s="1" t="s">
        <v>10059</v>
      </c>
      <c r="B91025" s="1">
        <v>3822</v>
      </c>
      <c r="C91025" s="6">
        <v>44557.984224537</v>
      </c>
      <c r="D91025" s="1">
        <v>1.10000002</v>
      </c>
    </row>
    <row r="91026" spans="1:4">
      <c r="A91026" s="1" t="s">
        <v>10059</v>
      </c>
      <c r="B91026" s="1">
        <v>3822</v>
      </c>
      <c r="C91026" s="6">
        <v>44557.987037037</v>
      </c>
      <c r="D91026" s="1">
        <v>1.10000002</v>
      </c>
    </row>
    <row r="91027" spans="1:4">
      <c r="A91027" s="1" t="s">
        <v>10059</v>
      </c>
      <c r="B91027" s="1">
        <v>3822</v>
      </c>
      <c r="C91027" s="6">
        <v>44557.9925578704</v>
      </c>
      <c r="D91027" s="1">
        <v>1.10000002</v>
      </c>
    </row>
    <row r="91028" spans="1:4">
      <c r="A91028" s="1" t="s">
        <v>10059</v>
      </c>
      <c r="B91028" s="1">
        <v>3822</v>
      </c>
      <c r="C91028" s="6">
        <v>44557.996712963</v>
      </c>
      <c r="D91028" s="1">
        <v>1.10000002</v>
      </c>
    </row>
    <row r="91029" spans="1:4">
      <c r="A91029" s="1" t="s">
        <v>10059</v>
      </c>
      <c r="B91029" s="1">
        <v>3822</v>
      </c>
      <c r="C91029" s="6">
        <v>44557.9995023148</v>
      </c>
      <c r="D91029" s="1">
        <v>1.10000002</v>
      </c>
    </row>
    <row r="91030" spans="1:4">
      <c r="A91030" s="1" t="s">
        <v>10059</v>
      </c>
      <c r="B91030" s="1">
        <v>3822</v>
      </c>
      <c r="C91030" s="6">
        <v>44558.0010069444</v>
      </c>
      <c r="D91030" s="1">
        <v>1.10000002</v>
      </c>
    </row>
    <row r="91031" spans="1:4">
      <c r="A91031" s="1" t="s">
        <v>10059</v>
      </c>
      <c r="B91031" s="1">
        <v>3822</v>
      </c>
      <c r="C91031" s="6">
        <v>44558.0036574074</v>
      </c>
      <c r="D91031" s="1">
        <v>1.10000002</v>
      </c>
    </row>
    <row r="91032" spans="1:4">
      <c r="A91032" s="1" t="s">
        <v>10059</v>
      </c>
      <c r="B91032" s="1">
        <v>3822</v>
      </c>
      <c r="C91032" s="6">
        <v>44558.0050462963</v>
      </c>
      <c r="D91032" s="1">
        <v>1.10000002</v>
      </c>
    </row>
    <row r="91033" spans="1:4">
      <c r="A91033" s="1" t="s">
        <v>10059</v>
      </c>
      <c r="B91033" s="1">
        <v>3822</v>
      </c>
      <c r="C91033" s="6">
        <v>44558.0078356481</v>
      </c>
      <c r="D91033" s="1">
        <v>1.10000002</v>
      </c>
    </row>
    <row r="91034" spans="1:4">
      <c r="A91034" s="1" t="s">
        <v>10059</v>
      </c>
      <c r="B91034" s="1">
        <v>3822</v>
      </c>
      <c r="C91034" s="6">
        <v>44558.0092361111</v>
      </c>
      <c r="D91034" s="1">
        <v>1.10000002</v>
      </c>
    </row>
    <row r="91035" spans="1:4">
      <c r="A91035" s="1" t="s">
        <v>10059</v>
      </c>
      <c r="B91035" s="1">
        <v>3822</v>
      </c>
      <c r="C91035" s="6">
        <v>44558.012025463</v>
      </c>
      <c r="D91035" s="1">
        <v>1.10000002</v>
      </c>
    </row>
    <row r="91036" spans="1:4">
      <c r="A91036" s="1" t="s">
        <v>10059</v>
      </c>
      <c r="B91036" s="1">
        <v>3822</v>
      </c>
      <c r="C91036" s="6">
        <v>44558.0133912037</v>
      </c>
      <c r="D91036" s="1">
        <v>1.10000002</v>
      </c>
    </row>
    <row r="91037" spans="1:4">
      <c r="A91037" s="1" t="s">
        <v>10059</v>
      </c>
      <c r="B91037" s="1">
        <v>3822</v>
      </c>
      <c r="C91037" s="6">
        <v>44558.0161921296</v>
      </c>
      <c r="D91037" s="1">
        <v>1.10000002</v>
      </c>
    </row>
    <row r="91038" spans="1:4">
      <c r="A91038" s="1" t="s">
        <v>10059</v>
      </c>
      <c r="B91038" s="1">
        <v>3822</v>
      </c>
      <c r="C91038" s="6">
        <v>44558.0175694444</v>
      </c>
      <c r="D91038" s="1">
        <v>1.10000002</v>
      </c>
    </row>
    <row r="91039" spans="1:4">
      <c r="A91039" s="1" t="s">
        <v>10059</v>
      </c>
      <c r="B91039" s="1">
        <v>3822</v>
      </c>
      <c r="C91039" s="6">
        <v>44558.0203356482</v>
      </c>
      <c r="D91039" s="1">
        <v>1.10000002</v>
      </c>
    </row>
    <row r="91040" spans="1:4">
      <c r="A91040" s="1" t="s">
        <v>10059</v>
      </c>
      <c r="B91040" s="1">
        <v>3822</v>
      </c>
      <c r="C91040" s="6">
        <v>44558.0245138889</v>
      </c>
      <c r="D91040" s="1">
        <v>1.10000002</v>
      </c>
    </row>
    <row r="91041" spans="1:4">
      <c r="A91041" s="1" t="s">
        <v>10059</v>
      </c>
      <c r="B91041" s="1">
        <v>3822</v>
      </c>
      <c r="C91041" s="6">
        <v>44558.0258912037</v>
      </c>
      <c r="D91041" s="1">
        <v>1.10000002</v>
      </c>
    </row>
    <row r="91042" spans="1:4">
      <c r="A91042" s="1" t="s">
        <v>10059</v>
      </c>
      <c r="B91042" s="1">
        <v>3822</v>
      </c>
      <c r="C91042" s="6">
        <v>44558.0286689815</v>
      </c>
      <c r="D91042" s="1">
        <v>1.10000002</v>
      </c>
    </row>
    <row r="91043" spans="1:4">
      <c r="A91043" s="1" t="s">
        <v>10059</v>
      </c>
      <c r="B91043" s="1">
        <v>3822</v>
      </c>
      <c r="C91043" s="6">
        <v>44558.0300578704</v>
      </c>
      <c r="D91043" s="1">
        <v>1.10000002</v>
      </c>
    </row>
    <row r="91044" spans="1:4">
      <c r="A91044" s="1" t="s">
        <v>10059</v>
      </c>
      <c r="B91044" s="1">
        <v>3822</v>
      </c>
      <c r="C91044" s="6">
        <v>44558.0328472222</v>
      </c>
      <c r="D91044" s="1">
        <v>1.10000002</v>
      </c>
    </row>
    <row r="91045" spans="1:4">
      <c r="A91045" s="1" t="s">
        <v>10059</v>
      </c>
      <c r="B91045" s="1">
        <v>3822</v>
      </c>
      <c r="C91045" s="6">
        <v>44558.0342592593</v>
      </c>
      <c r="D91045" s="1">
        <v>1.10000002</v>
      </c>
    </row>
    <row r="91046" spans="1:4">
      <c r="A91046" s="1" t="s">
        <v>10059</v>
      </c>
      <c r="B91046" s="1">
        <v>3822</v>
      </c>
      <c r="C91046" s="6">
        <v>44558.0370138889</v>
      </c>
      <c r="D91046" s="1">
        <v>1.10000002</v>
      </c>
    </row>
    <row r="91047" spans="1:4">
      <c r="A91047" s="1" t="s">
        <v>10059</v>
      </c>
      <c r="B91047" s="1">
        <v>3822</v>
      </c>
      <c r="C91047" s="1" t="s">
        <v>10240</v>
      </c>
      <c r="D91047" s="1">
        <v>1.20000005</v>
      </c>
    </row>
    <row r="91048" spans="1:4">
      <c r="A91048" s="1" t="s">
        <v>10059</v>
      </c>
      <c r="B91048" s="1">
        <v>3822</v>
      </c>
      <c r="C91048" s="6">
        <v>44558.0411689815</v>
      </c>
      <c r="D91048" s="1">
        <v>1.10000002</v>
      </c>
    </row>
    <row r="91049" spans="1:4">
      <c r="A91049" s="1" t="s">
        <v>10059</v>
      </c>
      <c r="B91049" s="1">
        <v>3822</v>
      </c>
      <c r="C91049" s="6">
        <v>44558.0425462963</v>
      </c>
      <c r="D91049" s="1">
        <v>1.20000005</v>
      </c>
    </row>
    <row r="91050" spans="1:4">
      <c r="A91050" s="1" t="s">
        <v>10059</v>
      </c>
      <c r="B91050" s="1">
        <v>3822</v>
      </c>
      <c r="C91050" s="6">
        <v>44558.0453356481</v>
      </c>
      <c r="D91050" s="1">
        <v>1.10000002</v>
      </c>
    </row>
    <row r="91051" spans="1:4">
      <c r="A91051" s="1" t="s">
        <v>10059</v>
      </c>
      <c r="B91051" s="1">
        <v>3822</v>
      </c>
      <c r="C91051" s="1" t="s">
        <v>10241</v>
      </c>
      <c r="D91051" s="1">
        <v>1.10000002</v>
      </c>
    </row>
    <row r="91052" spans="1:4">
      <c r="A91052" s="1" t="s">
        <v>10059</v>
      </c>
      <c r="B91052" s="1">
        <v>3822</v>
      </c>
      <c r="C91052" s="6">
        <v>44558.0495138889</v>
      </c>
      <c r="D91052" s="1">
        <v>1.10000002</v>
      </c>
    </row>
    <row r="91053" spans="1:4">
      <c r="A91053" s="1" t="s">
        <v>10059</v>
      </c>
      <c r="B91053" s="1">
        <v>3822</v>
      </c>
      <c r="C91053" s="6">
        <v>44558.0508912037</v>
      </c>
      <c r="D91053" s="1">
        <v>1.10000002</v>
      </c>
    </row>
    <row r="91054" spans="1:4">
      <c r="A91054" s="1" t="s">
        <v>10059</v>
      </c>
      <c r="B91054" s="1">
        <v>3822</v>
      </c>
      <c r="C91054" s="6">
        <v>44558.0537037037</v>
      </c>
      <c r="D91054" s="1">
        <v>1.10000002</v>
      </c>
    </row>
    <row r="91055" spans="1:4">
      <c r="A91055" s="1" t="s">
        <v>10059</v>
      </c>
      <c r="B91055" s="1">
        <v>3822</v>
      </c>
      <c r="C91055" s="6">
        <v>44558.0550578704</v>
      </c>
      <c r="D91055" s="1">
        <v>1.10000002</v>
      </c>
    </row>
    <row r="91056" spans="1:4">
      <c r="A91056" s="1" t="s">
        <v>10059</v>
      </c>
      <c r="B91056" s="1">
        <v>3822</v>
      </c>
      <c r="C91056" s="6">
        <v>44558.0578356481</v>
      </c>
      <c r="D91056" s="1">
        <v>1.10000002</v>
      </c>
    </row>
    <row r="91057" spans="1:4">
      <c r="A91057" s="1" t="s">
        <v>10059</v>
      </c>
      <c r="B91057" s="1">
        <v>3822</v>
      </c>
      <c r="C91057" s="6">
        <v>44558.059224537</v>
      </c>
      <c r="D91057" s="1">
        <v>1.10000002</v>
      </c>
    </row>
    <row r="91058" spans="1:4">
      <c r="A91058" s="1" t="s">
        <v>10059</v>
      </c>
      <c r="B91058" s="1">
        <v>3822</v>
      </c>
      <c r="C91058" s="6">
        <v>44558.0620601852</v>
      </c>
      <c r="D91058" s="1">
        <v>1.20000005</v>
      </c>
    </row>
    <row r="91059" spans="1:4">
      <c r="A91059" s="1" t="s">
        <v>10059</v>
      </c>
      <c r="B91059" s="1">
        <v>3822</v>
      </c>
      <c r="C91059" s="6">
        <v>44558.0633796296</v>
      </c>
      <c r="D91059" s="1">
        <v>1.10000002</v>
      </c>
    </row>
    <row r="91060" spans="1:4">
      <c r="A91060" s="1" t="s">
        <v>10059</v>
      </c>
      <c r="B91060" s="1">
        <v>3822</v>
      </c>
      <c r="C91060" s="6">
        <v>44558.0661921296</v>
      </c>
      <c r="D91060" s="1">
        <v>1.20000005</v>
      </c>
    </row>
    <row r="91061" spans="1:4">
      <c r="A91061" s="1" t="s">
        <v>10059</v>
      </c>
      <c r="B91061" s="1">
        <v>3822</v>
      </c>
      <c r="C91061" s="6">
        <v>44558.0675694444</v>
      </c>
      <c r="D91061" s="1">
        <v>1.10000002</v>
      </c>
    </row>
    <row r="91062" spans="1:4">
      <c r="A91062" s="1" t="s">
        <v>10059</v>
      </c>
      <c r="B91062" s="1">
        <v>3822</v>
      </c>
      <c r="C91062" s="6">
        <v>44558.0703587963</v>
      </c>
      <c r="D91062" s="1">
        <v>1.10000002</v>
      </c>
    </row>
    <row r="91063" spans="1:4">
      <c r="A91063" s="1" t="s">
        <v>10059</v>
      </c>
      <c r="B91063" s="1">
        <v>3822</v>
      </c>
      <c r="C91063" s="6">
        <v>44558.074525463</v>
      </c>
      <c r="D91063" s="1">
        <v>1.20000005</v>
      </c>
    </row>
    <row r="91064" spans="1:4">
      <c r="A91064" s="1" t="s">
        <v>10059</v>
      </c>
      <c r="B91064" s="1">
        <v>3822</v>
      </c>
      <c r="C91064" s="1" t="s">
        <v>10242</v>
      </c>
      <c r="D91064" s="1">
        <v>1.20000005</v>
      </c>
    </row>
    <row r="91065" spans="1:4">
      <c r="A91065" s="1" t="s">
        <v>10059</v>
      </c>
      <c r="B91065" s="1">
        <v>3822</v>
      </c>
      <c r="C91065" s="6">
        <v>44558.0786689815</v>
      </c>
      <c r="D91065" s="1">
        <v>1.20000005</v>
      </c>
    </row>
    <row r="91066" spans="1:4">
      <c r="A91066" s="1" t="s">
        <v>10059</v>
      </c>
      <c r="B91066" s="1">
        <v>3822</v>
      </c>
      <c r="C91066" s="1" t="s">
        <v>10243</v>
      </c>
      <c r="D91066" s="1">
        <v>1.20000005</v>
      </c>
    </row>
    <row r="91067" spans="1:4">
      <c r="A91067" s="1" t="s">
        <v>10059</v>
      </c>
      <c r="B91067" s="1">
        <v>3822</v>
      </c>
      <c r="C91067" s="6">
        <v>44558.0828587963</v>
      </c>
      <c r="D91067" s="1">
        <v>1.20000005</v>
      </c>
    </row>
    <row r="91068" spans="1:4">
      <c r="A91068" s="1" t="s">
        <v>10059</v>
      </c>
      <c r="B91068" s="1">
        <v>3822</v>
      </c>
      <c r="C91068" s="6">
        <v>44558.084224537</v>
      </c>
      <c r="D91068" s="1">
        <v>1.20000005</v>
      </c>
    </row>
    <row r="91069" spans="1:4">
      <c r="A91069" s="1" t="s">
        <v>10059</v>
      </c>
      <c r="B91069" s="1">
        <v>3822</v>
      </c>
      <c r="C91069" s="6">
        <v>44558.0869907407</v>
      </c>
      <c r="D91069" s="1">
        <v>1.20000005</v>
      </c>
    </row>
    <row r="91070" spans="1:4">
      <c r="A91070" s="1" t="s">
        <v>10059</v>
      </c>
      <c r="B91070" s="1">
        <v>3822</v>
      </c>
      <c r="C91070" s="6">
        <v>44558.0911805556</v>
      </c>
      <c r="D91070" s="1">
        <v>1.20000005</v>
      </c>
    </row>
    <row r="91071" spans="1:4">
      <c r="A91071" s="1" t="s">
        <v>10059</v>
      </c>
      <c r="B91071" s="1">
        <v>3822</v>
      </c>
      <c r="C91071" s="6">
        <v>44558.0953472222</v>
      </c>
      <c r="D91071" s="1">
        <v>1.10000002</v>
      </c>
    </row>
    <row r="91072" spans="1:4">
      <c r="A91072" s="1" t="s">
        <v>10059</v>
      </c>
      <c r="B91072" s="1">
        <v>3822</v>
      </c>
      <c r="C91072" s="6">
        <v>44558.096724537</v>
      </c>
      <c r="D91072" s="1">
        <v>1.10000002</v>
      </c>
    </row>
    <row r="91073" spans="1:4">
      <c r="A91073" s="1" t="s">
        <v>10059</v>
      </c>
      <c r="B91073" s="1">
        <v>3822</v>
      </c>
      <c r="C91073" s="6">
        <v>44558.0994907407</v>
      </c>
      <c r="D91073" s="1">
        <v>1.10000002</v>
      </c>
    </row>
    <row r="91074" spans="1:4">
      <c r="A91074" s="1" t="s">
        <v>10059</v>
      </c>
      <c r="B91074" s="1">
        <v>3822</v>
      </c>
      <c r="C91074" s="1" t="s">
        <v>10244</v>
      </c>
      <c r="D91074" s="1">
        <v>1.10000002</v>
      </c>
    </row>
    <row r="91075" spans="1:4">
      <c r="A91075" s="1" t="s">
        <v>10059</v>
      </c>
      <c r="B91075" s="1">
        <v>3822</v>
      </c>
      <c r="C91075" s="6">
        <v>44558.1051157407</v>
      </c>
      <c r="D91075" s="1">
        <v>1.10000002</v>
      </c>
    </row>
    <row r="91076" spans="1:4">
      <c r="A91076" s="1" t="s">
        <v>10059</v>
      </c>
      <c r="B91076" s="1">
        <v>3822</v>
      </c>
      <c r="C91076" s="6">
        <v>44558.1078356481</v>
      </c>
      <c r="D91076" s="1">
        <v>1.10000002</v>
      </c>
    </row>
    <row r="91077" spans="1:4">
      <c r="A91077" s="1" t="s">
        <v>10059</v>
      </c>
      <c r="B91077" s="1">
        <v>3822</v>
      </c>
      <c r="C91077" s="6">
        <v>44558.109224537</v>
      </c>
      <c r="D91077" s="1">
        <v>1.10000002</v>
      </c>
    </row>
    <row r="91078" spans="1:4">
      <c r="A91078" s="1" t="s">
        <v>10059</v>
      </c>
      <c r="B91078" s="1">
        <v>3822</v>
      </c>
      <c r="C91078" s="6">
        <v>44558.1120023148</v>
      </c>
      <c r="D91078" s="1">
        <v>1.10000002</v>
      </c>
    </row>
    <row r="91079" spans="1:4">
      <c r="A91079" s="1" t="s">
        <v>10059</v>
      </c>
      <c r="B91079" s="1">
        <v>3822</v>
      </c>
      <c r="C91079" s="6">
        <v>44558.1134027778</v>
      </c>
      <c r="D91079" s="1">
        <v>1.10000002</v>
      </c>
    </row>
    <row r="91080" spans="1:4">
      <c r="A91080" s="1" t="s">
        <v>10059</v>
      </c>
      <c r="B91080" s="1">
        <v>3822</v>
      </c>
      <c r="C91080" s="6">
        <v>44558.1161689815</v>
      </c>
      <c r="D91080" s="1">
        <v>1.10000002</v>
      </c>
    </row>
    <row r="91081" spans="1:4">
      <c r="A91081" s="1" t="s">
        <v>10059</v>
      </c>
      <c r="B91081" s="1">
        <v>3822</v>
      </c>
      <c r="C91081" s="6">
        <v>44558.1175694444</v>
      </c>
      <c r="D91081" s="1">
        <v>1.20000005</v>
      </c>
    </row>
    <row r="91082" spans="1:4">
      <c r="A91082" s="1" t="s">
        <v>10059</v>
      </c>
      <c r="B91082" s="1">
        <v>3822</v>
      </c>
      <c r="C91082" s="6">
        <v>44558.1203356481</v>
      </c>
      <c r="D91082" s="1">
        <v>1.20000005</v>
      </c>
    </row>
    <row r="91083" spans="1:4">
      <c r="A91083" s="1" t="s">
        <v>10059</v>
      </c>
      <c r="B91083" s="1">
        <v>3822</v>
      </c>
      <c r="C91083" s="6">
        <v>44558.1217708333</v>
      </c>
      <c r="D91083" s="1">
        <v>1.20000005</v>
      </c>
    </row>
    <row r="91084" spans="1:4">
      <c r="A91084" s="1" t="s">
        <v>10059</v>
      </c>
      <c r="B91084" s="1">
        <v>3822</v>
      </c>
      <c r="C91084" s="6">
        <v>44558.1245717593</v>
      </c>
      <c r="D91084" s="1">
        <v>1.20000005</v>
      </c>
    </row>
    <row r="91085" spans="1:4">
      <c r="A91085" s="1" t="s">
        <v>10059</v>
      </c>
      <c r="B91085" s="1">
        <v>3822</v>
      </c>
      <c r="C91085" s="6">
        <v>44558.1259143519</v>
      </c>
      <c r="D91085" s="1">
        <v>1.10000002</v>
      </c>
    </row>
    <row r="91086" spans="1:4">
      <c r="A91086" s="1" t="s">
        <v>10059</v>
      </c>
      <c r="B91086" s="1">
        <v>3822</v>
      </c>
      <c r="C91086" s="6">
        <v>44558.1287847222</v>
      </c>
      <c r="D91086" s="1">
        <v>1.20000005</v>
      </c>
    </row>
    <row r="91087" spans="1:4">
      <c r="A91087" s="1" t="s">
        <v>10059</v>
      </c>
      <c r="B91087" s="1">
        <v>3822</v>
      </c>
      <c r="C91087" s="6">
        <v>44558.1300578704</v>
      </c>
      <c r="D91087" s="1">
        <v>1.10000002</v>
      </c>
    </row>
    <row r="91088" spans="1:4">
      <c r="A91088" s="1" t="s">
        <v>10059</v>
      </c>
      <c r="B91088" s="1">
        <v>3822</v>
      </c>
      <c r="C91088" s="6">
        <v>44558.1328240741</v>
      </c>
      <c r="D91088" s="1">
        <v>1.10000002</v>
      </c>
    </row>
    <row r="91089" spans="1:4">
      <c r="A91089" s="1" t="s">
        <v>10059</v>
      </c>
      <c r="B91089" s="1">
        <v>3822</v>
      </c>
      <c r="C91089" s="6">
        <v>44558.1342361111</v>
      </c>
      <c r="D91089" s="1">
        <v>1.10000002</v>
      </c>
    </row>
    <row r="91090" spans="1:4">
      <c r="A91090" s="1" t="s">
        <v>10059</v>
      </c>
      <c r="B91090" s="1">
        <v>3822</v>
      </c>
      <c r="C91090" s="6">
        <v>44558.1369907407</v>
      </c>
      <c r="D91090" s="1">
        <v>1.10000002</v>
      </c>
    </row>
    <row r="91091" spans="1:4">
      <c r="A91091" s="1" t="s">
        <v>10059</v>
      </c>
      <c r="B91091" s="1">
        <v>3822</v>
      </c>
      <c r="C91091" s="6">
        <v>44558.1383912037</v>
      </c>
      <c r="D91091" s="1">
        <v>1.10000002</v>
      </c>
    </row>
    <row r="91092" spans="1:4">
      <c r="A91092" s="1" t="s">
        <v>10059</v>
      </c>
      <c r="B91092" s="1">
        <v>3822</v>
      </c>
      <c r="C91092" s="6">
        <v>44558.1412037037</v>
      </c>
      <c r="D91092" s="1">
        <v>1.10000002</v>
      </c>
    </row>
    <row r="91093" spans="1:4">
      <c r="A91093" s="1" t="s">
        <v>10059</v>
      </c>
      <c r="B91093" s="1">
        <v>3822</v>
      </c>
      <c r="C91093" s="6">
        <v>44558.1425925926</v>
      </c>
      <c r="D91093" s="1">
        <v>1.10000002</v>
      </c>
    </row>
    <row r="91094" spans="1:4">
      <c r="A91094" s="1" t="s">
        <v>10059</v>
      </c>
      <c r="B91094" s="1">
        <v>3822</v>
      </c>
      <c r="C91094" s="6">
        <v>44558.1454976852</v>
      </c>
      <c r="D91094" s="1">
        <v>1.10000002</v>
      </c>
    </row>
    <row r="91095" spans="1:4">
      <c r="A91095" s="1" t="s">
        <v>10059</v>
      </c>
      <c r="B91095" s="1">
        <v>3822</v>
      </c>
      <c r="C91095" s="1" t="s">
        <v>10245</v>
      </c>
      <c r="D91095" s="1">
        <v>1.10000002</v>
      </c>
    </row>
    <row r="91096" spans="1:4">
      <c r="A91096" s="1" t="s">
        <v>10059</v>
      </c>
      <c r="B91096" s="1">
        <v>3822</v>
      </c>
      <c r="C91096" s="6">
        <v>44558.1520138889</v>
      </c>
      <c r="D91096" s="1">
        <v>1.20000005</v>
      </c>
    </row>
    <row r="91097" spans="1:4">
      <c r="A91097" s="1" t="s">
        <v>10059</v>
      </c>
      <c r="B91097" s="1">
        <v>3822</v>
      </c>
      <c r="C91097" s="6">
        <v>44558.1538541667</v>
      </c>
      <c r="D91097" s="1">
        <v>1.10000002</v>
      </c>
    </row>
    <row r="91098" spans="1:4">
      <c r="A91098" s="1" t="s">
        <v>10059</v>
      </c>
      <c r="B91098" s="1">
        <v>3822</v>
      </c>
      <c r="C91098" s="6">
        <v>44558.1579861111</v>
      </c>
      <c r="D91098" s="1">
        <v>1.20000005</v>
      </c>
    </row>
    <row r="91099" spans="1:4">
      <c r="A91099" s="1" t="s">
        <v>10059</v>
      </c>
      <c r="B91099" s="1">
        <v>3822</v>
      </c>
      <c r="C91099" s="6">
        <v>44558.1593287037</v>
      </c>
      <c r="D91099" s="1">
        <v>1.20000005</v>
      </c>
    </row>
    <row r="91100" spans="1:4">
      <c r="A91100" s="1" t="s">
        <v>10059</v>
      </c>
      <c r="B91100" s="1">
        <v>3822</v>
      </c>
      <c r="C91100" s="6">
        <v>44558.1621990741</v>
      </c>
      <c r="D91100" s="1">
        <v>1.20000005</v>
      </c>
    </row>
    <row r="91101" spans="1:4">
      <c r="A91101" s="1" t="s">
        <v>10059</v>
      </c>
      <c r="B91101" s="1">
        <v>3822</v>
      </c>
      <c r="C91101" s="6">
        <v>44558.1635069444</v>
      </c>
      <c r="D91101" s="1">
        <v>1.20000005</v>
      </c>
    </row>
    <row r="91102" spans="1:4">
      <c r="A91102" s="1" t="s">
        <v>10059</v>
      </c>
      <c r="B91102" s="1">
        <v>3822</v>
      </c>
      <c r="C91102" s="6">
        <v>44558.167662037</v>
      </c>
      <c r="D91102" s="1">
        <v>1.20000005</v>
      </c>
    </row>
    <row r="91103" spans="1:4">
      <c r="A91103" s="1" t="s">
        <v>10059</v>
      </c>
      <c r="B91103" s="1">
        <v>3822</v>
      </c>
      <c r="C91103" s="6">
        <v>44558.1711111111</v>
      </c>
      <c r="D91103" s="1">
        <v>1.20000005</v>
      </c>
    </row>
    <row r="91104" spans="1:4">
      <c r="A91104" s="1" t="s">
        <v>10059</v>
      </c>
      <c r="B91104" s="1">
        <v>3822</v>
      </c>
      <c r="C91104" s="6">
        <v>44558.1746180556</v>
      </c>
      <c r="D91104" s="1">
        <v>1.20000005</v>
      </c>
    </row>
    <row r="91105" spans="1:4">
      <c r="A91105" s="1" t="s">
        <v>10059</v>
      </c>
      <c r="B91105" s="1">
        <v>3822</v>
      </c>
      <c r="C91105" s="1" t="s">
        <v>10246</v>
      </c>
      <c r="D91105" s="1">
        <v>1.20000005</v>
      </c>
    </row>
    <row r="91106" spans="1:4">
      <c r="A91106" s="1" t="s">
        <v>10059</v>
      </c>
      <c r="B91106" s="1">
        <v>3822</v>
      </c>
      <c r="C91106" s="6">
        <v>44558.1788078704</v>
      </c>
      <c r="D91106" s="1">
        <v>1.20000005</v>
      </c>
    </row>
    <row r="91107" spans="1:4">
      <c r="A91107" s="1" t="s">
        <v>10059</v>
      </c>
      <c r="B91107" s="1">
        <v>3822</v>
      </c>
      <c r="C91107" s="6">
        <v>44558.1801851852</v>
      </c>
      <c r="D91107" s="1">
        <v>1.20000005</v>
      </c>
    </row>
    <row r="91108" spans="1:4">
      <c r="A91108" s="1" t="s">
        <v>10059</v>
      </c>
      <c r="B91108" s="1">
        <v>3822</v>
      </c>
      <c r="C91108" s="6">
        <v>44558.1829513889</v>
      </c>
      <c r="D91108" s="1">
        <v>1.20000005</v>
      </c>
    </row>
    <row r="91109" spans="1:4">
      <c r="A91109" s="1" t="s">
        <v>10059</v>
      </c>
      <c r="B91109" s="1">
        <v>3822</v>
      </c>
      <c r="C91109" s="6">
        <v>44558.1871064815</v>
      </c>
      <c r="D91109" s="1">
        <v>1.20000005</v>
      </c>
    </row>
    <row r="91110" spans="1:4">
      <c r="A91110" s="1" t="s">
        <v>10059</v>
      </c>
      <c r="B91110" s="1">
        <v>3822</v>
      </c>
      <c r="C91110" s="6">
        <v>44558.1885532407</v>
      </c>
      <c r="D91110" s="1">
        <v>1.20000005</v>
      </c>
    </row>
    <row r="91111" spans="1:4">
      <c r="A91111" s="1" t="s">
        <v>10059</v>
      </c>
      <c r="B91111" s="1">
        <v>3822</v>
      </c>
      <c r="C91111" s="6">
        <v>44558.191400463</v>
      </c>
      <c r="D91111" s="1">
        <v>1.20000005</v>
      </c>
    </row>
    <row r="91112" spans="1:4">
      <c r="A91112" s="1" t="s">
        <v>10059</v>
      </c>
      <c r="B91112" s="1">
        <v>3822</v>
      </c>
      <c r="C91112" s="6">
        <v>44558.1926967593</v>
      </c>
      <c r="D91112" s="1">
        <v>1.20000005</v>
      </c>
    </row>
    <row r="91113" spans="1:4">
      <c r="A91113" s="1" t="s">
        <v>10059</v>
      </c>
      <c r="B91113" s="1">
        <v>3822</v>
      </c>
      <c r="C91113" s="6">
        <v>44558.1954513889</v>
      </c>
      <c r="D91113" s="1">
        <v>1.30000007</v>
      </c>
    </row>
    <row r="91114" spans="1:4">
      <c r="A91114" s="1" t="s">
        <v>10059</v>
      </c>
      <c r="B91114" s="1">
        <v>3822</v>
      </c>
      <c r="C91114" s="6">
        <v>44558.2010069444</v>
      </c>
      <c r="D91114" s="1">
        <v>1.20000005</v>
      </c>
    </row>
    <row r="91115" spans="1:4">
      <c r="A91115" s="1" t="s">
        <v>10059</v>
      </c>
      <c r="B91115" s="1">
        <v>3822</v>
      </c>
      <c r="C91115" s="1" t="s">
        <v>10247</v>
      </c>
      <c r="D91115" s="1">
        <v>1.20000005</v>
      </c>
    </row>
    <row r="91116" spans="1:4">
      <c r="A91116" s="1" t="s">
        <v>10059</v>
      </c>
      <c r="B91116" s="1">
        <v>3822</v>
      </c>
      <c r="C91116" s="1" t="s">
        <v>10248</v>
      </c>
      <c r="D91116" s="1">
        <v>1.20000005</v>
      </c>
    </row>
    <row r="91117" spans="1:4">
      <c r="A91117" s="1" t="s">
        <v>10059</v>
      </c>
      <c r="B91117" s="1">
        <v>3822</v>
      </c>
      <c r="C91117" s="6">
        <v>44558.2079513889</v>
      </c>
      <c r="D91117" s="1">
        <v>1.20000005</v>
      </c>
    </row>
    <row r="91118" spans="1:4">
      <c r="A91118" s="1" t="s">
        <v>10059</v>
      </c>
      <c r="B91118" s="1">
        <v>3822</v>
      </c>
      <c r="C91118" s="6">
        <v>44558.2093865741</v>
      </c>
      <c r="D91118" s="1">
        <v>1.20000005</v>
      </c>
    </row>
    <row r="91119" spans="1:4">
      <c r="A91119" s="1" t="s">
        <v>10059</v>
      </c>
      <c r="B91119" s="1">
        <v>3822</v>
      </c>
      <c r="C91119" s="6">
        <v>44558.2134953704</v>
      </c>
      <c r="D91119" s="1">
        <v>1.20000005</v>
      </c>
    </row>
    <row r="91120" spans="1:4">
      <c r="A91120" s="1" t="s">
        <v>10059</v>
      </c>
      <c r="B91120" s="1">
        <v>3822</v>
      </c>
      <c r="C91120" s="6">
        <v>44558.2163194444</v>
      </c>
      <c r="D91120" s="1">
        <v>1.20000005</v>
      </c>
    </row>
    <row r="91121" spans="1:4">
      <c r="A91121" s="1" t="s">
        <v>10059</v>
      </c>
      <c r="B91121" s="1">
        <v>3822</v>
      </c>
      <c r="C91121" s="1" t="s">
        <v>10249</v>
      </c>
      <c r="D91121" s="1">
        <v>1.20000005</v>
      </c>
    </row>
    <row r="91122" spans="1:4">
      <c r="A91122" s="1" t="s">
        <v>10059</v>
      </c>
      <c r="B91122" s="1">
        <v>3822</v>
      </c>
      <c r="C91122" s="6">
        <v>44558.2218981481</v>
      </c>
      <c r="D91122" s="1">
        <v>1.20000005</v>
      </c>
    </row>
    <row r="91123" spans="1:4">
      <c r="A91123" s="1" t="s">
        <v>10059</v>
      </c>
      <c r="B91123" s="1">
        <v>3822</v>
      </c>
      <c r="C91123" s="6">
        <v>44558.2246180556</v>
      </c>
      <c r="D91123" s="1">
        <v>1.20000005</v>
      </c>
    </row>
    <row r="91124" spans="1:4">
      <c r="A91124" s="1" t="s">
        <v>10059</v>
      </c>
      <c r="B91124" s="1">
        <v>3822</v>
      </c>
      <c r="C91124" s="6">
        <v>44558.2260185185</v>
      </c>
      <c r="D91124" s="1">
        <v>1.20000005</v>
      </c>
    </row>
    <row r="91125" spans="1:4">
      <c r="A91125" s="1" t="s">
        <v>10059</v>
      </c>
      <c r="B91125" s="1">
        <v>3822</v>
      </c>
      <c r="C91125" s="6">
        <v>44558.2301851852</v>
      </c>
      <c r="D91125" s="1">
        <v>1.20000005</v>
      </c>
    </row>
    <row r="91126" spans="1:4">
      <c r="A91126" s="1" t="s">
        <v>10059</v>
      </c>
      <c r="B91126" s="1">
        <v>3822</v>
      </c>
      <c r="C91126" s="6">
        <v>44558.2329861111</v>
      </c>
      <c r="D91126" s="1">
        <v>1.20000005</v>
      </c>
    </row>
    <row r="91127" spans="1:4">
      <c r="A91127" s="1" t="s">
        <v>10059</v>
      </c>
      <c r="B91127" s="1">
        <v>3822</v>
      </c>
      <c r="C91127" s="6">
        <v>44558.2344560185</v>
      </c>
      <c r="D91127" s="1">
        <v>1.20000005</v>
      </c>
    </row>
    <row r="91128" spans="1:4">
      <c r="A91128" s="1" t="s">
        <v>10059</v>
      </c>
      <c r="B91128" s="1">
        <v>3822</v>
      </c>
      <c r="C91128" s="6">
        <v>44558.2371064815</v>
      </c>
      <c r="D91128" s="1">
        <v>1.20000005</v>
      </c>
    </row>
    <row r="91129" spans="1:4">
      <c r="A91129" s="1" t="s">
        <v>10059</v>
      </c>
      <c r="B91129" s="1">
        <v>3822</v>
      </c>
      <c r="C91129" s="6">
        <v>44558.2384953704</v>
      </c>
      <c r="D91129" s="1">
        <v>1.20000005</v>
      </c>
    </row>
    <row r="91130" spans="1:4">
      <c r="A91130" s="1" t="s">
        <v>10059</v>
      </c>
      <c r="B91130" s="1">
        <v>3822</v>
      </c>
      <c r="C91130" s="6">
        <v>44558.2426736111</v>
      </c>
      <c r="D91130" s="1">
        <v>1.20000005</v>
      </c>
    </row>
    <row r="91131" spans="1:4">
      <c r="A91131" s="1" t="s">
        <v>10059</v>
      </c>
      <c r="B91131" s="1">
        <v>3822</v>
      </c>
      <c r="C91131" s="6">
        <v>44558.2454861111</v>
      </c>
      <c r="D91131" s="1">
        <v>1.20000005</v>
      </c>
    </row>
    <row r="91132" spans="1:4">
      <c r="A91132" s="1" t="s">
        <v>10059</v>
      </c>
      <c r="B91132" s="1">
        <v>3822</v>
      </c>
      <c r="C91132" s="6">
        <v>44558.246875</v>
      </c>
      <c r="D91132" s="1">
        <v>1.20000005</v>
      </c>
    </row>
    <row r="91133" spans="1:4">
      <c r="A91133" s="1" t="s">
        <v>10059</v>
      </c>
      <c r="B91133" s="1">
        <v>3822</v>
      </c>
      <c r="C91133" s="6">
        <v>44558.2496527778</v>
      </c>
      <c r="D91133" s="1">
        <v>1.20000005</v>
      </c>
    </row>
    <row r="91134" spans="1:4">
      <c r="A91134" s="1" t="s">
        <v>10059</v>
      </c>
      <c r="B91134" s="1">
        <v>3822</v>
      </c>
      <c r="C91134" s="6">
        <v>44558.2538310185</v>
      </c>
      <c r="D91134" s="1">
        <v>1.30000007</v>
      </c>
    </row>
    <row r="91135" spans="1:4">
      <c r="A91135" s="1" t="s">
        <v>10059</v>
      </c>
      <c r="B91135" s="1">
        <v>3822</v>
      </c>
      <c r="C91135" s="6">
        <v>44558.2552777778</v>
      </c>
      <c r="D91135" s="1">
        <v>1.20000005</v>
      </c>
    </row>
    <row r="91136" spans="1:4">
      <c r="A91136" s="1" t="s">
        <v>10059</v>
      </c>
      <c r="B91136" s="1">
        <v>3822</v>
      </c>
      <c r="C91136" s="6">
        <v>44558.257974537</v>
      </c>
      <c r="D91136" s="1">
        <v>1.20000005</v>
      </c>
    </row>
    <row r="91137" spans="1:4">
      <c r="A91137" s="1" t="s">
        <v>10059</v>
      </c>
      <c r="B91137" s="1">
        <v>3822</v>
      </c>
      <c r="C91137" s="6">
        <v>44558.2593865741</v>
      </c>
      <c r="D91137" s="1">
        <v>1.20000005</v>
      </c>
    </row>
    <row r="91138" spans="1:4">
      <c r="A91138" s="1" t="s">
        <v>10059</v>
      </c>
      <c r="B91138" s="1">
        <v>3822</v>
      </c>
      <c r="C91138" s="6">
        <v>44558.2621180556</v>
      </c>
      <c r="D91138" s="1">
        <v>1.20000005</v>
      </c>
    </row>
    <row r="91139" spans="1:4">
      <c r="A91139" s="1" t="s">
        <v>10059</v>
      </c>
      <c r="B91139" s="1">
        <v>3822</v>
      </c>
      <c r="C91139" s="6">
        <v>44558.2634953704</v>
      </c>
      <c r="D91139" s="1">
        <v>1.20000005</v>
      </c>
    </row>
    <row r="91140" spans="1:4">
      <c r="A91140" s="1" t="s">
        <v>10059</v>
      </c>
      <c r="B91140" s="1">
        <v>3822</v>
      </c>
      <c r="C91140" s="6">
        <v>44558.2676736111</v>
      </c>
      <c r="D91140" s="1">
        <v>1.20000005</v>
      </c>
    </row>
    <row r="91141" spans="1:4">
      <c r="A91141" s="1" t="s">
        <v>10059</v>
      </c>
      <c r="B91141" s="1">
        <v>3822</v>
      </c>
      <c r="C91141" s="6">
        <v>44558.2718402778</v>
      </c>
      <c r="D91141" s="1">
        <v>1.20000005</v>
      </c>
    </row>
    <row r="91142" spans="1:4">
      <c r="A91142" s="1" t="s">
        <v>10059</v>
      </c>
      <c r="B91142" s="1">
        <v>3822</v>
      </c>
      <c r="C91142" s="6">
        <v>44558.2746180556</v>
      </c>
      <c r="D91142" s="1">
        <v>1.20000005</v>
      </c>
    </row>
    <row r="91143" spans="1:4">
      <c r="A91143" s="1" t="s">
        <v>10059</v>
      </c>
      <c r="B91143" s="1">
        <v>3822</v>
      </c>
      <c r="C91143" s="6">
        <v>44558.2801851852</v>
      </c>
      <c r="D91143" s="1">
        <v>1.20000005</v>
      </c>
    </row>
    <row r="91144" spans="1:4">
      <c r="A91144" s="1" t="s">
        <v>10059</v>
      </c>
      <c r="B91144" s="1">
        <v>3822</v>
      </c>
      <c r="C91144" s="6">
        <v>44558.2829513889</v>
      </c>
      <c r="D91144" s="1">
        <v>1.20000005</v>
      </c>
    </row>
    <row r="91145" spans="1:4">
      <c r="A91145" s="1" t="s">
        <v>10059</v>
      </c>
      <c r="B91145" s="1">
        <v>3822</v>
      </c>
      <c r="C91145" s="6">
        <v>44558.2843634259</v>
      </c>
      <c r="D91145" s="1">
        <v>1.20000005</v>
      </c>
    </row>
    <row r="91146" spans="1:4">
      <c r="A91146" s="1" t="s">
        <v>10059</v>
      </c>
      <c r="B91146" s="1">
        <v>3822</v>
      </c>
      <c r="C91146" s="6">
        <v>44558.2871180556</v>
      </c>
      <c r="D91146" s="1">
        <v>1.20000005</v>
      </c>
    </row>
    <row r="91147" spans="1:4">
      <c r="A91147" s="1" t="s">
        <v>10059</v>
      </c>
      <c r="B91147" s="1">
        <v>3822</v>
      </c>
      <c r="C91147" s="6">
        <v>44558.2885300926</v>
      </c>
      <c r="D91147" s="1">
        <v>1.20000005</v>
      </c>
    </row>
    <row r="91148" spans="1:4">
      <c r="A91148" s="1" t="s">
        <v>10059</v>
      </c>
      <c r="B91148" s="1">
        <v>3822</v>
      </c>
      <c r="C91148" s="6">
        <v>44558.2912847222</v>
      </c>
      <c r="D91148" s="1">
        <v>1.20000005</v>
      </c>
    </row>
    <row r="91149" spans="1:4">
      <c r="A91149" s="1" t="s">
        <v>10059</v>
      </c>
      <c r="B91149" s="1">
        <v>3822</v>
      </c>
      <c r="C91149" s="6">
        <v>44558.292662037</v>
      </c>
      <c r="D91149" s="1">
        <v>1.20000005</v>
      </c>
    </row>
    <row r="91150" spans="1:4">
      <c r="A91150" s="1" t="s">
        <v>10059</v>
      </c>
      <c r="B91150" s="1">
        <v>3822</v>
      </c>
      <c r="C91150" s="6">
        <v>44558.2968402778</v>
      </c>
      <c r="D91150" s="1">
        <v>1.20000005</v>
      </c>
    </row>
    <row r="91151" spans="1:4">
      <c r="A91151" s="1" t="s">
        <v>10059</v>
      </c>
      <c r="B91151" s="1">
        <v>3822</v>
      </c>
      <c r="C91151" s="6">
        <v>44558.2996296296</v>
      </c>
      <c r="D91151" s="1">
        <v>1.20000005</v>
      </c>
    </row>
    <row r="91152" spans="1:4">
      <c r="A91152" s="1" t="s">
        <v>10059</v>
      </c>
      <c r="B91152" s="1">
        <v>3822</v>
      </c>
      <c r="C91152" s="6">
        <v>44558.3010300926</v>
      </c>
      <c r="D91152" s="1">
        <v>1.20000005</v>
      </c>
    </row>
    <row r="91153" spans="1:4">
      <c r="A91153" s="1" t="s">
        <v>10059</v>
      </c>
      <c r="B91153" s="1">
        <v>3822</v>
      </c>
      <c r="C91153" s="6">
        <v>44558.3037962963</v>
      </c>
      <c r="D91153" s="1">
        <v>1.20000005</v>
      </c>
    </row>
    <row r="91154" spans="1:4">
      <c r="A91154" s="1" t="s">
        <v>10059</v>
      </c>
      <c r="B91154" s="1">
        <v>3822</v>
      </c>
      <c r="C91154" s="6">
        <v>44558.3051967593</v>
      </c>
      <c r="D91154" s="1">
        <v>1.20000005</v>
      </c>
    </row>
    <row r="91155" spans="1:4">
      <c r="A91155" s="1" t="s">
        <v>10059</v>
      </c>
      <c r="B91155" s="1">
        <v>3822</v>
      </c>
      <c r="C91155" s="6">
        <v>44558.3079513889</v>
      </c>
      <c r="D91155" s="1">
        <v>1.20000005</v>
      </c>
    </row>
    <row r="91156" spans="1:4">
      <c r="A91156" s="1" t="s">
        <v>10059</v>
      </c>
      <c r="B91156" s="1">
        <v>3822</v>
      </c>
      <c r="C91156" s="6">
        <v>44558.3093518519</v>
      </c>
      <c r="D91156" s="1">
        <v>1.20000005</v>
      </c>
    </row>
    <row r="91157" spans="1:4">
      <c r="A91157" s="1" t="s">
        <v>10059</v>
      </c>
      <c r="B91157" s="1">
        <v>3822</v>
      </c>
      <c r="C91157" s="6">
        <v>44558.3135069444</v>
      </c>
      <c r="D91157" s="1">
        <v>1.20000005</v>
      </c>
    </row>
    <row r="91158" spans="1:4">
      <c r="A91158" s="1" t="s">
        <v>10059</v>
      </c>
      <c r="B91158" s="1">
        <v>3822</v>
      </c>
      <c r="C91158" s="6">
        <v>44558.3176851852</v>
      </c>
      <c r="D91158" s="1">
        <v>1.20000005</v>
      </c>
    </row>
    <row r="91159" spans="1:4">
      <c r="A91159" s="1" t="s">
        <v>10059</v>
      </c>
      <c r="B91159" s="1">
        <v>3822</v>
      </c>
      <c r="C91159" s="6">
        <v>44558.320474537</v>
      </c>
      <c r="D91159" s="1">
        <v>1.20000005</v>
      </c>
    </row>
    <row r="91160" spans="1:4">
      <c r="A91160" s="1" t="s">
        <v>10059</v>
      </c>
      <c r="B91160" s="1">
        <v>3822</v>
      </c>
      <c r="C91160" s="6">
        <v>44558.3218402778</v>
      </c>
      <c r="D91160" s="1">
        <v>1.20000005</v>
      </c>
    </row>
    <row r="91161" spans="1:4">
      <c r="A91161" s="1" t="s">
        <v>10059</v>
      </c>
      <c r="B91161" s="1">
        <v>3822</v>
      </c>
      <c r="C91161" s="6">
        <v>44558.3246064815</v>
      </c>
      <c r="D91161" s="1">
        <v>1.20000005</v>
      </c>
    </row>
    <row r="91162" spans="1:4">
      <c r="A91162" s="1" t="s">
        <v>10059</v>
      </c>
      <c r="B91162" s="1">
        <v>3822</v>
      </c>
      <c r="C91162" s="6">
        <v>44558.3260648148</v>
      </c>
      <c r="D91162" s="1">
        <v>1.20000005</v>
      </c>
    </row>
    <row r="91163" spans="1:4">
      <c r="A91163" s="1" t="s">
        <v>10059</v>
      </c>
      <c r="B91163" s="1">
        <v>3822</v>
      </c>
      <c r="C91163" s="6">
        <v>44558.3287847222</v>
      </c>
      <c r="D91163" s="1">
        <v>1.20000005</v>
      </c>
    </row>
    <row r="91164" spans="1:4">
      <c r="A91164" s="1" t="s">
        <v>10059</v>
      </c>
      <c r="B91164" s="1">
        <v>3822</v>
      </c>
      <c r="C91164" s="6">
        <v>44558.3301851852</v>
      </c>
      <c r="D91164" s="1">
        <v>1.20000005</v>
      </c>
    </row>
    <row r="91165" spans="1:4">
      <c r="A91165" s="1" t="s">
        <v>10059</v>
      </c>
      <c r="B91165" s="1">
        <v>3822</v>
      </c>
      <c r="C91165" s="6">
        <v>44558.3329976852</v>
      </c>
      <c r="D91165" s="1">
        <v>1.20000005</v>
      </c>
    </row>
    <row r="91166" spans="1:4">
      <c r="A91166" s="1" t="s">
        <v>10059</v>
      </c>
      <c r="B91166" s="1">
        <v>3822</v>
      </c>
      <c r="C91166" s="6">
        <v>44558.3343634259</v>
      </c>
      <c r="D91166" s="1">
        <v>1.20000005</v>
      </c>
    </row>
    <row r="91167" spans="1:4">
      <c r="A91167" s="1" t="s">
        <v>10059</v>
      </c>
      <c r="B91167" s="1">
        <v>3822</v>
      </c>
      <c r="C91167" s="6">
        <v>44558.3371180556</v>
      </c>
      <c r="D91167" s="1">
        <v>1.20000005</v>
      </c>
    </row>
    <row r="91168" spans="1:4">
      <c r="A91168" s="1" t="s">
        <v>10059</v>
      </c>
      <c r="B91168" s="1">
        <v>3822</v>
      </c>
      <c r="C91168" s="6">
        <v>44558.3385069444</v>
      </c>
      <c r="D91168" s="1">
        <v>1.10000002</v>
      </c>
    </row>
    <row r="91169" spans="1:4">
      <c r="A91169" s="1" t="s">
        <v>10059</v>
      </c>
      <c r="B91169" s="1">
        <v>3822</v>
      </c>
      <c r="C91169" s="6">
        <v>44558.3413194444</v>
      </c>
      <c r="D91169" s="1">
        <v>1.20000005</v>
      </c>
    </row>
    <row r="91170" spans="1:4">
      <c r="A91170" s="1" t="s">
        <v>10059</v>
      </c>
      <c r="B91170" s="1">
        <v>3822</v>
      </c>
      <c r="C91170" s="6">
        <v>44558.3427083333</v>
      </c>
      <c r="D91170" s="1">
        <v>1.20000005</v>
      </c>
    </row>
    <row r="91171" spans="1:4">
      <c r="A91171" s="1" t="s">
        <v>10059</v>
      </c>
      <c r="B91171" s="1">
        <v>3822</v>
      </c>
      <c r="C91171" s="6">
        <v>44558.3454513889</v>
      </c>
      <c r="D91171" s="1">
        <v>1.20000005</v>
      </c>
    </row>
    <row r="91172" spans="1:4">
      <c r="A91172" s="1" t="s">
        <v>10059</v>
      </c>
      <c r="B91172" s="1">
        <v>3822</v>
      </c>
      <c r="C91172" s="6">
        <v>44558.3468402778</v>
      </c>
      <c r="D91172" s="1">
        <v>1.20000005</v>
      </c>
    </row>
    <row r="91173" spans="1:4">
      <c r="A91173" s="1" t="s">
        <v>10059</v>
      </c>
      <c r="B91173" s="1">
        <v>3822</v>
      </c>
      <c r="C91173" s="6">
        <v>44558.3510416667</v>
      </c>
      <c r="D91173" s="1">
        <v>1.10000002</v>
      </c>
    </row>
    <row r="91174" spans="1:4">
      <c r="A91174" s="1" t="s">
        <v>10059</v>
      </c>
      <c r="B91174" s="1">
        <v>3822</v>
      </c>
      <c r="C91174" s="6">
        <v>44558.3537847222</v>
      </c>
      <c r="D91174" s="1">
        <v>1.20000005</v>
      </c>
    </row>
    <row r="91175" spans="1:4">
      <c r="A91175" s="1" t="s">
        <v>10059</v>
      </c>
      <c r="B91175" s="1">
        <v>3822</v>
      </c>
      <c r="C91175" s="6">
        <v>44558.3551851852</v>
      </c>
      <c r="D91175" s="1">
        <v>1.20000005</v>
      </c>
    </row>
    <row r="91176" spans="1:4">
      <c r="A91176" s="1" t="s">
        <v>10059</v>
      </c>
      <c r="B91176" s="1">
        <v>3822</v>
      </c>
      <c r="C91176" s="6">
        <v>44558.3579513889</v>
      </c>
      <c r="D91176" s="1">
        <v>1.20000005</v>
      </c>
    </row>
    <row r="91177" spans="1:4">
      <c r="A91177" s="1" t="s">
        <v>10059</v>
      </c>
      <c r="B91177" s="1">
        <v>3822</v>
      </c>
      <c r="C91177" s="1" t="s">
        <v>10250</v>
      </c>
      <c r="D91177" s="1">
        <v>1.20000005</v>
      </c>
    </row>
    <row r="91178" spans="1:4">
      <c r="A91178" s="1" t="s">
        <v>10059</v>
      </c>
      <c r="B91178" s="1">
        <v>3822</v>
      </c>
      <c r="C91178" s="6">
        <v>44558.3621180556</v>
      </c>
      <c r="D91178" s="1">
        <v>1.10000002</v>
      </c>
    </row>
    <row r="91179" spans="1:4">
      <c r="A91179" s="1" t="s">
        <v>10059</v>
      </c>
      <c r="B91179" s="1">
        <v>3822</v>
      </c>
      <c r="C91179" s="6">
        <v>44558.3635069444</v>
      </c>
      <c r="D91179" s="1">
        <v>1.20000005</v>
      </c>
    </row>
    <row r="91180" spans="1:4">
      <c r="A91180" s="1" t="s">
        <v>10059</v>
      </c>
      <c r="B91180" s="1">
        <v>3822</v>
      </c>
      <c r="C91180" s="6">
        <v>44558.3663078704</v>
      </c>
      <c r="D91180" s="1">
        <v>1.10000002</v>
      </c>
    </row>
    <row r="91181" spans="1:4">
      <c r="A91181" s="1" t="s">
        <v>10059</v>
      </c>
      <c r="B91181" s="1">
        <v>3822</v>
      </c>
      <c r="C91181" s="6">
        <v>44558.3676851852</v>
      </c>
      <c r="D91181" s="1">
        <v>1.10000002</v>
      </c>
    </row>
    <row r="91182" spans="1:4">
      <c r="A91182" s="1" t="s">
        <v>10059</v>
      </c>
      <c r="B91182" s="1">
        <v>3822</v>
      </c>
      <c r="C91182" s="6">
        <v>44558.3704861111</v>
      </c>
      <c r="D91182" s="1">
        <v>1.10000002</v>
      </c>
    </row>
    <row r="91183" spans="1:4">
      <c r="A91183" s="1" t="s">
        <v>10059</v>
      </c>
      <c r="B91183" s="1">
        <v>3822</v>
      </c>
      <c r="C91183" s="6">
        <v>44558.3718634259</v>
      </c>
      <c r="D91183" s="1">
        <v>1.10000002</v>
      </c>
    </row>
    <row r="91184" spans="1:4">
      <c r="A91184" s="1" t="s">
        <v>10059</v>
      </c>
      <c r="B91184" s="1">
        <v>3822</v>
      </c>
      <c r="C91184" s="6">
        <v>44558.3760532407</v>
      </c>
      <c r="D91184" s="1">
        <v>1.20000005</v>
      </c>
    </row>
    <row r="91185" spans="1:4">
      <c r="A91185" s="1" t="s">
        <v>10059</v>
      </c>
      <c r="B91185" s="1">
        <v>3822</v>
      </c>
      <c r="C91185" s="6">
        <v>44558.3788310185</v>
      </c>
      <c r="D91185" s="1">
        <v>1.20000005</v>
      </c>
    </row>
    <row r="91186" spans="1:4">
      <c r="A91186" s="1" t="s">
        <v>10059</v>
      </c>
      <c r="B91186" s="1">
        <v>3822</v>
      </c>
      <c r="C91186" s="6">
        <v>44558.3801851852</v>
      </c>
      <c r="D91186" s="1">
        <v>1.10000002</v>
      </c>
    </row>
    <row r="91187" spans="1:4">
      <c r="A91187" s="1" t="s">
        <v>10059</v>
      </c>
      <c r="B91187" s="1">
        <v>3822</v>
      </c>
      <c r="C91187" s="6">
        <v>44558.3831018519</v>
      </c>
      <c r="D91187" s="1">
        <v>1.10000002</v>
      </c>
    </row>
    <row r="91188" spans="1:4">
      <c r="A91188" s="1" t="s">
        <v>10059</v>
      </c>
      <c r="B91188" s="1">
        <v>3822</v>
      </c>
      <c r="C91188" s="6">
        <v>44558.3871064815</v>
      </c>
      <c r="D91188" s="1">
        <v>1.20000005</v>
      </c>
    </row>
    <row r="91189" spans="1:4">
      <c r="A91189" s="1" t="s">
        <v>10059</v>
      </c>
      <c r="B91189" s="1">
        <v>3822</v>
      </c>
      <c r="C91189" s="6">
        <v>44558.3885185185</v>
      </c>
      <c r="D91189" s="1">
        <v>1.10000002</v>
      </c>
    </row>
    <row r="91190" spans="1:4">
      <c r="A91190" s="1" t="s">
        <v>10059</v>
      </c>
      <c r="B91190" s="1">
        <v>3822</v>
      </c>
      <c r="C91190" s="1" t="s">
        <v>10251</v>
      </c>
      <c r="D91190" s="1">
        <v>1.10000002</v>
      </c>
    </row>
    <row r="91191" spans="1:4">
      <c r="A91191" s="1" t="s">
        <v>10059</v>
      </c>
      <c r="B91191" s="1">
        <v>3822</v>
      </c>
      <c r="C91191" s="6">
        <v>44558.3926967593</v>
      </c>
      <c r="D91191" s="1">
        <v>1.10000002</v>
      </c>
    </row>
    <row r="91192" spans="1:4">
      <c r="A91192" s="1" t="s">
        <v>10059</v>
      </c>
      <c r="B91192" s="1">
        <v>3822</v>
      </c>
      <c r="C91192" s="6">
        <v>44558.395474537</v>
      </c>
      <c r="D91192" s="1">
        <v>1.20000005</v>
      </c>
    </row>
    <row r="91193" spans="1:4">
      <c r="A91193" s="1" t="s">
        <v>10059</v>
      </c>
      <c r="B91193" s="1">
        <v>3822</v>
      </c>
      <c r="C91193" s="6">
        <v>44558.4010069444</v>
      </c>
      <c r="D91193" s="1">
        <v>1.20000005</v>
      </c>
    </row>
    <row r="91194" spans="1:4">
      <c r="A91194" s="1" t="s">
        <v>10059</v>
      </c>
      <c r="B91194" s="1">
        <v>3822</v>
      </c>
      <c r="C91194" s="6">
        <v>44558.403900463</v>
      </c>
      <c r="D91194" s="1">
        <v>1.10000002</v>
      </c>
    </row>
    <row r="91195" spans="1:4">
      <c r="A91195" s="1" t="s">
        <v>10059</v>
      </c>
      <c r="B91195" s="1">
        <v>3822</v>
      </c>
      <c r="C91195" s="1" t="s">
        <v>10252</v>
      </c>
      <c r="D91195" s="1">
        <v>1.20000005</v>
      </c>
    </row>
    <row r="91196" spans="1:4">
      <c r="A91196" s="1" t="s">
        <v>10059</v>
      </c>
      <c r="B91196" s="1">
        <v>3822</v>
      </c>
      <c r="C91196" s="6">
        <v>44558.4079861111</v>
      </c>
      <c r="D91196" s="1">
        <v>1.20000005</v>
      </c>
    </row>
    <row r="91197" spans="1:4">
      <c r="A91197" s="1" t="s">
        <v>10059</v>
      </c>
      <c r="B91197" s="1">
        <v>3822</v>
      </c>
      <c r="C91197" s="6">
        <v>44558.4093402778</v>
      </c>
      <c r="D91197" s="1">
        <v>1.20000005</v>
      </c>
    </row>
    <row r="91198" spans="1:4">
      <c r="A91198" s="1" t="s">
        <v>10059</v>
      </c>
      <c r="B91198" s="1">
        <v>3822</v>
      </c>
      <c r="C91198" s="6">
        <v>44558.4121180556</v>
      </c>
      <c r="D91198" s="1">
        <v>1.10000002</v>
      </c>
    </row>
    <row r="91199" spans="1:4">
      <c r="A91199" s="1" t="s">
        <v>10059</v>
      </c>
      <c r="B91199" s="1">
        <v>3822</v>
      </c>
      <c r="C91199" s="6">
        <v>44558.4135185185</v>
      </c>
      <c r="D91199" s="1">
        <v>1.10000002</v>
      </c>
    </row>
    <row r="91200" spans="1:4">
      <c r="A91200" s="1" t="s">
        <v>10059</v>
      </c>
      <c r="B91200" s="1">
        <v>3822</v>
      </c>
      <c r="C91200" s="6">
        <v>44558.4162847222</v>
      </c>
      <c r="D91200" s="1">
        <v>1.10000002</v>
      </c>
    </row>
    <row r="91201" spans="1:4">
      <c r="A91201" s="1" t="s">
        <v>10059</v>
      </c>
      <c r="B91201" s="1">
        <v>3822</v>
      </c>
      <c r="C91201" s="6">
        <v>44558.4218402778</v>
      </c>
      <c r="D91201" s="1">
        <v>1.10000002</v>
      </c>
    </row>
    <row r="91202" spans="1:4">
      <c r="A91202" s="1" t="s">
        <v>10059</v>
      </c>
      <c r="B91202" s="1">
        <v>3822</v>
      </c>
      <c r="C91202" s="6">
        <v>44558.4248148148</v>
      </c>
      <c r="D91202" s="1">
        <v>0</v>
      </c>
    </row>
    <row r="91203" spans="1:4">
      <c r="A91203" s="1" t="s">
        <v>10059</v>
      </c>
      <c r="B91203" s="1">
        <v>3822</v>
      </c>
      <c r="C91203" s="6">
        <v>44558.4259953704</v>
      </c>
      <c r="D91203" s="1">
        <v>0</v>
      </c>
    </row>
    <row r="91204" spans="1:4">
      <c r="A91204" s="1" t="s">
        <v>10059</v>
      </c>
      <c r="B91204" s="1">
        <v>3822</v>
      </c>
      <c r="C91204" s="6">
        <v>44558.4288310185</v>
      </c>
      <c r="D91204" s="1">
        <v>0</v>
      </c>
    </row>
    <row r="91205" spans="1:4">
      <c r="A91205" s="1" t="s">
        <v>10059</v>
      </c>
      <c r="B91205" s="1">
        <v>3822</v>
      </c>
      <c r="C91205" s="6">
        <v>44558.4302199074</v>
      </c>
      <c r="D91205" s="1">
        <v>0</v>
      </c>
    </row>
    <row r="91206" spans="1:4">
      <c r="A91206" s="1" t="s">
        <v>10059</v>
      </c>
      <c r="B91206" s="1">
        <v>3822</v>
      </c>
      <c r="C91206" s="6">
        <v>44558.432962963</v>
      </c>
      <c r="D91206" s="1">
        <v>12.90000057</v>
      </c>
    </row>
    <row r="91207" spans="1:4">
      <c r="A91207" s="1" t="s">
        <v>10059</v>
      </c>
      <c r="B91207" s="1">
        <v>3822</v>
      </c>
      <c r="C91207" s="6">
        <v>44558.4343402778</v>
      </c>
      <c r="D91207" s="1">
        <v>2.9000001</v>
      </c>
    </row>
    <row r="91208" spans="1:4">
      <c r="A91208" s="1" t="s">
        <v>10059</v>
      </c>
      <c r="B91208" s="1">
        <v>3822</v>
      </c>
      <c r="C91208" s="6">
        <v>44558.438599537</v>
      </c>
      <c r="D91208" s="1">
        <v>4.70000029</v>
      </c>
    </row>
    <row r="91209" spans="1:4">
      <c r="A91209" s="1" t="s">
        <v>10059</v>
      </c>
      <c r="B91209" s="1">
        <v>3822</v>
      </c>
      <c r="C91209" s="1" t="s">
        <v>10253</v>
      </c>
      <c r="D91209" s="1">
        <v>15.90000057</v>
      </c>
    </row>
    <row r="91210" spans="1:4">
      <c r="A91210" s="1" t="s">
        <v>10059</v>
      </c>
      <c r="B91210" s="1">
        <v>3822</v>
      </c>
      <c r="C91210" s="6">
        <v>44558.446875</v>
      </c>
      <c r="D91210" s="1">
        <v>5</v>
      </c>
    </row>
    <row r="91211" spans="1:4">
      <c r="A91211" s="1" t="s">
        <v>10059</v>
      </c>
      <c r="B91211" s="1">
        <v>3822</v>
      </c>
      <c r="C91211" s="6">
        <v>44558.448287037</v>
      </c>
      <c r="D91211" s="1">
        <v>7.0999999</v>
      </c>
    </row>
    <row r="91212" spans="1:4">
      <c r="A91212" s="1" t="s">
        <v>10059</v>
      </c>
      <c r="B91212" s="1">
        <v>3822</v>
      </c>
      <c r="C91212" s="6">
        <v>44558.4510300926</v>
      </c>
      <c r="D91212" s="1">
        <v>1.10000002</v>
      </c>
    </row>
    <row r="91213" spans="1:4">
      <c r="A91213" s="1" t="s">
        <v>10059</v>
      </c>
      <c r="B91213" s="1">
        <v>3822</v>
      </c>
      <c r="C91213" s="6">
        <v>44558.4524074074</v>
      </c>
      <c r="D91213" s="1">
        <v>8.10000038</v>
      </c>
    </row>
    <row r="91214" spans="1:4">
      <c r="A91214" s="1" t="s">
        <v>10059</v>
      </c>
      <c r="B91214" s="1">
        <v>3822</v>
      </c>
      <c r="C91214" s="6">
        <v>44558.4551967593</v>
      </c>
      <c r="D91214" s="1">
        <v>16.60000038</v>
      </c>
    </row>
    <row r="91215" spans="1:4">
      <c r="A91215" s="1" t="s">
        <v>10059</v>
      </c>
      <c r="B91215" s="1">
        <v>3822</v>
      </c>
      <c r="C91215" s="6">
        <v>44558.4565972222</v>
      </c>
      <c r="D91215" s="1">
        <v>4.20000029</v>
      </c>
    </row>
    <row r="91216" spans="1:4">
      <c r="A91216" s="1" t="s">
        <v>10059</v>
      </c>
      <c r="B91216" s="1">
        <v>3822</v>
      </c>
      <c r="C91216" s="6">
        <v>44558.4594791667</v>
      </c>
      <c r="D91216" s="1">
        <v>4.80000019</v>
      </c>
    </row>
    <row r="91217" spans="1:4">
      <c r="A91217" s="1" t="s">
        <v>10059</v>
      </c>
      <c r="B91217" s="1">
        <v>3822</v>
      </c>
      <c r="C91217" s="6">
        <v>44558.460787037</v>
      </c>
      <c r="D91217" s="1">
        <v>0.90000004</v>
      </c>
    </row>
    <row r="91218" spans="1:4">
      <c r="A91218" s="1" t="s">
        <v>10059</v>
      </c>
      <c r="B91218" s="1">
        <v>3822</v>
      </c>
      <c r="C91218" s="6">
        <v>44558.4635069444</v>
      </c>
      <c r="D91218" s="1">
        <v>10.90000057</v>
      </c>
    </row>
    <row r="91219" spans="1:4">
      <c r="A91219" s="1" t="s">
        <v>10059</v>
      </c>
      <c r="B91219" s="1">
        <v>3822</v>
      </c>
      <c r="C91219" s="6">
        <v>44558.4649884259</v>
      </c>
      <c r="D91219" s="1">
        <v>2.9000001</v>
      </c>
    </row>
    <row r="91220" spans="1:4">
      <c r="A91220" s="1" t="s">
        <v>10059</v>
      </c>
      <c r="B91220" s="1">
        <v>3822</v>
      </c>
      <c r="C91220" s="6">
        <v>44558.4678587963</v>
      </c>
      <c r="D91220" s="1">
        <v>7.20000029</v>
      </c>
    </row>
    <row r="91221" spans="1:4">
      <c r="A91221" s="1" t="s">
        <v>10059</v>
      </c>
      <c r="B91221" s="1">
        <v>3822</v>
      </c>
      <c r="C91221" s="6">
        <v>44558.4690509259</v>
      </c>
      <c r="D91221" s="1">
        <v>1.70000005</v>
      </c>
    </row>
    <row r="91222" spans="1:4">
      <c r="A91222" s="1" t="s">
        <v>10059</v>
      </c>
      <c r="B91222" s="1">
        <v>3822</v>
      </c>
      <c r="C91222" s="6">
        <v>44558.4718402778</v>
      </c>
      <c r="D91222" s="1">
        <v>2.70000005</v>
      </c>
    </row>
    <row r="91223" spans="1:4">
      <c r="A91223" s="1" t="s">
        <v>10059</v>
      </c>
      <c r="B91223" s="1">
        <v>3822</v>
      </c>
      <c r="C91223" s="6">
        <v>44558.4733101852</v>
      </c>
      <c r="D91223" s="1">
        <v>0.69999999</v>
      </c>
    </row>
    <row r="91224" spans="1:4">
      <c r="A91224" s="1" t="s">
        <v>10059</v>
      </c>
      <c r="B91224" s="1">
        <v>3822</v>
      </c>
      <c r="C91224" s="6">
        <v>44558.4760300926</v>
      </c>
      <c r="D91224" s="1">
        <v>13.30000019</v>
      </c>
    </row>
    <row r="91225" spans="1:4">
      <c r="A91225" s="1" t="s">
        <v>10059</v>
      </c>
      <c r="B91225" s="1">
        <v>3822</v>
      </c>
      <c r="C91225" s="6">
        <v>44558.4801967593</v>
      </c>
      <c r="D91225" s="1">
        <v>-3.4000001</v>
      </c>
    </row>
    <row r="91226" spans="1:4">
      <c r="A91226" s="1" t="s">
        <v>10059</v>
      </c>
      <c r="B91226" s="1">
        <v>3822</v>
      </c>
      <c r="C91226" s="6">
        <v>44558.4816203704</v>
      </c>
      <c r="D91226" s="1">
        <v>2.10000014</v>
      </c>
    </row>
    <row r="91227" spans="1:4">
      <c r="A91227" s="1" t="s">
        <v>10059</v>
      </c>
      <c r="B91227" s="1">
        <v>3822</v>
      </c>
      <c r="C91227" s="6">
        <v>44558.4843634259</v>
      </c>
      <c r="D91227" s="1">
        <v>2.5</v>
      </c>
    </row>
    <row r="91228" spans="1:4">
      <c r="A91228" s="1" t="s">
        <v>10059</v>
      </c>
      <c r="B91228" s="1">
        <v>3822</v>
      </c>
      <c r="C91228" s="6">
        <v>44558.4857291667</v>
      </c>
      <c r="D91228" s="1">
        <v>-4</v>
      </c>
    </row>
    <row r="91229" spans="1:4">
      <c r="A91229" s="1" t="s">
        <v>10059</v>
      </c>
      <c r="B91229" s="1">
        <v>3822</v>
      </c>
      <c r="C91229" s="6">
        <v>44558.4886805556</v>
      </c>
      <c r="D91229" s="1">
        <v>16.5</v>
      </c>
    </row>
    <row r="91230" spans="1:4">
      <c r="A91230" s="1" t="s">
        <v>10059</v>
      </c>
      <c r="B91230" s="1">
        <v>3822</v>
      </c>
      <c r="C91230" s="6">
        <v>44558.4899537037</v>
      </c>
      <c r="D91230" s="1">
        <v>-0.2</v>
      </c>
    </row>
    <row r="91231" spans="1:4">
      <c r="A91231" s="1" t="s">
        <v>10059</v>
      </c>
      <c r="B91231" s="1">
        <v>3822</v>
      </c>
      <c r="C91231" s="6">
        <v>44558.496875</v>
      </c>
      <c r="D91231" s="1">
        <v>6</v>
      </c>
    </row>
    <row r="91232" spans="1:4">
      <c r="A91232" s="1" t="s">
        <v>10059</v>
      </c>
      <c r="B91232" s="1">
        <v>3822</v>
      </c>
      <c r="C91232" s="6">
        <v>44558.4982523148</v>
      </c>
      <c r="D91232" s="1">
        <v>-3.9000001</v>
      </c>
    </row>
    <row r="91233" spans="1:4">
      <c r="A91233" s="1" t="s">
        <v>10059</v>
      </c>
      <c r="B91233" s="1">
        <v>3822</v>
      </c>
      <c r="C91233" s="6">
        <v>44558.5010416667</v>
      </c>
      <c r="D91233" s="1">
        <v>10.40000057</v>
      </c>
    </row>
    <row r="91234" spans="1:4">
      <c r="A91234" s="1" t="s">
        <v>10059</v>
      </c>
      <c r="B91234" s="1">
        <v>3822</v>
      </c>
      <c r="C91234" s="6">
        <v>44558.5024652778</v>
      </c>
      <c r="D91234" s="1">
        <v>2.9000001</v>
      </c>
    </row>
    <row r="91235" spans="1:4">
      <c r="A91235" s="1" t="s">
        <v>10059</v>
      </c>
      <c r="B91235" s="1">
        <v>3822</v>
      </c>
      <c r="C91235" s="6">
        <v>44558.5051736111</v>
      </c>
      <c r="D91235" s="1">
        <v>10.60000038</v>
      </c>
    </row>
    <row r="91236" spans="1:4">
      <c r="A91236" s="1" t="s">
        <v>10059</v>
      </c>
      <c r="B91236" s="1">
        <v>3822</v>
      </c>
      <c r="C91236" s="6">
        <v>44558.5066087963</v>
      </c>
      <c r="D91236" s="1">
        <v>10.80000019</v>
      </c>
    </row>
    <row r="91237" spans="1:4">
      <c r="A91237" s="1" t="s">
        <v>10059</v>
      </c>
      <c r="B91237" s="1">
        <v>3822</v>
      </c>
      <c r="C91237" s="6">
        <v>44558.5094560185</v>
      </c>
      <c r="D91237" s="1">
        <v>1.20000005</v>
      </c>
    </row>
    <row r="91238" spans="1:4">
      <c r="A91238" s="1" t="s">
        <v>10059</v>
      </c>
      <c r="B91238" s="1">
        <v>3822</v>
      </c>
      <c r="C91238" s="6">
        <v>44558.5107523148</v>
      </c>
      <c r="D91238" s="1">
        <v>1.80000007</v>
      </c>
    </row>
    <row r="91239" spans="1:4">
      <c r="A91239" s="1" t="s">
        <v>10059</v>
      </c>
      <c r="B91239" s="1">
        <v>3822</v>
      </c>
      <c r="C91239" s="1" t="s">
        <v>10254</v>
      </c>
      <c r="D91239" s="1">
        <v>3.29999995</v>
      </c>
    </row>
    <row r="91240" spans="1:4">
      <c r="A91240" s="1" t="s">
        <v>10059</v>
      </c>
      <c r="B91240" s="1">
        <v>3822</v>
      </c>
      <c r="C91240" s="1" t="s">
        <v>10255</v>
      </c>
      <c r="D91240" s="1">
        <v>16.20000076</v>
      </c>
    </row>
    <row r="91241" spans="1:4">
      <c r="A91241" s="1" t="s">
        <v>10059</v>
      </c>
      <c r="B91241" s="1">
        <v>3822</v>
      </c>
      <c r="C91241" s="6">
        <v>44558.5177083333</v>
      </c>
      <c r="D91241" s="1">
        <v>17</v>
      </c>
    </row>
    <row r="91242" spans="1:4">
      <c r="A91242" s="1" t="s">
        <v>10059</v>
      </c>
      <c r="B91242" s="1">
        <v>3822</v>
      </c>
      <c r="C91242" s="6">
        <v>44558.5190625</v>
      </c>
      <c r="D91242" s="1">
        <v>2.10000014</v>
      </c>
    </row>
    <row r="91243" spans="1:4">
      <c r="A91243" s="1" t="s">
        <v>10059</v>
      </c>
      <c r="B91243" s="1">
        <v>3822</v>
      </c>
      <c r="C91243" s="6">
        <v>44558.521875</v>
      </c>
      <c r="D91243" s="1">
        <v>4.5</v>
      </c>
    </row>
    <row r="91244" spans="1:4">
      <c r="A91244" s="1" t="s">
        <v>10059</v>
      </c>
      <c r="B91244" s="1">
        <v>3822</v>
      </c>
      <c r="C91244" s="6">
        <v>44558.5260532407</v>
      </c>
      <c r="D91244" s="1">
        <v>1.89999998</v>
      </c>
    </row>
    <row r="91245" spans="1:4">
      <c r="A91245" s="1" t="s">
        <v>10059</v>
      </c>
      <c r="B91245" s="1">
        <v>3822</v>
      </c>
      <c r="C91245" s="6">
        <v>44558.5273958333</v>
      </c>
      <c r="D91245" s="1">
        <v>7.4000001</v>
      </c>
    </row>
    <row r="91246" spans="1:4">
      <c r="A91246" s="1" t="s">
        <v>10059</v>
      </c>
      <c r="B91246" s="1">
        <v>3822</v>
      </c>
      <c r="C91246" s="6">
        <v>44558.5329513889</v>
      </c>
      <c r="D91246" s="1">
        <v>-3.70000005</v>
      </c>
    </row>
    <row r="91247" spans="1:4">
      <c r="A91247" s="1" t="s">
        <v>10059</v>
      </c>
      <c r="B91247" s="1">
        <v>3822</v>
      </c>
      <c r="C91247" s="6">
        <v>44558.5371643519</v>
      </c>
      <c r="D91247" s="1">
        <v>2.10000014</v>
      </c>
    </row>
    <row r="91248" spans="1:4">
      <c r="A91248" s="1" t="s">
        <v>10059</v>
      </c>
      <c r="B91248" s="1">
        <v>3822</v>
      </c>
      <c r="C91248" s="6">
        <v>44558.5385069444</v>
      </c>
      <c r="D91248" s="1">
        <v>-3</v>
      </c>
    </row>
    <row r="91249" spans="1:4">
      <c r="A91249" s="1" t="s">
        <v>10059</v>
      </c>
      <c r="B91249" s="1">
        <v>3822</v>
      </c>
      <c r="C91249" s="6">
        <v>44558.5426736111</v>
      </c>
      <c r="D91249" s="1">
        <v>0.60000002</v>
      </c>
    </row>
    <row r="91250" spans="1:4">
      <c r="A91250" s="1" t="s">
        <v>10059</v>
      </c>
      <c r="B91250" s="1">
        <v>3822</v>
      </c>
      <c r="C91250" s="1" t="s">
        <v>10256</v>
      </c>
      <c r="D91250" s="1">
        <v>0.90000004</v>
      </c>
    </row>
    <row r="91251" spans="1:4">
      <c r="A91251" s="1" t="s">
        <v>10059</v>
      </c>
      <c r="B91251" s="1">
        <v>3822</v>
      </c>
      <c r="C91251" s="6">
        <v>44558.546875</v>
      </c>
      <c r="D91251" s="1">
        <v>13.69999981</v>
      </c>
    </row>
    <row r="91252" spans="1:4">
      <c r="A91252" s="1" t="s">
        <v>10059</v>
      </c>
      <c r="B91252" s="1">
        <v>3822</v>
      </c>
      <c r="C91252" s="6">
        <v>44558.5496296296</v>
      </c>
      <c r="D91252" s="1">
        <v>16.10000038</v>
      </c>
    </row>
    <row r="91253" spans="1:4">
      <c r="A91253" s="1" t="s">
        <v>10059</v>
      </c>
      <c r="B91253" s="1">
        <v>3822</v>
      </c>
      <c r="C91253" s="6">
        <v>44558.5537847222</v>
      </c>
      <c r="D91253" s="1">
        <v>7.20000029</v>
      </c>
    </row>
    <row r="91254" spans="1:4">
      <c r="A91254" s="1" t="s">
        <v>10059</v>
      </c>
      <c r="B91254" s="1">
        <v>3822</v>
      </c>
      <c r="C91254" s="6">
        <v>44558.5551851852</v>
      </c>
      <c r="D91254" s="1">
        <v>15.5</v>
      </c>
    </row>
    <row r="91255" spans="1:4">
      <c r="A91255" s="1" t="s">
        <v>10059</v>
      </c>
      <c r="B91255" s="1">
        <v>3822</v>
      </c>
      <c r="C91255" s="6">
        <v>44558.5579976852</v>
      </c>
      <c r="D91255" s="1">
        <v>1.39999998</v>
      </c>
    </row>
    <row r="91256" spans="1:4">
      <c r="A91256" s="1" t="s">
        <v>10059</v>
      </c>
      <c r="B91256" s="1">
        <v>3822</v>
      </c>
      <c r="C91256" s="6">
        <v>44558.5593402778</v>
      </c>
      <c r="D91256" s="1">
        <v>6.70000029</v>
      </c>
    </row>
    <row r="91257" spans="1:4">
      <c r="A91257" s="1" t="s">
        <v>10059</v>
      </c>
      <c r="B91257" s="1">
        <v>3822</v>
      </c>
      <c r="C91257" s="6">
        <v>44558.5621064815</v>
      </c>
      <c r="D91257" s="1">
        <v>6.30000019</v>
      </c>
    </row>
    <row r="91258" spans="1:4">
      <c r="A91258" s="1" t="s">
        <v>10059</v>
      </c>
      <c r="B91258" s="1">
        <v>3822</v>
      </c>
      <c r="C91258" s="6">
        <v>44558.5677314815</v>
      </c>
      <c r="D91258" s="1">
        <v>16.70000076</v>
      </c>
    </row>
    <row r="91259" spans="1:4">
      <c r="A91259" s="1" t="s">
        <v>10059</v>
      </c>
      <c r="B91259" s="1">
        <v>3822</v>
      </c>
      <c r="C91259" s="6">
        <v>44558.5704861111</v>
      </c>
      <c r="D91259" s="1">
        <v>18.5</v>
      </c>
    </row>
    <row r="91260" spans="1:4">
      <c r="A91260" s="1" t="s">
        <v>10059</v>
      </c>
      <c r="B91260" s="1">
        <v>3822</v>
      </c>
      <c r="C91260" s="6">
        <v>44558.5718634259</v>
      </c>
      <c r="D91260" s="1">
        <v>1.60000002</v>
      </c>
    </row>
    <row r="91261" spans="1:4">
      <c r="A91261" s="1" t="s">
        <v>10059</v>
      </c>
      <c r="B91261" s="1">
        <v>3822</v>
      </c>
      <c r="C91261" s="6">
        <v>44558.5746064815</v>
      </c>
      <c r="D91261" s="1">
        <v>7.30000019</v>
      </c>
    </row>
    <row r="91262" spans="1:4">
      <c r="A91262" s="1" t="s">
        <v>10059</v>
      </c>
      <c r="B91262" s="1">
        <v>3822</v>
      </c>
      <c r="C91262" s="1" t="s">
        <v>10257</v>
      </c>
      <c r="D91262" s="1">
        <v>15.10000038</v>
      </c>
    </row>
    <row r="91263" spans="1:4">
      <c r="A91263" s="1" t="s">
        <v>10059</v>
      </c>
      <c r="B91263" s="1">
        <v>3822</v>
      </c>
      <c r="C91263" s="6">
        <v>44558.5801851852</v>
      </c>
      <c r="D91263" s="1">
        <v>1.10000002</v>
      </c>
    </row>
    <row r="91264" spans="1:4">
      <c r="A91264" s="1" t="s">
        <v>10059</v>
      </c>
      <c r="B91264" s="1">
        <v>3822</v>
      </c>
      <c r="C91264" s="6">
        <v>44558.5843518519</v>
      </c>
      <c r="D91264" s="1">
        <v>18.10000038</v>
      </c>
    </row>
    <row r="91265" spans="1:4">
      <c r="A91265" s="1" t="s">
        <v>10059</v>
      </c>
      <c r="B91265" s="1">
        <v>3822</v>
      </c>
      <c r="C91265" s="6">
        <v>44558.5885416667</v>
      </c>
      <c r="D91265" s="1">
        <v>4.80000019</v>
      </c>
    </row>
    <row r="91266" spans="1:4">
      <c r="A91266" s="1" t="s">
        <v>10059</v>
      </c>
      <c r="B91266" s="1">
        <v>3822</v>
      </c>
      <c r="C91266" s="6">
        <v>44558.5913657407</v>
      </c>
      <c r="D91266" s="1">
        <v>11</v>
      </c>
    </row>
    <row r="91267" spans="1:4">
      <c r="A91267" s="1" t="s">
        <v>10059</v>
      </c>
      <c r="B91267" s="1">
        <v>3822</v>
      </c>
      <c r="C91267" s="6">
        <v>44558.5926736111</v>
      </c>
      <c r="D91267" s="1">
        <v>18.10000038</v>
      </c>
    </row>
    <row r="91268" spans="1:4">
      <c r="A91268" s="1" t="s">
        <v>10059</v>
      </c>
      <c r="B91268" s="1">
        <v>3822</v>
      </c>
      <c r="C91268" s="6">
        <v>44558.595474537</v>
      </c>
      <c r="D91268" s="1">
        <v>4.0999999</v>
      </c>
    </row>
    <row r="91269" spans="1:4">
      <c r="A91269" s="1" t="s">
        <v>10059</v>
      </c>
      <c r="B91269" s="1">
        <v>3822</v>
      </c>
      <c r="C91269" s="6">
        <v>44558.5968518518</v>
      </c>
      <c r="D91269" s="1">
        <v>-1.30000007</v>
      </c>
    </row>
    <row r="91270" spans="1:4">
      <c r="A91270" s="1" t="s">
        <v>10059</v>
      </c>
      <c r="B91270" s="1">
        <v>3822</v>
      </c>
      <c r="C91270" s="1" t="s">
        <v>10258</v>
      </c>
      <c r="D91270" s="1">
        <v>14.69999981</v>
      </c>
    </row>
    <row r="91271" spans="1:4">
      <c r="A91271" s="1" t="s">
        <v>10059</v>
      </c>
      <c r="B91271" s="1">
        <v>3822</v>
      </c>
      <c r="C91271" s="6">
        <v>44558.6010069444</v>
      </c>
      <c r="D91271" s="1">
        <v>11</v>
      </c>
    </row>
    <row r="91272" spans="1:4">
      <c r="A91272" s="1" t="s">
        <v>10059</v>
      </c>
      <c r="B91272" s="1">
        <v>3822</v>
      </c>
      <c r="C91272" s="6">
        <v>44558.6038194444</v>
      </c>
      <c r="D91272" s="1">
        <v>7</v>
      </c>
    </row>
    <row r="91273" spans="1:4">
      <c r="A91273" s="1" t="s">
        <v>10059</v>
      </c>
      <c r="B91273" s="1">
        <v>3822</v>
      </c>
      <c r="C91273" s="6">
        <v>44558.6051967593</v>
      </c>
      <c r="D91273" s="1">
        <v>8</v>
      </c>
    </row>
    <row r="91274" spans="1:4">
      <c r="A91274" s="1" t="s">
        <v>10059</v>
      </c>
      <c r="B91274" s="1">
        <v>3822</v>
      </c>
      <c r="C91274" s="6">
        <v>44558.607962963</v>
      </c>
      <c r="D91274" s="1">
        <v>13.40000057</v>
      </c>
    </row>
    <row r="91275" spans="1:4">
      <c r="A91275" s="1" t="s">
        <v>10059</v>
      </c>
      <c r="B91275" s="1">
        <v>3822</v>
      </c>
      <c r="C91275" s="6">
        <v>44558.6121527778</v>
      </c>
      <c r="D91275" s="1">
        <v>7.20000029</v>
      </c>
    </row>
    <row r="91276" spans="1:4">
      <c r="A91276" s="1" t="s">
        <v>10059</v>
      </c>
      <c r="B91276" s="1">
        <v>3822</v>
      </c>
      <c r="C91276" s="6">
        <v>44558.6135416667</v>
      </c>
      <c r="D91276" s="1">
        <v>18.70000076</v>
      </c>
    </row>
    <row r="91277" spans="1:4">
      <c r="A91277" s="1" t="s">
        <v>10059</v>
      </c>
      <c r="B91277" s="1">
        <v>3822</v>
      </c>
      <c r="C91277" s="6">
        <v>44558.6162847222</v>
      </c>
      <c r="D91277" s="1">
        <v>12.5</v>
      </c>
    </row>
    <row r="91278" spans="1:4">
      <c r="A91278" s="1" t="s">
        <v>10059</v>
      </c>
      <c r="B91278" s="1">
        <v>3822</v>
      </c>
      <c r="C91278" s="6">
        <v>44558.6177199074</v>
      </c>
      <c r="D91278" s="1">
        <v>-1.30000007</v>
      </c>
    </row>
    <row r="91279" spans="1:4">
      <c r="A91279" s="1" t="s">
        <v>10059</v>
      </c>
      <c r="B91279" s="1">
        <v>3822</v>
      </c>
      <c r="C91279" s="6">
        <v>44558.6218518519</v>
      </c>
      <c r="D91279" s="1">
        <v>17.70000076</v>
      </c>
    </row>
    <row r="91280" spans="1:4">
      <c r="A91280" s="1" t="s">
        <v>10059</v>
      </c>
      <c r="B91280" s="1">
        <v>3822</v>
      </c>
      <c r="C91280" s="6">
        <v>44558.6246643519</v>
      </c>
      <c r="D91280" s="1">
        <v>11.60000038</v>
      </c>
    </row>
    <row r="91281" spans="1:4">
      <c r="A91281" s="1" t="s">
        <v>10059</v>
      </c>
      <c r="B91281" s="1">
        <v>3822</v>
      </c>
      <c r="C91281" s="6">
        <v>44558.6260069444</v>
      </c>
      <c r="D91281" s="1">
        <v>7.70000029</v>
      </c>
    </row>
    <row r="91282" spans="1:4">
      <c r="A91282" s="1" t="s">
        <v>10059</v>
      </c>
      <c r="B91282" s="1">
        <v>3822</v>
      </c>
      <c r="C91282" s="6">
        <v>44558.6287962963</v>
      </c>
      <c r="D91282" s="1">
        <v>-1.10000002</v>
      </c>
    </row>
    <row r="91283" spans="1:4">
      <c r="A91283" s="1" t="s">
        <v>10059</v>
      </c>
      <c r="B91283" s="1">
        <v>3822</v>
      </c>
      <c r="C91283" s="6">
        <v>44558.632962963</v>
      </c>
      <c r="D91283" s="1">
        <v>6.5999999</v>
      </c>
    </row>
    <row r="91284" spans="1:4">
      <c r="A91284" s="1" t="s">
        <v>10059</v>
      </c>
      <c r="B91284" s="1">
        <v>3822</v>
      </c>
      <c r="C91284" s="6">
        <v>44558.6343634259</v>
      </c>
      <c r="D91284" s="1">
        <v>-3.60000014</v>
      </c>
    </row>
    <row r="91285" spans="1:4">
      <c r="A91285" s="1" t="s">
        <v>10059</v>
      </c>
      <c r="B91285" s="1">
        <v>3822</v>
      </c>
      <c r="C91285" s="6">
        <v>44558.6372685185</v>
      </c>
      <c r="D91285" s="1">
        <v>0.1</v>
      </c>
    </row>
    <row r="91286" spans="1:4">
      <c r="A91286" s="1" t="s">
        <v>10059</v>
      </c>
      <c r="B91286" s="1">
        <v>3822</v>
      </c>
      <c r="C91286" s="1" t="s">
        <v>10259</v>
      </c>
      <c r="D91286" s="1">
        <v>5.5999999</v>
      </c>
    </row>
    <row r="91287" spans="1:4">
      <c r="A91287" s="1" t="s">
        <v>10059</v>
      </c>
      <c r="B91287" s="1">
        <v>3822</v>
      </c>
      <c r="C91287" s="6">
        <v>44558.6412847222</v>
      </c>
      <c r="D91287" s="1">
        <v>5.30000019</v>
      </c>
    </row>
    <row r="91288" spans="1:4">
      <c r="A91288" s="1" t="s">
        <v>10059</v>
      </c>
      <c r="B91288" s="1">
        <v>3822</v>
      </c>
      <c r="C91288" s="6">
        <v>44558.6426967593</v>
      </c>
      <c r="D91288" s="1">
        <v>17.70000076</v>
      </c>
    </row>
    <row r="91289" spans="1:4">
      <c r="A91289" s="1" t="s">
        <v>10059</v>
      </c>
      <c r="B91289" s="1">
        <v>3822</v>
      </c>
      <c r="C91289" s="6">
        <v>44558.6454513889</v>
      </c>
      <c r="D91289" s="1">
        <v>-1.30000007</v>
      </c>
    </row>
    <row r="91290" spans="1:4">
      <c r="A91290" s="1" t="s">
        <v>10059</v>
      </c>
      <c r="B91290" s="1">
        <v>3822</v>
      </c>
      <c r="C91290" s="6">
        <v>44558.6468634259</v>
      </c>
      <c r="D91290" s="1">
        <v>6.70000029</v>
      </c>
    </row>
    <row r="91291" spans="1:4">
      <c r="A91291" s="1" t="s">
        <v>10059</v>
      </c>
      <c r="B91291" s="1">
        <v>3822</v>
      </c>
      <c r="C91291" s="6">
        <v>44558.6496296296</v>
      </c>
      <c r="D91291" s="1">
        <v>5.9000001</v>
      </c>
    </row>
    <row r="91292" spans="1:4">
      <c r="A91292" s="1" t="s">
        <v>10059</v>
      </c>
      <c r="B91292" s="1">
        <v>3822</v>
      </c>
      <c r="C91292" s="6">
        <v>44558.6510416667</v>
      </c>
      <c r="D91292" s="1">
        <v>13.60000038</v>
      </c>
    </row>
    <row r="91293" spans="1:4">
      <c r="A91293" s="1" t="s">
        <v>10059</v>
      </c>
      <c r="B91293" s="1">
        <v>3822</v>
      </c>
      <c r="C91293" s="6">
        <v>44558.6538310185</v>
      </c>
      <c r="D91293" s="1">
        <v>17.70000076</v>
      </c>
    </row>
    <row r="91294" spans="1:4">
      <c r="A91294" s="1" t="s">
        <v>10059</v>
      </c>
      <c r="B91294" s="1">
        <v>3822</v>
      </c>
      <c r="C91294" s="6">
        <v>44558.6552199074</v>
      </c>
      <c r="D91294" s="1">
        <v>-1.60000002</v>
      </c>
    </row>
    <row r="91295" spans="1:4">
      <c r="A91295" s="1" t="s">
        <v>10059</v>
      </c>
      <c r="B91295" s="1">
        <v>3822</v>
      </c>
      <c r="C91295" s="6">
        <v>44558.6593634259</v>
      </c>
      <c r="D91295" s="1">
        <v>14.5</v>
      </c>
    </row>
    <row r="91296" spans="1:4">
      <c r="A91296" s="1" t="s">
        <v>10059</v>
      </c>
      <c r="B91296" s="1">
        <v>3822</v>
      </c>
      <c r="C91296" s="6">
        <v>44558.6621412037</v>
      </c>
      <c r="D91296" s="1">
        <v>11.30000019</v>
      </c>
    </row>
    <row r="91297" spans="1:4">
      <c r="A91297" s="1" t="s">
        <v>10059</v>
      </c>
      <c r="B91297" s="1">
        <v>3822</v>
      </c>
      <c r="C91297" s="6">
        <v>44558.6635300926</v>
      </c>
      <c r="D91297" s="1">
        <v>-3.29999995</v>
      </c>
    </row>
    <row r="91298" spans="1:4">
      <c r="A91298" s="1" t="s">
        <v>10059</v>
      </c>
      <c r="B91298" s="1">
        <v>3822</v>
      </c>
      <c r="C91298" s="6">
        <v>44558.6662847222</v>
      </c>
      <c r="D91298" s="1">
        <v>3.29999995</v>
      </c>
    </row>
    <row r="91299" spans="1:4">
      <c r="A91299" s="1" t="s">
        <v>10059</v>
      </c>
      <c r="B91299" s="1">
        <v>3822</v>
      </c>
      <c r="C91299" s="6">
        <v>44558.6676736111</v>
      </c>
      <c r="D91299" s="1">
        <v>13.10000038</v>
      </c>
    </row>
    <row r="91300" spans="1:4">
      <c r="A91300" s="1" t="s">
        <v>10059</v>
      </c>
      <c r="B91300" s="1">
        <v>3822</v>
      </c>
      <c r="C91300" s="6">
        <v>44558.670462963</v>
      </c>
      <c r="D91300" s="1">
        <v>10.19999981</v>
      </c>
    </row>
    <row r="91301" spans="1:4">
      <c r="A91301" s="1" t="s">
        <v>10059</v>
      </c>
      <c r="B91301" s="1">
        <v>3822</v>
      </c>
      <c r="C91301" s="6">
        <v>44558.6718287037</v>
      </c>
      <c r="D91301" s="1">
        <v>-1.60000002</v>
      </c>
    </row>
    <row r="91302" spans="1:4">
      <c r="A91302" s="1" t="s">
        <v>10059</v>
      </c>
      <c r="B91302" s="1">
        <v>3822</v>
      </c>
      <c r="C91302" s="6">
        <v>44558.6746527778</v>
      </c>
      <c r="D91302" s="1">
        <v>1.70000005</v>
      </c>
    </row>
    <row r="91303" spans="1:4">
      <c r="A91303" s="1" t="s">
        <v>10059</v>
      </c>
      <c r="B91303" s="1">
        <v>3822</v>
      </c>
      <c r="C91303" s="6">
        <v>44558.6760069444</v>
      </c>
      <c r="D91303" s="1">
        <v>3.4000001</v>
      </c>
    </row>
    <row r="91304" spans="1:4">
      <c r="A91304" s="1" t="s">
        <v>10059</v>
      </c>
      <c r="B91304" s="1">
        <v>3822</v>
      </c>
      <c r="C91304" s="6">
        <v>44558.678900463</v>
      </c>
      <c r="D91304" s="1">
        <v>11.80000019</v>
      </c>
    </row>
    <row r="91305" spans="1:4">
      <c r="A91305" s="1" t="s">
        <v>10059</v>
      </c>
      <c r="B91305" s="1">
        <v>3822</v>
      </c>
      <c r="C91305" s="6">
        <v>44558.6801736111</v>
      </c>
      <c r="D91305" s="1">
        <v>1.30000007</v>
      </c>
    </row>
    <row r="91306" spans="1:4">
      <c r="A91306" s="1" t="s">
        <v>10059</v>
      </c>
      <c r="B91306" s="1">
        <v>3822</v>
      </c>
      <c r="C91306" s="1" t="s">
        <v>10260</v>
      </c>
      <c r="D91306" s="1">
        <v>11.30000019</v>
      </c>
    </row>
    <row r="91307" spans="1:4">
      <c r="A91307" s="1" t="s">
        <v>10059</v>
      </c>
      <c r="B91307" s="1">
        <v>3822</v>
      </c>
      <c r="C91307" s="6">
        <v>44558.6843518519</v>
      </c>
      <c r="D91307" s="1">
        <v>1.89999998</v>
      </c>
    </row>
    <row r="91308" spans="1:4">
      <c r="A91308" s="1" t="s">
        <v>10059</v>
      </c>
      <c r="B91308" s="1">
        <v>3822</v>
      </c>
      <c r="C91308" s="6">
        <v>44558.6871296296</v>
      </c>
      <c r="D91308" s="1">
        <v>6.80000019</v>
      </c>
    </row>
    <row r="91309" spans="1:4">
      <c r="A91309" s="1" t="s">
        <v>10059</v>
      </c>
      <c r="B91309" s="1">
        <v>3822</v>
      </c>
      <c r="C91309" s="6">
        <v>44558.6885069444</v>
      </c>
      <c r="D91309" s="1">
        <v>11.30000019</v>
      </c>
    </row>
    <row r="91310" spans="1:4">
      <c r="A91310" s="1" t="s">
        <v>10059</v>
      </c>
      <c r="B91310" s="1">
        <v>3822</v>
      </c>
      <c r="C91310" s="6">
        <v>44558.6912847222</v>
      </c>
      <c r="D91310" s="1">
        <v>19</v>
      </c>
    </row>
    <row r="91311" spans="1:4">
      <c r="A91311" s="1" t="s">
        <v>10059</v>
      </c>
      <c r="B91311" s="1">
        <v>3822</v>
      </c>
      <c r="C91311" s="1" t="s">
        <v>10261</v>
      </c>
      <c r="D91311" s="1">
        <v>-1.60000002</v>
      </c>
    </row>
    <row r="91312" spans="1:4">
      <c r="A91312" s="1" t="s">
        <v>10059</v>
      </c>
      <c r="B91312" s="1">
        <v>3822</v>
      </c>
      <c r="C91312" s="6">
        <v>44558.6954861111</v>
      </c>
      <c r="D91312" s="1">
        <v>-0.69999999</v>
      </c>
    </row>
    <row r="91313" spans="1:4">
      <c r="A91313" s="1" t="s">
        <v>10059</v>
      </c>
      <c r="B91313" s="1">
        <v>3822</v>
      </c>
      <c r="C91313" s="6">
        <v>44558.6968402778</v>
      </c>
      <c r="D91313" s="1">
        <v>18.5</v>
      </c>
    </row>
    <row r="91314" spans="1:4">
      <c r="A91314" s="1" t="s">
        <v>10059</v>
      </c>
      <c r="B91314" s="1">
        <v>3822</v>
      </c>
      <c r="C91314" s="6">
        <v>44558.7010069444</v>
      </c>
      <c r="D91314" s="1">
        <v>5.5</v>
      </c>
    </row>
    <row r="91315" spans="1:4">
      <c r="A91315" s="1" t="s">
        <v>10059</v>
      </c>
      <c r="B91315" s="1">
        <v>3822</v>
      </c>
      <c r="C91315" s="6">
        <v>44558.7037847222</v>
      </c>
      <c r="D91315" s="1">
        <v>0.69999999</v>
      </c>
    </row>
    <row r="91316" spans="1:4">
      <c r="A91316" s="1" t="s">
        <v>10059</v>
      </c>
      <c r="B91316" s="1">
        <v>3822</v>
      </c>
      <c r="C91316" s="6">
        <v>44558.7051967593</v>
      </c>
      <c r="D91316" s="1">
        <v>4.80000019</v>
      </c>
    </row>
    <row r="91317" spans="1:4">
      <c r="A91317" s="1" t="s">
        <v>10059</v>
      </c>
      <c r="B91317" s="1">
        <v>3822</v>
      </c>
      <c r="C91317" s="6">
        <v>44558.7079861111</v>
      </c>
      <c r="D91317" s="1">
        <v>3.20000005</v>
      </c>
    </row>
    <row r="91318" spans="1:4">
      <c r="A91318" s="1" t="s">
        <v>10059</v>
      </c>
      <c r="B91318" s="1">
        <v>3822</v>
      </c>
      <c r="C91318" s="6">
        <v>44558.7093865741</v>
      </c>
      <c r="D91318" s="1">
        <v>18.80000114</v>
      </c>
    </row>
    <row r="91319" spans="1:4">
      <c r="A91319" s="1" t="s">
        <v>10059</v>
      </c>
      <c r="B91319" s="1">
        <v>3822</v>
      </c>
      <c r="C91319" s="6">
        <v>44558.7121643519</v>
      </c>
      <c r="D91319" s="1">
        <v>-0.80000001</v>
      </c>
    </row>
    <row r="91320" spans="1:4">
      <c r="A91320" s="1" t="s">
        <v>10059</v>
      </c>
      <c r="B91320" s="1">
        <v>3822</v>
      </c>
      <c r="C91320" s="6">
        <v>44558.7135648148</v>
      </c>
      <c r="D91320" s="1">
        <v>5.80000019</v>
      </c>
    </row>
    <row r="91321" spans="1:4">
      <c r="A91321" s="1" t="s">
        <v>10059</v>
      </c>
      <c r="B91321" s="1">
        <v>3822</v>
      </c>
      <c r="C91321" s="6">
        <v>44558.7163310185</v>
      </c>
      <c r="D91321" s="1">
        <v>4.80000019</v>
      </c>
    </row>
    <row r="91322" spans="1:4">
      <c r="A91322" s="1" t="s">
        <v>10059</v>
      </c>
      <c r="B91322" s="1">
        <v>3822</v>
      </c>
      <c r="C91322" s="6">
        <v>44558.717662037</v>
      </c>
      <c r="D91322" s="1">
        <v>-4</v>
      </c>
    </row>
    <row r="91323" spans="1:4">
      <c r="A91323" s="1" t="s">
        <v>10059</v>
      </c>
      <c r="B91323" s="1">
        <v>3822</v>
      </c>
      <c r="C91323" s="6">
        <v>44558.720462963</v>
      </c>
      <c r="D91323" s="1">
        <v>12</v>
      </c>
    </row>
    <row r="91324" spans="1:4">
      <c r="A91324" s="1" t="s">
        <v>10059</v>
      </c>
      <c r="B91324" s="1">
        <v>3822</v>
      </c>
      <c r="C91324" s="6">
        <v>44558.7219560185</v>
      </c>
      <c r="D91324" s="1">
        <v>9.90000057</v>
      </c>
    </row>
    <row r="91325" spans="1:4">
      <c r="A91325" s="1" t="s">
        <v>10059</v>
      </c>
      <c r="B91325" s="1">
        <v>3822</v>
      </c>
      <c r="C91325" s="6">
        <v>44558.7287847222</v>
      </c>
      <c r="D91325" s="1">
        <v>13.40000057</v>
      </c>
    </row>
    <row r="91326" spans="1:4">
      <c r="A91326" s="1" t="s">
        <v>10059</v>
      </c>
      <c r="B91326" s="1">
        <v>3822</v>
      </c>
      <c r="C91326" s="1" t="s">
        <v>10262</v>
      </c>
      <c r="D91326" s="1">
        <v>5</v>
      </c>
    </row>
    <row r="91327" spans="1:4">
      <c r="A91327" s="1" t="s">
        <v>10059</v>
      </c>
      <c r="B91327" s="1">
        <v>3822</v>
      </c>
      <c r="C91327" s="6">
        <v>44558.7343518519</v>
      </c>
      <c r="D91327" s="1">
        <v>16</v>
      </c>
    </row>
    <row r="91328" spans="1:4">
      <c r="A91328" s="1" t="s">
        <v>10059</v>
      </c>
      <c r="B91328" s="1">
        <v>3822</v>
      </c>
      <c r="C91328" s="6">
        <v>44558.7371643518</v>
      </c>
      <c r="D91328" s="1">
        <v>16</v>
      </c>
    </row>
    <row r="91329" spans="1:4">
      <c r="A91329" s="1" t="s">
        <v>10059</v>
      </c>
      <c r="B91329" s="1">
        <v>3822</v>
      </c>
      <c r="C91329" s="1" t="s">
        <v>10263</v>
      </c>
      <c r="D91329" s="1">
        <v>-2.70000005</v>
      </c>
    </row>
    <row r="91330" spans="1:4">
      <c r="A91330" s="1" t="s">
        <v>10059</v>
      </c>
      <c r="B91330" s="1">
        <v>3822</v>
      </c>
      <c r="C91330" s="6">
        <v>44558.7412731481</v>
      </c>
      <c r="D91330" s="1">
        <v>7.5999999</v>
      </c>
    </row>
    <row r="91331" spans="1:4">
      <c r="A91331" s="1" t="s">
        <v>10059</v>
      </c>
      <c r="B91331" s="1">
        <v>3822</v>
      </c>
      <c r="C91331" s="1" t="s">
        <v>10264</v>
      </c>
      <c r="D91331" s="1">
        <v>17.30000114</v>
      </c>
    </row>
    <row r="91332" spans="1:4">
      <c r="A91332" s="1" t="s">
        <v>10059</v>
      </c>
      <c r="B91332" s="1">
        <v>3822</v>
      </c>
      <c r="C91332" s="6">
        <v>44558.7454513889</v>
      </c>
      <c r="D91332" s="1">
        <v>14.60000038</v>
      </c>
    </row>
    <row r="91333" spans="1:4">
      <c r="A91333" s="1" t="s">
        <v>10059</v>
      </c>
      <c r="B91333" s="1">
        <v>3822</v>
      </c>
      <c r="C91333" s="6">
        <v>44558.7496180556</v>
      </c>
      <c r="D91333" s="1">
        <v>-1</v>
      </c>
    </row>
    <row r="91334" spans="1:4">
      <c r="A91334" s="1" t="s">
        <v>10059</v>
      </c>
      <c r="B91334" s="1">
        <v>3822</v>
      </c>
      <c r="C91334" s="6">
        <v>44558.7510532407</v>
      </c>
      <c r="D91334" s="1">
        <v>6.30000019</v>
      </c>
    </row>
    <row r="91335" spans="1:4">
      <c r="A91335" s="1" t="s">
        <v>10059</v>
      </c>
      <c r="B91335" s="1">
        <v>3822</v>
      </c>
      <c r="C91335" s="6">
        <v>44558.7551851852</v>
      </c>
      <c r="D91335" s="1">
        <v>2.29999995</v>
      </c>
    </row>
    <row r="91336" spans="1:4">
      <c r="A91336" s="1" t="s">
        <v>10059</v>
      </c>
      <c r="B91336" s="1">
        <v>3822</v>
      </c>
      <c r="C91336" s="6">
        <v>44558.7579513889</v>
      </c>
      <c r="D91336" s="1">
        <v>-2.5</v>
      </c>
    </row>
    <row r="91337" spans="1:4">
      <c r="A91337" s="1" t="s">
        <v>10059</v>
      </c>
      <c r="B91337" s="1">
        <v>3822</v>
      </c>
      <c r="C91337" s="6">
        <v>44558.7593518519</v>
      </c>
      <c r="D91337" s="1">
        <v>0.80000001</v>
      </c>
    </row>
    <row r="91338" spans="1:4">
      <c r="A91338" s="1" t="s">
        <v>10059</v>
      </c>
      <c r="B91338" s="1">
        <v>3822</v>
      </c>
      <c r="C91338" s="6">
        <v>44558.7636111111</v>
      </c>
      <c r="D91338" s="1">
        <v>-1.10000002</v>
      </c>
    </row>
    <row r="91339" spans="1:4">
      <c r="A91339" s="1" t="s">
        <v>10059</v>
      </c>
      <c r="B91339" s="1">
        <v>3822</v>
      </c>
      <c r="C91339" s="6">
        <v>44558.7663425926</v>
      </c>
      <c r="D91339" s="1">
        <v>14.10000038</v>
      </c>
    </row>
    <row r="91340" spans="1:4">
      <c r="A91340" s="1" t="s">
        <v>10059</v>
      </c>
      <c r="B91340" s="1">
        <v>3822</v>
      </c>
      <c r="C91340" s="6">
        <v>44558.767662037</v>
      </c>
      <c r="D91340" s="1">
        <v>0.69999999</v>
      </c>
    </row>
    <row r="91341" spans="1:4">
      <c r="A91341" s="1" t="s">
        <v>10059</v>
      </c>
      <c r="B91341" s="1">
        <v>3822</v>
      </c>
      <c r="C91341" s="6">
        <v>44558.7704513889</v>
      </c>
      <c r="D91341" s="1">
        <v>2.10000014</v>
      </c>
    </row>
    <row r="91342" spans="1:4">
      <c r="A91342" s="1" t="s">
        <v>10059</v>
      </c>
      <c r="B91342" s="1">
        <v>3822</v>
      </c>
      <c r="C91342" s="1" t="s">
        <v>10265</v>
      </c>
      <c r="D91342" s="1">
        <v>17.30000114</v>
      </c>
    </row>
    <row r="91343" spans="1:4">
      <c r="A91343" s="1" t="s">
        <v>10059</v>
      </c>
      <c r="B91343" s="1">
        <v>3822</v>
      </c>
      <c r="C91343" s="6">
        <v>44558.7746527778</v>
      </c>
      <c r="D91343" s="1">
        <v>7.5</v>
      </c>
    </row>
    <row r="91344" spans="1:4">
      <c r="A91344" s="1" t="s">
        <v>10059</v>
      </c>
      <c r="B91344" s="1">
        <v>3822</v>
      </c>
      <c r="C91344" s="6">
        <v>44558.7760069444</v>
      </c>
      <c r="D91344" s="1">
        <v>7.5</v>
      </c>
    </row>
    <row r="91345" spans="1:4">
      <c r="A91345" s="1" t="s">
        <v>10059</v>
      </c>
      <c r="B91345" s="1">
        <v>3822</v>
      </c>
      <c r="C91345" s="6">
        <v>44558.7787962963</v>
      </c>
      <c r="D91345" s="1">
        <v>0.69999999</v>
      </c>
    </row>
    <row r="91346" spans="1:4">
      <c r="A91346" s="1" t="s">
        <v>10059</v>
      </c>
      <c r="B91346" s="1">
        <v>3822</v>
      </c>
      <c r="C91346" s="6">
        <v>44558.7801736111</v>
      </c>
      <c r="D91346" s="1">
        <v>19.5</v>
      </c>
    </row>
    <row r="91347" spans="1:4">
      <c r="A91347" s="1" t="s">
        <v>10059</v>
      </c>
      <c r="B91347" s="1">
        <v>3822</v>
      </c>
      <c r="C91347" s="6">
        <v>44558.7843402778</v>
      </c>
      <c r="D91347" s="1">
        <v>4</v>
      </c>
    </row>
    <row r="91348" spans="1:4">
      <c r="A91348" s="1" t="s">
        <v>10059</v>
      </c>
      <c r="B91348" s="1">
        <v>3822</v>
      </c>
      <c r="C91348" s="6">
        <v>44558.7871180556</v>
      </c>
      <c r="D91348" s="1">
        <v>0.2</v>
      </c>
    </row>
    <row r="91349" spans="1:4">
      <c r="A91349" s="1" t="s">
        <v>10059</v>
      </c>
      <c r="B91349" s="1">
        <v>3822</v>
      </c>
      <c r="C91349" s="6">
        <v>44558.7912847222</v>
      </c>
      <c r="D91349" s="1">
        <v>12.5</v>
      </c>
    </row>
    <row r="91350" spans="1:4">
      <c r="A91350" s="1" t="s">
        <v>10059</v>
      </c>
      <c r="B91350" s="1">
        <v>3822</v>
      </c>
      <c r="C91350" s="6">
        <v>44558.7926851852</v>
      </c>
      <c r="D91350" s="1">
        <v>-2.70000005</v>
      </c>
    </row>
    <row r="91351" spans="1:4">
      <c r="A91351" s="1" t="s">
        <v>10059</v>
      </c>
      <c r="B91351" s="1">
        <v>3822</v>
      </c>
      <c r="C91351" s="6">
        <v>44558.7954861111</v>
      </c>
      <c r="D91351" s="1">
        <v>13.69999981</v>
      </c>
    </row>
    <row r="91352" spans="1:4">
      <c r="A91352" s="1" t="s">
        <v>10059</v>
      </c>
      <c r="B91352" s="1">
        <v>3822</v>
      </c>
      <c r="C91352" s="6">
        <v>44558.7968634259</v>
      </c>
      <c r="D91352" s="1">
        <v>3.29999995</v>
      </c>
    </row>
    <row r="91353" spans="1:4">
      <c r="A91353" s="1" t="s">
        <v>10059</v>
      </c>
      <c r="B91353" s="1">
        <v>3822</v>
      </c>
      <c r="C91353" s="6">
        <v>44558.7996412037</v>
      </c>
      <c r="D91353" s="1">
        <v>7.4000001</v>
      </c>
    </row>
    <row r="91354" spans="1:4">
      <c r="A91354" s="1" t="s">
        <v>10059</v>
      </c>
      <c r="B91354" s="1">
        <v>3822</v>
      </c>
      <c r="C91354" s="6">
        <v>44558.8010532407</v>
      </c>
      <c r="D91354" s="1">
        <v>13.10000038</v>
      </c>
    </row>
    <row r="91355" spans="1:4">
      <c r="A91355" s="1" t="s">
        <v>10059</v>
      </c>
      <c r="B91355" s="1">
        <v>3822</v>
      </c>
      <c r="C91355" s="6">
        <v>44558.8038078704</v>
      </c>
      <c r="D91355" s="1">
        <v>19.70000076</v>
      </c>
    </row>
    <row r="91356" spans="1:4">
      <c r="A91356" s="1" t="s">
        <v>10059</v>
      </c>
      <c r="B91356" s="1">
        <v>3822</v>
      </c>
      <c r="C91356" s="6">
        <v>44558.805162037</v>
      </c>
      <c r="D91356" s="1">
        <v>1.20000005</v>
      </c>
    </row>
    <row r="91357" spans="1:4">
      <c r="A91357" s="1" t="s">
        <v>10059</v>
      </c>
      <c r="B91357" s="1">
        <v>3822</v>
      </c>
      <c r="C91357" s="6">
        <v>44558.8093402778</v>
      </c>
      <c r="D91357" s="1">
        <v>8.60000038</v>
      </c>
    </row>
    <row r="91358" spans="1:4">
      <c r="A91358" s="1" t="s">
        <v>10059</v>
      </c>
      <c r="B91358" s="1">
        <v>3822</v>
      </c>
      <c r="C91358" s="6">
        <v>44558.8121180556</v>
      </c>
      <c r="D91358" s="1">
        <v>16.70000076</v>
      </c>
    </row>
    <row r="91359" spans="1:4">
      <c r="A91359" s="1" t="s">
        <v>10059</v>
      </c>
      <c r="B91359" s="1">
        <v>3822</v>
      </c>
      <c r="C91359" s="1" t="s">
        <v>10266</v>
      </c>
      <c r="D91359" s="1">
        <v>5.70000029</v>
      </c>
    </row>
    <row r="91360" spans="1:4">
      <c r="A91360" s="1" t="s">
        <v>10059</v>
      </c>
      <c r="B91360" s="1">
        <v>3822</v>
      </c>
      <c r="C91360" s="1" t="s">
        <v>10267</v>
      </c>
      <c r="D91360" s="1">
        <v>0.60000002</v>
      </c>
    </row>
    <row r="91361" spans="1:4">
      <c r="A91361" s="1" t="s">
        <v>10059</v>
      </c>
      <c r="B91361" s="1">
        <v>3822</v>
      </c>
      <c r="C91361" s="6">
        <v>44558.8176736111</v>
      </c>
      <c r="D91361" s="1">
        <v>19.39999962</v>
      </c>
    </row>
    <row r="91362" spans="1:4">
      <c r="A91362" s="1" t="s">
        <v>10059</v>
      </c>
      <c r="B91362" s="1">
        <v>3822</v>
      </c>
      <c r="C91362" s="6">
        <v>44558.8205092593</v>
      </c>
      <c r="D91362" s="1">
        <v>7.5999999</v>
      </c>
    </row>
    <row r="91363" spans="1:4">
      <c r="A91363" s="1" t="s">
        <v>10059</v>
      </c>
      <c r="B91363" s="1">
        <v>3822</v>
      </c>
      <c r="C91363" s="6">
        <v>44558.8218402778</v>
      </c>
      <c r="D91363" s="1">
        <v>7</v>
      </c>
    </row>
    <row r="91364" spans="1:4">
      <c r="A91364" s="1" t="s">
        <v>10059</v>
      </c>
      <c r="B91364" s="1">
        <v>3822</v>
      </c>
      <c r="C91364" s="6">
        <v>44558.8246643519</v>
      </c>
      <c r="D91364" s="1">
        <v>0.2</v>
      </c>
    </row>
    <row r="91365" spans="1:4">
      <c r="A91365" s="1" t="s">
        <v>10059</v>
      </c>
      <c r="B91365" s="1">
        <v>3822</v>
      </c>
      <c r="C91365" s="6">
        <v>44558.8260185185</v>
      </c>
      <c r="D91365" s="1">
        <v>8.10000038</v>
      </c>
    </row>
    <row r="91366" spans="1:4">
      <c r="A91366" s="1" t="s">
        <v>10059</v>
      </c>
      <c r="B91366" s="1">
        <v>3822</v>
      </c>
      <c r="C91366" s="1" t="s">
        <v>10268</v>
      </c>
      <c r="D91366" s="1">
        <v>16.39999962</v>
      </c>
    </row>
    <row r="91367" spans="1:4">
      <c r="A91367" s="1" t="s">
        <v>10059</v>
      </c>
      <c r="B91367" s="1">
        <v>3822</v>
      </c>
      <c r="C91367" s="6">
        <v>44558.830162037</v>
      </c>
      <c r="D91367" s="1">
        <v>4</v>
      </c>
    </row>
    <row r="91368" spans="1:4">
      <c r="A91368" s="1" t="s">
        <v>10059</v>
      </c>
      <c r="B91368" s="1">
        <v>3822</v>
      </c>
      <c r="C91368" s="6">
        <v>44558.8343865741</v>
      </c>
      <c r="D91368" s="1">
        <v>4.9000001</v>
      </c>
    </row>
    <row r="91369" spans="1:4">
      <c r="A91369" s="1" t="s">
        <v>10059</v>
      </c>
      <c r="B91369" s="1">
        <v>3822</v>
      </c>
      <c r="C91369" s="6">
        <v>44558.8385069444</v>
      </c>
      <c r="D91369" s="1">
        <v>-3.9000001</v>
      </c>
    </row>
    <row r="91370" spans="1:4">
      <c r="A91370" s="1" t="s">
        <v>10059</v>
      </c>
      <c r="B91370" s="1">
        <v>3822</v>
      </c>
      <c r="C91370" s="6">
        <v>44558.8412847222</v>
      </c>
      <c r="D91370" s="1">
        <v>-2.4000001</v>
      </c>
    </row>
    <row r="91371" spans="1:4">
      <c r="A91371" s="1" t="s">
        <v>10059</v>
      </c>
      <c r="B91371" s="1">
        <v>3822</v>
      </c>
      <c r="C91371" s="6">
        <v>44558.8426851852</v>
      </c>
      <c r="D91371" s="1">
        <v>0.90000004</v>
      </c>
    </row>
    <row r="91372" spans="1:4">
      <c r="A91372" s="1" t="s">
        <v>10059</v>
      </c>
      <c r="B91372" s="1">
        <v>3822</v>
      </c>
      <c r="C91372" s="1" t="s">
        <v>10269</v>
      </c>
      <c r="D91372" s="1">
        <v>4.80000019</v>
      </c>
    </row>
    <row r="91373" spans="1:4">
      <c r="A91373" s="1" t="s">
        <v>10059</v>
      </c>
      <c r="B91373" s="1">
        <v>3822</v>
      </c>
      <c r="C91373" s="6">
        <v>44558.8468518518</v>
      </c>
      <c r="D91373" s="1">
        <v>4</v>
      </c>
    </row>
    <row r="91374" spans="1:4">
      <c r="A91374" s="1" t="s">
        <v>10059</v>
      </c>
      <c r="B91374" s="1">
        <v>3822</v>
      </c>
      <c r="C91374" s="6">
        <v>44558.8510185185</v>
      </c>
      <c r="D91374" s="1">
        <v>5.80000019</v>
      </c>
    </row>
    <row r="91375" spans="1:4">
      <c r="A91375" s="1" t="s">
        <v>10059</v>
      </c>
      <c r="B91375" s="1">
        <v>3822</v>
      </c>
      <c r="C91375" s="1" t="s">
        <v>10270</v>
      </c>
      <c r="D91375" s="1">
        <v>0.80000001</v>
      </c>
    </row>
    <row r="91376" spans="1:4">
      <c r="A91376" s="1" t="s">
        <v>10059</v>
      </c>
      <c r="B91376" s="1">
        <v>3822</v>
      </c>
      <c r="C91376" s="6">
        <v>44558.8552199074</v>
      </c>
      <c r="D91376" s="1">
        <v>1.10000002</v>
      </c>
    </row>
    <row r="91377" spans="1:4">
      <c r="A91377" s="1" t="s">
        <v>10059</v>
      </c>
      <c r="B91377" s="1">
        <v>3822</v>
      </c>
      <c r="C91377" s="6">
        <v>44558.8579513889</v>
      </c>
      <c r="D91377" s="1">
        <v>15</v>
      </c>
    </row>
    <row r="91378" spans="1:4">
      <c r="A91378" s="1" t="s">
        <v>10059</v>
      </c>
      <c r="B91378" s="1">
        <v>3822</v>
      </c>
      <c r="C91378" s="6">
        <v>44558.8621527778</v>
      </c>
      <c r="D91378" s="1">
        <v>-1.30000007</v>
      </c>
    </row>
    <row r="91379" spans="1:4">
      <c r="A91379" s="1" t="s">
        <v>10059</v>
      </c>
      <c r="B91379" s="1">
        <v>3822</v>
      </c>
      <c r="C91379" s="6">
        <v>44558.8663425926</v>
      </c>
      <c r="D91379" s="1">
        <v>2.10000014</v>
      </c>
    </row>
    <row r="91380" spans="1:4">
      <c r="A91380" s="1" t="s">
        <v>10059</v>
      </c>
      <c r="B91380" s="1">
        <v>3822</v>
      </c>
      <c r="C91380" s="1" t="s">
        <v>10271</v>
      </c>
      <c r="D91380" s="1">
        <v>7.9000001</v>
      </c>
    </row>
    <row r="91381" spans="1:4">
      <c r="A91381" s="1" t="s">
        <v>10059</v>
      </c>
      <c r="B91381" s="1">
        <v>3822</v>
      </c>
      <c r="C91381" s="6">
        <v>44558.8705671296</v>
      </c>
      <c r="D91381" s="1">
        <v>5.80000019</v>
      </c>
    </row>
    <row r="91382" spans="1:4">
      <c r="A91382" s="1" t="s">
        <v>10059</v>
      </c>
      <c r="B91382" s="1">
        <v>3822</v>
      </c>
      <c r="C91382" s="6">
        <v>44558.8718402778</v>
      </c>
      <c r="D91382" s="1">
        <v>18.20000076</v>
      </c>
    </row>
    <row r="91383" spans="1:4">
      <c r="A91383" s="1" t="s">
        <v>10059</v>
      </c>
      <c r="B91383" s="1">
        <v>3822</v>
      </c>
      <c r="C91383" s="6">
        <v>44558.8746412037</v>
      </c>
      <c r="D91383" s="1">
        <v>4.80000019</v>
      </c>
    </row>
    <row r="91384" spans="1:4">
      <c r="A91384" s="1" t="s">
        <v>10059</v>
      </c>
      <c r="B91384" s="1">
        <v>3822</v>
      </c>
      <c r="C91384" s="6">
        <v>44558.8760069444</v>
      </c>
      <c r="D91384" s="1">
        <v>3</v>
      </c>
    </row>
    <row r="91385" spans="1:4">
      <c r="A91385" s="1" t="s">
        <v>10059</v>
      </c>
      <c r="B91385" s="1">
        <v>3822</v>
      </c>
      <c r="C91385" s="1" t="s">
        <v>10272</v>
      </c>
      <c r="D91385" s="1">
        <v>-2.5</v>
      </c>
    </row>
    <row r="91386" spans="1:4">
      <c r="A91386" s="1" t="s">
        <v>10059</v>
      </c>
      <c r="B91386" s="1">
        <v>3822</v>
      </c>
      <c r="C91386" s="6">
        <v>44558.8801851852</v>
      </c>
      <c r="D91386" s="1">
        <v>5.0999999</v>
      </c>
    </row>
    <row r="91387" spans="1:4">
      <c r="A91387" s="1" t="s">
        <v>10059</v>
      </c>
      <c r="B91387" s="1">
        <v>3822</v>
      </c>
      <c r="C91387" s="6">
        <v>44558.8829976852</v>
      </c>
      <c r="D91387" s="1">
        <v>8</v>
      </c>
    </row>
    <row r="91388" spans="1:4">
      <c r="A91388" s="1" t="s">
        <v>10059</v>
      </c>
      <c r="B91388" s="1">
        <v>3822</v>
      </c>
      <c r="C91388" s="6">
        <v>44558.8843865741</v>
      </c>
      <c r="D91388" s="1">
        <v>20.70000076</v>
      </c>
    </row>
    <row r="91389" spans="1:4">
      <c r="A91389" s="1" t="s">
        <v>10059</v>
      </c>
      <c r="B91389" s="1">
        <v>3822</v>
      </c>
      <c r="C91389" s="6">
        <v>44558.8871296296</v>
      </c>
      <c r="D91389" s="1">
        <v>-2.20000005</v>
      </c>
    </row>
    <row r="91390" spans="1:4">
      <c r="A91390" s="1" t="s">
        <v>10059</v>
      </c>
      <c r="B91390" s="1">
        <v>3822</v>
      </c>
      <c r="C91390" s="6">
        <v>44558.8913888889</v>
      </c>
      <c r="D91390" s="1">
        <v>16.39999962</v>
      </c>
    </row>
    <row r="91391" spans="1:4">
      <c r="A91391" s="1" t="s">
        <v>10059</v>
      </c>
      <c r="B91391" s="1">
        <v>3822</v>
      </c>
      <c r="C91391" s="6">
        <v>44558.8926967593</v>
      </c>
      <c r="D91391" s="1">
        <v>18</v>
      </c>
    </row>
    <row r="91392" spans="1:4">
      <c r="A91392" s="1" t="s">
        <v>10059</v>
      </c>
      <c r="B91392" s="1">
        <v>3822</v>
      </c>
      <c r="C91392" s="6">
        <v>44558.895462963</v>
      </c>
      <c r="D91392" s="1">
        <v>17.70000076</v>
      </c>
    </row>
    <row r="91393" spans="1:4">
      <c r="A91393" s="1" t="s">
        <v>10059</v>
      </c>
      <c r="B91393" s="1">
        <v>3822</v>
      </c>
      <c r="C91393" s="6">
        <v>44558.8968518519</v>
      </c>
      <c r="D91393" s="1">
        <v>2.29999995</v>
      </c>
    </row>
    <row r="91394" spans="1:4">
      <c r="A91394" s="1" t="s">
        <v>10059</v>
      </c>
      <c r="B91394" s="1">
        <v>3822</v>
      </c>
      <c r="C91394" s="6">
        <v>44558.8996759259</v>
      </c>
      <c r="D91394" s="1">
        <v>-3.60000014</v>
      </c>
    </row>
    <row r="91395" spans="1:4">
      <c r="A91395" s="1" t="s">
        <v>10059</v>
      </c>
      <c r="B91395" s="1">
        <v>3822</v>
      </c>
      <c r="C91395" s="6">
        <v>44558.9037847222</v>
      </c>
      <c r="D91395" s="1">
        <v>15.90000057</v>
      </c>
    </row>
    <row r="91396" spans="1:4">
      <c r="A91396" s="1" t="s">
        <v>10059</v>
      </c>
      <c r="B91396" s="1">
        <v>3822</v>
      </c>
      <c r="C91396" s="6">
        <v>44558.9051851852</v>
      </c>
      <c r="D91396" s="1">
        <v>7.5</v>
      </c>
    </row>
    <row r="91397" spans="1:4">
      <c r="A91397" s="1" t="s">
        <v>10059</v>
      </c>
      <c r="B91397" s="1">
        <v>3822</v>
      </c>
      <c r="C91397" s="6">
        <v>44558.9093402778</v>
      </c>
      <c r="D91397" s="1">
        <v>18.5</v>
      </c>
    </row>
    <row r="91398" spans="1:4">
      <c r="A91398" s="1" t="s">
        <v>10059</v>
      </c>
      <c r="B91398" s="1">
        <v>3822</v>
      </c>
      <c r="C91398" s="6">
        <v>44558.9122337963</v>
      </c>
      <c r="D91398" s="1">
        <v>1.89999998</v>
      </c>
    </row>
    <row r="91399" spans="1:4">
      <c r="A91399" s="1" t="s">
        <v>10059</v>
      </c>
      <c r="B91399" s="1">
        <v>3822</v>
      </c>
      <c r="C91399" s="6">
        <v>44558.9135069444</v>
      </c>
      <c r="D91399" s="1">
        <v>7.20000029</v>
      </c>
    </row>
    <row r="91400" spans="1:4">
      <c r="A91400" s="1" t="s">
        <v>10059</v>
      </c>
      <c r="B91400" s="1">
        <v>3822</v>
      </c>
      <c r="C91400" s="6">
        <v>44558.9163078704</v>
      </c>
      <c r="D91400" s="1">
        <v>6.5</v>
      </c>
    </row>
    <row r="91401" spans="1:4">
      <c r="A91401" s="1" t="s">
        <v>10059</v>
      </c>
      <c r="B91401" s="1">
        <v>3822</v>
      </c>
      <c r="C91401" s="1" t="s">
        <v>10273</v>
      </c>
      <c r="D91401" s="1">
        <v>20.20000076</v>
      </c>
    </row>
    <row r="91402" spans="1:4">
      <c r="A91402" s="1" t="s">
        <v>10059</v>
      </c>
      <c r="B91402" s="1">
        <v>3822</v>
      </c>
      <c r="C91402" s="6">
        <v>44558.9204513889</v>
      </c>
      <c r="D91402" s="1">
        <v>20.89999962</v>
      </c>
    </row>
    <row r="91403" spans="1:4">
      <c r="A91403" s="1" t="s">
        <v>10059</v>
      </c>
      <c r="B91403" s="1">
        <v>3822</v>
      </c>
      <c r="C91403" s="6">
        <v>44558.9218402778</v>
      </c>
      <c r="D91403" s="1">
        <v>5.4000001</v>
      </c>
    </row>
    <row r="91404" spans="1:4">
      <c r="A91404" s="1" t="s">
        <v>10059</v>
      </c>
      <c r="B91404" s="1">
        <v>3822</v>
      </c>
      <c r="C91404" s="6">
        <v>44558.9246643518</v>
      </c>
      <c r="D91404" s="1">
        <v>12.5</v>
      </c>
    </row>
    <row r="91405" spans="1:4">
      <c r="A91405" s="1" t="s">
        <v>10059</v>
      </c>
      <c r="B91405" s="1">
        <v>3822</v>
      </c>
      <c r="C91405" s="1" t="s">
        <v>10274</v>
      </c>
      <c r="D91405" s="1">
        <v>16.20000076</v>
      </c>
    </row>
    <row r="91406" spans="1:4">
      <c r="A91406" s="1" t="s">
        <v>10059</v>
      </c>
      <c r="B91406" s="1">
        <v>3822</v>
      </c>
      <c r="C91406" s="6">
        <v>44558.9288078704</v>
      </c>
      <c r="D91406" s="1">
        <v>2.5</v>
      </c>
    </row>
    <row r="91407" spans="1:4">
      <c r="A91407" s="1" t="s">
        <v>10059</v>
      </c>
      <c r="B91407" s="1">
        <v>3822</v>
      </c>
      <c r="C91407" s="6">
        <v>44558.9301851852</v>
      </c>
      <c r="D91407" s="1">
        <v>-2.9000001</v>
      </c>
    </row>
    <row r="91408" spans="1:4">
      <c r="A91408" s="1" t="s">
        <v>10059</v>
      </c>
      <c r="B91408" s="1">
        <v>3822</v>
      </c>
      <c r="C91408" s="6">
        <v>44558.934375</v>
      </c>
      <c r="D91408" s="1">
        <v>2.10000014</v>
      </c>
    </row>
    <row r="91409" spans="1:4">
      <c r="A91409" s="1" t="s">
        <v>10059</v>
      </c>
      <c r="B91409" s="1">
        <v>3822</v>
      </c>
      <c r="C91409" s="6">
        <v>44558.9385069444</v>
      </c>
      <c r="D91409" s="1">
        <v>0.69999999</v>
      </c>
    </row>
    <row r="91410" spans="1:4">
      <c r="A91410" s="1" t="s">
        <v>10059</v>
      </c>
      <c r="B91410" s="1">
        <v>3822</v>
      </c>
      <c r="C91410" s="6">
        <v>44558.9399537037</v>
      </c>
      <c r="D91410" s="1">
        <v>6.4000001</v>
      </c>
    </row>
    <row r="91411" spans="1:4">
      <c r="A91411" s="1" t="s">
        <v>10059</v>
      </c>
      <c r="B91411" s="1">
        <v>3822</v>
      </c>
      <c r="C91411" s="6">
        <v>44558.9440509259</v>
      </c>
      <c r="D91411" s="1">
        <v>2</v>
      </c>
    </row>
    <row r="91412" spans="1:4">
      <c r="A91412" s="1" t="s">
        <v>10059</v>
      </c>
      <c r="B91412" s="1">
        <v>3822</v>
      </c>
      <c r="C91412" s="6">
        <v>44558.9482291667</v>
      </c>
      <c r="D91412" s="1">
        <v>12</v>
      </c>
    </row>
    <row r="91413" spans="1:4">
      <c r="A91413" s="1" t="s">
        <v>10059</v>
      </c>
      <c r="B91413" s="1">
        <v>3822</v>
      </c>
      <c r="C91413" s="6">
        <v>44558.9510185185</v>
      </c>
      <c r="D91413" s="1">
        <v>5.5999999</v>
      </c>
    </row>
    <row r="91414" spans="1:4">
      <c r="A91414" s="1" t="s">
        <v>10059</v>
      </c>
      <c r="B91414" s="1">
        <v>3822</v>
      </c>
      <c r="C91414" s="6">
        <v>44558.9524421296</v>
      </c>
      <c r="D91414" s="1">
        <v>-1.60000002</v>
      </c>
    </row>
    <row r="91415" spans="1:4">
      <c r="A91415" s="1" t="s">
        <v>10059</v>
      </c>
      <c r="B91415" s="1">
        <v>3822</v>
      </c>
      <c r="C91415" s="6">
        <v>44558.9553125</v>
      </c>
      <c r="D91415" s="1">
        <v>1.5</v>
      </c>
    </row>
    <row r="91416" spans="1:4">
      <c r="A91416" s="1" t="s">
        <v>10059</v>
      </c>
      <c r="B91416" s="1">
        <v>3822</v>
      </c>
      <c r="C91416" s="6">
        <v>44558.9566087963</v>
      </c>
      <c r="D91416" s="1">
        <v>1.30000007</v>
      </c>
    </row>
    <row r="91417" spans="1:4">
      <c r="A91417" s="1" t="s">
        <v>10059</v>
      </c>
      <c r="B91417" s="1">
        <v>3822</v>
      </c>
      <c r="C91417" s="6">
        <v>44558.9593634259</v>
      </c>
      <c r="D91417" s="1">
        <v>5.9000001</v>
      </c>
    </row>
    <row r="91418" spans="1:4">
      <c r="A91418" s="1" t="s">
        <v>10059</v>
      </c>
      <c r="B91418" s="1">
        <v>3822</v>
      </c>
      <c r="C91418" s="6">
        <v>44558.9607291667</v>
      </c>
      <c r="D91418" s="1">
        <v>-2.60000014</v>
      </c>
    </row>
    <row r="91419" spans="1:4">
      <c r="A91419" s="1" t="s">
        <v>10059</v>
      </c>
      <c r="B91419" s="1">
        <v>3822</v>
      </c>
      <c r="C91419" s="6">
        <v>44558.9635069444</v>
      </c>
      <c r="D91419" s="1">
        <v>3.20000005</v>
      </c>
    </row>
    <row r="91420" spans="1:4">
      <c r="A91420" s="1" t="s">
        <v>10059</v>
      </c>
      <c r="B91420" s="1">
        <v>3822</v>
      </c>
      <c r="C91420" s="6">
        <v>44558.9649074074</v>
      </c>
      <c r="D91420" s="1">
        <v>2.79999995</v>
      </c>
    </row>
    <row r="91421" spans="1:4">
      <c r="A91421" s="1" t="s">
        <v>10059</v>
      </c>
      <c r="B91421" s="1">
        <v>3822</v>
      </c>
      <c r="C91421" s="1" t="s">
        <v>10275</v>
      </c>
      <c r="D91421" s="1">
        <v>6.0999999</v>
      </c>
    </row>
    <row r="91422" spans="1:4">
      <c r="A91422" s="1" t="s">
        <v>10059</v>
      </c>
      <c r="B91422" s="1">
        <v>3822</v>
      </c>
      <c r="C91422" s="6">
        <v>44558.9690625</v>
      </c>
      <c r="D91422" s="1">
        <v>0.1</v>
      </c>
    </row>
    <row r="91423" spans="1:4">
      <c r="A91423" s="1" t="s">
        <v>10059</v>
      </c>
      <c r="B91423" s="1">
        <v>3822</v>
      </c>
      <c r="C91423" s="6">
        <v>44558.9718634259</v>
      </c>
      <c r="D91423" s="1">
        <v>20.80000114</v>
      </c>
    </row>
    <row r="91424" spans="1:4">
      <c r="A91424" s="1" t="s">
        <v>10059</v>
      </c>
      <c r="B91424" s="1">
        <v>3822</v>
      </c>
      <c r="C91424" s="6">
        <v>44558.9732638889</v>
      </c>
      <c r="D91424" s="1">
        <v>0.40000001</v>
      </c>
    </row>
    <row r="91425" spans="1:4">
      <c r="A91425" s="1" t="s">
        <v>10059</v>
      </c>
      <c r="B91425" s="1">
        <v>3822</v>
      </c>
      <c r="C91425" s="6">
        <v>44558.9761226852</v>
      </c>
      <c r="D91425" s="1">
        <v>8.60000038</v>
      </c>
    </row>
    <row r="91426" spans="1:4">
      <c r="A91426" s="1" t="s">
        <v>10059</v>
      </c>
      <c r="B91426" s="1">
        <v>3822</v>
      </c>
      <c r="C91426" s="1" t="s">
        <v>10276</v>
      </c>
      <c r="D91426" s="1">
        <v>3.10000014</v>
      </c>
    </row>
    <row r="91427" spans="1:4">
      <c r="A91427" s="1" t="s">
        <v>10059</v>
      </c>
      <c r="B91427" s="1">
        <v>3822</v>
      </c>
      <c r="C91427" s="6">
        <v>44558.9801851852</v>
      </c>
      <c r="D91427" s="1">
        <v>20.5</v>
      </c>
    </row>
    <row r="91428" spans="1:4">
      <c r="A91428" s="1" t="s">
        <v>10059</v>
      </c>
      <c r="B91428" s="1">
        <v>3822</v>
      </c>
      <c r="C91428" s="6">
        <v>44558.9843865741</v>
      </c>
      <c r="D91428" s="1">
        <v>-3.60000014</v>
      </c>
    </row>
    <row r="91429" spans="1:4">
      <c r="A91429" s="1" t="s">
        <v>10059</v>
      </c>
      <c r="B91429" s="1">
        <v>3822</v>
      </c>
      <c r="C91429" s="6">
        <v>44558.9857407407</v>
      </c>
      <c r="D91429" s="1">
        <v>17</v>
      </c>
    </row>
    <row r="91430" spans="1:4">
      <c r="A91430" s="1" t="s">
        <v>10059</v>
      </c>
      <c r="B91430" s="1">
        <v>3822</v>
      </c>
      <c r="C91430" s="1" t="s">
        <v>10277</v>
      </c>
      <c r="D91430" s="1">
        <v>11.10000038</v>
      </c>
    </row>
    <row r="91431" spans="1:4">
      <c r="A91431" s="1" t="s">
        <v>10059</v>
      </c>
      <c r="B91431" s="1">
        <v>3822</v>
      </c>
      <c r="C91431" s="6">
        <v>44558.9899305556</v>
      </c>
      <c r="D91431" s="1">
        <v>-1.30000007</v>
      </c>
    </row>
    <row r="91432" spans="1:4">
      <c r="A91432" s="1" t="s">
        <v>10059</v>
      </c>
      <c r="B91432" s="1">
        <v>3822</v>
      </c>
      <c r="C91432" s="6">
        <v>44558.9926736111</v>
      </c>
      <c r="D91432" s="1">
        <v>6.9000001</v>
      </c>
    </row>
    <row r="91433" spans="1:4">
      <c r="A91433" s="1" t="s">
        <v>10059</v>
      </c>
      <c r="B91433" s="1">
        <v>3822</v>
      </c>
      <c r="C91433" s="6">
        <v>44558.9940625</v>
      </c>
      <c r="D91433" s="1">
        <v>19.30000114</v>
      </c>
    </row>
    <row r="91434" spans="1:4">
      <c r="A91434" s="1" t="s">
        <v>10059</v>
      </c>
      <c r="B91434" s="1">
        <v>3822</v>
      </c>
      <c r="C91434" s="6">
        <v>44558.9969560185</v>
      </c>
      <c r="D91434" s="1">
        <v>3.60000014</v>
      </c>
    </row>
    <row r="91435" spans="1:4">
      <c r="A91435" s="1" t="s">
        <v>10059</v>
      </c>
      <c r="B91435" s="1">
        <v>3822</v>
      </c>
      <c r="C91435" s="6">
        <v>44558.9982291667</v>
      </c>
      <c r="D91435" s="1">
        <v>7.0999999</v>
      </c>
    </row>
    <row r="91436" spans="1:4">
      <c r="A91436" s="1" t="s">
        <v>10059</v>
      </c>
      <c r="B91436" s="1">
        <v>3822</v>
      </c>
      <c r="C91436" s="6">
        <v>44559.0010416667</v>
      </c>
      <c r="D91436" s="1">
        <v>0.30000001</v>
      </c>
    </row>
    <row r="91437" spans="1:4">
      <c r="A91437" s="1" t="s">
        <v>10059</v>
      </c>
      <c r="B91437" s="1">
        <v>3822</v>
      </c>
      <c r="C91437" s="6">
        <v>44559.0024652778</v>
      </c>
      <c r="D91437" s="1">
        <v>8.30000019</v>
      </c>
    </row>
    <row r="91438" spans="1:4">
      <c r="A91438" s="1" t="s">
        <v>10059</v>
      </c>
      <c r="B91438" s="1">
        <v>3822</v>
      </c>
      <c r="C91438" s="6">
        <v>44559.0065972222</v>
      </c>
      <c r="D91438" s="1">
        <v>2</v>
      </c>
    </row>
    <row r="91439" spans="1:4">
      <c r="A91439" s="1" t="s">
        <v>10059</v>
      </c>
      <c r="B91439" s="1">
        <v>3822</v>
      </c>
      <c r="C91439" s="6">
        <v>44559.0093402778</v>
      </c>
      <c r="D91439" s="1">
        <v>8.10000038</v>
      </c>
    </row>
    <row r="91440" spans="1:4">
      <c r="A91440" s="1" t="s">
        <v>10059</v>
      </c>
      <c r="B91440" s="1">
        <v>3822</v>
      </c>
      <c r="C91440" s="1" t="s">
        <v>10278</v>
      </c>
      <c r="D91440" s="1">
        <v>-3.20000005</v>
      </c>
    </row>
    <row r="91441" spans="1:4">
      <c r="A91441" s="1" t="s">
        <v>10059</v>
      </c>
      <c r="B91441" s="1">
        <v>3822</v>
      </c>
      <c r="C91441" s="6">
        <v>44559.0191087963</v>
      </c>
      <c r="D91441" s="1">
        <v>1</v>
      </c>
    </row>
    <row r="91442" spans="1:4">
      <c r="A91442" s="1" t="s">
        <v>10059</v>
      </c>
      <c r="B91442" s="1">
        <v>3822</v>
      </c>
      <c r="C91442" s="6">
        <v>44559.0218402778</v>
      </c>
      <c r="D91442" s="1">
        <v>16.89999962</v>
      </c>
    </row>
    <row r="91443" spans="1:4">
      <c r="A91443" s="1" t="s">
        <v>10059</v>
      </c>
      <c r="B91443" s="1">
        <v>3822</v>
      </c>
      <c r="C91443" s="6">
        <v>44559.0232523148</v>
      </c>
      <c r="D91443" s="1">
        <v>0.80000001</v>
      </c>
    </row>
    <row r="91444" spans="1:4">
      <c r="A91444" s="1" t="s">
        <v>10059</v>
      </c>
      <c r="B91444" s="1">
        <v>3822</v>
      </c>
      <c r="C91444" s="1" t="s">
        <v>10279</v>
      </c>
      <c r="D91444" s="1">
        <v>4.70000029</v>
      </c>
    </row>
    <row r="91445" spans="1:4">
      <c r="A91445" s="1" t="s">
        <v>10059</v>
      </c>
      <c r="B91445" s="1">
        <v>3822</v>
      </c>
      <c r="C91445" s="6">
        <v>44559.0274652778</v>
      </c>
      <c r="D91445" s="1">
        <v>7.5</v>
      </c>
    </row>
    <row r="91446" spans="1:4">
      <c r="A91446" s="1" t="s">
        <v>10059</v>
      </c>
      <c r="B91446" s="1">
        <v>3822</v>
      </c>
      <c r="C91446" s="6">
        <v>44559.0301736111</v>
      </c>
      <c r="D91446" s="1">
        <v>11.40000057</v>
      </c>
    </row>
    <row r="91447" spans="1:4">
      <c r="A91447" s="1" t="s">
        <v>10059</v>
      </c>
      <c r="B91447" s="1">
        <v>3822</v>
      </c>
      <c r="C91447" s="6">
        <v>44559.0315625</v>
      </c>
      <c r="D91447" s="1">
        <v>-3.5</v>
      </c>
    </row>
    <row r="91448" spans="1:4">
      <c r="A91448" s="1" t="s">
        <v>10059</v>
      </c>
      <c r="B91448" s="1">
        <v>3822</v>
      </c>
      <c r="C91448" s="6">
        <v>44559.0343402778</v>
      </c>
      <c r="D91448" s="1">
        <v>-3.4000001</v>
      </c>
    </row>
    <row r="91449" spans="1:4">
      <c r="A91449" s="1" t="s">
        <v>10059</v>
      </c>
      <c r="B91449" s="1">
        <v>3822</v>
      </c>
      <c r="C91449" s="6">
        <v>44559.0357523148</v>
      </c>
      <c r="D91449" s="1">
        <v>0.90000004</v>
      </c>
    </row>
    <row r="91450" spans="1:4">
      <c r="A91450" s="1" t="s">
        <v>10059</v>
      </c>
      <c r="B91450" s="1">
        <v>3822</v>
      </c>
      <c r="C91450" s="6">
        <v>44559.0384953704</v>
      </c>
      <c r="D91450" s="1">
        <v>10.5</v>
      </c>
    </row>
    <row r="91451" spans="1:4">
      <c r="A91451" s="1" t="s">
        <v>10059</v>
      </c>
      <c r="B91451" s="1">
        <v>3822</v>
      </c>
      <c r="C91451" s="6">
        <v>44559.0400231481</v>
      </c>
      <c r="D91451" s="1">
        <v>-2.10000014</v>
      </c>
    </row>
    <row r="91452" spans="1:4">
      <c r="A91452" s="1" t="s">
        <v>10059</v>
      </c>
      <c r="B91452" s="1">
        <v>3822</v>
      </c>
      <c r="C91452" s="6">
        <v>44559.0426851852</v>
      </c>
      <c r="D91452" s="1">
        <v>5.30000019</v>
      </c>
    </row>
    <row r="91453" spans="1:4">
      <c r="A91453" s="1" t="s">
        <v>10059</v>
      </c>
      <c r="B91453" s="1">
        <v>3822</v>
      </c>
      <c r="C91453" s="6">
        <v>44559.0440972222</v>
      </c>
      <c r="D91453" s="1">
        <v>7.70000029</v>
      </c>
    </row>
    <row r="91454" spans="1:4">
      <c r="A91454" s="1" t="s">
        <v>10059</v>
      </c>
      <c r="B91454" s="1">
        <v>3822</v>
      </c>
      <c r="C91454" s="6">
        <v>44559.0468634259</v>
      </c>
      <c r="D91454" s="1">
        <v>7.70000029</v>
      </c>
    </row>
    <row r="91455" spans="1:4">
      <c r="A91455" s="1" t="s">
        <v>10059</v>
      </c>
      <c r="B91455" s="1">
        <v>3822</v>
      </c>
      <c r="C91455" s="6">
        <v>44559.0482407407</v>
      </c>
      <c r="D91455" s="1">
        <v>10.40000057</v>
      </c>
    </row>
    <row r="91456" spans="1:4">
      <c r="A91456" s="1" t="s">
        <v>10059</v>
      </c>
      <c r="B91456" s="1">
        <v>3822</v>
      </c>
      <c r="C91456" s="6">
        <v>44559.0510300926</v>
      </c>
      <c r="D91456" s="1">
        <v>21.70000076</v>
      </c>
    </row>
    <row r="91457" spans="1:4">
      <c r="A91457" s="1" t="s">
        <v>10059</v>
      </c>
      <c r="B91457" s="1">
        <v>3822</v>
      </c>
      <c r="C91457" s="1" t="s">
        <v>10280</v>
      </c>
      <c r="D91457" s="1">
        <v>0.5</v>
      </c>
    </row>
    <row r="91458" spans="1:4">
      <c r="A91458" s="1" t="s">
        <v>10059</v>
      </c>
      <c r="B91458" s="1">
        <v>3822</v>
      </c>
      <c r="C91458" s="6">
        <v>44559.0552083333</v>
      </c>
      <c r="D91458" s="1">
        <v>1.10000002</v>
      </c>
    </row>
    <row r="91459" spans="1:4">
      <c r="A91459" s="1" t="s">
        <v>10059</v>
      </c>
      <c r="B91459" s="1">
        <v>3822</v>
      </c>
      <c r="C91459" s="6">
        <v>44559.0566203704</v>
      </c>
      <c r="D91459" s="1">
        <v>21</v>
      </c>
    </row>
    <row r="91460" spans="1:4">
      <c r="A91460" s="1" t="s">
        <v>10059</v>
      </c>
      <c r="B91460" s="1">
        <v>3822</v>
      </c>
      <c r="C91460" s="6">
        <v>44559.0608449074</v>
      </c>
      <c r="D91460" s="1">
        <v>6.0999999</v>
      </c>
    </row>
    <row r="91461" spans="1:4">
      <c r="A91461" s="1" t="s">
        <v>10059</v>
      </c>
      <c r="B91461" s="1">
        <v>3822</v>
      </c>
      <c r="C91461" s="6">
        <v>44559.0635069444</v>
      </c>
      <c r="D91461" s="1">
        <v>0.5</v>
      </c>
    </row>
    <row r="91462" spans="1:4">
      <c r="A91462" s="1" t="s">
        <v>10059</v>
      </c>
      <c r="B91462" s="1">
        <v>3822</v>
      </c>
      <c r="C91462" s="6">
        <v>44559.0649074074</v>
      </c>
      <c r="D91462" s="1">
        <v>20.20000076</v>
      </c>
    </row>
    <row r="91463" spans="1:4">
      <c r="A91463" s="1" t="s">
        <v>10059</v>
      </c>
      <c r="B91463" s="1">
        <v>3822</v>
      </c>
      <c r="C91463" s="6">
        <v>44559.067662037</v>
      </c>
      <c r="D91463" s="1">
        <v>2.4000001</v>
      </c>
    </row>
    <row r="91464" spans="1:4">
      <c r="A91464" s="1" t="s">
        <v>10059</v>
      </c>
      <c r="B91464" s="1">
        <v>3822</v>
      </c>
      <c r="C91464" s="6">
        <v>44559.0718287037</v>
      </c>
      <c r="D91464" s="1">
        <v>0.80000001</v>
      </c>
    </row>
    <row r="91465" spans="1:4">
      <c r="A91465" s="1" t="s">
        <v>10059</v>
      </c>
      <c r="B91465" s="1">
        <v>3822</v>
      </c>
      <c r="C91465" s="6">
        <v>44559.0760185185</v>
      </c>
      <c r="D91465" s="1">
        <v>20.20000076</v>
      </c>
    </row>
    <row r="91466" spans="1:4">
      <c r="A91466" s="1" t="s">
        <v>10059</v>
      </c>
      <c r="B91466" s="1">
        <v>3822</v>
      </c>
      <c r="C91466" s="6">
        <v>44559.0774074074</v>
      </c>
      <c r="D91466" s="1">
        <v>8.19999981</v>
      </c>
    </row>
    <row r="91467" spans="1:4">
      <c r="A91467" s="1" t="s">
        <v>10059</v>
      </c>
      <c r="B91467" s="1">
        <v>3822</v>
      </c>
      <c r="C91467" s="6">
        <v>44559.0801736111</v>
      </c>
      <c r="D91467" s="1">
        <v>6</v>
      </c>
    </row>
    <row r="91468" spans="1:4">
      <c r="A91468" s="1" t="s">
        <v>10059</v>
      </c>
      <c r="B91468" s="1">
        <v>3822</v>
      </c>
      <c r="C91468" s="6">
        <v>44559.0816782407</v>
      </c>
      <c r="D91468" s="1">
        <v>3.29999995</v>
      </c>
    </row>
    <row r="91469" spans="1:4">
      <c r="A91469" s="1" t="s">
        <v>10059</v>
      </c>
      <c r="B91469" s="1">
        <v>3822</v>
      </c>
      <c r="C91469" s="6">
        <v>44559.0857638889</v>
      </c>
      <c r="D91469" s="1">
        <v>8.10000038</v>
      </c>
    </row>
    <row r="91470" spans="1:4">
      <c r="A91470" s="1" t="s">
        <v>10059</v>
      </c>
      <c r="B91470" s="1">
        <v>3822</v>
      </c>
      <c r="C91470" s="6">
        <v>44559.0885185185</v>
      </c>
      <c r="D91470" s="1">
        <v>6.5</v>
      </c>
    </row>
    <row r="91471" spans="1:4">
      <c r="A91471" s="1" t="s">
        <v>10059</v>
      </c>
      <c r="B91471" s="1">
        <v>3822</v>
      </c>
      <c r="C91471" s="6">
        <v>44559.0940625</v>
      </c>
      <c r="D91471" s="1">
        <v>8.10000038</v>
      </c>
    </row>
    <row r="91472" spans="1:4">
      <c r="A91472" s="1" t="s">
        <v>10059</v>
      </c>
      <c r="B91472" s="1">
        <v>3822</v>
      </c>
      <c r="C91472" s="6">
        <v>44559.0969212963</v>
      </c>
      <c r="D91472" s="1">
        <v>20.10000038</v>
      </c>
    </row>
    <row r="91473" spans="1:4">
      <c r="A91473" s="1" t="s">
        <v>10059</v>
      </c>
      <c r="B91473" s="1">
        <v>3822</v>
      </c>
      <c r="C91473" s="1" t="s">
        <v>10281</v>
      </c>
      <c r="D91473" s="1">
        <v>22</v>
      </c>
    </row>
    <row r="91474" spans="1:4">
      <c r="A91474" s="1" t="s">
        <v>10059</v>
      </c>
      <c r="B91474" s="1">
        <v>3822</v>
      </c>
      <c r="C91474" s="6">
        <v>44559.1010185185</v>
      </c>
      <c r="D91474" s="1">
        <v>14.40000057</v>
      </c>
    </row>
    <row r="91475" spans="1:4">
      <c r="A91475" s="1" t="s">
        <v>10059</v>
      </c>
      <c r="B91475" s="1">
        <v>3822</v>
      </c>
      <c r="C91475" s="6">
        <v>44559.1038078704</v>
      </c>
      <c r="D91475" s="1">
        <v>1.70000005</v>
      </c>
    </row>
    <row r="91476" spans="1:4">
      <c r="A91476" s="1" t="s">
        <v>10059</v>
      </c>
      <c r="B91476" s="1">
        <v>3822</v>
      </c>
      <c r="C91476" s="1" t="s">
        <v>10282</v>
      </c>
      <c r="D91476" s="1">
        <v>0.90000004</v>
      </c>
    </row>
    <row r="91477" spans="1:4">
      <c r="A91477" s="1" t="s">
        <v>10059</v>
      </c>
      <c r="B91477" s="1">
        <v>3822</v>
      </c>
      <c r="C91477" s="6">
        <v>44559.1079513889</v>
      </c>
      <c r="D91477" s="1">
        <v>4.20000029</v>
      </c>
    </row>
    <row r="91478" spans="1:4">
      <c r="A91478" s="1" t="s">
        <v>10059</v>
      </c>
      <c r="B91478" s="1">
        <v>3822</v>
      </c>
      <c r="C91478" s="6">
        <v>44559.1093634259</v>
      </c>
      <c r="D91478" s="1">
        <v>9.60000038</v>
      </c>
    </row>
    <row r="91479" spans="1:4">
      <c r="A91479" s="1" t="s">
        <v>10059</v>
      </c>
      <c r="B91479" s="1">
        <v>3822</v>
      </c>
      <c r="C91479" s="6">
        <v>44559.1135069444</v>
      </c>
      <c r="D91479" s="1">
        <v>-0.1</v>
      </c>
    </row>
    <row r="91480" spans="1:4">
      <c r="A91480" s="1" t="s">
        <v>10059</v>
      </c>
      <c r="B91480" s="1">
        <v>3822</v>
      </c>
      <c r="C91480" s="6">
        <v>44559.1162731481</v>
      </c>
      <c r="D91480" s="1">
        <v>3.60000014</v>
      </c>
    </row>
    <row r="91481" spans="1:4">
      <c r="A91481" s="1" t="s">
        <v>10059</v>
      </c>
      <c r="B91481" s="1">
        <v>3822</v>
      </c>
      <c r="C91481" s="6">
        <v>44559.1177083333</v>
      </c>
      <c r="D91481" s="1">
        <v>0.5</v>
      </c>
    </row>
    <row r="91482" spans="1:4">
      <c r="A91482" s="1" t="s">
        <v>10059</v>
      </c>
      <c r="B91482" s="1">
        <v>3822</v>
      </c>
      <c r="C91482" s="6">
        <v>44559.1247453704</v>
      </c>
      <c r="D91482" s="1">
        <v>0.60000002</v>
      </c>
    </row>
    <row r="91483" spans="1:4">
      <c r="A91483" s="1" t="s">
        <v>10059</v>
      </c>
      <c r="B91483" s="1">
        <v>3822</v>
      </c>
      <c r="C91483" s="6">
        <v>44559.1259953704</v>
      </c>
      <c r="D91483" s="1">
        <v>13.30000019</v>
      </c>
    </row>
    <row r="91484" spans="1:4">
      <c r="A91484" s="1" t="s">
        <v>10059</v>
      </c>
      <c r="B91484" s="1">
        <v>3822</v>
      </c>
      <c r="C91484" s="6">
        <v>44559.1288194444</v>
      </c>
      <c r="D91484" s="1">
        <v>7.0999999</v>
      </c>
    </row>
    <row r="91485" spans="1:4">
      <c r="A91485" s="1" t="s">
        <v>10059</v>
      </c>
      <c r="B91485" s="1">
        <v>3822</v>
      </c>
      <c r="C91485" s="6">
        <v>44559.1301851852</v>
      </c>
      <c r="D91485" s="1">
        <v>2.29999995</v>
      </c>
    </row>
    <row r="91486" spans="1:4">
      <c r="A91486" s="1" t="s">
        <v>10059</v>
      </c>
      <c r="B91486" s="1">
        <v>3822</v>
      </c>
      <c r="C91486" s="6">
        <v>44559.1329513889</v>
      </c>
      <c r="D91486" s="1">
        <v>-3</v>
      </c>
    </row>
    <row r="91487" spans="1:4">
      <c r="A91487" s="1" t="s">
        <v>10059</v>
      </c>
      <c r="B91487" s="1">
        <v>3822</v>
      </c>
      <c r="C91487" s="6">
        <v>44559.1371064815</v>
      </c>
      <c r="D91487" s="1">
        <v>12.19999981</v>
      </c>
    </row>
    <row r="91488" spans="1:4">
      <c r="A91488" s="1" t="s">
        <v>10059</v>
      </c>
      <c r="B91488" s="1">
        <v>3822</v>
      </c>
      <c r="C91488" s="6">
        <v>44559.1385185185</v>
      </c>
      <c r="D91488" s="1">
        <v>2.4000001</v>
      </c>
    </row>
    <row r="91489" spans="1:4">
      <c r="A91489" s="1" t="s">
        <v>10059</v>
      </c>
      <c r="B91489" s="1">
        <v>3822</v>
      </c>
      <c r="C91489" s="6">
        <v>44559.1531365741</v>
      </c>
      <c r="D91489" s="1">
        <v>0.60000002</v>
      </c>
    </row>
    <row r="91490" spans="1:4">
      <c r="A91490" s="1" t="s">
        <v>10059</v>
      </c>
      <c r="B91490" s="1">
        <v>3822</v>
      </c>
      <c r="C91490" s="6">
        <v>44559.1559606481</v>
      </c>
      <c r="D91490" s="1">
        <v>2.29999995</v>
      </c>
    </row>
    <row r="91491" spans="1:4">
      <c r="A91491" s="1" t="s">
        <v>10059</v>
      </c>
      <c r="B91491" s="1">
        <v>3822</v>
      </c>
      <c r="C91491" s="6">
        <v>44559.1573611111</v>
      </c>
      <c r="D91491" s="1">
        <v>1.39999998</v>
      </c>
    </row>
    <row r="91492" spans="1:4">
      <c r="A91492" s="1" t="s">
        <v>10059</v>
      </c>
      <c r="B91492" s="1">
        <v>3822</v>
      </c>
      <c r="C91492" s="6">
        <v>44559.1601736111</v>
      </c>
      <c r="D91492" s="1">
        <v>4.5</v>
      </c>
    </row>
    <row r="91493" spans="1:4">
      <c r="A91493" s="1" t="s">
        <v>10059</v>
      </c>
      <c r="B91493" s="1">
        <v>3822</v>
      </c>
      <c r="C91493" s="6">
        <v>44559.1615046296</v>
      </c>
      <c r="D91493" s="1">
        <v>0.30000001</v>
      </c>
    </row>
    <row r="91494" spans="1:4">
      <c r="A91494" s="1" t="s">
        <v>10059</v>
      </c>
      <c r="B91494" s="1">
        <v>3822</v>
      </c>
      <c r="C91494" s="6">
        <v>44559.1642361111</v>
      </c>
      <c r="D91494" s="1">
        <v>0.60000002</v>
      </c>
    </row>
    <row r="91495" spans="1:4">
      <c r="A91495" s="1" t="s">
        <v>10059</v>
      </c>
      <c r="B91495" s="1">
        <v>3822</v>
      </c>
      <c r="C91495" s="6">
        <v>44559.1656365741</v>
      </c>
      <c r="D91495" s="1">
        <v>14.60000038</v>
      </c>
    </row>
    <row r="91496" spans="1:4">
      <c r="A91496" s="1" t="s">
        <v>10059</v>
      </c>
      <c r="B91496" s="1">
        <v>3822</v>
      </c>
      <c r="C91496" s="6">
        <v>44559.1684143519</v>
      </c>
      <c r="D91496" s="1">
        <v>15.19999981</v>
      </c>
    </row>
    <row r="91497" spans="1:4">
      <c r="A91497" s="1" t="s">
        <v>10059</v>
      </c>
      <c r="B91497" s="1">
        <v>3822</v>
      </c>
      <c r="C91497" s="6">
        <v>44559.1725810185</v>
      </c>
      <c r="D91497" s="1">
        <v>4.0999999</v>
      </c>
    </row>
    <row r="91498" spans="1:4">
      <c r="A91498" s="1" t="s">
        <v>10059</v>
      </c>
      <c r="B91498" s="1">
        <v>3822</v>
      </c>
      <c r="C91498" s="6">
        <v>44559.1739699074</v>
      </c>
      <c r="D91498" s="1">
        <v>20.70000076</v>
      </c>
    </row>
    <row r="91499" spans="1:4">
      <c r="A91499" s="1" t="s">
        <v>10059</v>
      </c>
      <c r="B91499" s="1">
        <v>3822</v>
      </c>
      <c r="C91499" s="6">
        <v>44559.1767476852</v>
      </c>
      <c r="D91499" s="1">
        <v>15.69999981</v>
      </c>
    </row>
    <row r="91500" spans="1:4">
      <c r="A91500" s="1" t="s">
        <v>10059</v>
      </c>
      <c r="B91500" s="1">
        <v>3822</v>
      </c>
      <c r="C91500" s="6">
        <v>44559.1781481481</v>
      </c>
      <c r="D91500" s="1">
        <v>7.20000029</v>
      </c>
    </row>
    <row r="91501" spans="1:4">
      <c r="A91501" s="1" t="s">
        <v>10059</v>
      </c>
      <c r="B91501" s="1">
        <v>3822</v>
      </c>
      <c r="C91501" s="1" t="s">
        <v>10283</v>
      </c>
      <c r="D91501" s="1">
        <v>8.30000019</v>
      </c>
    </row>
    <row r="91502" spans="1:4">
      <c r="A91502" s="1" t="s">
        <v>10059</v>
      </c>
      <c r="B91502" s="1">
        <v>3822</v>
      </c>
      <c r="C91502" s="6">
        <v>44559.1850810185</v>
      </c>
      <c r="D91502" s="1">
        <v>22.30000114</v>
      </c>
    </row>
    <row r="91503" spans="1:4">
      <c r="A91503" s="1" t="s">
        <v>10059</v>
      </c>
      <c r="B91503" s="1">
        <v>3822</v>
      </c>
      <c r="C91503" s="6">
        <v>44559.1864583333</v>
      </c>
      <c r="D91503" s="1">
        <v>1.10000002</v>
      </c>
    </row>
    <row r="91504" spans="1:4">
      <c r="A91504" s="1" t="s">
        <v>10059</v>
      </c>
      <c r="B91504" s="1">
        <v>3822</v>
      </c>
      <c r="C91504" s="6">
        <v>44559.1892476852</v>
      </c>
      <c r="D91504" s="1">
        <v>5.70000029</v>
      </c>
    </row>
    <row r="91505" spans="1:4">
      <c r="A91505" s="1" t="s">
        <v>10059</v>
      </c>
      <c r="B91505" s="1">
        <v>3822</v>
      </c>
      <c r="C91505" s="1" t="s">
        <v>10284</v>
      </c>
      <c r="D91505" s="1">
        <v>19.39999962</v>
      </c>
    </row>
    <row r="91506" spans="1:4">
      <c r="A91506" s="1" t="s">
        <v>10059</v>
      </c>
      <c r="B91506" s="1">
        <v>3822</v>
      </c>
      <c r="C91506" s="6">
        <v>44559.1934259259</v>
      </c>
      <c r="D91506" s="1">
        <v>20.60000038</v>
      </c>
    </row>
    <row r="91507" spans="1:4">
      <c r="A91507" s="1" t="s">
        <v>10059</v>
      </c>
      <c r="B91507" s="1">
        <v>3822</v>
      </c>
      <c r="C91507" s="6">
        <v>44559.194849537</v>
      </c>
      <c r="D91507" s="1">
        <v>-1.20000005</v>
      </c>
    </row>
    <row r="91508" spans="1:4">
      <c r="A91508" s="1" t="s">
        <v>10059</v>
      </c>
      <c r="B91508" s="1">
        <v>3822</v>
      </c>
      <c r="C91508" s="6">
        <v>44559.1975925926</v>
      </c>
      <c r="D91508" s="1">
        <v>8.19999981</v>
      </c>
    </row>
    <row r="91509" spans="1:4">
      <c r="A91509" s="1" t="s">
        <v>10059</v>
      </c>
      <c r="B91509" s="1">
        <v>3822</v>
      </c>
      <c r="C91509" s="6">
        <v>44559.1989814815</v>
      </c>
      <c r="D91509" s="1">
        <v>21.80000114</v>
      </c>
    </row>
    <row r="91510" spans="1:4">
      <c r="A91510" s="1" t="s">
        <v>10059</v>
      </c>
      <c r="B91510" s="1">
        <v>3822</v>
      </c>
      <c r="C91510" s="6">
        <v>44559.2031365741</v>
      </c>
      <c r="D91510" s="1">
        <v>7.20000029</v>
      </c>
    </row>
    <row r="91511" spans="1:4">
      <c r="A91511" s="1" t="s">
        <v>10059</v>
      </c>
      <c r="B91511" s="1">
        <v>3822</v>
      </c>
      <c r="C91511" s="6">
        <v>44559.2059259259</v>
      </c>
      <c r="D91511" s="1">
        <v>8.40000057</v>
      </c>
    </row>
    <row r="91512" spans="1:4">
      <c r="A91512" s="1" t="s">
        <v>10059</v>
      </c>
      <c r="B91512" s="1">
        <v>3822</v>
      </c>
      <c r="C91512" s="6">
        <v>44559.2100810185</v>
      </c>
      <c r="D91512" s="1">
        <v>19.20000076</v>
      </c>
    </row>
    <row r="91513" spans="1:4">
      <c r="A91513" s="1" t="s">
        <v>10059</v>
      </c>
      <c r="B91513" s="1">
        <v>3822</v>
      </c>
      <c r="C91513" s="6">
        <v>44559.2114699074</v>
      </c>
      <c r="D91513" s="1">
        <v>7.4000001</v>
      </c>
    </row>
    <row r="91514" spans="1:4">
      <c r="A91514" s="1" t="s">
        <v>10059</v>
      </c>
      <c r="B91514" s="1">
        <v>3822</v>
      </c>
      <c r="C91514" s="6">
        <v>44559.2142476852</v>
      </c>
      <c r="D91514" s="1">
        <v>4.5999999</v>
      </c>
    </row>
    <row r="91515" spans="1:4">
      <c r="A91515" s="1" t="s">
        <v>10059</v>
      </c>
      <c r="B91515" s="1">
        <v>3822</v>
      </c>
      <c r="C91515" s="1" t="s">
        <v>10285</v>
      </c>
      <c r="D91515" s="1">
        <v>22.30000114</v>
      </c>
    </row>
    <row r="91516" spans="1:4">
      <c r="A91516" s="1" t="s">
        <v>10059</v>
      </c>
      <c r="B91516" s="1">
        <v>3822</v>
      </c>
      <c r="C91516" s="6">
        <v>44559.2198032407</v>
      </c>
      <c r="D91516" s="1">
        <v>8.30000019</v>
      </c>
    </row>
    <row r="91517" spans="1:4">
      <c r="A91517" s="1" t="s">
        <v>10059</v>
      </c>
      <c r="B91517" s="1">
        <v>3822</v>
      </c>
      <c r="C91517" s="1" t="s">
        <v>10286</v>
      </c>
      <c r="D91517" s="1">
        <v>1.30000007</v>
      </c>
    </row>
    <row r="91518" spans="1:4">
      <c r="A91518" s="1" t="s">
        <v>10059</v>
      </c>
      <c r="B91518" s="1">
        <v>3822</v>
      </c>
      <c r="C91518" s="1" t="s">
        <v>10287</v>
      </c>
      <c r="D91518" s="1">
        <v>6.9000001</v>
      </c>
    </row>
    <row r="91519" spans="1:4">
      <c r="A91519" s="1" t="s">
        <v>10059</v>
      </c>
      <c r="B91519" s="1">
        <v>3822</v>
      </c>
      <c r="C91519" s="6">
        <v>44559.2267592593</v>
      </c>
      <c r="D91519" s="1">
        <v>22.5</v>
      </c>
    </row>
    <row r="91520" spans="1:4">
      <c r="A91520" s="1" t="s">
        <v>10059</v>
      </c>
      <c r="B91520" s="1">
        <v>3822</v>
      </c>
      <c r="C91520" s="1" t="s">
        <v>10288</v>
      </c>
      <c r="D91520" s="1">
        <v>7.0999999</v>
      </c>
    </row>
    <row r="91521" spans="1:4">
      <c r="A91521" s="1" t="s">
        <v>10059</v>
      </c>
      <c r="B91521" s="1">
        <v>3822</v>
      </c>
      <c r="C91521" s="6">
        <v>44559.2309143519</v>
      </c>
      <c r="D91521" s="1">
        <v>8.60000038</v>
      </c>
    </row>
    <row r="91522" spans="1:4">
      <c r="A91522" s="1" t="s">
        <v>10059</v>
      </c>
      <c r="B91522" s="1">
        <v>3822</v>
      </c>
      <c r="C91522" s="6">
        <v>44559.2323032407</v>
      </c>
      <c r="D91522" s="1">
        <v>23</v>
      </c>
    </row>
    <row r="91523" spans="1:4">
      <c r="A91523" s="1" t="s">
        <v>10059</v>
      </c>
      <c r="B91523" s="1">
        <v>3822</v>
      </c>
      <c r="C91523" s="6">
        <v>44559.2350925926</v>
      </c>
      <c r="D91523" s="1">
        <v>19.20000076</v>
      </c>
    </row>
    <row r="91524" spans="1:4">
      <c r="A91524" s="1" t="s">
        <v>10059</v>
      </c>
      <c r="B91524" s="1">
        <v>3822</v>
      </c>
      <c r="C91524" s="6">
        <v>44559.2364699074</v>
      </c>
      <c r="D91524" s="1">
        <v>8.30000019</v>
      </c>
    </row>
    <row r="91525" spans="1:4">
      <c r="A91525" s="1" t="s">
        <v>10059</v>
      </c>
      <c r="B91525" s="1">
        <v>3822</v>
      </c>
      <c r="C91525" s="6">
        <v>44559.2392476852</v>
      </c>
      <c r="D91525" s="1">
        <v>8.19999981</v>
      </c>
    </row>
    <row r="91526" spans="1:4">
      <c r="A91526" s="1" t="s">
        <v>10059</v>
      </c>
      <c r="B91526" s="1">
        <v>3822</v>
      </c>
      <c r="C91526" s="6">
        <v>44559.2406481481</v>
      </c>
      <c r="D91526" s="1">
        <v>22.89999962</v>
      </c>
    </row>
    <row r="91527" spans="1:4">
      <c r="A91527" s="1" t="s">
        <v>10059</v>
      </c>
      <c r="B91527" s="1">
        <v>3822</v>
      </c>
      <c r="C91527" s="6">
        <v>44559.2434953704</v>
      </c>
      <c r="D91527" s="1">
        <v>3.29999995</v>
      </c>
    </row>
    <row r="91528" spans="1:4">
      <c r="A91528" s="1" t="s">
        <v>10059</v>
      </c>
      <c r="B91528" s="1">
        <v>3822</v>
      </c>
      <c r="C91528" s="6">
        <v>44559.247662037</v>
      </c>
      <c r="D91528" s="1">
        <v>23.20000076</v>
      </c>
    </row>
    <row r="91529" spans="1:4">
      <c r="A91529" s="1" t="s">
        <v>10059</v>
      </c>
      <c r="B91529" s="1">
        <v>3822</v>
      </c>
      <c r="C91529" s="6">
        <v>44559.2518518519</v>
      </c>
      <c r="D91529" s="1">
        <v>-1.70000005</v>
      </c>
    </row>
    <row r="91530" spans="1:4">
      <c r="A91530" s="1" t="s">
        <v>10059</v>
      </c>
      <c r="B91530" s="1">
        <v>3822</v>
      </c>
      <c r="C91530" s="6">
        <v>44559.2531365741</v>
      </c>
      <c r="D91530" s="1">
        <v>8</v>
      </c>
    </row>
    <row r="91531" spans="1:4">
      <c r="A91531" s="1" t="s">
        <v>10059</v>
      </c>
      <c r="B91531" s="1">
        <v>3822</v>
      </c>
      <c r="C91531" s="1" t="s">
        <v>10289</v>
      </c>
      <c r="D91531" s="1">
        <v>0.69999999</v>
      </c>
    </row>
    <row r="91532" spans="1:4">
      <c r="A91532" s="1" t="s">
        <v>10059</v>
      </c>
      <c r="B91532" s="1">
        <v>3822</v>
      </c>
      <c r="C91532" s="6">
        <v>44559.2572916667</v>
      </c>
      <c r="D91532" s="1">
        <v>21.5</v>
      </c>
    </row>
    <row r="91533" spans="1:4">
      <c r="A91533" s="1" t="s">
        <v>10059</v>
      </c>
      <c r="B91533" s="1">
        <v>3822</v>
      </c>
      <c r="C91533" s="6">
        <v>44559.2601041667</v>
      </c>
      <c r="D91533" s="1">
        <v>19.20000076</v>
      </c>
    </row>
    <row r="91534" spans="1:4">
      <c r="A91534" s="1" t="s">
        <v>10059</v>
      </c>
      <c r="B91534" s="1">
        <v>3822</v>
      </c>
      <c r="C91534" s="6">
        <v>44559.2615046296</v>
      </c>
      <c r="D91534" s="1">
        <v>-3</v>
      </c>
    </row>
    <row r="91535" spans="1:4">
      <c r="A91535" s="1" t="s">
        <v>10059</v>
      </c>
      <c r="B91535" s="1">
        <v>3822</v>
      </c>
      <c r="C91535" s="6">
        <v>44559.2642476852</v>
      </c>
      <c r="D91535" s="1">
        <v>5.30000019</v>
      </c>
    </row>
    <row r="91536" spans="1:4">
      <c r="A91536" s="1" t="s">
        <v>10059</v>
      </c>
      <c r="B91536" s="1">
        <v>3822</v>
      </c>
      <c r="C91536" s="6">
        <v>44559.2656365741</v>
      </c>
      <c r="D91536" s="1">
        <v>23.39999962</v>
      </c>
    </row>
    <row r="91537" spans="1:4">
      <c r="A91537" s="1" t="s">
        <v>10059</v>
      </c>
      <c r="B91537" s="1">
        <v>3822</v>
      </c>
      <c r="C91537" s="6">
        <v>44559.2684143518</v>
      </c>
      <c r="D91537" s="1">
        <v>12.10000038</v>
      </c>
    </row>
    <row r="91538" spans="1:4">
      <c r="A91538" s="1" t="s">
        <v>10059</v>
      </c>
      <c r="B91538" s="1">
        <v>3822</v>
      </c>
      <c r="C91538" s="6">
        <v>44559.2697916667</v>
      </c>
      <c r="D91538" s="1">
        <v>2.79999995</v>
      </c>
    </row>
    <row r="91539" spans="1:4">
      <c r="A91539" s="1" t="s">
        <v>10059</v>
      </c>
      <c r="B91539" s="1">
        <v>3822</v>
      </c>
      <c r="C91539" s="6">
        <v>44559.2726041667</v>
      </c>
      <c r="D91539" s="1">
        <v>6.5</v>
      </c>
    </row>
    <row r="91540" spans="1:4">
      <c r="A91540" s="1" t="s">
        <v>10059</v>
      </c>
      <c r="B91540" s="1">
        <v>3822</v>
      </c>
      <c r="C91540" s="6">
        <v>44559.276875</v>
      </c>
      <c r="D91540" s="1">
        <v>3.70000005</v>
      </c>
    </row>
    <row r="91541" spans="1:4">
      <c r="A91541" s="1" t="s">
        <v>10059</v>
      </c>
      <c r="B91541" s="1">
        <v>3822</v>
      </c>
      <c r="C91541" s="6">
        <v>44559.2781481482</v>
      </c>
      <c r="D91541" s="1">
        <v>8.60000038</v>
      </c>
    </row>
    <row r="91542" spans="1:4">
      <c r="A91542" s="1" t="s">
        <v>10059</v>
      </c>
      <c r="B91542" s="1">
        <v>3822</v>
      </c>
      <c r="C91542" s="6">
        <v>44559.2809490741</v>
      </c>
      <c r="D91542" s="1">
        <v>-2.5</v>
      </c>
    </row>
    <row r="91543" spans="1:4">
      <c r="A91543" s="1" t="s">
        <v>10059</v>
      </c>
      <c r="B91543" s="1">
        <v>3822</v>
      </c>
      <c r="C91543" s="1" t="s">
        <v>10290</v>
      </c>
      <c r="D91543" s="1">
        <v>14.80000019</v>
      </c>
    </row>
    <row r="91544" spans="1:4">
      <c r="A91544" s="1" t="s">
        <v>10059</v>
      </c>
      <c r="B91544" s="1">
        <v>3822</v>
      </c>
      <c r="C91544" s="6">
        <v>44559.2850810185</v>
      </c>
      <c r="D91544" s="1">
        <v>22.60000038</v>
      </c>
    </row>
    <row r="91545" spans="1:4">
      <c r="A91545" s="1" t="s">
        <v>10059</v>
      </c>
      <c r="B91545" s="1">
        <v>3822</v>
      </c>
      <c r="C91545" s="6">
        <v>44559.2864699074</v>
      </c>
      <c r="D91545" s="1">
        <v>6.80000019</v>
      </c>
    </row>
    <row r="91546" spans="1:4">
      <c r="A91546" s="1" t="s">
        <v>10059</v>
      </c>
      <c r="B91546" s="1">
        <v>3822</v>
      </c>
      <c r="C91546" s="6">
        <v>44559.2892476852</v>
      </c>
      <c r="D91546" s="1">
        <v>1.70000005</v>
      </c>
    </row>
    <row r="91547" spans="1:4">
      <c r="A91547" s="1" t="s">
        <v>10059</v>
      </c>
      <c r="B91547" s="1">
        <v>3822</v>
      </c>
      <c r="C91547" s="6">
        <v>44559.290625</v>
      </c>
      <c r="D91547" s="1">
        <v>11.60000038</v>
      </c>
    </row>
    <row r="91548" spans="1:4">
      <c r="A91548" s="1" t="s">
        <v>10059</v>
      </c>
      <c r="B91548" s="1">
        <v>3822</v>
      </c>
      <c r="C91548" s="1" t="s">
        <v>10291</v>
      </c>
      <c r="D91548" s="1">
        <v>17</v>
      </c>
    </row>
    <row r="91549" spans="1:4">
      <c r="A91549" s="1" t="s">
        <v>10059</v>
      </c>
      <c r="B91549" s="1">
        <v>3822</v>
      </c>
      <c r="C91549" s="6">
        <v>44559.2948148148</v>
      </c>
      <c r="D91549" s="1">
        <v>8.40000057</v>
      </c>
    </row>
    <row r="91550" spans="1:4">
      <c r="A91550" s="1" t="s">
        <v>10059</v>
      </c>
      <c r="B91550" s="1">
        <v>3822</v>
      </c>
      <c r="C91550" s="6">
        <v>44559.2976967593</v>
      </c>
      <c r="D91550" s="1">
        <v>2.20000005</v>
      </c>
    </row>
    <row r="91551" spans="1:4">
      <c r="A91551" s="1" t="s">
        <v>10059</v>
      </c>
      <c r="B91551" s="1">
        <v>3822</v>
      </c>
      <c r="C91551" s="6">
        <v>44559.2989583333</v>
      </c>
      <c r="D91551" s="1">
        <v>11.30000019</v>
      </c>
    </row>
    <row r="91552" spans="1:4">
      <c r="A91552" s="1" t="s">
        <v>10059</v>
      </c>
      <c r="B91552" s="1">
        <v>3822</v>
      </c>
      <c r="C91552" s="6">
        <v>44559.3017939815</v>
      </c>
      <c r="D91552" s="1">
        <v>5.30000019</v>
      </c>
    </row>
    <row r="91553" spans="1:4">
      <c r="A91553" s="1" t="s">
        <v>10059</v>
      </c>
      <c r="B91553" s="1">
        <v>3822</v>
      </c>
      <c r="C91553" s="1" t="s">
        <v>10292</v>
      </c>
      <c r="D91553" s="1">
        <v>2</v>
      </c>
    </row>
    <row r="91554" spans="1:4">
      <c r="A91554" s="1" t="s">
        <v>10059</v>
      </c>
      <c r="B91554" s="1">
        <v>3822</v>
      </c>
      <c r="C91554" s="1" t="s">
        <v>10293</v>
      </c>
      <c r="D91554" s="1">
        <v>7.9000001</v>
      </c>
    </row>
    <row r="91555" spans="1:4">
      <c r="A91555" s="1" t="s">
        <v>10059</v>
      </c>
      <c r="B91555" s="1">
        <v>3822</v>
      </c>
      <c r="C91555" s="6">
        <v>44559.3073032407</v>
      </c>
      <c r="D91555" s="1">
        <v>18.89999962</v>
      </c>
    </row>
    <row r="91556" spans="1:4">
      <c r="A91556" s="1" t="s">
        <v>10059</v>
      </c>
      <c r="B91556" s="1">
        <v>3822</v>
      </c>
      <c r="C91556" s="6">
        <v>44559.3101388889</v>
      </c>
      <c r="D91556" s="1">
        <v>0.5</v>
      </c>
    </row>
    <row r="91557" spans="1:4">
      <c r="A91557" s="1" t="s">
        <v>10059</v>
      </c>
      <c r="B91557" s="1">
        <v>3822</v>
      </c>
      <c r="C91557" s="6">
        <v>44559.3114699074</v>
      </c>
      <c r="D91557" s="1">
        <v>1.60000002</v>
      </c>
    </row>
    <row r="91558" spans="1:4">
      <c r="A91558" s="1" t="s">
        <v>10059</v>
      </c>
      <c r="B91558" s="1">
        <v>3822</v>
      </c>
      <c r="C91558" s="6">
        <v>44559.3142476852</v>
      </c>
      <c r="D91558" s="1">
        <v>2.60000014</v>
      </c>
    </row>
    <row r="91559" spans="1:4">
      <c r="A91559" s="1" t="s">
        <v>10059</v>
      </c>
      <c r="B91559" s="1">
        <v>3822</v>
      </c>
      <c r="C91559" s="6">
        <v>44559.3156365741</v>
      </c>
      <c r="D91559" s="1">
        <v>19</v>
      </c>
    </row>
    <row r="91560" spans="1:4">
      <c r="A91560" s="1" t="s">
        <v>10059</v>
      </c>
      <c r="B91560" s="1">
        <v>3822</v>
      </c>
      <c r="C91560" s="6">
        <v>44559.3198032407</v>
      </c>
      <c r="D91560" s="1">
        <v>3.4000001</v>
      </c>
    </row>
    <row r="91561" spans="1:4">
      <c r="A91561" s="1" t="s">
        <v>10059</v>
      </c>
      <c r="B91561" s="1">
        <v>3822</v>
      </c>
      <c r="C91561" s="6">
        <v>44559.3212037037</v>
      </c>
      <c r="D91561" s="1">
        <v>20.89999962</v>
      </c>
    </row>
    <row r="91562" spans="1:4">
      <c r="A91562" s="1" t="s">
        <v>10059</v>
      </c>
      <c r="B91562" s="1">
        <v>3822</v>
      </c>
      <c r="C91562" s="6">
        <v>44559.3239699074</v>
      </c>
      <c r="D91562" s="1">
        <v>13.30000019</v>
      </c>
    </row>
    <row r="91563" spans="1:4">
      <c r="A91563" s="1" t="s">
        <v>10059</v>
      </c>
      <c r="B91563" s="1">
        <v>3822</v>
      </c>
      <c r="C91563" s="1" t="s">
        <v>10294</v>
      </c>
      <c r="D91563" s="1">
        <v>0.90000004</v>
      </c>
    </row>
    <row r="91564" spans="1:4">
      <c r="A91564" s="1" t="s">
        <v>10059</v>
      </c>
      <c r="B91564" s="1">
        <v>3822</v>
      </c>
      <c r="C91564" s="1" t="s">
        <v>10295</v>
      </c>
      <c r="D91564" s="1">
        <v>2.29999995</v>
      </c>
    </row>
    <row r="91565" spans="1:4">
      <c r="A91565" s="1" t="s">
        <v>10059</v>
      </c>
      <c r="B91565" s="1">
        <v>3822</v>
      </c>
      <c r="C91565" s="6">
        <v>44559.3295601852</v>
      </c>
      <c r="D91565" s="1">
        <v>19.89999962</v>
      </c>
    </row>
    <row r="91566" spans="1:4">
      <c r="A91566" s="1" t="s">
        <v>10059</v>
      </c>
      <c r="B91566" s="1">
        <v>3822</v>
      </c>
      <c r="C91566" s="6">
        <v>44559.3337037037</v>
      </c>
      <c r="D91566" s="1">
        <v>3.5</v>
      </c>
    </row>
    <row r="91567" spans="1:4">
      <c r="A91567" s="1" t="s">
        <v>10059</v>
      </c>
      <c r="B91567" s="1">
        <v>3822</v>
      </c>
      <c r="C91567" s="6">
        <v>44559.3364583333</v>
      </c>
      <c r="D91567" s="1">
        <v>0.80000001</v>
      </c>
    </row>
    <row r="91568" spans="1:4">
      <c r="A91568" s="1" t="s">
        <v>10059</v>
      </c>
      <c r="B91568" s="1">
        <v>3822</v>
      </c>
      <c r="C91568" s="6">
        <v>44559.3378587963</v>
      </c>
      <c r="D91568" s="1">
        <v>3.20000005</v>
      </c>
    </row>
    <row r="91569" spans="1:4">
      <c r="A91569" s="1" t="s">
        <v>10059</v>
      </c>
      <c r="B91569" s="1">
        <v>3822</v>
      </c>
      <c r="C91569" s="6">
        <v>44559.3407407407</v>
      </c>
      <c r="D91569" s="1">
        <v>-1.60000002</v>
      </c>
    </row>
    <row r="91570" spans="1:4">
      <c r="A91570" s="1" t="s">
        <v>10059</v>
      </c>
      <c r="B91570" s="1">
        <v>3822</v>
      </c>
      <c r="C91570" s="6">
        <v>44559.342037037</v>
      </c>
      <c r="D91570" s="1">
        <v>3.29999995</v>
      </c>
    </row>
    <row r="91571" spans="1:4">
      <c r="A91571" s="1" t="s">
        <v>10059</v>
      </c>
      <c r="B91571" s="1">
        <v>3822</v>
      </c>
      <c r="C91571" s="1" t="s">
        <v>10296</v>
      </c>
      <c r="D91571" s="1">
        <v>1.20000005</v>
      </c>
    </row>
    <row r="91572" spans="1:4">
      <c r="A91572" s="1" t="s">
        <v>10059</v>
      </c>
      <c r="B91572" s="1">
        <v>3822</v>
      </c>
      <c r="C91572" s="6">
        <v>44559.3461921296</v>
      </c>
      <c r="D91572" s="1">
        <v>1.39999998</v>
      </c>
    </row>
    <row r="91573" spans="1:4">
      <c r="A91573" s="1" t="s">
        <v>10059</v>
      </c>
      <c r="B91573" s="1">
        <v>3822</v>
      </c>
      <c r="C91573" s="6">
        <v>44559.3503587963</v>
      </c>
      <c r="D91573" s="1">
        <v>1</v>
      </c>
    </row>
    <row r="91574" spans="1:4">
      <c r="A91574" s="1" t="s">
        <v>10059</v>
      </c>
      <c r="B91574" s="1">
        <v>3822</v>
      </c>
      <c r="C91574" s="1" t="s">
        <v>10297</v>
      </c>
      <c r="D91574" s="1">
        <v>8.30000019</v>
      </c>
    </row>
    <row r="91575" spans="1:4">
      <c r="A91575" s="1" t="s">
        <v>10059</v>
      </c>
      <c r="B91575" s="1">
        <v>3822</v>
      </c>
      <c r="C91575" s="6">
        <v>44559.3573032407</v>
      </c>
      <c r="D91575" s="1">
        <v>3.9000001</v>
      </c>
    </row>
    <row r="91576" spans="1:4">
      <c r="A91576" s="1" t="s">
        <v>10059</v>
      </c>
      <c r="B91576" s="1">
        <v>3822</v>
      </c>
      <c r="C91576" s="6">
        <v>44559.3586921296</v>
      </c>
      <c r="D91576" s="1">
        <v>0.60000002</v>
      </c>
    </row>
    <row r="91577" spans="1:4">
      <c r="A91577" s="1" t="s">
        <v>10059</v>
      </c>
      <c r="B91577" s="1">
        <v>3822</v>
      </c>
      <c r="C91577" s="1" t="s">
        <v>10298</v>
      </c>
      <c r="D91577" s="1">
        <v>5.9000001</v>
      </c>
    </row>
    <row r="91578" spans="1:4">
      <c r="A91578" s="1" t="s">
        <v>10059</v>
      </c>
      <c r="B91578" s="1">
        <v>3822</v>
      </c>
      <c r="C91578" s="6">
        <v>44559.3628472222</v>
      </c>
      <c r="D91578" s="1">
        <v>-2.4000001</v>
      </c>
    </row>
    <row r="91579" spans="1:4">
      <c r="A91579" s="1" t="s">
        <v>10059</v>
      </c>
      <c r="B91579" s="1">
        <v>3822</v>
      </c>
      <c r="C91579" s="6">
        <v>44559.367025463</v>
      </c>
      <c r="D91579" s="1">
        <v>6.0999999</v>
      </c>
    </row>
    <row r="91580" spans="1:4">
      <c r="A91580" s="1" t="s">
        <v>10059</v>
      </c>
      <c r="B91580" s="1">
        <v>3822</v>
      </c>
      <c r="C91580" s="6">
        <v>44559.3698032407</v>
      </c>
      <c r="D91580" s="1">
        <v>2.79999995</v>
      </c>
    </row>
    <row r="91581" spans="1:4">
      <c r="A91581" s="1" t="s">
        <v>10059</v>
      </c>
      <c r="B91581" s="1">
        <v>3822</v>
      </c>
      <c r="C91581" s="6">
        <v>44559.3711921296</v>
      </c>
      <c r="D91581" s="1">
        <v>-2.20000005</v>
      </c>
    </row>
    <row r="91582" spans="1:4">
      <c r="A91582" s="1" t="s">
        <v>10059</v>
      </c>
      <c r="B91582" s="1">
        <v>3822</v>
      </c>
      <c r="C91582" s="6">
        <v>44559.3739699074</v>
      </c>
      <c r="D91582" s="1">
        <v>5.0999999</v>
      </c>
    </row>
    <row r="91583" spans="1:4">
      <c r="A91583" s="1" t="s">
        <v>10059</v>
      </c>
      <c r="B91583" s="1">
        <v>3822</v>
      </c>
      <c r="C91583" s="6">
        <v>44559.3753587963</v>
      </c>
      <c r="D91583" s="1">
        <v>2.20000005</v>
      </c>
    </row>
    <row r="91584" spans="1:4">
      <c r="A91584" s="1" t="s">
        <v>10059</v>
      </c>
      <c r="B91584" s="1">
        <v>3822</v>
      </c>
      <c r="C91584" s="6">
        <v>44559.378125</v>
      </c>
      <c r="D91584" s="1">
        <v>8.30000019</v>
      </c>
    </row>
    <row r="91585" spans="1:4">
      <c r="A91585" s="1" t="s">
        <v>10059</v>
      </c>
      <c r="B91585" s="1">
        <v>3822</v>
      </c>
      <c r="C91585" s="6">
        <v>44559.379525463</v>
      </c>
      <c r="D91585" s="1">
        <v>-1.89999998</v>
      </c>
    </row>
    <row r="91586" spans="1:4">
      <c r="A91586" s="1" t="s">
        <v>10059</v>
      </c>
      <c r="B91586" s="1">
        <v>3822</v>
      </c>
      <c r="C91586" s="6">
        <v>44559.3824074074</v>
      </c>
      <c r="D91586" s="1">
        <v>6.80000019</v>
      </c>
    </row>
    <row r="91587" spans="1:4">
      <c r="A91587" s="1" t="s">
        <v>10059</v>
      </c>
      <c r="B91587" s="1">
        <v>3822</v>
      </c>
      <c r="C91587" s="6">
        <v>44559.3836921296</v>
      </c>
      <c r="D91587" s="1">
        <v>4.9000001</v>
      </c>
    </row>
    <row r="91588" spans="1:4">
      <c r="A91588" s="1" t="s">
        <v>10059</v>
      </c>
      <c r="B91588" s="1">
        <v>3822</v>
      </c>
      <c r="C91588" s="6">
        <v>44559.3864583333</v>
      </c>
      <c r="D91588" s="1">
        <v>10.5</v>
      </c>
    </row>
    <row r="91589" spans="1:4">
      <c r="A91589" s="1" t="s">
        <v>10059</v>
      </c>
      <c r="B91589" s="1">
        <v>3822</v>
      </c>
      <c r="C91589" s="1" t="s">
        <v>10299</v>
      </c>
      <c r="D91589" s="1">
        <v>-2.5</v>
      </c>
    </row>
    <row r="91590" spans="1:4">
      <c r="A91590" s="1" t="s">
        <v>10059</v>
      </c>
      <c r="B91590" s="1">
        <v>3822</v>
      </c>
      <c r="C91590" s="1" t="s">
        <v>10300</v>
      </c>
      <c r="D91590" s="1">
        <v>-0.69999999</v>
      </c>
    </row>
    <row r="91591" spans="1:4">
      <c r="A91591" s="1" t="s">
        <v>10059</v>
      </c>
      <c r="B91591" s="1">
        <v>3822</v>
      </c>
      <c r="C91591" s="1" t="s">
        <v>10301</v>
      </c>
      <c r="D91591" s="1">
        <v>12.60000038</v>
      </c>
    </row>
    <row r="91592" spans="1:4">
      <c r="A91592" s="1" t="s">
        <v>10059</v>
      </c>
      <c r="B91592" s="1">
        <v>3822</v>
      </c>
      <c r="C91592" s="1" t="s">
        <v>10302</v>
      </c>
      <c r="D91592" s="1">
        <v>5.4000001</v>
      </c>
    </row>
    <row r="91593" spans="1:4">
      <c r="A91593" s="1" t="s">
        <v>10059</v>
      </c>
      <c r="B91593" s="1">
        <v>3822</v>
      </c>
      <c r="C91593" s="6">
        <v>44559.3962037037</v>
      </c>
      <c r="D91593" s="1">
        <v>-1.5</v>
      </c>
    </row>
    <row r="91594" spans="1:4">
      <c r="A91594" s="1" t="s">
        <v>10059</v>
      </c>
      <c r="B91594" s="1">
        <v>3822</v>
      </c>
      <c r="C91594" s="6">
        <v>44559.3989699074</v>
      </c>
      <c r="D91594" s="1">
        <v>-1</v>
      </c>
    </row>
    <row r="91595" spans="1:4">
      <c r="A91595" s="1" t="s">
        <v>10059</v>
      </c>
      <c r="B91595" s="1">
        <v>3822</v>
      </c>
      <c r="C91595" s="6">
        <v>44559.4003587963</v>
      </c>
      <c r="D91595" s="1">
        <v>15.5</v>
      </c>
    </row>
    <row r="91596" spans="1:4">
      <c r="A91596" s="1" t="s">
        <v>10059</v>
      </c>
      <c r="B91596" s="1">
        <v>3822</v>
      </c>
      <c r="C91596" s="6">
        <v>44559.404537037</v>
      </c>
      <c r="D91596" s="1">
        <v>-3</v>
      </c>
    </row>
    <row r="91597" spans="1:4">
      <c r="A91597" s="1" t="s">
        <v>10059</v>
      </c>
      <c r="B91597" s="1">
        <v>3822</v>
      </c>
      <c r="C91597" s="6">
        <v>44559.4073032407</v>
      </c>
      <c r="D91597" s="1">
        <v>-1.89999998</v>
      </c>
    </row>
    <row r="91598" spans="1:4">
      <c r="A91598" s="1" t="s">
        <v>10059</v>
      </c>
      <c r="B91598" s="1">
        <v>3822</v>
      </c>
      <c r="C91598" s="6">
        <v>44559.4086921296</v>
      </c>
      <c r="D91598" s="1">
        <v>13.60000038</v>
      </c>
    </row>
    <row r="91599" spans="1:4">
      <c r="A91599" s="1" t="s">
        <v>10059</v>
      </c>
      <c r="B91599" s="1">
        <v>3822</v>
      </c>
      <c r="C91599" s="6">
        <v>44559.4156365741</v>
      </c>
      <c r="D91599" s="1">
        <v>1.30000007</v>
      </c>
    </row>
    <row r="91600" spans="1:4">
      <c r="A91600" s="1" t="s">
        <v>10059</v>
      </c>
      <c r="B91600" s="1">
        <v>3822</v>
      </c>
      <c r="C91600" s="6">
        <v>44559.4170138889</v>
      </c>
      <c r="D91600" s="1">
        <v>22.30000114</v>
      </c>
    </row>
    <row r="91601" spans="1:4">
      <c r="A91601" s="1" t="s">
        <v>10059</v>
      </c>
      <c r="B91601" s="1">
        <v>3822</v>
      </c>
      <c r="C91601" s="6">
        <v>44559.4198148148</v>
      </c>
      <c r="D91601" s="1">
        <v>7.5999999</v>
      </c>
    </row>
    <row r="91602" spans="1:4">
      <c r="A91602" s="1" t="s">
        <v>10059</v>
      </c>
      <c r="B91602" s="1">
        <v>3822</v>
      </c>
      <c r="C91602" s="6">
        <v>44559.4211805556</v>
      </c>
      <c r="D91602" s="1">
        <v>6.5999999</v>
      </c>
    </row>
    <row r="91603" spans="1:4">
      <c r="A91603" s="1" t="s">
        <v>10059</v>
      </c>
      <c r="B91603" s="1">
        <v>3822</v>
      </c>
      <c r="C91603" s="6">
        <v>44559.4239583333</v>
      </c>
      <c r="D91603" s="1">
        <v>7.0999999</v>
      </c>
    </row>
    <row r="91604" spans="1:4">
      <c r="A91604" s="1" t="s">
        <v>10059</v>
      </c>
      <c r="B91604" s="1">
        <v>3822</v>
      </c>
      <c r="C91604" s="6">
        <v>44559.425474537</v>
      </c>
      <c r="D91604" s="1">
        <v>19.70000076</v>
      </c>
    </row>
    <row r="91605" spans="1:4">
      <c r="A91605" s="1" t="s">
        <v>10059</v>
      </c>
      <c r="B91605" s="1">
        <v>3822</v>
      </c>
      <c r="C91605" s="1" t="s">
        <v>10303</v>
      </c>
      <c r="D91605" s="1">
        <v>22.10000038</v>
      </c>
    </row>
    <row r="91606" spans="1:4">
      <c r="A91606" s="1" t="s">
        <v>10059</v>
      </c>
      <c r="B91606" s="1">
        <v>3822</v>
      </c>
      <c r="C91606" s="6">
        <v>44559.429525463</v>
      </c>
      <c r="D91606" s="1">
        <v>6.70000029</v>
      </c>
    </row>
    <row r="91607" spans="1:4">
      <c r="A91607" s="1" t="s">
        <v>10059</v>
      </c>
      <c r="B91607" s="1">
        <v>3822</v>
      </c>
      <c r="C91607" s="6">
        <v>44559.4322916667</v>
      </c>
      <c r="D91607" s="1">
        <v>8.19999981</v>
      </c>
    </row>
    <row r="91608" spans="1:4">
      <c r="A91608" s="1" t="s">
        <v>10059</v>
      </c>
      <c r="B91608" s="1">
        <v>5211</v>
      </c>
      <c r="C91608" s="6">
        <v>44528.99375</v>
      </c>
      <c r="D91608" s="1">
        <v>4.20000029</v>
      </c>
    </row>
    <row r="91609" spans="1:4">
      <c r="A91609" s="1" t="s">
        <v>10059</v>
      </c>
      <c r="B91609" s="1">
        <v>5211</v>
      </c>
      <c r="C91609" s="6">
        <v>44528.9951041667</v>
      </c>
      <c r="D91609" s="1">
        <v>6.4000001</v>
      </c>
    </row>
    <row r="91610" spans="1:4">
      <c r="A91610" s="1" t="s">
        <v>10059</v>
      </c>
      <c r="B91610" s="1">
        <v>5211</v>
      </c>
      <c r="C91610" s="1" t="s">
        <v>10304</v>
      </c>
      <c r="D91610" s="1">
        <v>9.30000019</v>
      </c>
    </row>
    <row r="91611" spans="1:4">
      <c r="A91611" s="1" t="s">
        <v>10059</v>
      </c>
      <c r="B91611" s="1">
        <v>5211</v>
      </c>
      <c r="C91611" s="6">
        <v>44528.9992708333</v>
      </c>
      <c r="D91611" s="1">
        <v>1.89999998</v>
      </c>
    </row>
    <row r="91612" spans="1:4">
      <c r="A91612" s="1" t="s">
        <v>10059</v>
      </c>
      <c r="B91612" s="1">
        <v>5211</v>
      </c>
      <c r="C91612" s="6">
        <v>44529.002037037</v>
      </c>
      <c r="D91612" s="1">
        <v>10</v>
      </c>
    </row>
    <row r="91613" spans="1:4">
      <c r="A91613" s="1" t="s">
        <v>10059</v>
      </c>
      <c r="B91613" s="1">
        <v>5211</v>
      </c>
      <c r="C91613" s="6">
        <v>44529.0034143518</v>
      </c>
      <c r="D91613" s="1">
        <v>4.20000029</v>
      </c>
    </row>
    <row r="91614" spans="1:4">
      <c r="A91614" s="1" t="s">
        <v>10059</v>
      </c>
      <c r="B91614" s="1">
        <v>5211</v>
      </c>
      <c r="C91614" s="6">
        <v>44529.0075694444</v>
      </c>
      <c r="D91614" s="1">
        <v>3.4000001</v>
      </c>
    </row>
    <row r="91615" spans="1:4">
      <c r="A91615" s="1" t="s">
        <v>10059</v>
      </c>
      <c r="B91615" s="1">
        <v>5211</v>
      </c>
      <c r="C91615" s="6">
        <v>44529.010474537</v>
      </c>
      <c r="D91615" s="1">
        <v>1.39999998</v>
      </c>
    </row>
    <row r="91616" spans="1:4">
      <c r="A91616" s="1" t="s">
        <v>10059</v>
      </c>
      <c r="B91616" s="1">
        <v>5211</v>
      </c>
      <c r="C91616" s="6">
        <v>44529.0117476852</v>
      </c>
      <c r="D91616" s="1">
        <v>3</v>
      </c>
    </row>
    <row r="91617" spans="1:4">
      <c r="A91617" s="1" t="s">
        <v>10059</v>
      </c>
      <c r="B91617" s="1">
        <v>5211</v>
      </c>
      <c r="C91617" s="6">
        <v>44529.014525463</v>
      </c>
      <c r="D91617" s="1">
        <v>2.70000005</v>
      </c>
    </row>
    <row r="91618" spans="1:4">
      <c r="A91618" s="1" t="s">
        <v>10059</v>
      </c>
      <c r="B91618" s="1">
        <v>5211</v>
      </c>
      <c r="C91618" s="6">
        <v>44529.0159027778</v>
      </c>
      <c r="D91618" s="1">
        <v>4.4000001</v>
      </c>
    </row>
    <row r="91619" spans="1:4">
      <c r="A91619" s="1" t="s">
        <v>10059</v>
      </c>
      <c r="B91619" s="1">
        <v>5211</v>
      </c>
      <c r="C91619" s="6">
        <v>44529.0187731481</v>
      </c>
      <c r="D91619" s="1">
        <v>4.9000001</v>
      </c>
    </row>
    <row r="91620" spans="1:4">
      <c r="A91620" s="1" t="s">
        <v>10059</v>
      </c>
      <c r="B91620" s="1">
        <v>5211</v>
      </c>
      <c r="C91620" s="6">
        <v>44529.027025463</v>
      </c>
      <c r="D91620" s="1">
        <v>2.60000014</v>
      </c>
    </row>
    <row r="91621" spans="1:4">
      <c r="A91621" s="1" t="s">
        <v>10059</v>
      </c>
      <c r="B91621" s="1">
        <v>5211</v>
      </c>
      <c r="C91621" s="6">
        <v>44529.0284143519</v>
      </c>
      <c r="D91621" s="1">
        <v>4.30000019</v>
      </c>
    </row>
    <row r="91622" spans="1:4">
      <c r="A91622" s="1" t="s">
        <v>10059</v>
      </c>
      <c r="B91622" s="1">
        <v>5211</v>
      </c>
      <c r="C91622" s="6">
        <v>44529.0313194444</v>
      </c>
      <c r="D91622" s="1">
        <v>5</v>
      </c>
    </row>
    <row r="91623" spans="1:4">
      <c r="A91623" s="1" t="s">
        <v>10059</v>
      </c>
      <c r="B91623" s="1">
        <v>5211</v>
      </c>
      <c r="C91623" s="6">
        <v>44529.0325925926</v>
      </c>
      <c r="D91623" s="1">
        <v>4.5</v>
      </c>
    </row>
    <row r="91624" spans="1:4">
      <c r="A91624" s="1" t="s">
        <v>10059</v>
      </c>
      <c r="B91624" s="1">
        <v>5211</v>
      </c>
      <c r="C91624" s="6">
        <v>44529.0368518519</v>
      </c>
      <c r="D91624" s="1">
        <v>9.90000057</v>
      </c>
    </row>
    <row r="91625" spans="1:4">
      <c r="A91625" s="1" t="s">
        <v>10059</v>
      </c>
      <c r="B91625" s="1">
        <v>5211</v>
      </c>
      <c r="C91625" s="6">
        <v>44529.0381481481</v>
      </c>
      <c r="D91625" s="1">
        <v>9.40000057</v>
      </c>
    </row>
    <row r="91626" spans="1:4">
      <c r="A91626" s="1" t="s">
        <v>10059</v>
      </c>
      <c r="B91626" s="1">
        <v>5211</v>
      </c>
      <c r="C91626" s="6">
        <v>44529.0409606481</v>
      </c>
      <c r="D91626" s="1">
        <v>4</v>
      </c>
    </row>
    <row r="91627" spans="1:4">
      <c r="A91627" s="1" t="s">
        <v>10059</v>
      </c>
      <c r="B91627" s="1">
        <v>5211</v>
      </c>
      <c r="C91627" s="6">
        <v>44529.0451157407</v>
      </c>
      <c r="D91627" s="1">
        <v>4.5</v>
      </c>
    </row>
    <row r="91628" spans="1:4">
      <c r="A91628" s="1" t="s">
        <v>10059</v>
      </c>
      <c r="B91628" s="1">
        <v>5211</v>
      </c>
      <c r="C91628" s="1" t="s">
        <v>10305</v>
      </c>
      <c r="D91628" s="1">
        <v>2.70000005</v>
      </c>
    </row>
    <row r="91629" spans="1:4">
      <c r="A91629" s="1" t="s">
        <v>10059</v>
      </c>
      <c r="B91629" s="1">
        <v>5211</v>
      </c>
      <c r="C91629" s="6">
        <v>44529.0492824074</v>
      </c>
      <c r="D91629" s="1">
        <v>4.0999999</v>
      </c>
    </row>
    <row r="91630" spans="1:4">
      <c r="A91630" s="1" t="s">
        <v>10059</v>
      </c>
      <c r="B91630" s="1">
        <v>5211</v>
      </c>
      <c r="C91630" s="6">
        <v>44529.0506944444</v>
      </c>
      <c r="D91630" s="1">
        <v>8</v>
      </c>
    </row>
    <row r="91631" spans="1:4">
      <c r="A91631" s="1" t="s">
        <v>10059</v>
      </c>
      <c r="B91631" s="1">
        <v>5211</v>
      </c>
      <c r="C91631" s="6">
        <v>44529.0534490741</v>
      </c>
      <c r="D91631" s="1">
        <v>4.30000019</v>
      </c>
    </row>
    <row r="91632" spans="1:4">
      <c r="A91632" s="1" t="s">
        <v>10059</v>
      </c>
      <c r="B91632" s="1">
        <v>5211</v>
      </c>
      <c r="C91632" s="6">
        <v>44529.0548032407</v>
      </c>
      <c r="D91632" s="1">
        <v>4.5</v>
      </c>
    </row>
    <row r="91633" spans="1:4">
      <c r="A91633" s="1" t="s">
        <v>10059</v>
      </c>
      <c r="B91633" s="1">
        <v>5211</v>
      </c>
      <c r="C91633" s="6">
        <v>44529.0575810185</v>
      </c>
      <c r="D91633" s="1">
        <v>10.10000038</v>
      </c>
    </row>
    <row r="91634" spans="1:4">
      <c r="A91634" s="1" t="s">
        <v>10059</v>
      </c>
      <c r="B91634" s="1">
        <v>5211</v>
      </c>
      <c r="C91634" s="6">
        <v>44529.0589930556</v>
      </c>
      <c r="D91634" s="1">
        <v>1.5</v>
      </c>
    </row>
    <row r="91635" spans="1:4">
      <c r="A91635" s="1" t="s">
        <v>10059</v>
      </c>
      <c r="B91635" s="1">
        <v>5211</v>
      </c>
      <c r="C91635" s="6">
        <v>44529.0617592593</v>
      </c>
      <c r="D91635" s="1">
        <v>9</v>
      </c>
    </row>
    <row r="91636" spans="1:4">
      <c r="A91636" s="1" t="s">
        <v>10059</v>
      </c>
      <c r="B91636" s="1">
        <v>5211</v>
      </c>
      <c r="C91636" s="6">
        <v>44529.0631365741</v>
      </c>
      <c r="D91636" s="1">
        <v>2.60000014</v>
      </c>
    </row>
    <row r="91637" spans="1:4">
      <c r="A91637" s="1" t="s">
        <v>10059</v>
      </c>
      <c r="B91637" s="1">
        <v>5211</v>
      </c>
      <c r="C91637" s="6">
        <v>44529.0659143518</v>
      </c>
      <c r="D91637" s="1">
        <v>4.4000001</v>
      </c>
    </row>
    <row r="91638" spans="1:4">
      <c r="A91638" s="1" t="s">
        <v>10059</v>
      </c>
      <c r="B91638" s="1">
        <v>5211</v>
      </c>
      <c r="C91638" s="6">
        <v>44529.0673148148</v>
      </c>
      <c r="D91638" s="1">
        <v>3.5</v>
      </c>
    </row>
    <row r="91639" spans="1:4">
      <c r="A91639" s="1" t="s">
        <v>10059</v>
      </c>
      <c r="B91639" s="1">
        <v>5211</v>
      </c>
      <c r="C91639" s="6">
        <v>44529.0700810185</v>
      </c>
      <c r="D91639" s="1">
        <v>2</v>
      </c>
    </row>
    <row r="91640" spans="1:4">
      <c r="A91640" s="1" t="s">
        <v>10059</v>
      </c>
      <c r="B91640" s="1">
        <v>5211</v>
      </c>
      <c r="C91640" s="6">
        <v>44529.0743634259</v>
      </c>
      <c r="D91640" s="1">
        <v>3.20000005</v>
      </c>
    </row>
    <row r="91641" spans="1:4">
      <c r="A91641" s="1" t="s">
        <v>10059</v>
      </c>
      <c r="B91641" s="1">
        <v>5211</v>
      </c>
      <c r="C91641" s="6">
        <v>44529.0756828704</v>
      </c>
      <c r="D91641" s="1">
        <v>5.4000001</v>
      </c>
    </row>
    <row r="91642" spans="1:4">
      <c r="A91642" s="1" t="s">
        <v>10059</v>
      </c>
      <c r="B91642" s="1">
        <v>5211</v>
      </c>
      <c r="C91642" s="6">
        <v>44529.0784143519</v>
      </c>
      <c r="D91642" s="1">
        <v>1.30000007</v>
      </c>
    </row>
    <row r="91643" spans="1:4">
      <c r="A91643" s="1" t="s">
        <v>10059</v>
      </c>
      <c r="B91643" s="1">
        <v>5211</v>
      </c>
      <c r="C91643" s="6">
        <v>44529.0798148148</v>
      </c>
      <c r="D91643" s="1">
        <v>4.4000001</v>
      </c>
    </row>
    <row r="91644" spans="1:4">
      <c r="A91644" s="1" t="s">
        <v>10059</v>
      </c>
      <c r="B91644" s="1">
        <v>5211</v>
      </c>
      <c r="C91644" s="6">
        <v>44529.0825925926</v>
      </c>
      <c r="D91644" s="1">
        <v>1.39999998</v>
      </c>
    </row>
    <row r="91645" spans="1:4">
      <c r="A91645" s="1" t="s">
        <v>10059</v>
      </c>
      <c r="B91645" s="1">
        <v>5211</v>
      </c>
      <c r="C91645" s="6">
        <v>44529.0845949074</v>
      </c>
      <c r="D91645" s="1">
        <v>10.40000057</v>
      </c>
    </row>
    <row r="91646" spans="1:4">
      <c r="A91646" s="1" t="s">
        <v>10059</v>
      </c>
      <c r="B91646" s="1">
        <v>5211</v>
      </c>
      <c r="C91646" s="6">
        <v>44529.0868981481</v>
      </c>
      <c r="D91646" s="1">
        <v>3.4000001</v>
      </c>
    </row>
    <row r="91647" spans="1:4">
      <c r="A91647" s="1" t="s">
        <v>10059</v>
      </c>
      <c r="B91647" s="1">
        <v>5211</v>
      </c>
      <c r="C91647" s="6">
        <v>44529.088287037</v>
      </c>
      <c r="D91647" s="1">
        <v>3.10000014</v>
      </c>
    </row>
    <row r="91648" spans="1:4">
      <c r="A91648" s="1" t="s">
        <v>10059</v>
      </c>
      <c r="B91648" s="1">
        <v>5211</v>
      </c>
      <c r="C91648" s="6">
        <v>44529.091099537</v>
      </c>
      <c r="D91648" s="1">
        <v>9.69999981</v>
      </c>
    </row>
    <row r="91649" spans="1:4">
      <c r="A91649" s="1" t="s">
        <v>10059</v>
      </c>
      <c r="B91649" s="1">
        <v>5211</v>
      </c>
      <c r="C91649" s="6">
        <v>44529.0925231481</v>
      </c>
      <c r="D91649" s="1">
        <v>2</v>
      </c>
    </row>
    <row r="91650" spans="1:4">
      <c r="A91650" s="1" t="s">
        <v>10059</v>
      </c>
      <c r="B91650" s="1">
        <v>5211</v>
      </c>
      <c r="C91650" s="6">
        <v>44529.0953703704</v>
      </c>
      <c r="D91650" s="1">
        <v>2.5</v>
      </c>
    </row>
    <row r="91651" spans="1:4">
      <c r="A91651" s="1" t="s">
        <v>10059</v>
      </c>
      <c r="B91651" s="1">
        <v>5211</v>
      </c>
      <c r="C91651" s="6">
        <v>44529.0966319444</v>
      </c>
      <c r="D91651" s="1">
        <v>4.4000001</v>
      </c>
    </row>
    <row r="91652" spans="1:4">
      <c r="A91652" s="1" t="s">
        <v>10059</v>
      </c>
      <c r="B91652" s="1">
        <v>5211</v>
      </c>
      <c r="C91652" s="6">
        <v>44529.1008796296</v>
      </c>
      <c r="D91652" s="1">
        <v>10.40000057</v>
      </c>
    </row>
    <row r="91653" spans="1:4">
      <c r="A91653" s="1" t="s">
        <v>10059</v>
      </c>
      <c r="B91653" s="1">
        <v>5211</v>
      </c>
      <c r="C91653" s="6">
        <v>44529.1036111111</v>
      </c>
      <c r="D91653" s="1">
        <v>10.40000057</v>
      </c>
    </row>
    <row r="91654" spans="1:4">
      <c r="A91654" s="1" t="s">
        <v>10059</v>
      </c>
      <c r="B91654" s="1">
        <v>5211</v>
      </c>
      <c r="C91654" s="6">
        <v>44529.1077546296</v>
      </c>
      <c r="D91654" s="1">
        <v>1.89999998</v>
      </c>
    </row>
    <row r="91655" spans="1:4">
      <c r="A91655" s="1" t="s">
        <v>10059</v>
      </c>
      <c r="B91655" s="1">
        <v>5211</v>
      </c>
      <c r="C91655" s="6">
        <v>44529.1091782407</v>
      </c>
      <c r="D91655" s="1">
        <v>2.29999995</v>
      </c>
    </row>
    <row r="91656" spans="1:4">
      <c r="A91656" s="1" t="s">
        <v>10059</v>
      </c>
      <c r="B91656" s="1">
        <v>5211</v>
      </c>
      <c r="C91656" s="6">
        <v>44529.1119328704</v>
      </c>
      <c r="D91656" s="1">
        <v>2.5</v>
      </c>
    </row>
    <row r="91657" spans="1:4">
      <c r="A91657" s="1" t="s">
        <v>10059</v>
      </c>
      <c r="B91657" s="1">
        <v>5211</v>
      </c>
      <c r="C91657" s="6">
        <v>44529.1161805556</v>
      </c>
      <c r="D91657" s="1">
        <v>4.5</v>
      </c>
    </row>
    <row r="91658" spans="1:4">
      <c r="A91658" s="1" t="s">
        <v>10059</v>
      </c>
      <c r="B91658" s="1">
        <v>5211</v>
      </c>
      <c r="C91658" s="6">
        <v>44529.1175115741</v>
      </c>
      <c r="D91658" s="1">
        <v>4.30000019</v>
      </c>
    </row>
    <row r="91659" spans="1:4">
      <c r="A91659" s="1" t="s">
        <v>10059</v>
      </c>
      <c r="B91659" s="1">
        <v>5211</v>
      </c>
      <c r="C91659" s="6">
        <v>44529.1244097222</v>
      </c>
      <c r="D91659" s="1">
        <v>3.10000014</v>
      </c>
    </row>
    <row r="91660" spans="1:4">
      <c r="A91660" s="1" t="s">
        <v>10059</v>
      </c>
      <c r="B91660" s="1">
        <v>5211</v>
      </c>
      <c r="C91660" s="6">
        <v>44529.1258217593</v>
      </c>
      <c r="D91660" s="1">
        <v>4.5</v>
      </c>
    </row>
    <row r="91661" spans="1:4">
      <c r="A91661" s="1" t="s">
        <v>10059</v>
      </c>
      <c r="B91661" s="1">
        <v>5211</v>
      </c>
      <c r="C91661" s="6">
        <v>44529.1285532407</v>
      </c>
      <c r="D91661" s="1">
        <v>4.5999999</v>
      </c>
    </row>
    <row r="91662" spans="1:4">
      <c r="A91662" s="1" t="s">
        <v>10059</v>
      </c>
      <c r="B91662" s="1">
        <v>5211</v>
      </c>
      <c r="C91662" s="6">
        <v>44529.1299652778</v>
      </c>
      <c r="D91662" s="1">
        <v>7.9000001</v>
      </c>
    </row>
    <row r="91663" spans="1:4">
      <c r="A91663" s="1" t="s">
        <v>10059</v>
      </c>
      <c r="B91663" s="1">
        <v>5211</v>
      </c>
      <c r="C91663" s="6">
        <v>44529.1327546296</v>
      </c>
      <c r="D91663" s="1">
        <v>3.20000005</v>
      </c>
    </row>
    <row r="91664" spans="1:4">
      <c r="A91664" s="1" t="s">
        <v>10059</v>
      </c>
      <c r="B91664" s="1">
        <v>5211</v>
      </c>
      <c r="C91664" s="6">
        <v>44529.1341898148</v>
      </c>
      <c r="D91664" s="1">
        <v>4.5</v>
      </c>
    </row>
    <row r="91665" spans="1:4">
      <c r="A91665" s="1" t="s">
        <v>10059</v>
      </c>
      <c r="B91665" s="1">
        <v>5211</v>
      </c>
      <c r="C91665" s="6">
        <v>44529.138287037</v>
      </c>
      <c r="D91665" s="1">
        <v>9.19999981</v>
      </c>
    </row>
    <row r="91666" spans="1:4">
      <c r="A91666" s="1" t="s">
        <v>10059</v>
      </c>
      <c r="B91666" s="1">
        <v>5211</v>
      </c>
      <c r="C91666" s="6">
        <v>44529.1411574074</v>
      </c>
      <c r="D91666" s="1">
        <v>3.5</v>
      </c>
    </row>
    <row r="91667" spans="1:4">
      <c r="A91667" s="1" t="s">
        <v>10059</v>
      </c>
      <c r="B91667" s="1">
        <v>5211</v>
      </c>
      <c r="C91667" s="6">
        <v>44529.1454050926</v>
      </c>
      <c r="D91667" s="1">
        <v>3.29999995</v>
      </c>
    </row>
    <row r="91668" spans="1:4">
      <c r="A91668" s="1" t="s">
        <v>10059</v>
      </c>
      <c r="B91668" s="1">
        <v>5211</v>
      </c>
      <c r="C91668" s="6">
        <v>44529.1467708333</v>
      </c>
      <c r="D91668" s="1">
        <v>9.19999981</v>
      </c>
    </row>
    <row r="91669" spans="1:4">
      <c r="A91669" s="1" t="s">
        <v>10059</v>
      </c>
      <c r="B91669" s="1">
        <v>5211</v>
      </c>
      <c r="C91669" s="6">
        <v>44529.1509490741</v>
      </c>
      <c r="D91669" s="1">
        <v>9</v>
      </c>
    </row>
    <row r="91670" spans="1:4">
      <c r="A91670" s="1" t="s">
        <v>10059</v>
      </c>
      <c r="B91670" s="1">
        <v>5211</v>
      </c>
      <c r="C91670" s="6">
        <v>44529.1537268519</v>
      </c>
      <c r="D91670" s="1">
        <v>4.80000019</v>
      </c>
    </row>
    <row r="91671" spans="1:4">
      <c r="A91671" s="1" t="s">
        <v>10059</v>
      </c>
      <c r="B91671" s="1">
        <v>5211</v>
      </c>
      <c r="C91671" s="6">
        <v>44529.155150463</v>
      </c>
      <c r="D91671" s="1">
        <v>4.5</v>
      </c>
    </row>
    <row r="91672" spans="1:4">
      <c r="A91672" s="1" t="s">
        <v>10059</v>
      </c>
      <c r="B91672" s="1">
        <v>5211</v>
      </c>
      <c r="C91672" s="6">
        <v>44529.1593055556</v>
      </c>
      <c r="D91672" s="1">
        <v>8.19999981</v>
      </c>
    </row>
    <row r="91673" spans="1:4">
      <c r="A91673" s="1" t="s">
        <v>10059</v>
      </c>
      <c r="B91673" s="1">
        <v>5211</v>
      </c>
      <c r="C91673" s="6">
        <v>44529.1621180556</v>
      </c>
      <c r="D91673" s="1">
        <v>2.20000005</v>
      </c>
    </row>
    <row r="91674" spans="1:4">
      <c r="A91674" s="1" t="s">
        <v>10059</v>
      </c>
      <c r="B91674" s="1">
        <v>5211</v>
      </c>
      <c r="C91674" s="6">
        <v>44529.1634722222</v>
      </c>
      <c r="D91674" s="1">
        <v>7.4000001</v>
      </c>
    </row>
    <row r="91675" spans="1:4">
      <c r="A91675" s="1" t="s">
        <v>10059</v>
      </c>
      <c r="B91675" s="1">
        <v>5211</v>
      </c>
      <c r="C91675" s="6">
        <v>44529.1663310185</v>
      </c>
      <c r="D91675" s="1">
        <v>9.30000019</v>
      </c>
    </row>
    <row r="91676" spans="1:4">
      <c r="A91676" s="1" t="s">
        <v>10059</v>
      </c>
      <c r="B91676" s="1">
        <v>5211</v>
      </c>
      <c r="C91676" s="6">
        <v>44529.1676736111</v>
      </c>
      <c r="D91676" s="1">
        <v>5.0999999</v>
      </c>
    </row>
    <row r="91677" spans="1:4">
      <c r="A91677" s="1" t="s">
        <v>10059</v>
      </c>
      <c r="B91677" s="1">
        <v>5211</v>
      </c>
      <c r="C91677" s="1" t="s">
        <v>10306</v>
      </c>
      <c r="D91677" s="1">
        <v>7.0999999</v>
      </c>
    </row>
    <row r="91678" spans="1:4">
      <c r="A91678" s="1" t="s">
        <v>10059</v>
      </c>
      <c r="B91678" s="1">
        <v>5211</v>
      </c>
      <c r="C91678" s="6">
        <v>44529.1718055556</v>
      </c>
      <c r="D91678" s="1">
        <v>10.69999981</v>
      </c>
    </row>
    <row r="91679" spans="1:4">
      <c r="A91679" s="1" t="s">
        <v>10059</v>
      </c>
      <c r="B91679" s="1">
        <v>5211</v>
      </c>
      <c r="C91679" s="6">
        <v>44529.1745833333</v>
      </c>
      <c r="D91679" s="1">
        <v>4.4000001</v>
      </c>
    </row>
    <row r="91680" spans="1:4">
      <c r="A91680" s="1" t="s">
        <v>10059</v>
      </c>
      <c r="B91680" s="1">
        <v>5211</v>
      </c>
      <c r="C91680" s="6">
        <v>44529.1759722222</v>
      </c>
      <c r="D91680" s="1">
        <v>9.30000019</v>
      </c>
    </row>
    <row r="91681" spans="1:4">
      <c r="A91681" s="1" t="s">
        <v>10059</v>
      </c>
      <c r="B91681" s="1">
        <v>5211</v>
      </c>
      <c r="C91681" s="6">
        <v>44529.1787731481</v>
      </c>
      <c r="D91681" s="1">
        <v>4.9000001</v>
      </c>
    </row>
    <row r="91682" spans="1:4">
      <c r="A91682" s="1" t="s">
        <v>10059</v>
      </c>
      <c r="B91682" s="1">
        <v>5211</v>
      </c>
      <c r="C91682" s="1" t="s">
        <v>10307</v>
      </c>
      <c r="D91682" s="1">
        <v>4.5</v>
      </c>
    </row>
    <row r="91683" spans="1:4">
      <c r="A91683" s="1" t="s">
        <v>10059</v>
      </c>
      <c r="B91683" s="1">
        <v>5211</v>
      </c>
      <c r="C91683" s="6">
        <v>44529.1843055556</v>
      </c>
      <c r="D91683" s="1">
        <v>8.10000038</v>
      </c>
    </row>
    <row r="91684" spans="1:4">
      <c r="A91684" s="1" t="s">
        <v>10059</v>
      </c>
      <c r="B91684" s="1">
        <v>5211</v>
      </c>
      <c r="C91684" s="6">
        <v>44529.1870717593</v>
      </c>
      <c r="D91684" s="1">
        <v>7.30000019</v>
      </c>
    </row>
    <row r="91685" spans="1:4">
      <c r="A91685" s="1" t="s">
        <v>10059</v>
      </c>
      <c r="B91685" s="1">
        <v>5211</v>
      </c>
      <c r="C91685" s="6">
        <v>44529.1884606481</v>
      </c>
      <c r="D91685" s="1">
        <v>2.70000005</v>
      </c>
    </row>
    <row r="91686" spans="1:4">
      <c r="A91686" s="1" t="s">
        <v>10059</v>
      </c>
      <c r="B91686" s="1">
        <v>5211</v>
      </c>
      <c r="C91686" s="6">
        <v>44529.1953935185</v>
      </c>
      <c r="D91686" s="1">
        <v>8.30000019</v>
      </c>
    </row>
    <row r="91687" spans="1:4">
      <c r="A91687" s="1" t="s">
        <v>10059</v>
      </c>
      <c r="B91687" s="1">
        <v>5211</v>
      </c>
      <c r="C91687" s="6">
        <v>44529.2010648148</v>
      </c>
      <c r="D91687" s="1">
        <v>2.70000005</v>
      </c>
    </row>
    <row r="91688" spans="1:4">
      <c r="A91688" s="1" t="s">
        <v>10059</v>
      </c>
      <c r="B91688" s="1">
        <v>5211</v>
      </c>
      <c r="C91688" s="6">
        <v>44529.2037731481</v>
      </c>
      <c r="D91688" s="1">
        <v>4.0999999</v>
      </c>
    </row>
    <row r="91689" spans="1:4">
      <c r="A91689" s="1" t="s">
        <v>10059</v>
      </c>
      <c r="B91689" s="1">
        <v>5211</v>
      </c>
      <c r="C91689" s="6">
        <v>44529.2051388889</v>
      </c>
      <c r="D91689" s="1">
        <v>1.60000002</v>
      </c>
    </row>
    <row r="91690" spans="1:4">
      <c r="A91690" s="1" t="s">
        <v>10059</v>
      </c>
      <c r="B91690" s="1">
        <v>5211</v>
      </c>
      <c r="C91690" s="6">
        <v>44529.2093055556</v>
      </c>
      <c r="D91690" s="1">
        <v>2.60000014</v>
      </c>
    </row>
    <row r="91691" spans="1:4">
      <c r="A91691" s="1" t="s">
        <v>10059</v>
      </c>
      <c r="B91691" s="1">
        <v>5211</v>
      </c>
      <c r="C91691" s="6">
        <v>44529.2120833333</v>
      </c>
      <c r="D91691" s="1">
        <v>9.40000057</v>
      </c>
    </row>
    <row r="91692" spans="1:4">
      <c r="A91692" s="1" t="s">
        <v>10059</v>
      </c>
      <c r="B91692" s="1">
        <v>5211</v>
      </c>
      <c r="C91692" s="6">
        <v>44529.2134837963</v>
      </c>
      <c r="D91692" s="1">
        <v>2.29999995</v>
      </c>
    </row>
    <row r="91693" spans="1:4">
      <c r="A91693" s="1" t="s">
        <v>10059</v>
      </c>
      <c r="B91693" s="1">
        <v>5211</v>
      </c>
      <c r="C91693" s="6">
        <v>44529.2176157407</v>
      </c>
      <c r="D91693" s="1">
        <v>3.60000014</v>
      </c>
    </row>
    <row r="91694" spans="1:4">
      <c r="A91694" s="1" t="s">
        <v>10059</v>
      </c>
      <c r="B91694" s="1">
        <v>5211</v>
      </c>
      <c r="C91694" s="6">
        <v>44529.2204050926</v>
      </c>
      <c r="D91694" s="1">
        <v>4.20000029</v>
      </c>
    </row>
    <row r="91695" spans="1:4">
      <c r="A91695" s="1" t="s">
        <v>10059</v>
      </c>
      <c r="B91695" s="1">
        <v>5211</v>
      </c>
      <c r="C91695" s="6">
        <v>44529.2287268518</v>
      </c>
      <c r="D91695" s="1">
        <v>1.60000002</v>
      </c>
    </row>
    <row r="91696" spans="1:4">
      <c r="A91696" s="1" t="s">
        <v>10059</v>
      </c>
      <c r="B91696" s="1">
        <v>5211</v>
      </c>
      <c r="C91696" s="1" t="s">
        <v>10308</v>
      </c>
      <c r="D91696" s="1">
        <v>9.69999981</v>
      </c>
    </row>
    <row r="91697" spans="1:4">
      <c r="A91697" s="1" t="s">
        <v>10059</v>
      </c>
      <c r="B91697" s="1">
        <v>5211</v>
      </c>
      <c r="C91697" s="6">
        <v>44529.2329050926</v>
      </c>
      <c r="D91697" s="1">
        <v>2.29999995</v>
      </c>
    </row>
    <row r="91698" spans="1:4">
      <c r="A91698" s="1" t="s">
        <v>10059</v>
      </c>
      <c r="B91698" s="1">
        <v>5211</v>
      </c>
      <c r="C91698" s="6">
        <v>44529.2356712963</v>
      </c>
      <c r="D91698" s="1">
        <v>9.69999981</v>
      </c>
    </row>
    <row r="91699" spans="1:4">
      <c r="A91699" s="1" t="s">
        <v>10059</v>
      </c>
      <c r="B91699" s="1">
        <v>5211</v>
      </c>
      <c r="C91699" s="1" t="s">
        <v>10309</v>
      </c>
      <c r="D91699" s="1">
        <v>1.70000005</v>
      </c>
    </row>
    <row r="91700" spans="1:4">
      <c r="A91700" s="1" t="s">
        <v>10059</v>
      </c>
      <c r="B91700" s="1">
        <v>5211</v>
      </c>
      <c r="C91700" s="6">
        <v>44529.2399421296</v>
      </c>
      <c r="D91700" s="1">
        <v>2.20000005</v>
      </c>
    </row>
    <row r="91701" spans="1:4">
      <c r="A91701" s="1" t="s">
        <v>10059</v>
      </c>
      <c r="B91701" s="1">
        <v>5211</v>
      </c>
      <c r="C91701" s="6">
        <v>44529.2412268519</v>
      </c>
      <c r="D91701" s="1">
        <v>4.0999999</v>
      </c>
    </row>
    <row r="91702" spans="1:4">
      <c r="A91702" s="1" t="s">
        <v>10059</v>
      </c>
      <c r="B91702" s="1">
        <v>5211</v>
      </c>
      <c r="C91702" s="1" t="s">
        <v>10310</v>
      </c>
      <c r="D91702" s="1">
        <v>3.4000001</v>
      </c>
    </row>
    <row r="91703" spans="1:4">
      <c r="A91703" s="1" t="s">
        <v>10059</v>
      </c>
      <c r="B91703" s="1">
        <v>5211</v>
      </c>
      <c r="C91703" s="6">
        <v>44529.2454398148</v>
      </c>
      <c r="D91703" s="1">
        <v>6.20000029</v>
      </c>
    </row>
    <row r="91704" spans="1:4">
      <c r="A91704" s="1" t="s">
        <v>10059</v>
      </c>
      <c r="B91704" s="1">
        <v>5211</v>
      </c>
      <c r="C91704" s="6">
        <v>44529.2495833333</v>
      </c>
      <c r="D91704" s="1">
        <v>1.89999998</v>
      </c>
    </row>
    <row r="91705" spans="1:4">
      <c r="A91705" s="1" t="s">
        <v>10059</v>
      </c>
      <c r="B91705" s="1">
        <v>5211</v>
      </c>
      <c r="C91705" s="6">
        <v>44529.252337963</v>
      </c>
      <c r="D91705" s="1">
        <v>3.4000001</v>
      </c>
    </row>
    <row r="91706" spans="1:4">
      <c r="A91706" s="1" t="s">
        <v>10059</v>
      </c>
      <c r="B91706" s="1">
        <v>5211</v>
      </c>
      <c r="C91706" s="6">
        <v>44529.2537731481</v>
      </c>
      <c r="D91706" s="1">
        <v>2.4000001</v>
      </c>
    </row>
    <row r="91707" spans="1:4">
      <c r="A91707" s="1" t="s">
        <v>10059</v>
      </c>
      <c r="B91707" s="1">
        <v>5211</v>
      </c>
      <c r="C91707" s="6">
        <v>44529.2565856481</v>
      </c>
      <c r="D91707" s="1">
        <v>6.80000019</v>
      </c>
    </row>
    <row r="91708" spans="1:4">
      <c r="A91708" s="1" t="s">
        <v>10059</v>
      </c>
      <c r="B91708" s="1">
        <v>5211</v>
      </c>
      <c r="C91708" s="6">
        <v>44529.2579166667</v>
      </c>
      <c r="D91708" s="1">
        <v>3.29999995</v>
      </c>
    </row>
    <row r="91709" spans="1:4">
      <c r="A91709" s="1" t="s">
        <v>10059</v>
      </c>
      <c r="B91709" s="1">
        <v>5211</v>
      </c>
      <c r="C91709" s="6">
        <v>44529.2620833333</v>
      </c>
      <c r="D91709" s="1">
        <v>2.79999995</v>
      </c>
    </row>
    <row r="91710" spans="1:4">
      <c r="A91710" s="1" t="s">
        <v>10059</v>
      </c>
      <c r="B91710" s="1">
        <v>5211</v>
      </c>
      <c r="C91710" s="1" t="s">
        <v>10311</v>
      </c>
      <c r="D91710" s="1">
        <v>2</v>
      </c>
    </row>
    <row r="91711" spans="1:4">
      <c r="A91711" s="1" t="s">
        <v>10059</v>
      </c>
      <c r="B91711" s="1">
        <v>5211</v>
      </c>
      <c r="C91711" s="6">
        <v>44529.2662268519</v>
      </c>
      <c r="D91711" s="1">
        <v>4.70000029</v>
      </c>
    </row>
    <row r="91712" spans="1:4">
      <c r="A91712" s="1" t="s">
        <v>10059</v>
      </c>
      <c r="B91712" s="1">
        <v>5211</v>
      </c>
      <c r="C91712" s="6">
        <v>44529.2690625</v>
      </c>
      <c r="D91712" s="1">
        <v>8.5</v>
      </c>
    </row>
    <row r="91713" spans="1:4">
      <c r="A91713" s="1" t="s">
        <v>10059</v>
      </c>
      <c r="B91713" s="1">
        <v>5211</v>
      </c>
      <c r="C91713" s="6">
        <v>44529.2745601852</v>
      </c>
      <c r="D91713" s="1">
        <v>4.4000001</v>
      </c>
    </row>
    <row r="91714" spans="1:4">
      <c r="A91714" s="1" t="s">
        <v>10059</v>
      </c>
      <c r="B91714" s="1">
        <v>5211</v>
      </c>
      <c r="C91714" s="6">
        <v>44529.277337963</v>
      </c>
      <c r="D91714" s="1">
        <v>5</v>
      </c>
    </row>
    <row r="91715" spans="1:4">
      <c r="A91715" s="1" t="s">
        <v>10059</v>
      </c>
      <c r="B91715" s="1">
        <v>5211</v>
      </c>
      <c r="C91715" s="1" t="s">
        <v>10312</v>
      </c>
      <c r="D91715" s="1">
        <v>2.5</v>
      </c>
    </row>
    <row r="91716" spans="1:4">
      <c r="A91716" s="1" t="s">
        <v>10059</v>
      </c>
      <c r="B91716" s="1">
        <v>5211</v>
      </c>
      <c r="C91716" s="6">
        <v>44529.2828935185</v>
      </c>
      <c r="D91716" s="1">
        <v>4.70000029</v>
      </c>
    </row>
    <row r="91717" spans="1:4">
      <c r="A91717" s="1" t="s">
        <v>10059</v>
      </c>
      <c r="B91717" s="1">
        <v>5211</v>
      </c>
      <c r="C91717" s="6">
        <v>44529.2870717593</v>
      </c>
      <c r="D91717" s="1">
        <v>4.30000019</v>
      </c>
    </row>
    <row r="91718" spans="1:4">
      <c r="A91718" s="1" t="s">
        <v>10059</v>
      </c>
      <c r="B91718" s="1">
        <v>5211</v>
      </c>
      <c r="C91718" s="1" t="s">
        <v>10313</v>
      </c>
      <c r="D91718" s="1">
        <v>3.70000005</v>
      </c>
    </row>
    <row r="91719" spans="1:4">
      <c r="A91719" s="1" t="s">
        <v>10059</v>
      </c>
      <c r="B91719" s="1">
        <v>5211</v>
      </c>
      <c r="C91719" s="6">
        <v>44529.2954050926</v>
      </c>
      <c r="D91719" s="1">
        <v>4.30000019</v>
      </c>
    </row>
    <row r="91720" spans="1:4">
      <c r="A91720" s="1" t="s">
        <v>10059</v>
      </c>
      <c r="B91720" s="1">
        <v>5211</v>
      </c>
      <c r="C91720" s="6">
        <v>44529.2981712963</v>
      </c>
      <c r="D91720" s="1">
        <v>4</v>
      </c>
    </row>
    <row r="91721" spans="1:4">
      <c r="A91721" s="1" t="s">
        <v>10059</v>
      </c>
      <c r="B91721" s="1">
        <v>5211</v>
      </c>
      <c r="C91721" s="6">
        <v>44529.3037268519</v>
      </c>
      <c r="D91721" s="1">
        <v>9.60000038</v>
      </c>
    </row>
    <row r="91722" spans="1:4">
      <c r="A91722" s="1" t="s">
        <v>10059</v>
      </c>
      <c r="B91722" s="1">
        <v>5211</v>
      </c>
      <c r="C91722" s="6">
        <v>44529.3093171296</v>
      </c>
      <c r="D91722" s="1">
        <v>8.60000038</v>
      </c>
    </row>
    <row r="91723" spans="1:4">
      <c r="A91723" s="1" t="s">
        <v>10059</v>
      </c>
      <c r="B91723" s="1">
        <v>5211</v>
      </c>
      <c r="C91723" s="6">
        <v>44529.3121180556</v>
      </c>
      <c r="D91723" s="1">
        <v>4.4000001</v>
      </c>
    </row>
    <row r="91724" spans="1:4">
      <c r="A91724" s="1" t="s">
        <v>10059</v>
      </c>
      <c r="B91724" s="1">
        <v>5211</v>
      </c>
      <c r="C91724" s="6">
        <v>44529.3134837963</v>
      </c>
      <c r="D91724" s="1">
        <v>1.20000005</v>
      </c>
    </row>
    <row r="91725" spans="1:4">
      <c r="A91725" s="1" t="s">
        <v>10059</v>
      </c>
      <c r="B91725" s="1">
        <v>5211</v>
      </c>
      <c r="C91725" s="6">
        <v>44529.3162384259</v>
      </c>
      <c r="D91725" s="1">
        <v>9.19999981</v>
      </c>
    </row>
    <row r="91726" spans="1:4">
      <c r="A91726" s="1" t="s">
        <v>10059</v>
      </c>
      <c r="B91726" s="1">
        <v>5211</v>
      </c>
      <c r="C91726" s="6">
        <v>44529.3204050926</v>
      </c>
      <c r="D91726" s="1">
        <v>10.19999981</v>
      </c>
    </row>
    <row r="91727" spans="1:4">
      <c r="A91727" s="1" t="s">
        <v>10059</v>
      </c>
      <c r="B91727" s="1">
        <v>5211</v>
      </c>
      <c r="C91727" s="6">
        <v>44529.3217824074</v>
      </c>
      <c r="D91727" s="1">
        <v>2.5</v>
      </c>
    </row>
    <row r="91728" spans="1:4">
      <c r="A91728" s="1" t="s">
        <v>10059</v>
      </c>
      <c r="B91728" s="1">
        <v>5211</v>
      </c>
      <c r="C91728" s="6">
        <v>44529.3245601852</v>
      </c>
      <c r="D91728" s="1">
        <v>2.60000014</v>
      </c>
    </row>
    <row r="91729" spans="1:4">
      <c r="A91729" s="1" t="s">
        <v>10059</v>
      </c>
      <c r="B91729" s="1">
        <v>5211</v>
      </c>
      <c r="C91729" s="6">
        <v>44529.3259953704</v>
      </c>
      <c r="D91729" s="1">
        <v>2.9000001</v>
      </c>
    </row>
    <row r="91730" spans="1:4">
      <c r="A91730" s="1" t="s">
        <v>10059</v>
      </c>
      <c r="B91730" s="1">
        <v>5211</v>
      </c>
      <c r="C91730" s="6">
        <v>44529.3288425926</v>
      </c>
      <c r="D91730" s="1">
        <v>2</v>
      </c>
    </row>
    <row r="91731" spans="1:4">
      <c r="A91731" s="1" t="s">
        <v>10059</v>
      </c>
      <c r="B91731" s="1">
        <v>5211</v>
      </c>
      <c r="C91731" s="6">
        <v>44529.3301388889</v>
      </c>
      <c r="D91731" s="1">
        <v>4.5999999</v>
      </c>
    </row>
    <row r="91732" spans="1:4">
      <c r="A91732" s="1" t="s">
        <v>10059</v>
      </c>
      <c r="B91732" s="1">
        <v>5211</v>
      </c>
      <c r="C91732" s="6">
        <v>44529.3328935185</v>
      </c>
      <c r="D91732" s="1">
        <v>1.60000002</v>
      </c>
    </row>
    <row r="91733" spans="1:4">
      <c r="A91733" s="1" t="s">
        <v>10059</v>
      </c>
      <c r="B91733" s="1">
        <v>5211</v>
      </c>
      <c r="C91733" s="6">
        <v>44529.3342939815</v>
      </c>
      <c r="D91733" s="1">
        <v>3.10000014</v>
      </c>
    </row>
    <row r="91734" spans="1:4">
      <c r="A91734" s="1" t="s">
        <v>10059</v>
      </c>
      <c r="B91734" s="1">
        <v>5211</v>
      </c>
      <c r="C91734" s="6">
        <v>44529.3385300926</v>
      </c>
      <c r="D91734" s="1">
        <v>2.70000005</v>
      </c>
    </row>
    <row r="91735" spans="1:4">
      <c r="A91735" s="1" t="s">
        <v>10059</v>
      </c>
      <c r="B91735" s="1">
        <v>5211</v>
      </c>
      <c r="C91735" s="6">
        <v>44529.3412384259</v>
      </c>
      <c r="D91735" s="1">
        <v>2.5</v>
      </c>
    </row>
    <row r="91736" spans="1:4">
      <c r="A91736" s="1" t="s">
        <v>10059</v>
      </c>
      <c r="B91736" s="1">
        <v>5211</v>
      </c>
      <c r="C91736" s="6">
        <v>44529.3426157407</v>
      </c>
      <c r="D91736" s="1">
        <v>4.5999999</v>
      </c>
    </row>
    <row r="91737" spans="1:4">
      <c r="A91737" s="1" t="s">
        <v>10059</v>
      </c>
      <c r="B91737" s="1">
        <v>5211</v>
      </c>
      <c r="C91737" s="6">
        <v>44529.3454166667</v>
      </c>
      <c r="D91737" s="1">
        <v>2.20000005</v>
      </c>
    </row>
    <row r="91738" spans="1:4">
      <c r="A91738" s="1" t="s">
        <v>10059</v>
      </c>
      <c r="B91738" s="1">
        <v>5211</v>
      </c>
      <c r="C91738" s="6">
        <v>44529.3468055556</v>
      </c>
      <c r="D91738" s="1">
        <v>3.79999995</v>
      </c>
    </row>
    <row r="91739" spans="1:4">
      <c r="A91739" s="1" t="s">
        <v>10059</v>
      </c>
      <c r="B91739" s="1">
        <v>5211</v>
      </c>
      <c r="C91739" s="6">
        <v>44529.3497106481</v>
      </c>
      <c r="D91739" s="1">
        <v>4.20000029</v>
      </c>
    </row>
    <row r="91740" spans="1:4">
      <c r="A91740" s="1" t="s">
        <v>10059</v>
      </c>
      <c r="B91740" s="1">
        <v>5211</v>
      </c>
      <c r="C91740" s="1" t="s">
        <v>10314</v>
      </c>
      <c r="D91740" s="1">
        <v>4.9000001</v>
      </c>
    </row>
    <row r="91741" spans="1:4">
      <c r="A91741" s="1" t="s">
        <v>10059</v>
      </c>
      <c r="B91741" s="1">
        <v>5211</v>
      </c>
      <c r="C91741" s="6">
        <v>44529.35375</v>
      </c>
      <c r="D91741" s="1">
        <v>3.20000005</v>
      </c>
    </row>
    <row r="91742" spans="1:4">
      <c r="A91742" s="1" t="s">
        <v>10059</v>
      </c>
      <c r="B91742" s="1">
        <v>5211</v>
      </c>
      <c r="C91742" s="6">
        <v>44529.355162037</v>
      </c>
      <c r="D91742" s="1">
        <v>4.70000029</v>
      </c>
    </row>
    <row r="91743" spans="1:4">
      <c r="A91743" s="1" t="s">
        <v>10059</v>
      </c>
      <c r="B91743" s="1">
        <v>5211</v>
      </c>
      <c r="C91743" s="6">
        <v>44529.3592939815</v>
      </c>
      <c r="D91743" s="1">
        <v>8.30000019</v>
      </c>
    </row>
    <row r="91744" spans="1:4">
      <c r="A91744" s="1" t="s">
        <v>10059</v>
      </c>
      <c r="B91744" s="1">
        <v>5211</v>
      </c>
      <c r="C91744" s="6">
        <v>44529.3620949074</v>
      </c>
      <c r="D91744" s="1">
        <v>2.29999995</v>
      </c>
    </row>
    <row r="91745" spans="1:4">
      <c r="A91745" s="1" t="s">
        <v>10059</v>
      </c>
      <c r="B91745" s="1">
        <v>5211</v>
      </c>
      <c r="C91745" s="6">
        <v>44529.3634606482</v>
      </c>
      <c r="D91745" s="1">
        <v>9</v>
      </c>
    </row>
    <row r="91746" spans="1:4">
      <c r="A91746" s="1" t="s">
        <v>10059</v>
      </c>
      <c r="B91746" s="1">
        <v>5211</v>
      </c>
      <c r="C91746" s="6">
        <v>44529.36625</v>
      </c>
      <c r="D91746" s="1">
        <v>4.30000019</v>
      </c>
    </row>
    <row r="91747" spans="1:4">
      <c r="A91747" s="1" t="s">
        <v>10059</v>
      </c>
      <c r="B91747" s="1">
        <v>5211</v>
      </c>
      <c r="C91747" s="6">
        <v>44529.3676736111</v>
      </c>
      <c r="D91747" s="1">
        <v>4.30000019</v>
      </c>
    </row>
    <row r="91748" spans="1:4">
      <c r="A91748" s="1" t="s">
        <v>10059</v>
      </c>
      <c r="B91748" s="1">
        <v>5211</v>
      </c>
      <c r="C91748" s="6">
        <v>44529.3705092593</v>
      </c>
      <c r="D91748" s="1">
        <v>7.20000029</v>
      </c>
    </row>
    <row r="91749" spans="1:4">
      <c r="A91749" s="1" t="s">
        <v>10059</v>
      </c>
      <c r="B91749" s="1">
        <v>5211</v>
      </c>
      <c r="C91749" s="6">
        <v>44529.3717824074</v>
      </c>
      <c r="D91749" s="1">
        <v>5.80000019</v>
      </c>
    </row>
    <row r="91750" spans="1:4">
      <c r="A91750" s="1" t="s">
        <v>10059</v>
      </c>
      <c r="B91750" s="1">
        <v>5211</v>
      </c>
      <c r="C91750" s="6">
        <v>44529.3745717593</v>
      </c>
      <c r="D91750" s="1">
        <v>4.4000001</v>
      </c>
    </row>
    <row r="91751" spans="1:4">
      <c r="A91751" s="1" t="s">
        <v>10059</v>
      </c>
      <c r="B91751" s="1">
        <v>5211</v>
      </c>
      <c r="C91751" s="6">
        <v>44529.3759490741</v>
      </c>
      <c r="D91751" s="1">
        <v>4.4000001</v>
      </c>
    </row>
    <row r="91752" spans="1:4">
      <c r="A91752" s="1" t="s">
        <v>10059</v>
      </c>
      <c r="B91752" s="1">
        <v>5211</v>
      </c>
      <c r="C91752" s="6">
        <v>44529.37875</v>
      </c>
      <c r="D91752" s="1">
        <v>5.0999999</v>
      </c>
    </row>
    <row r="91753" spans="1:4">
      <c r="A91753" s="1" t="s">
        <v>10059</v>
      </c>
      <c r="B91753" s="1">
        <v>5211</v>
      </c>
      <c r="C91753" s="6">
        <v>44529.380150463</v>
      </c>
      <c r="D91753" s="1">
        <v>9.69999981</v>
      </c>
    </row>
    <row r="91754" spans="1:4">
      <c r="A91754" s="1" t="s">
        <v>10059</v>
      </c>
      <c r="B91754" s="1">
        <v>5211</v>
      </c>
      <c r="C91754" s="6">
        <v>44529.382974537</v>
      </c>
      <c r="D91754" s="1">
        <v>1.39999998</v>
      </c>
    </row>
    <row r="91755" spans="1:4">
      <c r="A91755" s="1" t="s">
        <v>10059</v>
      </c>
      <c r="B91755" s="1">
        <v>5211</v>
      </c>
      <c r="C91755" s="6">
        <v>44529.3842824074</v>
      </c>
      <c r="D91755" s="1">
        <v>2</v>
      </c>
    </row>
    <row r="91756" spans="1:4">
      <c r="A91756" s="1" t="s">
        <v>10059</v>
      </c>
      <c r="B91756" s="1">
        <v>5211</v>
      </c>
      <c r="C91756" s="6">
        <v>44529.3870833333</v>
      </c>
      <c r="D91756" s="1">
        <v>7.4000001</v>
      </c>
    </row>
    <row r="91757" spans="1:4">
      <c r="A91757" s="1" t="s">
        <v>10059</v>
      </c>
      <c r="B91757" s="1">
        <v>5211</v>
      </c>
      <c r="C91757" s="6">
        <v>44529.3884606482</v>
      </c>
      <c r="D91757" s="1">
        <v>2</v>
      </c>
    </row>
    <row r="91758" spans="1:4">
      <c r="A91758" s="1" t="s">
        <v>10059</v>
      </c>
      <c r="B91758" s="1">
        <v>5211</v>
      </c>
      <c r="C91758" s="6">
        <v>44529.3940393518</v>
      </c>
      <c r="D91758" s="1">
        <v>2.79999995</v>
      </c>
    </row>
    <row r="91759" spans="1:4">
      <c r="A91759" s="1" t="s">
        <v>10059</v>
      </c>
      <c r="B91759" s="1">
        <v>5211</v>
      </c>
      <c r="C91759" s="6">
        <v>44529.3954513889</v>
      </c>
      <c r="D91759" s="1">
        <v>4.30000019</v>
      </c>
    </row>
    <row r="91760" spans="1:4">
      <c r="A91760" s="1" t="s">
        <v>10059</v>
      </c>
      <c r="B91760" s="1">
        <v>5211</v>
      </c>
      <c r="C91760" s="6">
        <v>44529.3982060185</v>
      </c>
      <c r="D91760" s="1">
        <v>3.9000001</v>
      </c>
    </row>
    <row r="91761" spans="1:4">
      <c r="A91761" s="1" t="s">
        <v>10059</v>
      </c>
      <c r="B91761" s="1">
        <v>5211</v>
      </c>
      <c r="C91761" s="6">
        <v>44529.3995717593</v>
      </c>
      <c r="D91761" s="1">
        <v>10</v>
      </c>
    </row>
    <row r="91762" spans="1:4">
      <c r="A91762" s="1" t="s">
        <v>10059</v>
      </c>
      <c r="B91762" s="1">
        <v>5211</v>
      </c>
      <c r="C91762" s="6">
        <v>44529.402349537</v>
      </c>
      <c r="D91762" s="1">
        <v>5.0999999</v>
      </c>
    </row>
    <row r="91763" spans="1:4">
      <c r="A91763" s="1" t="s">
        <v>10059</v>
      </c>
      <c r="B91763" s="1">
        <v>5211</v>
      </c>
      <c r="C91763" s="6">
        <v>44529.40375</v>
      </c>
      <c r="D91763" s="1">
        <v>9.40000057</v>
      </c>
    </row>
    <row r="91764" spans="1:4">
      <c r="A91764" s="1" t="s">
        <v>10059</v>
      </c>
      <c r="B91764" s="1">
        <v>5211</v>
      </c>
      <c r="C91764" s="6">
        <v>44529.4079282407</v>
      </c>
      <c r="D91764" s="1">
        <v>9.30000019</v>
      </c>
    </row>
    <row r="91765" spans="1:4">
      <c r="A91765" s="1" t="s">
        <v>10059</v>
      </c>
      <c r="B91765" s="1">
        <v>5211</v>
      </c>
      <c r="C91765" s="6">
        <v>44529.4106944444</v>
      </c>
      <c r="D91765" s="1">
        <v>5.20000029</v>
      </c>
    </row>
    <row r="91766" spans="1:4">
      <c r="A91766" s="1" t="s">
        <v>10059</v>
      </c>
      <c r="B91766" s="1">
        <v>5211</v>
      </c>
      <c r="C91766" s="6">
        <v>44529.4121064815</v>
      </c>
      <c r="D91766" s="1">
        <v>9.69999981</v>
      </c>
    </row>
    <row r="91767" spans="1:4">
      <c r="A91767" s="1" t="s">
        <v>10059</v>
      </c>
      <c r="B91767" s="1">
        <v>5211</v>
      </c>
      <c r="C91767" s="6">
        <v>44529.414837963</v>
      </c>
      <c r="D91767" s="1">
        <v>9.19999981</v>
      </c>
    </row>
    <row r="91768" spans="1:4">
      <c r="A91768" s="1" t="s">
        <v>10059</v>
      </c>
      <c r="B91768" s="1">
        <v>5211</v>
      </c>
      <c r="C91768" s="6">
        <v>44529.4162731481</v>
      </c>
      <c r="D91768" s="1">
        <v>9.69999981</v>
      </c>
    </row>
    <row r="91769" spans="1:4">
      <c r="A91769" s="1" t="s">
        <v>10059</v>
      </c>
      <c r="B91769" s="1">
        <v>5211</v>
      </c>
      <c r="C91769" s="6">
        <v>44529.4190162037</v>
      </c>
      <c r="D91769" s="1">
        <v>10.30000019</v>
      </c>
    </row>
    <row r="91770" spans="1:4">
      <c r="A91770" s="1" t="s">
        <v>10059</v>
      </c>
      <c r="B91770" s="1">
        <v>5211</v>
      </c>
      <c r="C91770" s="6">
        <v>44529.4203935185</v>
      </c>
      <c r="D91770" s="1">
        <v>4.5</v>
      </c>
    </row>
    <row r="91771" spans="1:4">
      <c r="A91771" s="1" t="s">
        <v>10059</v>
      </c>
      <c r="B91771" s="1">
        <v>5211</v>
      </c>
      <c r="C91771" s="6">
        <v>44529.4232291667</v>
      </c>
      <c r="D91771" s="1">
        <v>6</v>
      </c>
    </row>
    <row r="91772" spans="1:4">
      <c r="A91772" s="1" t="s">
        <v>10059</v>
      </c>
      <c r="B91772" s="1">
        <v>5211</v>
      </c>
      <c r="C91772" s="6">
        <v>44529.4246296296</v>
      </c>
      <c r="D91772" s="1">
        <v>10</v>
      </c>
    </row>
    <row r="91773" spans="1:4">
      <c r="A91773" s="1" t="s">
        <v>10059</v>
      </c>
      <c r="B91773" s="1">
        <v>5211</v>
      </c>
      <c r="C91773" s="6">
        <v>44529.427349537</v>
      </c>
      <c r="D91773" s="1">
        <v>4.5999999</v>
      </c>
    </row>
    <row r="91774" spans="1:4">
      <c r="A91774" s="1" t="s">
        <v>10059</v>
      </c>
      <c r="B91774" s="1">
        <v>5211</v>
      </c>
      <c r="C91774" s="6">
        <v>44529.4287384259</v>
      </c>
      <c r="D91774" s="1">
        <v>3.10000014</v>
      </c>
    </row>
    <row r="91775" spans="1:4">
      <c r="A91775" s="1" t="s">
        <v>10059</v>
      </c>
      <c r="B91775" s="1">
        <v>5211</v>
      </c>
      <c r="C91775" s="6">
        <v>44529.4315046296</v>
      </c>
      <c r="D91775" s="1">
        <v>1.60000002</v>
      </c>
    </row>
    <row r="91776" spans="1:4">
      <c r="A91776" s="1" t="s">
        <v>10059</v>
      </c>
      <c r="B91776" s="1">
        <v>5211</v>
      </c>
      <c r="C91776" s="6">
        <v>44529.4329050926</v>
      </c>
      <c r="D91776" s="1">
        <v>3.5</v>
      </c>
    </row>
    <row r="91777" spans="1:4">
      <c r="A91777" s="1" t="s">
        <v>10059</v>
      </c>
      <c r="B91777" s="1">
        <v>5211</v>
      </c>
      <c r="C91777" s="6">
        <v>44529.4357060185</v>
      </c>
      <c r="D91777" s="1">
        <v>7.80000019</v>
      </c>
    </row>
    <row r="91778" spans="1:4">
      <c r="A91778" s="1" t="s">
        <v>10059</v>
      </c>
      <c r="B91778" s="1">
        <v>5211</v>
      </c>
      <c r="C91778" s="6">
        <v>44529.4370601852</v>
      </c>
      <c r="D91778" s="1">
        <v>4.20000029</v>
      </c>
    </row>
    <row r="91779" spans="1:4">
      <c r="A91779" s="1" t="s">
        <v>10059</v>
      </c>
      <c r="B91779" s="1">
        <v>5211</v>
      </c>
      <c r="C91779" s="6">
        <v>44529.439849537</v>
      </c>
      <c r="D91779" s="1">
        <v>2.60000014</v>
      </c>
    </row>
    <row r="91780" spans="1:4">
      <c r="A91780" s="1" t="s">
        <v>10059</v>
      </c>
      <c r="B91780" s="1">
        <v>5211</v>
      </c>
      <c r="C91780" s="6">
        <v>44529.4440046296</v>
      </c>
      <c r="D91780" s="1">
        <v>2.9000001</v>
      </c>
    </row>
    <row r="91781" spans="1:4">
      <c r="A91781" s="1" t="s">
        <v>10059</v>
      </c>
      <c r="B91781" s="1">
        <v>5211</v>
      </c>
      <c r="C91781" s="6">
        <v>44529.4482523148</v>
      </c>
      <c r="D91781" s="1">
        <v>9.60000038</v>
      </c>
    </row>
    <row r="91782" spans="1:4">
      <c r="A91782" s="1" t="s">
        <v>10059</v>
      </c>
      <c r="B91782" s="1">
        <v>5211</v>
      </c>
      <c r="C91782" s="1" t="s">
        <v>10315</v>
      </c>
      <c r="D91782" s="1">
        <v>2.29999995</v>
      </c>
    </row>
    <row r="91783" spans="1:4">
      <c r="A91783" s="1" t="s">
        <v>10059</v>
      </c>
      <c r="B91783" s="1">
        <v>5211</v>
      </c>
      <c r="C91783" s="6">
        <v>44529.4523726852</v>
      </c>
      <c r="D91783" s="1">
        <v>1.39999998</v>
      </c>
    </row>
    <row r="91784" spans="1:4">
      <c r="A91784" s="1" t="s">
        <v>10059</v>
      </c>
      <c r="B91784" s="1">
        <v>5211</v>
      </c>
      <c r="C91784" s="6">
        <v>44529.4537384259</v>
      </c>
      <c r="D91784" s="1">
        <v>4.9000001</v>
      </c>
    </row>
    <row r="91785" spans="1:4">
      <c r="A91785" s="1" t="s">
        <v>10059</v>
      </c>
      <c r="B91785" s="1">
        <v>5211</v>
      </c>
      <c r="C91785" s="6">
        <v>44529.4565046296</v>
      </c>
      <c r="D91785" s="1">
        <v>4.5</v>
      </c>
    </row>
    <row r="91786" spans="1:4">
      <c r="A91786" s="1" t="s">
        <v>10059</v>
      </c>
      <c r="B91786" s="1">
        <v>5211</v>
      </c>
      <c r="C91786" s="6">
        <v>44529.4578935185</v>
      </c>
      <c r="D91786" s="1">
        <v>10.40000057</v>
      </c>
    </row>
    <row r="91787" spans="1:4">
      <c r="A91787" s="1" t="s">
        <v>10059</v>
      </c>
      <c r="B91787" s="1">
        <v>5211</v>
      </c>
      <c r="C91787" s="6">
        <v>44529.4607060185</v>
      </c>
      <c r="D91787" s="1">
        <v>2.9000001</v>
      </c>
    </row>
    <row r="91788" spans="1:4">
      <c r="A91788" s="1" t="s">
        <v>10059</v>
      </c>
      <c r="B91788" s="1">
        <v>5211</v>
      </c>
      <c r="C91788" s="1" t="s">
        <v>10316</v>
      </c>
      <c r="D91788" s="1">
        <v>9.10000038</v>
      </c>
    </row>
    <row r="91789" spans="1:4">
      <c r="A91789" s="1" t="s">
        <v>10059</v>
      </c>
      <c r="B91789" s="1">
        <v>5211</v>
      </c>
      <c r="C91789" s="6">
        <v>44529.464849537</v>
      </c>
      <c r="D91789" s="1">
        <v>4</v>
      </c>
    </row>
    <row r="91790" spans="1:4">
      <c r="A91790" s="1" t="s">
        <v>10059</v>
      </c>
      <c r="B91790" s="1">
        <v>5211</v>
      </c>
      <c r="C91790" s="6">
        <v>44529.4662384259</v>
      </c>
      <c r="D91790" s="1">
        <v>9.5</v>
      </c>
    </row>
    <row r="91791" spans="1:4">
      <c r="A91791" s="1" t="s">
        <v>10059</v>
      </c>
      <c r="B91791" s="1">
        <v>5211</v>
      </c>
      <c r="C91791" s="6">
        <v>44529.4690162037</v>
      </c>
      <c r="D91791" s="1">
        <v>4.5999999</v>
      </c>
    </row>
    <row r="91792" spans="1:4">
      <c r="A91792" s="1" t="s">
        <v>10059</v>
      </c>
      <c r="B91792" s="1">
        <v>5211</v>
      </c>
      <c r="C91792" s="6">
        <v>44529.4732060185</v>
      </c>
      <c r="D91792" s="1">
        <v>4.30000019</v>
      </c>
    </row>
    <row r="91793" spans="1:4">
      <c r="A91793" s="1" t="s">
        <v>10059</v>
      </c>
      <c r="B91793" s="1">
        <v>5211</v>
      </c>
      <c r="C91793" s="6">
        <v>44529.4745833333</v>
      </c>
      <c r="D91793" s="1">
        <v>8.10000038</v>
      </c>
    </row>
    <row r="91794" spans="1:4">
      <c r="A91794" s="1" t="s">
        <v>10059</v>
      </c>
      <c r="B91794" s="1">
        <v>5211</v>
      </c>
      <c r="C91794" s="6">
        <v>44529.477349537</v>
      </c>
      <c r="D91794" s="1">
        <v>4.20000029</v>
      </c>
    </row>
    <row r="91795" spans="1:4">
      <c r="A91795" s="1" t="s">
        <v>10059</v>
      </c>
      <c r="B91795" s="1">
        <v>5211</v>
      </c>
      <c r="C91795" s="6">
        <v>44529.47875</v>
      </c>
      <c r="D91795" s="1">
        <v>9</v>
      </c>
    </row>
    <row r="91796" spans="1:4">
      <c r="A91796" s="1" t="s">
        <v>10059</v>
      </c>
      <c r="B91796" s="1">
        <v>5211</v>
      </c>
      <c r="C91796" s="6">
        <v>44529.4815509259</v>
      </c>
      <c r="D91796" s="1">
        <v>3.29999995</v>
      </c>
    </row>
    <row r="91797" spans="1:4">
      <c r="A91797" s="1" t="s">
        <v>10059</v>
      </c>
      <c r="B91797" s="1">
        <v>5211</v>
      </c>
      <c r="C91797" s="6">
        <v>44529.4829398148</v>
      </c>
      <c r="D91797" s="1">
        <v>6.30000019</v>
      </c>
    </row>
    <row r="91798" spans="1:4">
      <c r="A91798" s="1" t="s">
        <v>10059</v>
      </c>
      <c r="B91798" s="1">
        <v>5211</v>
      </c>
      <c r="C91798" s="6">
        <v>44529.4857175926</v>
      </c>
      <c r="D91798" s="1">
        <v>5.0999999</v>
      </c>
    </row>
    <row r="91799" spans="1:4">
      <c r="A91799" s="1" t="s">
        <v>10059</v>
      </c>
      <c r="B91799" s="1">
        <v>5211</v>
      </c>
      <c r="C91799" s="6">
        <v>44529.4870601852</v>
      </c>
      <c r="D91799" s="1">
        <v>1.30000007</v>
      </c>
    </row>
    <row r="91800" spans="1:4">
      <c r="A91800" s="1" t="s">
        <v>10059</v>
      </c>
      <c r="B91800" s="1">
        <v>5211</v>
      </c>
      <c r="C91800" s="6">
        <v>44529.4899189815</v>
      </c>
      <c r="D91800" s="1">
        <v>2.5</v>
      </c>
    </row>
    <row r="91801" spans="1:4">
      <c r="A91801" s="1" t="s">
        <v>10059</v>
      </c>
      <c r="B91801" s="1">
        <v>5211</v>
      </c>
      <c r="C91801" s="6">
        <v>44529.4912615741</v>
      </c>
      <c r="D91801" s="1">
        <v>9.90000057</v>
      </c>
    </row>
    <row r="91802" spans="1:4">
      <c r="A91802" s="1" t="s">
        <v>10059</v>
      </c>
      <c r="B91802" s="1">
        <v>5211</v>
      </c>
      <c r="C91802" s="6">
        <v>44529.4940046296</v>
      </c>
      <c r="D91802" s="1">
        <v>7.70000029</v>
      </c>
    </row>
    <row r="91803" spans="1:4">
      <c r="A91803" s="1" t="s">
        <v>10059</v>
      </c>
      <c r="B91803" s="1">
        <v>5211</v>
      </c>
      <c r="C91803" s="6">
        <v>44529.4954398148</v>
      </c>
      <c r="D91803" s="1">
        <v>9</v>
      </c>
    </row>
    <row r="91804" spans="1:4">
      <c r="A91804" s="1" t="s">
        <v>10059</v>
      </c>
      <c r="B91804" s="1">
        <v>5211</v>
      </c>
      <c r="C91804" s="6">
        <v>44529.4983333333</v>
      </c>
      <c r="D91804" s="1">
        <v>7.4000001</v>
      </c>
    </row>
    <row r="91805" spans="1:4">
      <c r="A91805" s="1" t="s">
        <v>10059</v>
      </c>
      <c r="B91805" s="1">
        <v>5211</v>
      </c>
      <c r="C91805" s="6">
        <v>44529.4995949074</v>
      </c>
      <c r="D91805" s="1">
        <v>9.30000019</v>
      </c>
    </row>
    <row r="91806" spans="1:4">
      <c r="A91806" s="1" t="s">
        <v>10059</v>
      </c>
      <c r="B91806" s="1">
        <v>5211</v>
      </c>
      <c r="C91806" s="6">
        <v>44529.502349537</v>
      </c>
      <c r="D91806" s="1">
        <v>8.30000019</v>
      </c>
    </row>
    <row r="91807" spans="1:4">
      <c r="A91807" s="1" t="s">
        <v>10059</v>
      </c>
      <c r="B91807" s="1">
        <v>5211</v>
      </c>
      <c r="C91807" s="6">
        <v>44529.5037615741</v>
      </c>
      <c r="D91807" s="1">
        <v>8.40000057</v>
      </c>
    </row>
    <row r="91808" spans="1:4">
      <c r="A91808" s="1" t="s">
        <v>10059</v>
      </c>
      <c r="B91808" s="1">
        <v>5211</v>
      </c>
      <c r="C91808" s="6">
        <v>44529.5120601852</v>
      </c>
      <c r="D91808" s="1">
        <v>6</v>
      </c>
    </row>
    <row r="91809" spans="1:4">
      <c r="A91809" s="1" t="s">
        <v>10059</v>
      </c>
      <c r="B91809" s="1">
        <v>5211</v>
      </c>
      <c r="C91809" s="6">
        <v>44529.5162384259</v>
      </c>
      <c r="D91809" s="1">
        <v>3.10000014</v>
      </c>
    </row>
    <row r="91810" spans="1:4">
      <c r="A91810" s="1" t="s">
        <v>10059</v>
      </c>
      <c r="B91810" s="1">
        <v>5211</v>
      </c>
      <c r="C91810" s="6">
        <v>44529.5191319444</v>
      </c>
      <c r="D91810" s="1">
        <v>3.79999995</v>
      </c>
    </row>
    <row r="91811" spans="1:4">
      <c r="A91811" s="1" t="s">
        <v>10059</v>
      </c>
      <c r="B91811" s="1">
        <v>5211</v>
      </c>
      <c r="C91811" s="6">
        <v>44529.5204166667</v>
      </c>
      <c r="D91811" s="1">
        <v>1.10000002</v>
      </c>
    </row>
    <row r="91812" spans="1:4">
      <c r="A91812" s="1" t="s">
        <v>10059</v>
      </c>
      <c r="B91812" s="1">
        <v>5211</v>
      </c>
      <c r="C91812" s="6">
        <v>44529.5231712963</v>
      </c>
      <c r="D91812" s="1">
        <v>5.5999999</v>
      </c>
    </row>
    <row r="91813" spans="1:4">
      <c r="A91813" s="1" t="s">
        <v>10059</v>
      </c>
      <c r="B91813" s="1">
        <v>5211</v>
      </c>
      <c r="C91813" s="6">
        <v>44529.5245833333</v>
      </c>
      <c r="D91813" s="1">
        <v>1.20000005</v>
      </c>
    </row>
    <row r="91814" spans="1:4">
      <c r="A91814" s="1" t="s">
        <v>10059</v>
      </c>
      <c r="B91814" s="1">
        <v>5211</v>
      </c>
      <c r="C91814" s="6">
        <v>44529.5273958333</v>
      </c>
      <c r="D91814" s="1">
        <v>4.80000019</v>
      </c>
    </row>
    <row r="91815" spans="1:4">
      <c r="A91815" s="1" t="s">
        <v>10059</v>
      </c>
      <c r="B91815" s="1">
        <v>5211</v>
      </c>
      <c r="C91815" s="6">
        <v>44529.5287384259</v>
      </c>
      <c r="D91815" s="1">
        <v>5</v>
      </c>
    </row>
    <row r="91816" spans="1:4">
      <c r="A91816" s="1" t="s">
        <v>10059</v>
      </c>
      <c r="B91816" s="1">
        <v>5211</v>
      </c>
      <c r="C91816" s="6">
        <v>44529.5315046296</v>
      </c>
      <c r="D91816" s="1">
        <v>3.4000001</v>
      </c>
    </row>
    <row r="91817" spans="1:4">
      <c r="A91817" s="1" t="s">
        <v>10059</v>
      </c>
      <c r="B91817" s="1">
        <v>5211</v>
      </c>
      <c r="C91817" s="6">
        <v>44529.5329166667</v>
      </c>
      <c r="D91817" s="1">
        <v>2</v>
      </c>
    </row>
    <row r="91818" spans="1:4">
      <c r="A91818" s="1" t="s">
        <v>10059</v>
      </c>
      <c r="B91818" s="1">
        <v>5211</v>
      </c>
      <c r="C91818" s="6">
        <v>44529.5356712963</v>
      </c>
      <c r="D91818" s="1">
        <v>3.4000001</v>
      </c>
    </row>
    <row r="91819" spans="1:4">
      <c r="A91819" s="1" t="s">
        <v>10059</v>
      </c>
      <c r="B91819" s="1">
        <v>5211</v>
      </c>
      <c r="C91819" s="6">
        <v>44529.5370601852</v>
      </c>
      <c r="D91819" s="1">
        <v>4.30000019</v>
      </c>
    </row>
    <row r="91820" spans="1:4">
      <c r="A91820" s="1" t="s">
        <v>10059</v>
      </c>
      <c r="B91820" s="1">
        <v>5211</v>
      </c>
      <c r="C91820" s="6">
        <v>44529.5399652778</v>
      </c>
      <c r="D91820" s="1">
        <v>1.10000002</v>
      </c>
    </row>
    <row r="91821" spans="1:4">
      <c r="A91821" s="1" t="s">
        <v>10059</v>
      </c>
      <c r="B91821" s="1">
        <v>5211</v>
      </c>
      <c r="C91821" s="6">
        <v>44529.5412268518</v>
      </c>
      <c r="D91821" s="1">
        <v>3.60000014</v>
      </c>
    </row>
    <row r="91822" spans="1:4">
      <c r="A91822" s="1" t="s">
        <v>10059</v>
      </c>
      <c r="B91822" s="1">
        <v>5211</v>
      </c>
      <c r="C91822" s="1" t="s">
        <v>10317</v>
      </c>
      <c r="D91822" s="1">
        <v>1.10000002</v>
      </c>
    </row>
    <row r="91823" spans="1:4">
      <c r="A91823" s="1" t="s">
        <v>10059</v>
      </c>
      <c r="B91823" s="1">
        <v>5211</v>
      </c>
      <c r="C91823" s="6">
        <v>44529.5495833333</v>
      </c>
      <c r="D91823" s="1">
        <v>4.70000029</v>
      </c>
    </row>
    <row r="91824" spans="1:4">
      <c r="A91824" s="1" t="s">
        <v>10059</v>
      </c>
      <c r="B91824" s="1">
        <v>5211</v>
      </c>
      <c r="C91824" s="6">
        <v>44529.5523842593</v>
      </c>
      <c r="D91824" s="1">
        <v>9</v>
      </c>
    </row>
    <row r="91825" spans="1:4">
      <c r="A91825" s="1" t="s">
        <v>10059</v>
      </c>
      <c r="B91825" s="1">
        <v>5211</v>
      </c>
      <c r="C91825" s="6">
        <v>44529.5537268519</v>
      </c>
      <c r="D91825" s="1">
        <v>4.30000019</v>
      </c>
    </row>
    <row r="91826" spans="1:4">
      <c r="A91826" s="1" t="s">
        <v>10059</v>
      </c>
      <c r="B91826" s="1">
        <v>5211</v>
      </c>
      <c r="C91826" s="1" t="s">
        <v>10318</v>
      </c>
      <c r="D91826" s="1">
        <v>1.39999998</v>
      </c>
    </row>
    <row r="91827" spans="1:4">
      <c r="A91827" s="1" t="s">
        <v>10059</v>
      </c>
      <c r="B91827" s="1">
        <v>5211</v>
      </c>
      <c r="C91827" s="6">
        <v>44529.5579050926</v>
      </c>
      <c r="D91827" s="1">
        <v>4.80000019</v>
      </c>
    </row>
    <row r="91828" spans="1:4">
      <c r="A91828" s="1" t="s">
        <v>10059</v>
      </c>
      <c r="B91828" s="1">
        <v>5211</v>
      </c>
      <c r="C91828" s="6">
        <v>44529.5606712963</v>
      </c>
      <c r="D91828" s="1">
        <v>3.4000001</v>
      </c>
    </row>
    <row r="91829" spans="1:4">
      <c r="A91829" s="1" t="s">
        <v>10059</v>
      </c>
      <c r="B91829" s="1">
        <v>5211</v>
      </c>
      <c r="C91829" s="6">
        <v>44529.5621990741</v>
      </c>
      <c r="D91829" s="1">
        <v>4.5</v>
      </c>
    </row>
    <row r="91830" spans="1:4">
      <c r="A91830" s="1" t="s">
        <v>10059</v>
      </c>
      <c r="B91830" s="1">
        <v>5211</v>
      </c>
      <c r="C91830" s="6">
        <v>44529.564837963</v>
      </c>
      <c r="D91830" s="1">
        <v>4.4000001</v>
      </c>
    </row>
    <row r="91831" spans="1:4">
      <c r="A91831" s="1" t="s">
        <v>10059</v>
      </c>
      <c r="B91831" s="1">
        <v>5211</v>
      </c>
      <c r="C91831" s="6">
        <v>44529.5662615741</v>
      </c>
      <c r="D91831" s="1">
        <v>3.29999995</v>
      </c>
    </row>
    <row r="91832" spans="1:4">
      <c r="A91832" s="1" t="s">
        <v>10059</v>
      </c>
      <c r="B91832" s="1">
        <v>5211</v>
      </c>
      <c r="C91832" s="6">
        <v>44529.5690277778</v>
      </c>
      <c r="D91832" s="1">
        <v>1.80000007</v>
      </c>
    </row>
    <row r="91833" spans="1:4">
      <c r="A91833" s="1" t="s">
        <v>10059</v>
      </c>
      <c r="B91833" s="1">
        <v>5211</v>
      </c>
      <c r="C91833" s="6">
        <v>44529.5704050926</v>
      </c>
      <c r="D91833" s="1">
        <v>4.30000019</v>
      </c>
    </row>
    <row r="91834" spans="1:4">
      <c r="A91834" s="1" t="s">
        <v>10059</v>
      </c>
      <c r="B91834" s="1">
        <v>5211</v>
      </c>
      <c r="C91834" s="1" t="s">
        <v>10319</v>
      </c>
      <c r="D91834" s="1">
        <v>3</v>
      </c>
    </row>
    <row r="91835" spans="1:4">
      <c r="A91835" s="1" t="s">
        <v>10059</v>
      </c>
      <c r="B91835" s="1">
        <v>5211</v>
      </c>
      <c r="C91835" s="1" t="s">
        <v>10320</v>
      </c>
      <c r="D91835" s="1">
        <v>4.30000019</v>
      </c>
    </row>
    <row r="91836" spans="1:4">
      <c r="A91836" s="1" t="s">
        <v>10059</v>
      </c>
      <c r="B91836" s="1">
        <v>5211</v>
      </c>
      <c r="C91836" s="1" t="s">
        <v>10321</v>
      </c>
      <c r="D91836" s="1">
        <v>4.4000001</v>
      </c>
    </row>
    <row r="91837" spans="1:4">
      <c r="A91837" s="1" t="s">
        <v>10059</v>
      </c>
      <c r="B91837" s="1">
        <v>5211</v>
      </c>
      <c r="C91837" s="6">
        <v>44529.5815856481</v>
      </c>
      <c r="D91837" s="1">
        <v>9.5</v>
      </c>
    </row>
    <row r="91838" spans="1:4">
      <c r="A91838" s="1" t="s">
        <v>10059</v>
      </c>
      <c r="B91838" s="1">
        <v>5211</v>
      </c>
      <c r="C91838" s="6">
        <v>44529.5856828704</v>
      </c>
      <c r="D91838" s="1">
        <v>3.5</v>
      </c>
    </row>
    <row r="91839" spans="1:4">
      <c r="A91839" s="1" t="s">
        <v>10059</v>
      </c>
      <c r="B91839" s="1">
        <v>5211</v>
      </c>
      <c r="C91839" s="6">
        <v>44529.5871064815</v>
      </c>
      <c r="D91839" s="1">
        <v>3.5</v>
      </c>
    </row>
    <row r="91840" spans="1:4">
      <c r="A91840" s="1" t="s">
        <v>10059</v>
      </c>
      <c r="B91840" s="1">
        <v>5211</v>
      </c>
      <c r="C91840" s="6">
        <v>44529.589849537</v>
      </c>
      <c r="D91840" s="1">
        <v>4</v>
      </c>
    </row>
    <row r="91841" spans="1:4">
      <c r="A91841" s="1" t="s">
        <v>10059</v>
      </c>
      <c r="B91841" s="1">
        <v>5211</v>
      </c>
      <c r="C91841" s="6">
        <v>44529.5940046296</v>
      </c>
      <c r="D91841" s="1">
        <v>2.70000005</v>
      </c>
    </row>
    <row r="91842" spans="1:4">
      <c r="A91842" s="1" t="s">
        <v>10059</v>
      </c>
      <c r="B91842" s="1">
        <v>5211</v>
      </c>
      <c r="C91842" s="6">
        <v>44529.5954282407</v>
      </c>
      <c r="D91842" s="1">
        <v>4.30000019</v>
      </c>
    </row>
    <row r="91843" spans="1:4">
      <c r="A91843" s="1" t="s">
        <v>10059</v>
      </c>
      <c r="B91843" s="1">
        <v>5211</v>
      </c>
      <c r="C91843" s="6">
        <v>44529.5981828704</v>
      </c>
      <c r="D91843" s="1">
        <v>3.9000001</v>
      </c>
    </row>
    <row r="91844" spans="1:4">
      <c r="A91844" s="1" t="s">
        <v>10059</v>
      </c>
      <c r="B91844" s="1">
        <v>5211</v>
      </c>
      <c r="C91844" s="6">
        <v>44529.6023958333</v>
      </c>
      <c r="D91844" s="1">
        <v>8.10000038</v>
      </c>
    </row>
    <row r="91845" spans="1:4">
      <c r="A91845" s="1" t="s">
        <v>10059</v>
      </c>
      <c r="B91845" s="1">
        <v>5211</v>
      </c>
      <c r="C91845" s="6">
        <v>44529.6038425926</v>
      </c>
      <c r="D91845" s="1">
        <v>10.40000057</v>
      </c>
    </row>
    <row r="91846" spans="1:4">
      <c r="A91846" s="1" t="s">
        <v>10059</v>
      </c>
      <c r="B91846" s="1">
        <v>5211</v>
      </c>
      <c r="C91846" s="6">
        <v>44529.6079398148</v>
      </c>
      <c r="D91846" s="1">
        <v>4.5</v>
      </c>
    </row>
    <row r="91847" spans="1:4">
      <c r="A91847" s="1" t="s">
        <v>10059</v>
      </c>
      <c r="B91847" s="1">
        <v>5211</v>
      </c>
      <c r="C91847" s="6">
        <v>44529.6106944444</v>
      </c>
      <c r="D91847" s="1">
        <v>5.0999999</v>
      </c>
    </row>
    <row r="91848" spans="1:4">
      <c r="A91848" s="1" t="s">
        <v>10059</v>
      </c>
      <c r="B91848" s="1">
        <v>5211</v>
      </c>
      <c r="C91848" s="6">
        <v>44529.6120717593</v>
      </c>
      <c r="D91848" s="1">
        <v>8.40000057</v>
      </c>
    </row>
    <row r="91849" spans="1:4">
      <c r="A91849" s="1" t="s">
        <v>10059</v>
      </c>
      <c r="B91849" s="1">
        <v>5211</v>
      </c>
      <c r="C91849" s="6">
        <v>44529.6148611111</v>
      </c>
      <c r="D91849" s="1">
        <v>3.20000005</v>
      </c>
    </row>
    <row r="91850" spans="1:4">
      <c r="A91850" s="1" t="s">
        <v>10059</v>
      </c>
      <c r="B91850" s="1">
        <v>5211</v>
      </c>
      <c r="C91850" s="6">
        <v>44529.6162847222</v>
      </c>
      <c r="D91850" s="1">
        <v>3.9000001</v>
      </c>
    </row>
    <row r="91851" spans="1:4">
      <c r="A91851" s="1" t="s">
        <v>10059</v>
      </c>
      <c r="B91851" s="1">
        <v>5211</v>
      </c>
      <c r="C91851" s="6">
        <v>44529.6204050926</v>
      </c>
      <c r="D91851" s="1">
        <v>8.19999981</v>
      </c>
    </row>
    <row r="91852" spans="1:4">
      <c r="A91852" s="1" t="s">
        <v>10059</v>
      </c>
      <c r="B91852" s="1">
        <v>5211</v>
      </c>
      <c r="C91852" s="1" t="s">
        <v>10322</v>
      </c>
      <c r="D91852" s="1">
        <v>4.5</v>
      </c>
    </row>
    <row r="91853" spans="1:4">
      <c r="A91853" s="1" t="s">
        <v>10059</v>
      </c>
      <c r="B91853" s="1">
        <v>5211</v>
      </c>
      <c r="C91853" s="6">
        <v>44529.6274305556</v>
      </c>
      <c r="D91853" s="1">
        <v>1.60000002</v>
      </c>
    </row>
    <row r="91854" spans="1:4">
      <c r="A91854" s="1" t="s">
        <v>10059</v>
      </c>
      <c r="B91854" s="1">
        <v>5211</v>
      </c>
      <c r="C91854" s="6">
        <v>44529.6287615741</v>
      </c>
      <c r="D91854" s="1">
        <v>6.5</v>
      </c>
    </row>
    <row r="91855" spans="1:4">
      <c r="A91855" s="1" t="s">
        <v>10059</v>
      </c>
      <c r="B91855" s="1">
        <v>5211</v>
      </c>
      <c r="C91855" s="1" t="s">
        <v>10323</v>
      </c>
      <c r="D91855" s="1">
        <v>1.89999998</v>
      </c>
    </row>
    <row r="91856" spans="1:4">
      <c r="A91856" s="1" t="s">
        <v>10059</v>
      </c>
      <c r="B91856" s="1">
        <v>5211</v>
      </c>
      <c r="C91856" s="6">
        <v>44529.6356944444</v>
      </c>
      <c r="D91856" s="1">
        <v>4.5</v>
      </c>
    </row>
    <row r="91857" spans="1:4">
      <c r="A91857" s="1" t="s">
        <v>10059</v>
      </c>
      <c r="B91857" s="1">
        <v>5211</v>
      </c>
      <c r="C91857" s="1" t="s">
        <v>10324</v>
      </c>
      <c r="D91857" s="1">
        <v>5.9000001</v>
      </c>
    </row>
    <row r="91858" spans="1:4">
      <c r="A91858" s="1" t="s">
        <v>10059</v>
      </c>
      <c r="B91858" s="1">
        <v>5211</v>
      </c>
      <c r="C91858" s="6">
        <v>44529.6412384259</v>
      </c>
      <c r="D91858" s="1">
        <v>6.0999999</v>
      </c>
    </row>
    <row r="91859" spans="1:4">
      <c r="A91859" s="1" t="s">
        <v>10059</v>
      </c>
      <c r="B91859" s="1">
        <v>5211</v>
      </c>
      <c r="C91859" s="6">
        <v>44529.6440162037</v>
      </c>
      <c r="D91859" s="1">
        <v>5.5</v>
      </c>
    </row>
    <row r="91860" spans="1:4">
      <c r="A91860" s="1" t="s">
        <v>10059</v>
      </c>
      <c r="B91860" s="1">
        <v>5211</v>
      </c>
      <c r="C91860" s="6">
        <v>44529.6482060185</v>
      </c>
      <c r="D91860" s="1">
        <v>5.9000001</v>
      </c>
    </row>
    <row r="91861" spans="1:4">
      <c r="A91861" s="1" t="s">
        <v>10059</v>
      </c>
      <c r="B91861" s="1">
        <v>5211</v>
      </c>
      <c r="C91861" s="1" t="s">
        <v>10325</v>
      </c>
      <c r="D91861" s="1">
        <v>6.4000001</v>
      </c>
    </row>
    <row r="91862" spans="1:4">
      <c r="A91862" s="1" t="s">
        <v>10059</v>
      </c>
      <c r="B91862" s="1">
        <v>5211</v>
      </c>
      <c r="C91862" s="6">
        <v>44529.6523958333</v>
      </c>
      <c r="D91862" s="1">
        <v>4.5</v>
      </c>
    </row>
    <row r="91863" spans="1:4">
      <c r="A91863" s="1" t="s">
        <v>10059</v>
      </c>
      <c r="B91863" s="1">
        <v>5211</v>
      </c>
      <c r="C91863" s="1" t="s">
        <v>10326</v>
      </c>
      <c r="D91863" s="1">
        <v>1.70000005</v>
      </c>
    </row>
    <row r="91864" spans="1:4">
      <c r="A91864" s="1" t="s">
        <v>10059</v>
      </c>
      <c r="B91864" s="1">
        <v>5211</v>
      </c>
      <c r="C91864" s="6">
        <v>44529.6565046296</v>
      </c>
      <c r="D91864" s="1">
        <v>10</v>
      </c>
    </row>
    <row r="91865" spans="1:4">
      <c r="A91865" s="1" t="s">
        <v>10059</v>
      </c>
      <c r="B91865" s="1">
        <v>5211</v>
      </c>
      <c r="C91865" s="6">
        <v>44529.6607060185</v>
      </c>
      <c r="D91865" s="1">
        <v>3.70000005</v>
      </c>
    </row>
    <row r="91866" spans="1:4">
      <c r="A91866" s="1" t="s">
        <v>10059</v>
      </c>
      <c r="B91866" s="1">
        <v>5211</v>
      </c>
      <c r="C91866" s="6">
        <v>44529.6621064815</v>
      </c>
      <c r="D91866" s="1">
        <v>9</v>
      </c>
    </row>
    <row r="91867" spans="1:4">
      <c r="A91867" s="1" t="s">
        <v>10059</v>
      </c>
      <c r="B91867" s="1">
        <v>5211</v>
      </c>
      <c r="C91867" s="6">
        <v>44529.6648842593</v>
      </c>
      <c r="D91867" s="1">
        <v>5</v>
      </c>
    </row>
    <row r="91868" spans="1:4">
      <c r="A91868" s="1" t="s">
        <v>10059</v>
      </c>
      <c r="B91868" s="1">
        <v>5211</v>
      </c>
      <c r="C91868" s="6">
        <v>44529.6662384259</v>
      </c>
      <c r="D91868" s="1">
        <v>1.39999998</v>
      </c>
    </row>
    <row r="91869" spans="1:4">
      <c r="A91869" s="1" t="s">
        <v>10059</v>
      </c>
      <c r="B91869" s="1">
        <v>5211</v>
      </c>
      <c r="C91869" s="6">
        <v>44529.6704282407</v>
      </c>
      <c r="D91869" s="1">
        <v>1.60000002</v>
      </c>
    </row>
    <row r="91870" spans="1:4">
      <c r="A91870" s="1" t="s">
        <v>10059</v>
      </c>
      <c r="B91870" s="1">
        <v>5211</v>
      </c>
      <c r="C91870" s="6">
        <v>44529.6731828704</v>
      </c>
      <c r="D91870" s="1">
        <v>9.80000019</v>
      </c>
    </row>
    <row r="91871" spans="1:4">
      <c r="A91871" s="1" t="s">
        <v>10059</v>
      </c>
      <c r="B91871" s="1">
        <v>5211</v>
      </c>
      <c r="C91871" s="1" t="s">
        <v>10327</v>
      </c>
      <c r="D91871" s="1">
        <v>2</v>
      </c>
    </row>
    <row r="91872" spans="1:4">
      <c r="A91872" s="1" t="s">
        <v>10059</v>
      </c>
      <c r="B91872" s="1">
        <v>5211</v>
      </c>
      <c r="C91872" s="6">
        <v>44529.677337963</v>
      </c>
      <c r="D91872" s="1">
        <v>6.4000001</v>
      </c>
    </row>
    <row r="91873" spans="1:4">
      <c r="A91873" s="1" t="s">
        <v>10059</v>
      </c>
      <c r="B91873" s="1">
        <v>5211</v>
      </c>
      <c r="C91873" s="6">
        <v>44529.6787384259</v>
      </c>
      <c r="D91873" s="1">
        <v>2.29999995</v>
      </c>
    </row>
    <row r="91874" spans="1:4">
      <c r="A91874" s="1" t="s">
        <v>10059</v>
      </c>
      <c r="B91874" s="1">
        <v>5211</v>
      </c>
      <c r="C91874" s="6">
        <v>44529.6815162037</v>
      </c>
      <c r="D91874" s="1">
        <v>10.10000038</v>
      </c>
    </row>
    <row r="91875" spans="1:4">
      <c r="A91875" s="1" t="s">
        <v>10059</v>
      </c>
      <c r="B91875" s="1">
        <v>5211</v>
      </c>
      <c r="C91875" s="6">
        <v>44529.6829050926</v>
      </c>
      <c r="D91875" s="1">
        <v>1.60000002</v>
      </c>
    </row>
    <row r="91876" spans="1:4">
      <c r="A91876" s="1" t="s">
        <v>10059</v>
      </c>
      <c r="B91876" s="1">
        <v>5211</v>
      </c>
      <c r="C91876" s="6">
        <v>44529.689849537</v>
      </c>
      <c r="D91876" s="1">
        <v>9.90000057</v>
      </c>
    </row>
    <row r="91877" spans="1:4">
      <c r="A91877" s="1" t="s">
        <v>10059</v>
      </c>
      <c r="B91877" s="1">
        <v>5211</v>
      </c>
      <c r="C91877" s="6">
        <v>44529.6940393519</v>
      </c>
      <c r="D91877" s="1">
        <v>9.5</v>
      </c>
    </row>
    <row r="91878" spans="1:4">
      <c r="A91878" s="1" t="s">
        <v>10059</v>
      </c>
      <c r="B91878" s="1">
        <v>5211</v>
      </c>
      <c r="C91878" s="6">
        <v>44529.6954513889</v>
      </c>
      <c r="D91878" s="1">
        <v>5.80000019</v>
      </c>
    </row>
    <row r="91879" spans="1:4">
      <c r="A91879" s="1" t="s">
        <v>10059</v>
      </c>
      <c r="B91879" s="1">
        <v>5211</v>
      </c>
      <c r="C91879" s="6">
        <v>44529.6982175926</v>
      </c>
      <c r="D91879" s="1">
        <v>7.0999999</v>
      </c>
    </row>
    <row r="91880" spans="1:4">
      <c r="A91880" s="1" t="s">
        <v>10059</v>
      </c>
      <c r="B91880" s="1">
        <v>5211</v>
      </c>
      <c r="C91880" s="6">
        <v>44529.6995717593</v>
      </c>
      <c r="D91880" s="1">
        <v>2.70000005</v>
      </c>
    </row>
    <row r="91881" spans="1:4">
      <c r="A91881" s="1" t="s">
        <v>10059</v>
      </c>
      <c r="B91881" s="1">
        <v>5211</v>
      </c>
      <c r="C91881" s="6">
        <v>44529.7078935185</v>
      </c>
      <c r="D91881" s="1">
        <v>4.30000019</v>
      </c>
    </row>
    <row r="91882" spans="1:4">
      <c r="A91882" s="1" t="s">
        <v>10059</v>
      </c>
      <c r="B91882" s="1">
        <v>5211</v>
      </c>
      <c r="C91882" s="6">
        <v>44529.7106712963</v>
      </c>
      <c r="D91882" s="1">
        <v>1.39999998</v>
      </c>
    </row>
    <row r="91883" spans="1:4">
      <c r="A91883" s="1" t="s">
        <v>10059</v>
      </c>
      <c r="B91883" s="1">
        <v>5211</v>
      </c>
      <c r="C91883" s="6">
        <v>44529.7120833333</v>
      </c>
      <c r="D91883" s="1">
        <v>4.5</v>
      </c>
    </row>
    <row r="91884" spans="1:4">
      <c r="A91884" s="1" t="s">
        <v>10059</v>
      </c>
      <c r="B91884" s="1">
        <v>5211</v>
      </c>
      <c r="C91884" s="6">
        <v>44529.7148611111</v>
      </c>
      <c r="D91884" s="1">
        <v>4.80000019</v>
      </c>
    </row>
    <row r="91885" spans="1:4">
      <c r="A91885" s="1" t="s">
        <v>10059</v>
      </c>
      <c r="B91885" s="1">
        <v>5211</v>
      </c>
      <c r="C91885" s="1" t="s">
        <v>10328</v>
      </c>
      <c r="D91885" s="1">
        <v>4.5</v>
      </c>
    </row>
    <row r="91886" spans="1:4">
      <c r="A91886" s="1" t="s">
        <v>10059</v>
      </c>
      <c r="B91886" s="1">
        <v>5211</v>
      </c>
      <c r="C91886" s="6">
        <v>44529.7190740741</v>
      </c>
      <c r="D91886" s="1">
        <v>9.80000019</v>
      </c>
    </row>
    <row r="91887" spans="1:4">
      <c r="A91887" s="1" t="s">
        <v>10059</v>
      </c>
      <c r="B91887" s="1">
        <v>5211</v>
      </c>
      <c r="C91887" s="6">
        <v>44529.7203935185</v>
      </c>
      <c r="D91887" s="1">
        <v>3.79999995</v>
      </c>
    </row>
    <row r="91888" spans="1:4">
      <c r="A91888" s="1" t="s">
        <v>10059</v>
      </c>
      <c r="B91888" s="1">
        <v>5211</v>
      </c>
      <c r="C91888" s="6">
        <v>44529.7231712963</v>
      </c>
      <c r="D91888" s="1">
        <v>3.10000014</v>
      </c>
    </row>
    <row r="91889" spans="1:4">
      <c r="A91889" s="1" t="s">
        <v>10059</v>
      </c>
      <c r="B91889" s="1">
        <v>5211</v>
      </c>
      <c r="C91889" s="6">
        <v>44529.7245717593</v>
      </c>
      <c r="D91889" s="1">
        <v>4.0999999</v>
      </c>
    </row>
    <row r="91890" spans="1:4">
      <c r="A91890" s="1" t="s">
        <v>10059</v>
      </c>
      <c r="B91890" s="1">
        <v>5211</v>
      </c>
      <c r="C91890" s="6">
        <v>44529.7273611111</v>
      </c>
      <c r="D91890" s="1">
        <v>1.39999998</v>
      </c>
    </row>
    <row r="91891" spans="1:4">
      <c r="A91891" s="1" t="s">
        <v>10059</v>
      </c>
      <c r="B91891" s="1">
        <v>5211</v>
      </c>
      <c r="C91891" s="6">
        <v>44529.72875</v>
      </c>
      <c r="D91891" s="1">
        <v>3.9000001</v>
      </c>
    </row>
    <row r="91892" spans="1:4">
      <c r="A91892" s="1" t="s">
        <v>10059</v>
      </c>
      <c r="B91892" s="1">
        <v>5211</v>
      </c>
      <c r="C91892" s="6">
        <v>44529.7316319444</v>
      </c>
      <c r="D91892" s="1">
        <v>3</v>
      </c>
    </row>
    <row r="91893" spans="1:4">
      <c r="A91893" s="1" t="s">
        <v>10059</v>
      </c>
      <c r="B91893" s="1">
        <v>5211</v>
      </c>
      <c r="C91893" s="6">
        <v>44529.74125</v>
      </c>
      <c r="D91893" s="1">
        <v>4.20000029</v>
      </c>
    </row>
    <row r="91894" spans="1:4">
      <c r="A91894" s="1" t="s">
        <v>10059</v>
      </c>
      <c r="B91894" s="1">
        <v>5211</v>
      </c>
      <c r="C91894" s="6">
        <v>44529.7440277778</v>
      </c>
      <c r="D91894" s="1">
        <v>3.60000014</v>
      </c>
    </row>
    <row r="91895" spans="1:4">
      <c r="A91895" s="1" t="s">
        <v>10059</v>
      </c>
      <c r="B91895" s="1">
        <v>5211</v>
      </c>
      <c r="C91895" s="6">
        <v>44529.7454050926</v>
      </c>
      <c r="D91895" s="1">
        <v>7.30000019</v>
      </c>
    </row>
    <row r="91896" spans="1:4">
      <c r="A91896" s="1" t="s">
        <v>10059</v>
      </c>
      <c r="B91896" s="1">
        <v>5211</v>
      </c>
      <c r="C91896" s="6">
        <v>44529.7482523148</v>
      </c>
      <c r="D91896" s="1">
        <v>1.30000007</v>
      </c>
    </row>
    <row r="91897" spans="1:4">
      <c r="A91897" s="1" t="s">
        <v>10059</v>
      </c>
      <c r="B91897" s="1">
        <v>5211</v>
      </c>
      <c r="C91897" s="6">
        <v>44529.7495717593</v>
      </c>
      <c r="D91897" s="1">
        <v>9.69999981</v>
      </c>
    </row>
    <row r="91898" spans="1:4">
      <c r="A91898" s="1" t="s">
        <v>10059</v>
      </c>
      <c r="B91898" s="1">
        <v>5211</v>
      </c>
      <c r="C91898" s="6">
        <v>44529.7524652778</v>
      </c>
      <c r="D91898" s="1">
        <v>4.30000019</v>
      </c>
    </row>
    <row r="91899" spans="1:4">
      <c r="A91899" s="1" t="s">
        <v>10059</v>
      </c>
      <c r="B91899" s="1">
        <v>5211</v>
      </c>
      <c r="C91899" s="6">
        <v>44529.75375</v>
      </c>
      <c r="D91899" s="1">
        <v>5.5999999</v>
      </c>
    </row>
    <row r="91900" spans="1:4">
      <c r="A91900" s="1" t="s">
        <v>10059</v>
      </c>
      <c r="B91900" s="1">
        <v>5211</v>
      </c>
      <c r="C91900" s="1" t="s">
        <v>10329</v>
      </c>
      <c r="D91900" s="1">
        <v>3.9000001</v>
      </c>
    </row>
    <row r="91901" spans="1:4">
      <c r="A91901" s="1" t="s">
        <v>10059</v>
      </c>
      <c r="B91901" s="1">
        <v>5211</v>
      </c>
      <c r="C91901" s="6">
        <v>44529.7579513889</v>
      </c>
      <c r="D91901" s="1">
        <v>4.30000019</v>
      </c>
    </row>
    <row r="91902" spans="1:4">
      <c r="A91902" s="1" t="s">
        <v>10059</v>
      </c>
      <c r="B91902" s="1">
        <v>5211</v>
      </c>
      <c r="C91902" s="6">
        <v>44529.7607060185</v>
      </c>
      <c r="D91902" s="1">
        <v>2</v>
      </c>
    </row>
    <row r="91903" spans="1:4">
      <c r="A91903" s="1" t="s">
        <v>10059</v>
      </c>
      <c r="B91903" s="1">
        <v>5211</v>
      </c>
      <c r="C91903" s="6">
        <v>44529.7620601852</v>
      </c>
      <c r="D91903" s="1">
        <v>4</v>
      </c>
    </row>
    <row r="91904" spans="1:4">
      <c r="A91904" s="1" t="s">
        <v>10059</v>
      </c>
      <c r="B91904" s="1">
        <v>5211</v>
      </c>
      <c r="C91904" s="6">
        <v>44529.7690393518</v>
      </c>
      <c r="D91904" s="1">
        <v>4.5999999</v>
      </c>
    </row>
    <row r="91905" spans="1:4">
      <c r="A91905" s="1" t="s">
        <v>10059</v>
      </c>
      <c r="B91905" s="1">
        <v>5211</v>
      </c>
      <c r="C91905" s="6">
        <v>44529.7704166667</v>
      </c>
      <c r="D91905" s="1">
        <v>9.30000019</v>
      </c>
    </row>
    <row r="91906" spans="1:4">
      <c r="A91906" s="1" t="s">
        <v>10059</v>
      </c>
      <c r="B91906" s="1">
        <v>5211</v>
      </c>
      <c r="C91906" s="1" t="s">
        <v>10330</v>
      </c>
      <c r="D91906" s="1">
        <v>9.60000038</v>
      </c>
    </row>
    <row r="91907" spans="1:4">
      <c r="A91907" s="1" t="s">
        <v>10059</v>
      </c>
      <c r="B91907" s="1">
        <v>5211</v>
      </c>
      <c r="C91907" s="6">
        <v>44529.7746064815</v>
      </c>
      <c r="D91907" s="1">
        <v>9.30000019</v>
      </c>
    </row>
    <row r="91908" spans="1:4">
      <c r="A91908" s="1" t="s">
        <v>10059</v>
      </c>
      <c r="B91908" s="1">
        <v>5211</v>
      </c>
      <c r="C91908" s="6">
        <v>44529.7773726852</v>
      </c>
      <c r="D91908" s="1">
        <v>4.9000001</v>
      </c>
    </row>
    <row r="91909" spans="1:4">
      <c r="A91909" s="1" t="s">
        <v>10059</v>
      </c>
      <c r="B91909" s="1">
        <v>5211</v>
      </c>
      <c r="C91909" s="6">
        <v>44529.77875</v>
      </c>
      <c r="D91909" s="1">
        <v>2.4000001</v>
      </c>
    </row>
    <row r="91910" spans="1:4">
      <c r="A91910" s="1" t="s">
        <v>10059</v>
      </c>
      <c r="B91910" s="1">
        <v>5211</v>
      </c>
      <c r="C91910" s="6">
        <v>44529.7815046296</v>
      </c>
      <c r="D91910" s="1">
        <v>9.19999981</v>
      </c>
    </row>
    <row r="91911" spans="1:4">
      <c r="A91911" s="1" t="s">
        <v>10059</v>
      </c>
      <c r="B91911" s="1">
        <v>5211</v>
      </c>
      <c r="C91911" s="6">
        <v>44529.7828935185</v>
      </c>
      <c r="D91911" s="1">
        <v>2.9000001</v>
      </c>
    </row>
    <row r="91912" spans="1:4">
      <c r="A91912" s="1" t="s">
        <v>10059</v>
      </c>
      <c r="B91912" s="1">
        <v>5211</v>
      </c>
      <c r="C91912" s="6">
        <v>44529.7856828704</v>
      </c>
      <c r="D91912" s="1">
        <v>8.69999981</v>
      </c>
    </row>
    <row r="91913" spans="1:4">
      <c r="A91913" s="1" t="s">
        <v>10059</v>
      </c>
      <c r="B91913" s="1">
        <v>5211</v>
      </c>
      <c r="C91913" s="1" t="s">
        <v>10331</v>
      </c>
      <c r="D91913" s="1">
        <v>1.10000002</v>
      </c>
    </row>
    <row r="91914" spans="1:4">
      <c r="A91914" s="1" t="s">
        <v>10059</v>
      </c>
      <c r="B91914" s="1">
        <v>5211</v>
      </c>
      <c r="C91914" s="6">
        <v>44529.789837963</v>
      </c>
      <c r="D91914" s="1">
        <v>5.4000001</v>
      </c>
    </row>
    <row r="91915" spans="1:4">
      <c r="A91915" s="1" t="s">
        <v>10059</v>
      </c>
      <c r="B91915" s="1">
        <v>5211</v>
      </c>
      <c r="C91915" s="6">
        <v>44529.7912268518</v>
      </c>
      <c r="D91915" s="1">
        <v>2.5</v>
      </c>
    </row>
    <row r="91916" spans="1:4">
      <c r="A91916" s="1" t="s">
        <v>10059</v>
      </c>
      <c r="B91916" s="1">
        <v>5211</v>
      </c>
      <c r="C91916" s="1" t="s">
        <v>10332</v>
      </c>
      <c r="D91916" s="1">
        <v>3.4000001</v>
      </c>
    </row>
    <row r="91917" spans="1:4">
      <c r="A91917" s="1" t="s">
        <v>10059</v>
      </c>
      <c r="B91917" s="1">
        <v>5211</v>
      </c>
      <c r="C91917" s="6">
        <v>44529.7967824074</v>
      </c>
      <c r="D91917" s="1">
        <v>6.30000019</v>
      </c>
    </row>
    <row r="91918" spans="1:4">
      <c r="A91918" s="1" t="s">
        <v>10059</v>
      </c>
      <c r="B91918" s="1">
        <v>5211</v>
      </c>
      <c r="C91918" s="6">
        <v>44529.7995833333</v>
      </c>
      <c r="D91918" s="1">
        <v>3.20000005</v>
      </c>
    </row>
    <row r="91919" spans="1:4">
      <c r="A91919" s="1" t="s">
        <v>10059</v>
      </c>
      <c r="B91919" s="1">
        <v>5211</v>
      </c>
      <c r="C91919" s="6">
        <v>44529.8009722222</v>
      </c>
      <c r="D91919" s="1">
        <v>4.80000019</v>
      </c>
    </row>
    <row r="91920" spans="1:4">
      <c r="A91920" s="1" t="s">
        <v>10059</v>
      </c>
      <c r="B91920" s="1">
        <v>5211</v>
      </c>
      <c r="C91920" s="6">
        <v>44529.80375</v>
      </c>
      <c r="D91920" s="1">
        <v>2.9000001</v>
      </c>
    </row>
    <row r="91921" spans="1:4">
      <c r="A91921" s="1" t="s">
        <v>10059</v>
      </c>
      <c r="B91921" s="1">
        <v>5211</v>
      </c>
      <c r="C91921" s="6">
        <v>44529.805150463</v>
      </c>
      <c r="D91921" s="1">
        <v>4.0999999</v>
      </c>
    </row>
    <row r="91922" spans="1:4">
      <c r="A91922" s="1" t="s">
        <v>10059</v>
      </c>
      <c r="B91922" s="1">
        <v>5211</v>
      </c>
      <c r="C91922" s="6">
        <v>44529.8093634259</v>
      </c>
      <c r="D91922" s="1">
        <v>4.5</v>
      </c>
    </row>
    <row r="91923" spans="1:4">
      <c r="A91923" s="1" t="s">
        <v>10059</v>
      </c>
      <c r="B91923" s="1">
        <v>5211</v>
      </c>
      <c r="C91923" s="6">
        <v>44529.8134722222</v>
      </c>
      <c r="D91923" s="1">
        <v>9.60000038</v>
      </c>
    </row>
    <row r="91924" spans="1:4">
      <c r="A91924" s="1" t="s">
        <v>10059</v>
      </c>
      <c r="B91924" s="1">
        <v>5211</v>
      </c>
      <c r="C91924" s="6">
        <v>44529.8163425926</v>
      </c>
      <c r="D91924" s="1">
        <v>10</v>
      </c>
    </row>
    <row r="91925" spans="1:4">
      <c r="A91925" s="1" t="s">
        <v>10059</v>
      </c>
      <c r="B91925" s="1">
        <v>5211</v>
      </c>
      <c r="C91925" s="1" t="s">
        <v>10333</v>
      </c>
      <c r="D91925" s="1">
        <v>1.5</v>
      </c>
    </row>
    <row r="91926" spans="1:4">
      <c r="A91926" s="1" t="s">
        <v>10059</v>
      </c>
      <c r="B91926" s="1">
        <v>5211</v>
      </c>
      <c r="C91926" s="6">
        <v>44529.8204166667</v>
      </c>
      <c r="D91926" s="1">
        <v>6.20000029</v>
      </c>
    </row>
    <row r="91927" spans="1:4">
      <c r="A91927" s="1" t="s">
        <v>10059</v>
      </c>
      <c r="B91927" s="1">
        <v>5211</v>
      </c>
      <c r="C91927" s="6">
        <v>44529.8217824074</v>
      </c>
      <c r="D91927" s="1">
        <v>1.60000002</v>
      </c>
    </row>
    <row r="91928" spans="1:4">
      <c r="A91928" s="1" t="s">
        <v>10059</v>
      </c>
      <c r="B91928" s="1">
        <v>5211</v>
      </c>
      <c r="C91928" s="6">
        <v>44529.8245833333</v>
      </c>
      <c r="D91928" s="1">
        <v>7</v>
      </c>
    </row>
    <row r="91929" spans="1:4">
      <c r="A91929" s="1" t="s">
        <v>10059</v>
      </c>
      <c r="B91929" s="1">
        <v>5211</v>
      </c>
      <c r="C91929" s="6">
        <v>44529.8260185185</v>
      </c>
      <c r="D91929" s="1">
        <v>7.70000029</v>
      </c>
    </row>
    <row r="91930" spans="1:4">
      <c r="A91930" s="1" t="s">
        <v>10059</v>
      </c>
      <c r="B91930" s="1">
        <v>5211</v>
      </c>
      <c r="C91930" s="1" t="s">
        <v>10334</v>
      </c>
      <c r="D91930" s="1">
        <v>9.30000019</v>
      </c>
    </row>
    <row r="91931" spans="1:4">
      <c r="A91931" s="1" t="s">
        <v>10059</v>
      </c>
      <c r="B91931" s="1">
        <v>5211</v>
      </c>
      <c r="C91931" s="6">
        <v>44529.8301388889</v>
      </c>
      <c r="D91931" s="1">
        <v>1.5</v>
      </c>
    </row>
    <row r="91932" spans="1:4">
      <c r="A91932" s="1" t="s">
        <v>10059</v>
      </c>
      <c r="B91932" s="1">
        <v>5211</v>
      </c>
      <c r="C91932" s="6">
        <v>44529.8328935185</v>
      </c>
      <c r="D91932" s="1">
        <v>3</v>
      </c>
    </row>
    <row r="91933" spans="1:4">
      <c r="A91933" s="1" t="s">
        <v>10059</v>
      </c>
      <c r="B91933" s="1">
        <v>5211</v>
      </c>
      <c r="C91933" s="6">
        <v>44529.8342824074</v>
      </c>
      <c r="D91933" s="1">
        <v>2.4000001</v>
      </c>
    </row>
    <row r="91934" spans="1:4">
      <c r="A91934" s="1" t="s">
        <v>10059</v>
      </c>
      <c r="B91934" s="1">
        <v>5211</v>
      </c>
      <c r="C91934" s="6">
        <v>44529.8375</v>
      </c>
      <c r="D91934" s="1">
        <v>6.5</v>
      </c>
    </row>
    <row r="91935" spans="1:4">
      <c r="A91935" s="1" t="s">
        <v>10059</v>
      </c>
      <c r="B91935" s="1">
        <v>5211</v>
      </c>
      <c r="C91935" s="6">
        <v>44529.8384490741</v>
      </c>
      <c r="D91935" s="1">
        <v>4.80000019</v>
      </c>
    </row>
    <row r="91936" spans="1:4">
      <c r="A91936" s="1" t="s">
        <v>10059</v>
      </c>
      <c r="B91936" s="1">
        <v>5211</v>
      </c>
      <c r="C91936" s="6">
        <v>44529.8412384259</v>
      </c>
      <c r="D91936" s="1">
        <v>1.5</v>
      </c>
    </row>
    <row r="91937" spans="1:4">
      <c r="A91937" s="1" t="s">
        <v>10059</v>
      </c>
      <c r="B91937" s="1">
        <v>5211</v>
      </c>
      <c r="C91937" s="6">
        <v>44529.8426273148</v>
      </c>
      <c r="D91937" s="1">
        <v>4.70000029</v>
      </c>
    </row>
    <row r="91938" spans="1:4">
      <c r="A91938" s="1" t="s">
        <v>10059</v>
      </c>
      <c r="B91938" s="1">
        <v>5211</v>
      </c>
      <c r="C91938" s="6">
        <v>44529.8454976852</v>
      </c>
      <c r="D91938" s="1">
        <v>5.0999999</v>
      </c>
    </row>
    <row r="91939" spans="1:4">
      <c r="A91939" s="1" t="s">
        <v>10059</v>
      </c>
      <c r="B91939" s="1">
        <v>5211</v>
      </c>
      <c r="C91939" s="6">
        <v>44529.8468055556</v>
      </c>
      <c r="D91939" s="1">
        <v>3</v>
      </c>
    </row>
    <row r="91940" spans="1:4">
      <c r="A91940" s="1" t="s">
        <v>10059</v>
      </c>
      <c r="B91940" s="1">
        <v>5211</v>
      </c>
      <c r="C91940" s="6">
        <v>44529.8495601852</v>
      </c>
      <c r="D91940" s="1">
        <v>3.5</v>
      </c>
    </row>
    <row r="91941" spans="1:4">
      <c r="A91941" s="1" t="s">
        <v>10059</v>
      </c>
      <c r="B91941" s="1">
        <v>5211</v>
      </c>
      <c r="C91941" s="6">
        <v>44529.8551273148</v>
      </c>
      <c r="D91941" s="1">
        <v>5.30000019</v>
      </c>
    </row>
    <row r="91942" spans="1:4">
      <c r="A91942" s="1" t="s">
        <v>10059</v>
      </c>
      <c r="B91942" s="1">
        <v>5211</v>
      </c>
      <c r="C91942" s="1" t="s">
        <v>10335</v>
      </c>
      <c r="D91942" s="1">
        <v>4.4000001</v>
      </c>
    </row>
    <row r="91943" spans="1:4">
      <c r="A91943" s="1" t="s">
        <v>10059</v>
      </c>
      <c r="B91943" s="1">
        <v>5211</v>
      </c>
      <c r="C91943" s="6">
        <v>44529.8620717593</v>
      </c>
      <c r="D91943" s="1">
        <v>3.5</v>
      </c>
    </row>
    <row r="91944" spans="1:4">
      <c r="A91944" s="1" t="s">
        <v>10059</v>
      </c>
      <c r="B91944" s="1">
        <v>5211</v>
      </c>
      <c r="C91944" s="6">
        <v>44529.8662384259</v>
      </c>
      <c r="D91944" s="1">
        <v>4.5</v>
      </c>
    </row>
    <row r="91945" spans="1:4">
      <c r="A91945" s="1" t="s">
        <v>10059</v>
      </c>
      <c r="B91945" s="1">
        <v>5211</v>
      </c>
      <c r="C91945" s="6">
        <v>44529.8676157407</v>
      </c>
      <c r="D91945" s="1">
        <v>9.69999981</v>
      </c>
    </row>
    <row r="91946" spans="1:4">
      <c r="A91946" s="1" t="s">
        <v>10059</v>
      </c>
      <c r="B91946" s="1">
        <v>5211</v>
      </c>
      <c r="C91946" s="6">
        <v>44529.8703935185</v>
      </c>
      <c r="D91946" s="1">
        <v>4</v>
      </c>
    </row>
    <row r="91947" spans="1:4">
      <c r="A91947" s="1" t="s">
        <v>10059</v>
      </c>
      <c r="B91947" s="1">
        <v>5211</v>
      </c>
      <c r="C91947" s="6">
        <v>44529.8717939815</v>
      </c>
      <c r="D91947" s="1">
        <v>8.60000038</v>
      </c>
    </row>
    <row r="91948" spans="1:4">
      <c r="A91948" s="1" t="s">
        <v>10059</v>
      </c>
      <c r="B91948" s="1">
        <v>5211</v>
      </c>
      <c r="C91948" s="6">
        <v>44529.8745601852</v>
      </c>
      <c r="D91948" s="1">
        <v>4.4000001</v>
      </c>
    </row>
    <row r="91949" spans="1:4">
      <c r="A91949" s="1" t="s">
        <v>10059</v>
      </c>
      <c r="B91949" s="1">
        <v>5211</v>
      </c>
      <c r="C91949" s="6">
        <v>44529.8759490741</v>
      </c>
      <c r="D91949" s="1">
        <v>5.9000001</v>
      </c>
    </row>
    <row r="91950" spans="1:4">
      <c r="A91950" s="1" t="s">
        <v>10059</v>
      </c>
      <c r="B91950" s="1">
        <v>5211</v>
      </c>
      <c r="C91950" s="6">
        <v>44529.8801273148</v>
      </c>
      <c r="D91950" s="1">
        <v>9.30000019</v>
      </c>
    </row>
    <row r="91951" spans="1:4">
      <c r="A91951" s="1" t="s">
        <v>10059</v>
      </c>
      <c r="B91951" s="1">
        <v>5211</v>
      </c>
      <c r="C91951" s="6">
        <v>44529.8843055556</v>
      </c>
      <c r="D91951" s="1">
        <v>9.60000038</v>
      </c>
    </row>
    <row r="91952" spans="1:4">
      <c r="A91952" s="1" t="s">
        <v>10059</v>
      </c>
      <c r="B91952" s="1">
        <v>5211</v>
      </c>
      <c r="C91952" s="1" t="s">
        <v>10336</v>
      </c>
      <c r="D91952" s="1">
        <v>3.20000005</v>
      </c>
    </row>
    <row r="91953" spans="1:4">
      <c r="A91953" s="1" t="s">
        <v>10059</v>
      </c>
      <c r="B91953" s="1">
        <v>5211</v>
      </c>
      <c r="C91953" s="6">
        <v>44529.8884837963</v>
      </c>
      <c r="D91953" s="1">
        <v>9.69999981</v>
      </c>
    </row>
    <row r="91954" spans="1:4">
      <c r="A91954" s="1" t="s">
        <v>10059</v>
      </c>
      <c r="B91954" s="1">
        <v>5211</v>
      </c>
      <c r="C91954" s="6">
        <v>44529.8926157407</v>
      </c>
      <c r="D91954" s="1">
        <v>1.60000002</v>
      </c>
    </row>
    <row r="91955" spans="1:4">
      <c r="A91955" s="1" t="s">
        <v>10059</v>
      </c>
      <c r="B91955" s="1">
        <v>5211</v>
      </c>
      <c r="C91955" s="6">
        <v>44529.8954166667</v>
      </c>
      <c r="D91955" s="1">
        <v>4.70000029</v>
      </c>
    </row>
    <row r="91956" spans="1:4">
      <c r="A91956" s="1" t="s">
        <v>10059</v>
      </c>
      <c r="B91956" s="1">
        <v>5211</v>
      </c>
      <c r="C91956" s="6">
        <v>44529.8968055556</v>
      </c>
      <c r="D91956" s="1">
        <v>9.60000038</v>
      </c>
    </row>
    <row r="91957" spans="1:4">
      <c r="A91957" s="1" t="s">
        <v>10059</v>
      </c>
      <c r="B91957" s="1">
        <v>5211</v>
      </c>
      <c r="C91957" s="6">
        <v>44529.8995949074</v>
      </c>
      <c r="D91957" s="1">
        <v>4.30000019</v>
      </c>
    </row>
    <row r="91958" spans="1:4">
      <c r="A91958" s="1" t="s">
        <v>10059</v>
      </c>
      <c r="B91958" s="1">
        <v>5211</v>
      </c>
      <c r="C91958" s="6">
        <v>44529.9010648148</v>
      </c>
      <c r="D91958" s="1">
        <v>5.70000029</v>
      </c>
    </row>
    <row r="91959" spans="1:4">
      <c r="A91959" s="1" t="s">
        <v>10059</v>
      </c>
      <c r="B91959" s="1">
        <v>5211</v>
      </c>
      <c r="C91959" s="6">
        <v>44529.90375</v>
      </c>
      <c r="D91959" s="1">
        <v>5.20000029</v>
      </c>
    </row>
    <row r="91960" spans="1:4">
      <c r="A91960" s="1" t="s">
        <v>10059</v>
      </c>
      <c r="B91960" s="1">
        <v>5211</v>
      </c>
      <c r="C91960" s="6">
        <v>44529.9051157407</v>
      </c>
      <c r="D91960" s="1">
        <v>1.70000005</v>
      </c>
    </row>
    <row r="91961" spans="1:4">
      <c r="A91961" s="1" t="s">
        <v>10059</v>
      </c>
      <c r="B91961" s="1">
        <v>5211</v>
      </c>
      <c r="C91961" s="1" t="s">
        <v>10337</v>
      </c>
      <c r="D91961" s="1">
        <v>3.20000005</v>
      </c>
    </row>
    <row r="91962" spans="1:4">
      <c r="A91962" s="1" t="s">
        <v>10059</v>
      </c>
      <c r="B91962" s="1">
        <v>5211</v>
      </c>
      <c r="C91962" s="6">
        <v>44529.9092824074</v>
      </c>
      <c r="D91962" s="1">
        <v>1.5</v>
      </c>
    </row>
    <row r="91963" spans="1:4">
      <c r="A91963" s="1" t="s">
        <v>10059</v>
      </c>
      <c r="B91963" s="1">
        <v>5211</v>
      </c>
      <c r="C91963" s="6">
        <v>44529.9120717593</v>
      </c>
      <c r="D91963" s="1">
        <v>9.60000038</v>
      </c>
    </row>
    <row r="91964" spans="1:4">
      <c r="A91964" s="1" t="s">
        <v>10059</v>
      </c>
      <c r="B91964" s="1">
        <v>5211</v>
      </c>
      <c r="C91964" s="1" t="s">
        <v>10338</v>
      </c>
      <c r="D91964" s="1">
        <v>5.0999999</v>
      </c>
    </row>
    <row r="91965" spans="1:4">
      <c r="A91965" s="1" t="s">
        <v>10059</v>
      </c>
      <c r="B91965" s="1">
        <v>5211</v>
      </c>
      <c r="C91965" s="6">
        <v>44529.9162384259</v>
      </c>
      <c r="D91965" s="1">
        <v>9.80000019</v>
      </c>
    </row>
    <row r="91966" spans="1:4">
      <c r="A91966" s="1" t="s">
        <v>10059</v>
      </c>
      <c r="B91966" s="1">
        <v>5211</v>
      </c>
      <c r="C91966" s="6">
        <v>44529.9176273148</v>
      </c>
      <c r="D91966" s="1">
        <v>3.70000005</v>
      </c>
    </row>
    <row r="91967" spans="1:4">
      <c r="A91967" s="1" t="s">
        <v>10059</v>
      </c>
      <c r="B91967" s="1">
        <v>5211</v>
      </c>
      <c r="C91967" s="6">
        <v>44529.9204050926</v>
      </c>
      <c r="D91967" s="1">
        <v>10.10000038</v>
      </c>
    </row>
    <row r="91968" spans="1:4">
      <c r="A91968" s="1" t="s">
        <v>10059</v>
      </c>
      <c r="B91968" s="1">
        <v>5211</v>
      </c>
      <c r="C91968" s="1" t="s">
        <v>10339</v>
      </c>
      <c r="D91968" s="1">
        <v>4.9000001</v>
      </c>
    </row>
    <row r="91969" spans="1:4">
      <c r="A91969" s="1" t="s">
        <v>10059</v>
      </c>
      <c r="B91969" s="1">
        <v>5211</v>
      </c>
      <c r="C91969" s="6">
        <v>44529.9287268519</v>
      </c>
      <c r="D91969" s="1">
        <v>6.30000019</v>
      </c>
    </row>
    <row r="91970" spans="1:4">
      <c r="A91970" s="1" t="s">
        <v>10059</v>
      </c>
      <c r="B91970" s="1">
        <v>5211</v>
      </c>
      <c r="C91970" s="6">
        <v>44529.9329282407</v>
      </c>
      <c r="D91970" s="1">
        <v>8.80000019</v>
      </c>
    </row>
    <row r="91971" spans="1:4">
      <c r="A91971" s="1" t="s">
        <v>10059</v>
      </c>
      <c r="B91971" s="1">
        <v>5211</v>
      </c>
      <c r="C91971" s="1" t="s">
        <v>10340</v>
      </c>
      <c r="D91971" s="1">
        <v>4.70000029</v>
      </c>
    </row>
    <row r="91972" spans="1:4">
      <c r="A91972" s="1" t="s">
        <v>10059</v>
      </c>
      <c r="B91972" s="1">
        <v>5211</v>
      </c>
      <c r="C91972" s="6">
        <v>44529.9370949074</v>
      </c>
      <c r="D91972" s="1">
        <v>10.10000038</v>
      </c>
    </row>
    <row r="91973" spans="1:4">
      <c r="A91973" s="1" t="s">
        <v>10059</v>
      </c>
      <c r="B91973" s="1">
        <v>5211</v>
      </c>
      <c r="C91973" s="6">
        <v>44529.9384837963</v>
      </c>
      <c r="D91973" s="1">
        <v>1.5</v>
      </c>
    </row>
    <row r="91974" spans="1:4">
      <c r="A91974" s="1" t="s">
        <v>10059</v>
      </c>
      <c r="B91974" s="1">
        <v>5211</v>
      </c>
      <c r="C91974" s="6">
        <v>44529.9412268518</v>
      </c>
      <c r="D91974" s="1">
        <v>1.10000002</v>
      </c>
    </row>
    <row r="91975" spans="1:4">
      <c r="A91975" s="1" t="s">
        <v>10059</v>
      </c>
      <c r="B91975" s="1">
        <v>5211</v>
      </c>
      <c r="C91975" s="6">
        <v>44529.9427199074</v>
      </c>
      <c r="D91975" s="1">
        <v>5.0999999</v>
      </c>
    </row>
    <row r="91976" spans="1:4">
      <c r="A91976" s="1" t="s">
        <v>10059</v>
      </c>
      <c r="B91976" s="1">
        <v>5211</v>
      </c>
      <c r="C91976" s="6">
        <v>44529.9453935185</v>
      </c>
      <c r="D91976" s="1">
        <v>1.70000005</v>
      </c>
    </row>
    <row r="91977" spans="1:4">
      <c r="A91977" s="1" t="s">
        <v>10059</v>
      </c>
      <c r="B91977" s="1">
        <v>5211</v>
      </c>
      <c r="C91977" s="6">
        <v>44529.9467939815</v>
      </c>
      <c r="D91977" s="1">
        <v>4.4000001</v>
      </c>
    </row>
    <row r="91978" spans="1:4">
      <c r="A91978" s="1" t="s">
        <v>10059</v>
      </c>
      <c r="B91978" s="1">
        <v>5211</v>
      </c>
      <c r="C91978" s="6">
        <v>44529.9496180556</v>
      </c>
      <c r="D91978" s="1">
        <v>8.5</v>
      </c>
    </row>
    <row r="91979" spans="1:4">
      <c r="A91979" s="1" t="s">
        <v>10059</v>
      </c>
      <c r="B91979" s="1">
        <v>5211</v>
      </c>
      <c r="C91979" s="6">
        <v>44529.9509490741</v>
      </c>
      <c r="D91979" s="1">
        <v>4.5</v>
      </c>
    </row>
    <row r="91980" spans="1:4">
      <c r="A91980" s="1" t="s">
        <v>10059</v>
      </c>
      <c r="B91980" s="1">
        <v>5211</v>
      </c>
      <c r="C91980" s="6">
        <v>44529.9537268519</v>
      </c>
      <c r="D91980" s="1">
        <v>2.10000014</v>
      </c>
    </row>
    <row r="91981" spans="1:4">
      <c r="A91981" s="1" t="s">
        <v>10059</v>
      </c>
      <c r="B91981" s="1">
        <v>5211</v>
      </c>
      <c r="C91981" s="6">
        <v>44529.9551273148</v>
      </c>
      <c r="D91981" s="1">
        <v>4.70000029</v>
      </c>
    </row>
    <row r="91982" spans="1:4">
      <c r="A91982" s="1" t="s">
        <v>10059</v>
      </c>
      <c r="B91982" s="1">
        <v>5211</v>
      </c>
      <c r="C91982" s="6">
        <v>44529.9592824074</v>
      </c>
      <c r="D91982" s="1">
        <v>4.4000001</v>
      </c>
    </row>
    <row r="91983" spans="1:4">
      <c r="A91983" s="1" t="s">
        <v>10059</v>
      </c>
      <c r="B91983" s="1">
        <v>5211</v>
      </c>
      <c r="C91983" s="6">
        <v>44529.9621296296</v>
      </c>
      <c r="D91983" s="1">
        <v>5.80000019</v>
      </c>
    </row>
    <row r="91984" spans="1:4">
      <c r="A91984" s="1" t="s">
        <v>10059</v>
      </c>
      <c r="B91984" s="1">
        <v>5211</v>
      </c>
      <c r="C91984" s="6">
        <v>44529.96625</v>
      </c>
      <c r="D91984" s="1">
        <v>1.5</v>
      </c>
    </row>
    <row r="91985" spans="1:4">
      <c r="A91985" s="1" t="s">
        <v>10059</v>
      </c>
      <c r="B91985" s="1">
        <v>5211</v>
      </c>
      <c r="C91985" s="6">
        <v>44529.967662037</v>
      </c>
      <c r="D91985" s="1">
        <v>2.9000001</v>
      </c>
    </row>
    <row r="91986" spans="1:4">
      <c r="A91986" s="1" t="s">
        <v>10059</v>
      </c>
      <c r="B91986" s="1">
        <v>5211</v>
      </c>
      <c r="C91986" s="6">
        <v>44529.9704050926</v>
      </c>
      <c r="D91986" s="1">
        <v>3.5</v>
      </c>
    </row>
    <row r="91987" spans="1:4">
      <c r="A91987" s="1" t="s">
        <v>10059</v>
      </c>
      <c r="B91987" s="1">
        <v>5211</v>
      </c>
      <c r="C91987" s="6">
        <v>44529.9717824074</v>
      </c>
      <c r="D91987" s="1">
        <v>5.5</v>
      </c>
    </row>
    <row r="91988" spans="1:4">
      <c r="A91988" s="1" t="s">
        <v>10059</v>
      </c>
      <c r="B91988" s="1">
        <v>5211</v>
      </c>
      <c r="C91988" s="6">
        <v>44529.9745717593</v>
      </c>
      <c r="D91988" s="1">
        <v>5.4000001</v>
      </c>
    </row>
    <row r="91989" spans="1:4">
      <c r="A91989" s="1" t="s">
        <v>10059</v>
      </c>
      <c r="B91989" s="1">
        <v>5211</v>
      </c>
      <c r="C91989" s="6">
        <v>44529.9759606481</v>
      </c>
      <c r="D91989" s="1">
        <v>5</v>
      </c>
    </row>
    <row r="91990" spans="1:4">
      <c r="A91990" s="1" t="s">
        <v>10059</v>
      </c>
      <c r="B91990" s="1">
        <v>5211</v>
      </c>
      <c r="C91990" s="6">
        <v>44529.9787731481</v>
      </c>
      <c r="D91990" s="1">
        <v>2.79999995</v>
      </c>
    </row>
    <row r="91991" spans="1:4">
      <c r="A91991" s="1" t="s">
        <v>10059</v>
      </c>
      <c r="B91991" s="1">
        <v>5211</v>
      </c>
      <c r="C91991" s="6">
        <v>44529.9801273148</v>
      </c>
      <c r="D91991" s="1">
        <v>5.5</v>
      </c>
    </row>
    <row r="91992" spans="1:4">
      <c r="A91992" s="1" t="s">
        <v>10059</v>
      </c>
      <c r="B91992" s="1">
        <v>5211</v>
      </c>
      <c r="C91992" s="6">
        <v>44529.9829166667</v>
      </c>
      <c r="D91992" s="1">
        <v>4.5999999</v>
      </c>
    </row>
    <row r="91993" spans="1:4">
      <c r="A91993" s="1" t="s">
        <v>10059</v>
      </c>
      <c r="B91993" s="1">
        <v>5211</v>
      </c>
      <c r="C91993" s="6">
        <v>44529.9843287037</v>
      </c>
      <c r="D91993" s="1">
        <v>5.4000001</v>
      </c>
    </row>
    <row r="91994" spans="1:4">
      <c r="A91994" s="1" t="s">
        <v>10059</v>
      </c>
      <c r="B91994" s="1">
        <v>5211</v>
      </c>
      <c r="C91994" s="6">
        <v>44529.9884837963</v>
      </c>
      <c r="D91994" s="1">
        <v>14.30000019</v>
      </c>
    </row>
    <row r="91995" spans="1:4">
      <c r="A91995" s="1" t="s">
        <v>10059</v>
      </c>
      <c r="B91995" s="1">
        <v>5211</v>
      </c>
      <c r="C91995" s="1" t="s">
        <v>10341</v>
      </c>
      <c r="D91995" s="1">
        <v>0</v>
      </c>
    </row>
    <row r="91996" spans="1:4">
      <c r="A91996" s="1" t="s">
        <v>10059</v>
      </c>
      <c r="B91996" s="1">
        <v>5211</v>
      </c>
      <c r="C91996" s="6">
        <v>44529.9954282407</v>
      </c>
      <c r="D91996" s="1">
        <v>0</v>
      </c>
    </row>
    <row r="91997" spans="1:4">
      <c r="A91997" s="1" t="s">
        <v>10059</v>
      </c>
      <c r="B91997" s="1">
        <v>5211</v>
      </c>
      <c r="C91997" s="6">
        <v>44529.9967939815</v>
      </c>
      <c r="D91997" s="1">
        <v>0</v>
      </c>
    </row>
    <row r="91998" spans="1:4">
      <c r="A91998" s="1" t="s">
        <v>10059</v>
      </c>
      <c r="B91998" s="1">
        <v>5211</v>
      </c>
      <c r="C91998" s="6">
        <v>44529.9995601852</v>
      </c>
      <c r="D91998" s="1">
        <v>0</v>
      </c>
    </row>
    <row r="91999" spans="1:4">
      <c r="A91999" s="1" t="s">
        <v>10059</v>
      </c>
      <c r="B91999" s="1">
        <v>5211</v>
      </c>
      <c r="C91999" s="6">
        <v>44530.0009606481</v>
      </c>
      <c r="D91999" s="1">
        <v>0</v>
      </c>
    </row>
    <row r="92000" spans="1:4">
      <c r="A92000" s="1" t="s">
        <v>10059</v>
      </c>
      <c r="B92000" s="1">
        <v>5211</v>
      </c>
      <c r="C92000" s="6">
        <v>44530.0037268518</v>
      </c>
      <c r="D92000" s="1">
        <v>0</v>
      </c>
    </row>
    <row r="92001" spans="1:4">
      <c r="A92001" s="1" t="s">
        <v>10059</v>
      </c>
      <c r="B92001" s="1">
        <v>5211</v>
      </c>
      <c r="C92001" s="6">
        <v>44530.0051273148</v>
      </c>
      <c r="D92001" s="1">
        <v>0</v>
      </c>
    </row>
    <row r="92002" spans="1:4">
      <c r="A92002" s="1" t="s">
        <v>10059</v>
      </c>
      <c r="B92002" s="1">
        <v>5211</v>
      </c>
      <c r="C92002" s="6">
        <v>44530.0078935185</v>
      </c>
      <c r="D92002" s="1">
        <v>0</v>
      </c>
    </row>
    <row r="92003" spans="1:4">
      <c r="A92003" s="1" t="s">
        <v>10059</v>
      </c>
      <c r="B92003" s="1">
        <v>5211</v>
      </c>
      <c r="C92003" s="6">
        <v>44530.0092824074</v>
      </c>
      <c r="D92003" s="1">
        <v>0</v>
      </c>
    </row>
    <row r="92004" spans="1:4">
      <c r="A92004" s="1" t="s">
        <v>10059</v>
      </c>
      <c r="B92004" s="1">
        <v>5211</v>
      </c>
      <c r="C92004" s="6">
        <v>44530.0120717593</v>
      </c>
      <c r="D92004" s="1">
        <v>2.79999995</v>
      </c>
    </row>
    <row r="92005" spans="1:4">
      <c r="A92005" s="1" t="s">
        <v>10059</v>
      </c>
      <c r="B92005" s="1">
        <v>5211</v>
      </c>
      <c r="C92005" s="6">
        <v>44530.0134490741</v>
      </c>
      <c r="D92005" s="1">
        <v>6.30000019</v>
      </c>
    </row>
    <row r="92006" spans="1:4">
      <c r="A92006" s="1" t="s">
        <v>10059</v>
      </c>
      <c r="B92006" s="1">
        <v>5211</v>
      </c>
      <c r="C92006" s="6">
        <v>44530.0162268519</v>
      </c>
      <c r="D92006" s="1">
        <v>2</v>
      </c>
    </row>
    <row r="92007" spans="1:4">
      <c r="A92007" s="1" t="s">
        <v>10059</v>
      </c>
      <c r="B92007" s="1">
        <v>5211</v>
      </c>
      <c r="C92007" s="6">
        <v>44530.0176273148</v>
      </c>
      <c r="D92007" s="1">
        <v>2</v>
      </c>
    </row>
    <row r="92008" spans="1:4">
      <c r="A92008" s="1" t="s">
        <v>10059</v>
      </c>
      <c r="B92008" s="1">
        <v>5211</v>
      </c>
      <c r="C92008" s="6">
        <v>44530.0204050926</v>
      </c>
      <c r="D92008" s="1">
        <v>2</v>
      </c>
    </row>
    <row r="92009" spans="1:4">
      <c r="A92009" s="1" t="s">
        <v>10059</v>
      </c>
      <c r="B92009" s="1">
        <v>5211</v>
      </c>
      <c r="C92009" s="1" t="s">
        <v>10342</v>
      </c>
      <c r="D92009" s="1">
        <v>2</v>
      </c>
    </row>
    <row r="92010" spans="1:4">
      <c r="A92010" s="1" t="s">
        <v>10059</v>
      </c>
      <c r="B92010" s="1">
        <v>5211</v>
      </c>
      <c r="C92010" s="6">
        <v>44530.02875</v>
      </c>
      <c r="D92010" s="1">
        <v>2</v>
      </c>
    </row>
    <row r="92011" spans="1:4">
      <c r="A92011" s="1" t="s">
        <v>10059</v>
      </c>
      <c r="B92011" s="1">
        <v>5211</v>
      </c>
      <c r="C92011" s="6">
        <v>44530.030162037</v>
      </c>
      <c r="D92011" s="1">
        <v>2</v>
      </c>
    </row>
    <row r="92012" spans="1:4">
      <c r="A92012" s="1" t="s">
        <v>10059</v>
      </c>
      <c r="B92012" s="1">
        <v>5211</v>
      </c>
      <c r="C92012" s="6">
        <v>44530.0329398148</v>
      </c>
      <c r="D92012" s="1">
        <v>2.10000014</v>
      </c>
    </row>
    <row r="92013" spans="1:4">
      <c r="A92013" s="1" t="s">
        <v>10059</v>
      </c>
      <c r="B92013" s="1">
        <v>5211</v>
      </c>
      <c r="C92013" s="6">
        <v>44530.0342824074</v>
      </c>
      <c r="D92013" s="1">
        <v>2</v>
      </c>
    </row>
    <row r="92014" spans="1:4">
      <c r="A92014" s="1" t="s">
        <v>10059</v>
      </c>
      <c r="B92014" s="1">
        <v>5211</v>
      </c>
      <c r="C92014" s="1" t="s">
        <v>10343</v>
      </c>
      <c r="D92014" s="1">
        <v>2</v>
      </c>
    </row>
    <row r="92015" spans="1:4">
      <c r="A92015" s="1" t="s">
        <v>10059</v>
      </c>
      <c r="B92015" s="1">
        <v>5211</v>
      </c>
      <c r="C92015" s="6">
        <v>44530.0384490741</v>
      </c>
      <c r="D92015" s="1">
        <v>2.10000014</v>
      </c>
    </row>
    <row r="92016" spans="1:4">
      <c r="A92016" s="1" t="s">
        <v>10059</v>
      </c>
      <c r="B92016" s="1">
        <v>5211</v>
      </c>
      <c r="C92016" s="6">
        <v>44530.0412384259</v>
      </c>
      <c r="D92016" s="1">
        <v>2.10000014</v>
      </c>
    </row>
    <row r="92017" spans="1:4">
      <c r="A92017" s="1" t="s">
        <v>10059</v>
      </c>
      <c r="B92017" s="1">
        <v>5211</v>
      </c>
      <c r="C92017" s="6">
        <v>44530.0426273148</v>
      </c>
      <c r="D92017" s="1">
        <v>2</v>
      </c>
    </row>
    <row r="92018" spans="1:4">
      <c r="A92018" s="1" t="s">
        <v>10059</v>
      </c>
      <c r="B92018" s="1">
        <v>5211</v>
      </c>
      <c r="C92018" s="6">
        <v>44530.0468171296</v>
      </c>
      <c r="D92018" s="1">
        <v>2.10000014</v>
      </c>
    </row>
    <row r="92019" spans="1:4">
      <c r="A92019" s="1" t="s">
        <v>10059</v>
      </c>
      <c r="B92019" s="1">
        <v>5211</v>
      </c>
      <c r="C92019" s="6">
        <v>44530.0496875</v>
      </c>
      <c r="D92019" s="1">
        <v>2</v>
      </c>
    </row>
    <row r="92020" spans="1:4">
      <c r="A92020" s="1" t="s">
        <v>10059</v>
      </c>
      <c r="B92020" s="1">
        <v>5211</v>
      </c>
      <c r="C92020" s="6">
        <v>44530.0509837963</v>
      </c>
      <c r="D92020" s="1">
        <v>2</v>
      </c>
    </row>
    <row r="92021" spans="1:4">
      <c r="A92021" s="1" t="s">
        <v>10059</v>
      </c>
      <c r="B92021" s="1">
        <v>5211</v>
      </c>
      <c r="C92021" s="6">
        <v>44530.0537615741</v>
      </c>
      <c r="D92021" s="1">
        <v>2</v>
      </c>
    </row>
    <row r="92022" spans="1:4">
      <c r="A92022" s="1" t="s">
        <v>10059</v>
      </c>
      <c r="B92022" s="1">
        <v>5211</v>
      </c>
      <c r="C92022" s="6">
        <v>44530.0551273148</v>
      </c>
      <c r="D92022" s="1">
        <v>2</v>
      </c>
    </row>
    <row r="92023" spans="1:4">
      <c r="A92023" s="1" t="s">
        <v>10059</v>
      </c>
      <c r="B92023" s="1">
        <v>5211</v>
      </c>
      <c r="C92023" s="6">
        <v>44530.0592939815</v>
      </c>
      <c r="D92023" s="1">
        <v>2</v>
      </c>
    </row>
    <row r="92024" spans="1:4">
      <c r="A92024" s="1" t="s">
        <v>10059</v>
      </c>
      <c r="B92024" s="1">
        <v>5211</v>
      </c>
      <c r="C92024" s="6">
        <v>44530.0620833333</v>
      </c>
      <c r="D92024" s="1">
        <v>2</v>
      </c>
    </row>
    <row r="92025" spans="1:4">
      <c r="A92025" s="1" t="s">
        <v>10059</v>
      </c>
      <c r="B92025" s="1">
        <v>5211</v>
      </c>
      <c r="C92025" s="6">
        <v>44530.0662268518</v>
      </c>
      <c r="D92025" s="1">
        <v>2</v>
      </c>
    </row>
    <row r="92026" spans="1:4">
      <c r="A92026" s="1" t="s">
        <v>10059</v>
      </c>
      <c r="B92026" s="1">
        <v>5211</v>
      </c>
      <c r="C92026" s="6">
        <v>44530.067662037</v>
      </c>
      <c r="D92026" s="1">
        <v>2</v>
      </c>
    </row>
    <row r="92027" spans="1:4">
      <c r="A92027" s="1" t="s">
        <v>10059</v>
      </c>
      <c r="B92027" s="1">
        <v>5211</v>
      </c>
      <c r="C92027" s="6">
        <v>44530.0705092593</v>
      </c>
      <c r="D92027" s="1">
        <v>2</v>
      </c>
    </row>
    <row r="92028" spans="1:4">
      <c r="A92028" s="1" t="s">
        <v>10059</v>
      </c>
      <c r="B92028" s="1">
        <v>5211</v>
      </c>
      <c r="C92028" s="6">
        <v>44530.0717824074</v>
      </c>
      <c r="D92028" s="1">
        <v>2</v>
      </c>
    </row>
    <row r="92029" spans="1:4">
      <c r="A92029" s="1" t="s">
        <v>10059</v>
      </c>
      <c r="B92029" s="1">
        <v>5211</v>
      </c>
      <c r="C92029" s="6">
        <v>44530.0745833333</v>
      </c>
      <c r="D92029" s="1">
        <v>2</v>
      </c>
    </row>
    <row r="92030" spans="1:4">
      <c r="A92030" s="1" t="s">
        <v>10059</v>
      </c>
      <c r="B92030" s="1">
        <v>5211</v>
      </c>
      <c r="C92030" s="1" t="s">
        <v>10344</v>
      </c>
      <c r="D92030" s="1">
        <v>2</v>
      </c>
    </row>
    <row r="92031" spans="1:4">
      <c r="A92031" s="1" t="s">
        <v>10059</v>
      </c>
      <c r="B92031" s="1">
        <v>5211</v>
      </c>
      <c r="C92031" s="6">
        <v>44530.0801273148</v>
      </c>
      <c r="D92031" s="1">
        <v>2</v>
      </c>
    </row>
    <row r="92032" spans="1:4">
      <c r="A92032" s="1" t="s">
        <v>10059</v>
      </c>
      <c r="B92032" s="1">
        <v>5211</v>
      </c>
      <c r="C92032" s="1" t="s">
        <v>10345</v>
      </c>
      <c r="D92032" s="1">
        <v>2</v>
      </c>
    </row>
    <row r="92033" spans="1:4">
      <c r="A92033" s="1" t="s">
        <v>10059</v>
      </c>
      <c r="B92033" s="1">
        <v>5211</v>
      </c>
      <c r="C92033" s="6">
        <v>44530.0870833333</v>
      </c>
      <c r="D92033" s="1">
        <v>2</v>
      </c>
    </row>
    <row r="92034" spans="1:4">
      <c r="A92034" s="1" t="s">
        <v>10059</v>
      </c>
      <c r="B92034" s="1">
        <v>5211</v>
      </c>
      <c r="C92034" s="6">
        <v>44530.0884490741</v>
      </c>
      <c r="D92034" s="1">
        <v>2</v>
      </c>
    </row>
    <row r="92035" spans="1:4">
      <c r="A92035" s="1" t="s">
        <v>10059</v>
      </c>
      <c r="B92035" s="1">
        <v>5211</v>
      </c>
      <c r="C92035" s="6">
        <v>44530.0913657407</v>
      </c>
      <c r="D92035" s="1">
        <v>2</v>
      </c>
    </row>
    <row r="92036" spans="1:4">
      <c r="A92036" s="1" t="s">
        <v>10059</v>
      </c>
      <c r="B92036" s="1">
        <v>5211</v>
      </c>
      <c r="C92036" s="6">
        <v>44530.092662037</v>
      </c>
      <c r="D92036" s="1">
        <v>2</v>
      </c>
    </row>
    <row r="92037" spans="1:4">
      <c r="A92037" s="1" t="s">
        <v>10059</v>
      </c>
      <c r="B92037" s="1">
        <v>5211</v>
      </c>
      <c r="C92037" s="6">
        <v>44530.0996064815</v>
      </c>
      <c r="D92037" s="1">
        <v>2</v>
      </c>
    </row>
    <row r="92038" spans="1:4">
      <c r="A92038" s="1" t="s">
        <v>10059</v>
      </c>
      <c r="B92038" s="1">
        <v>5211</v>
      </c>
      <c r="C92038" s="6">
        <v>44530.1009606481</v>
      </c>
      <c r="D92038" s="1">
        <v>2</v>
      </c>
    </row>
    <row r="92039" spans="1:4">
      <c r="A92039" s="1" t="s">
        <v>10059</v>
      </c>
      <c r="B92039" s="1">
        <v>5211</v>
      </c>
      <c r="C92039" s="6">
        <v>44530.1037615741</v>
      </c>
      <c r="D92039" s="1">
        <v>2</v>
      </c>
    </row>
    <row r="92040" spans="1:4">
      <c r="A92040" s="1" t="s">
        <v>10059</v>
      </c>
      <c r="B92040" s="1">
        <v>5211</v>
      </c>
      <c r="C92040" s="6">
        <v>44530.1051736111</v>
      </c>
      <c r="D92040" s="1">
        <v>2</v>
      </c>
    </row>
    <row r="92041" spans="1:4">
      <c r="A92041" s="1" t="s">
        <v>10059</v>
      </c>
      <c r="B92041" s="1">
        <v>5211</v>
      </c>
      <c r="C92041" s="6">
        <v>44530.1079282407</v>
      </c>
      <c r="D92041" s="1">
        <v>2.10000014</v>
      </c>
    </row>
    <row r="92042" spans="1:4">
      <c r="A92042" s="1" t="s">
        <v>10059</v>
      </c>
      <c r="B92042" s="1">
        <v>5211</v>
      </c>
      <c r="C92042" s="6">
        <v>44530.1134722222</v>
      </c>
      <c r="D92042" s="1">
        <v>2</v>
      </c>
    </row>
    <row r="92043" spans="1:4">
      <c r="A92043" s="1" t="s">
        <v>10059</v>
      </c>
      <c r="B92043" s="1">
        <v>5211</v>
      </c>
      <c r="C92043" s="6">
        <v>44530.11625</v>
      </c>
      <c r="D92043" s="1">
        <v>2</v>
      </c>
    </row>
    <row r="92044" spans="1:4">
      <c r="A92044" s="1" t="s">
        <v>10059</v>
      </c>
      <c r="B92044" s="1">
        <v>5211</v>
      </c>
      <c r="C92044" s="6">
        <v>44530.117650463</v>
      </c>
      <c r="D92044" s="1">
        <v>2</v>
      </c>
    </row>
    <row r="92045" spans="1:4">
      <c r="A92045" s="1" t="s">
        <v>10059</v>
      </c>
      <c r="B92045" s="1">
        <v>5211</v>
      </c>
      <c r="C92045" s="6">
        <v>44530.1204166667</v>
      </c>
      <c r="D92045" s="1">
        <v>2</v>
      </c>
    </row>
    <row r="92046" spans="1:4">
      <c r="A92046" s="1" t="s">
        <v>10059</v>
      </c>
      <c r="B92046" s="1">
        <v>5211</v>
      </c>
      <c r="C92046" s="6">
        <v>44530.1218171296</v>
      </c>
      <c r="D92046" s="1">
        <v>2</v>
      </c>
    </row>
    <row r="92047" spans="1:4">
      <c r="A92047" s="1" t="s">
        <v>10059</v>
      </c>
      <c r="B92047" s="1">
        <v>5211</v>
      </c>
      <c r="C92047" s="6">
        <v>44530.1246412037</v>
      </c>
      <c r="D92047" s="1">
        <v>2</v>
      </c>
    </row>
    <row r="92048" spans="1:4">
      <c r="A92048" s="1" t="s">
        <v>10059</v>
      </c>
      <c r="B92048" s="1">
        <v>5211</v>
      </c>
      <c r="C92048" s="6">
        <v>44530.1259722222</v>
      </c>
      <c r="D92048" s="1">
        <v>2</v>
      </c>
    </row>
    <row r="92049" spans="1:4">
      <c r="A92049" s="1" t="s">
        <v>10059</v>
      </c>
      <c r="B92049" s="1">
        <v>5211</v>
      </c>
      <c r="C92049" s="6">
        <v>44530.1287847222</v>
      </c>
      <c r="D92049" s="1">
        <v>2</v>
      </c>
    </row>
    <row r="92050" spans="1:4">
      <c r="A92050" s="1" t="s">
        <v>10059</v>
      </c>
      <c r="B92050" s="1">
        <v>5211</v>
      </c>
      <c r="C92050" s="6">
        <v>44530.1301157407</v>
      </c>
      <c r="D92050" s="1">
        <v>2.10000014</v>
      </c>
    </row>
    <row r="92051" spans="1:4">
      <c r="A92051" s="1" t="s">
        <v>10059</v>
      </c>
      <c r="B92051" s="1">
        <v>5211</v>
      </c>
      <c r="C92051" s="6">
        <v>44530.1329166667</v>
      </c>
      <c r="D92051" s="1">
        <v>2</v>
      </c>
    </row>
    <row r="92052" spans="1:4">
      <c r="A92052" s="1" t="s">
        <v>10059</v>
      </c>
      <c r="B92052" s="1">
        <v>5211</v>
      </c>
      <c r="C92052" s="6">
        <v>44530.1343981481</v>
      </c>
      <c r="D92052" s="1">
        <v>2</v>
      </c>
    </row>
    <row r="92053" spans="1:4">
      <c r="A92053" s="1" t="s">
        <v>10059</v>
      </c>
      <c r="B92053" s="1">
        <v>5211</v>
      </c>
      <c r="C92053" s="6">
        <v>44530.1370601852</v>
      </c>
      <c r="D92053" s="1">
        <v>2</v>
      </c>
    </row>
    <row r="92054" spans="1:4">
      <c r="A92054" s="1" t="s">
        <v>10059</v>
      </c>
      <c r="B92054" s="1">
        <v>5211</v>
      </c>
      <c r="C92054" s="6">
        <v>44530.1384490741</v>
      </c>
      <c r="D92054" s="1">
        <v>2</v>
      </c>
    </row>
    <row r="92055" spans="1:4">
      <c r="A92055" s="1" t="s">
        <v>10059</v>
      </c>
      <c r="B92055" s="1">
        <v>5211</v>
      </c>
      <c r="C92055" s="6">
        <v>44530.1511574074</v>
      </c>
      <c r="D92055" s="1">
        <v>2</v>
      </c>
    </row>
    <row r="92056" spans="1:4">
      <c r="A92056" s="1" t="s">
        <v>10059</v>
      </c>
      <c r="B92056" s="1">
        <v>5211</v>
      </c>
      <c r="C92056" s="6">
        <v>44530.1525694444</v>
      </c>
      <c r="D92056" s="1">
        <v>2</v>
      </c>
    </row>
    <row r="92057" spans="1:4">
      <c r="A92057" s="1" t="s">
        <v>10059</v>
      </c>
      <c r="B92057" s="1">
        <v>5211</v>
      </c>
      <c r="C92057" s="6">
        <v>44530.1553819444</v>
      </c>
      <c r="D92057" s="1">
        <v>2</v>
      </c>
    </row>
    <row r="92058" spans="1:4">
      <c r="A92058" s="1" t="s">
        <v>10059</v>
      </c>
      <c r="B92058" s="1">
        <v>5211</v>
      </c>
      <c r="C92058" s="6">
        <v>44530.1567824074</v>
      </c>
      <c r="D92058" s="1">
        <v>2</v>
      </c>
    </row>
    <row r="92059" spans="1:4">
      <c r="A92059" s="1" t="s">
        <v>10059</v>
      </c>
      <c r="B92059" s="1">
        <v>5211</v>
      </c>
      <c r="C92059" s="6">
        <v>44530.1595601852</v>
      </c>
      <c r="D92059" s="1">
        <v>2</v>
      </c>
    </row>
    <row r="92060" spans="1:4">
      <c r="A92060" s="1" t="s">
        <v>10059</v>
      </c>
      <c r="B92060" s="1">
        <v>5211</v>
      </c>
      <c r="C92060" s="6">
        <v>44530.1609259259</v>
      </c>
      <c r="D92060" s="1">
        <v>2</v>
      </c>
    </row>
    <row r="92061" spans="1:4">
      <c r="A92061" s="1" t="s">
        <v>10059</v>
      </c>
      <c r="B92061" s="1">
        <v>5211</v>
      </c>
      <c r="C92061" s="6">
        <v>44530.1650578704</v>
      </c>
      <c r="D92061" s="1">
        <v>2</v>
      </c>
    </row>
    <row r="92062" spans="1:4">
      <c r="A92062" s="1" t="s">
        <v>10059</v>
      </c>
      <c r="B92062" s="1">
        <v>5211</v>
      </c>
      <c r="C92062" s="1" t="s">
        <v>10346</v>
      </c>
      <c r="D92062" s="1">
        <v>2</v>
      </c>
    </row>
    <row r="92063" spans="1:4">
      <c r="A92063" s="1" t="s">
        <v>10059</v>
      </c>
      <c r="B92063" s="1">
        <v>5211</v>
      </c>
      <c r="C92063" s="1" t="s">
        <v>10347</v>
      </c>
      <c r="D92063" s="1">
        <v>2</v>
      </c>
    </row>
    <row r="92064" spans="1:4">
      <c r="A92064" s="1" t="s">
        <v>10059</v>
      </c>
      <c r="B92064" s="1">
        <v>5211</v>
      </c>
      <c r="C92064" s="6">
        <v>44530.1761805556</v>
      </c>
      <c r="D92064" s="1">
        <v>2</v>
      </c>
    </row>
    <row r="92065" spans="1:4">
      <c r="A92065" s="1" t="s">
        <v>10059</v>
      </c>
      <c r="B92065" s="1">
        <v>5211</v>
      </c>
      <c r="C92065" s="6">
        <v>44530.1803472222</v>
      </c>
      <c r="D92065" s="1">
        <v>2.10000014</v>
      </c>
    </row>
    <row r="92066" spans="1:4">
      <c r="A92066" s="1" t="s">
        <v>10059</v>
      </c>
      <c r="B92066" s="1">
        <v>5211</v>
      </c>
      <c r="C92066" s="6">
        <v>44530.1817361111</v>
      </c>
      <c r="D92066" s="1">
        <v>2</v>
      </c>
    </row>
    <row r="92067" spans="1:4">
      <c r="A92067" s="1" t="s">
        <v>10059</v>
      </c>
      <c r="B92067" s="1">
        <v>5211</v>
      </c>
      <c r="C92067" s="6">
        <v>44530.1845138889</v>
      </c>
      <c r="D92067" s="1">
        <v>2</v>
      </c>
    </row>
    <row r="92068" spans="1:4">
      <c r="A92068" s="1" t="s">
        <v>10059</v>
      </c>
      <c r="B92068" s="1">
        <v>5211</v>
      </c>
      <c r="C92068" s="1" t="s">
        <v>10348</v>
      </c>
      <c r="D92068" s="1">
        <v>2</v>
      </c>
    </row>
    <row r="92069" spans="1:4">
      <c r="A92069" s="1" t="s">
        <v>10059</v>
      </c>
      <c r="B92069" s="1">
        <v>5211</v>
      </c>
      <c r="C92069" s="6">
        <v>44530.1886689815</v>
      </c>
      <c r="D92069" s="1">
        <v>2</v>
      </c>
    </row>
    <row r="92070" spans="1:4">
      <c r="A92070" s="1" t="s">
        <v>10059</v>
      </c>
      <c r="B92070" s="1">
        <v>5211</v>
      </c>
      <c r="C92070" s="6">
        <v>44530.1900694444</v>
      </c>
      <c r="D92070" s="1">
        <v>2</v>
      </c>
    </row>
    <row r="92071" spans="1:4">
      <c r="A92071" s="1" t="s">
        <v>10059</v>
      </c>
      <c r="B92071" s="1">
        <v>5211</v>
      </c>
      <c r="C92071" s="6">
        <v>44530.1928472222</v>
      </c>
      <c r="D92071" s="1">
        <v>2</v>
      </c>
    </row>
    <row r="92072" spans="1:4">
      <c r="A92072" s="1" t="s">
        <v>10059</v>
      </c>
      <c r="B92072" s="1">
        <v>5211</v>
      </c>
      <c r="C92072" s="6">
        <v>44530.1970138889</v>
      </c>
      <c r="D92072" s="1">
        <v>2</v>
      </c>
    </row>
    <row r="92073" spans="1:4">
      <c r="A92073" s="1" t="s">
        <v>10059</v>
      </c>
      <c r="B92073" s="1">
        <v>5211</v>
      </c>
      <c r="C92073" s="6">
        <v>44530.1984143518</v>
      </c>
      <c r="D92073" s="1">
        <v>2</v>
      </c>
    </row>
    <row r="92074" spans="1:4">
      <c r="A92074" s="1" t="s">
        <v>10059</v>
      </c>
      <c r="B92074" s="1">
        <v>5211</v>
      </c>
      <c r="C92074" s="6">
        <v>44530.2011689815</v>
      </c>
      <c r="D92074" s="1">
        <v>2</v>
      </c>
    </row>
    <row r="92075" spans="1:4">
      <c r="A92075" s="1" t="s">
        <v>10059</v>
      </c>
      <c r="B92075" s="1">
        <v>5211</v>
      </c>
      <c r="C92075" s="6">
        <v>44530.2025694444</v>
      </c>
      <c r="D92075" s="1">
        <v>2</v>
      </c>
    </row>
    <row r="92076" spans="1:4">
      <c r="A92076" s="1" t="s">
        <v>10059</v>
      </c>
      <c r="B92076" s="1">
        <v>5211</v>
      </c>
      <c r="C92076" s="6">
        <v>44530.2053703704</v>
      </c>
      <c r="D92076" s="1">
        <v>2</v>
      </c>
    </row>
    <row r="92077" spans="1:4">
      <c r="A92077" s="1" t="s">
        <v>10059</v>
      </c>
      <c r="B92077" s="1">
        <v>5211</v>
      </c>
      <c r="C92077" s="6">
        <v>44530.2108912037</v>
      </c>
      <c r="D92077" s="1">
        <v>2</v>
      </c>
    </row>
    <row r="92078" spans="1:4">
      <c r="A92078" s="1" t="s">
        <v>10059</v>
      </c>
      <c r="B92078" s="1">
        <v>5211</v>
      </c>
      <c r="C92078" s="6">
        <v>44530.2178472222</v>
      </c>
      <c r="D92078" s="1">
        <v>2</v>
      </c>
    </row>
    <row r="92079" spans="1:4">
      <c r="A92079" s="1" t="s">
        <v>10059</v>
      </c>
      <c r="B92079" s="1">
        <v>5211</v>
      </c>
      <c r="C92079" s="6">
        <v>44530.2192361111</v>
      </c>
      <c r="D92079" s="1">
        <v>2</v>
      </c>
    </row>
    <row r="92080" spans="1:4">
      <c r="A92080" s="1" t="s">
        <v>10059</v>
      </c>
      <c r="B92080" s="1">
        <v>5211</v>
      </c>
      <c r="C92080" s="6">
        <v>44530.2220023148</v>
      </c>
      <c r="D92080" s="1">
        <v>1.89999998</v>
      </c>
    </row>
    <row r="92081" spans="1:4">
      <c r="A92081" s="1" t="s">
        <v>10059</v>
      </c>
      <c r="B92081" s="1">
        <v>5211</v>
      </c>
      <c r="C92081" s="6">
        <v>44530.2234259259</v>
      </c>
      <c r="D92081" s="1">
        <v>2</v>
      </c>
    </row>
    <row r="92082" spans="1:4">
      <c r="A92082" s="1" t="s">
        <v>10059</v>
      </c>
      <c r="B92082" s="1">
        <v>5211</v>
      </c>
      <c r="C92082" s="6">
        <v>44530.2261689815</v>
      </c>
      <c r="D92082" s="1">
        <v>2</v>
      </c>
    </row>
    <row r="92083" spans="1:4">
      <c r="A92083" s="1" t="s">
        <v>10059</v>
      </c>
      <c r="B92083" s="1">
        <v>5211</v>
      </c>
      <c r="C92083" s="6">
        <v>44530.2304513889</v>
      </c>
      <c r="D92083" s="1">
        <v>2</v>
      </c>
    </row>
    <row r="92084" spans="1:4">
      <c r="A92084" s="1" t="s">
        <v>10059</v>
      </c>
      <c r="B92084" s="1">
        <v>5211</v>
      </c>
      <c r="C92084" s="6">
        <v>44530.231712963</v>
      </c>
      <c r="D92084" s="1">
        <v>2</v>
      </c>
    </row>
    <row r="92085" spans="1:4">
      <c r="A92085" s="1" t="s">
        <v>10059</v>
      </c>
      <c r="B92085" s="1">
        <v>5211</v>
      </c>
      <c r="C92085" s="6">
        <v>44530.2345138889</v>
      </c>
      <c r="D92085" s="1">
        <v>2</v>
      </c>
    </row>
    <row r="92086" spans="1:4">
      <c r="A92086" s="1" t="s">
        <v>10059</v>
      </c>
      <c r="B92086" s="1">
        <v>5211</v>
      </c>
      <c r="C92086" s="6">
        <v>44530.2359143519</v>
      </c>
      <c r="D92086" s="1">
        <v>2</v>
      </c>
    </row>
    <row r="92087" spans="1:4">
      <c r="A92087" s="1" t="s">
        <v>10059</v>
      </c>
      <c r="B92087" s="1">
        <v>5211</v>
      </c>
      <c r="C92087" s="1" t="s">
        <v>10349</v>
      </c>
      <c r="D92087" s="1">
        <v>2</v>
      </c>
    </row>
    <row r="92088" spans="1:4">
      <c r="A92088" s="1" t="s">
        <v>10059</v>
      </c>
      <c r="B92088" s="1">
        <v>5211</v>
      </c>
      <c r="C92088" s="6">
        <v>44530.2400694444</v>
      </c>
      <c r="D92088" s="1">
        <v>2</v>
      </c>
    </row>
    <row r="92089" spans="1:4">
      <c r="A92089" s="1" t="s">
        <v>10059</v>
      </c>
      <c r="B92089" s="1">
        <v>5211</v>
      </c>
      <c r="C92089" s="6">
        <v>44530.244224537</v>
      </c>
      <c r="D92089" s="1">
        <v>2</v>
      </c>
    </row>
    <row r="92090" spans="1:4">
      <c r="A92090" s="1" t="s">
        <v>10059</v>
      </c>
      <c r="B92090" s="1">
        <v>5211</v>
      </c>
      <c r="C92090" s="6">
        <v>44530.2470138889</v>
      </c>
      <c r="D92090" s="1">
        <v>2</v>
      </c>
    </row>
    <row r="92091" spans="1:4">
      <c r="A92091" s="1" t="s">
        <v>10059</v>
      </c>
      <c r="B92091" s="1">
        <v>5211</v>
      </c>
      <c r="C92091" s="1" t="s">
        <v>10350</v>
      </c>
      <c r="D92091" s="1">
        <v>2</v>
      </c>
    </row>
    <row r="92092" spans="1:4">
      <c r="A92092" s="1" t="s">
        <v>10059</v>
      </c>
      <c r="B92092" s="1">
        <v>5211</v>
      </c>
      <c r="C92092" s="6">
        <v>44530.2512847222</v>
      </c>
      <c r="D92092" s="1">
        <v>2</v>
      </c>
    </row>
    <row r="92093" spans="1:4">
      <c r="A92093" s="1" t="s">
        <v>10059</v>
      </c>
      <c r="B92093" s="1">
        <v>5211</v>
      </c>
      <c r="C92093" s="1" t="s">
        <v>10351</v>
      </c>
      <c r="D92093" s="1">
        <v>2</v>
      </c>
    </row>
    <row r="92094" spans="1:4">
      <c r="A92094" s="1" t="s">
        <v>10059</v>
      </c>
      <c r="B92094" s="1">
        <v>5211</v>
      </c>
      <c r="C92094" s="6">
        <v>44530.2553356482</v>
      </c>
      <c r="D92094" s="1">
        <v>2</v>
      </c>
    </row>
    <row r="92095" spans="1:4">
      <c r="A92095" s="1" t="s">
        <v>10059</v>
      </c>
      <c r="B92095" s="1">
        <v>5211</v>
      </c>
      <c r="C92095" s="6">
        <v>44530.2567361111</v>
      </c>
      <c r="D92095" s="1">
        <v>2</v>
      </c>
    </row>
    <row r="92096" spans="1:4">
      <c r="A92096" s="1" t="s">
        <v>10059</v>
      </c>
      <c r="B92096" s="1">
        <v>5211</v>
      </c>
      <c r="C92096" s="6">
        <v>44530.2595949074</v>
      </c>
      <c r="D92096" s="1">
        <v>2</v>
      </c>
    </row>
    <row r="92097" spans="1:4">
      <c r="A92097" s="1" t="s">
        <v>10059</v>
      </c>
      <c r="B92097" s="1">
        <v>5211</v>
      </c>
      <c r="C92097" s="6">
        <v>44530.2636689815</v>
      </c>
      <c r="D92097" s="1">
        <v>2</v>
      </c>
    </row>
    <row r="92098" spans="1:4">
      <c r="A92098" s="1" t="s">
        <v>10059</v>
      </c>
      <c r="B92098" s="1">
        <v>5211</v>
      </c>
      <c r="C92098" s="6">
        <v>44530.2650694444</v>
      </c>
      <c r="D92098" s="1">
        <v>2</v>
      </c>
    </row>
    <row r="92099" spans="1:4">
      <c r="A92099" s="1" t="s">
        <v>10059</v>
      </c>
      <c r="B92099" s="1">
        <v>5211</v>
      </c>
      <c r="C92099" s="6">
        <v>44530.2721064815</v>
      </c>
      <c r="D92099" s="1">
        <v>1.89999998</v>
      </c>
    </row>
    <row r="92100" spans="1:4">
      <c r="A92100" s="1" t="s">
        <v>10059</v>
      </c>
      <c r="B92100" s="1">
        <v>5211</v>
      </c>
      <c r="C92100" s="6">
        <v>44530.2733912037</v>
      </c>
      <c r="D92100" s="1">
        <v>2</v>
      </c>
    </row>
    <row r="92101" spans="1:4">
      <c r="A92101" s="1" t="s">
        <v>10059</v>
      </c>
      <c r="B92101" s="1">
        <v>5211</v>
      </c>
      <c r="C92101" s="6">
        <v>44530.2761689815</v>
      </c>
      <c r="D92101" s="1">
        <v>2</v>
      </c>
    </row>
    <row r="92102" spans="1:4">
      <c r="A92102" s="1" t="s">
        <v>10059</v>
      </c>
      <c r="B92102" s="1">
        <v>5211</v>
      </c>
      <c r="C92102" s="6">
        <v>44530.2775810185</v>
      </c>
      <c r="D92102" s="1">
        <v>1.89999998</v>
      </c>
    </row>
    <row r="92103" spans="1:4">
      <c r="A92103" s="1" t="s">
        <v>10059</v>
      </c>
      <c r="B92103" s="1">
        <v>5211</v>
      </c>
      <c r="C92103" s="6">
        <v>44530.2817361111</v>
      </c>
      <c r="D92103" s="1">
        <v>2</v>
      </c>
    </row>
    <row r="92104" spans="1:4">
      <c r="A92104" s="1" t="s">
        <v>10059</v>
      </c>
      <c r="B92104" s="1">
        <v>5211</v>
      </c>
      <c r="C92104" s="6">
        <v>44530.2845486111</v>
      </c>
      <c r="D92104" s="1">
        <v>1.89999998</v>
      </c>
    </row>
    <row r="92105" spans="1:4">
      <c r="A92105" s="1" t="s">
        <v>10059</v>
      </c>
      <c r="B92105" s="1">
        <v>5211</v>
      </c>
      <c r="C92105" s="6">
        <v>44530.2859375</v>
      </c>
      <c r="D92105" s="1">
        <v>1.89999998</v>
      </c>
    </row>
    <row r="92106" spans="1:4">
      <c r="A92106" s="1" t="s">
        <v>10059</v>
      </c>
      <c r="B92106" s="1">
        <v>5211</v>
      </c>
      <c r="C92106" s="6">
        <v>44530.2886689815</v>
      </c>
      <c r="D92106" s="1">
        <v>1.89999998</v>
      </c>
    </row>
    <row r="92107" spans="1:4">
      <c r="A92107" s="1" t="s">
        <v>10059</v>
      </c>
      <c r="B92107" s="1">
        <v>5211</v>
      </c>
      <c r="C92107" s="6">
        <v>44530.2900925926</v>
      </c>
      <c r="D92107" s="1">
        <v>1.89999998</v>
      </c>
    </row>
    <row r="92108" spans="1:4">
      <c r="A92108" s="1" t="s">
        <v>10059</v>
      </c>
      <c r="B92108" s="1">
        <v>5211</v>
      </c>
      <c r="C92108" s="1" t="s">
        <v>10352</v>
      </c>
      <c r="D92108" s="1">
        <v>1.89999998</v>
      </c>
    </row>
    <row r="92109" spans="1:4">
      <c r="A92109" s="1" t="s">
        <v>10059</v>
      </c>
      <c r="B92109" s="1">
        <v>5211</v>
      </c>
      <c r="C92109" s="6">
        <v>44530.2983912037</v>
      </c>
      <c r="D92109" s="1">
        <v>1.89999998</v>
      </c>
    </row>
    <row r="92110" spans="1:4">
      <c r="A92110" s="1" t="s">
        <v>10059</v>
      </c>
      <c r="B92110" s="1">
        <v>5211</v>
      </c>
      <c r="C92110" s="6">
        <v>44530.2998148148</v>
      </c>
      <c r="D92110" s="1">
        <v>1.89999998</v>
      </c>
    </row>
    <row r="92111" spans="1:4">
      <c r="A92111" s="1" t="s">
        <v>10059</v>
      </c>
      <c r="B92111" s="1">
        <v>5211</v>
      </c>
      <c r="C92111" s="6">
        <v>44530.3025810185</v>
      </c>
      <c r="D92111" s="1">
        <v>1.89999998</v>
      </c>
    </row>
    <row r="92112" spans="1:4">
      <c r="A92112" s="1" t="s">
        <v>10059</v>
      </c>
      <c r="B92112" s="1">
        <v>5211</v>
      </c>
      <c r="C92112" s="6">
        <v>44530.3039583333</v>
      </c>
      <c r="D92112" s="1">
        <v>2</v>
      </c>
    </row>
    <row r="92113" spans="1:4">
      <c r="A92113" s="1" t="s">
        <v>10059</v>
      </c>
      <c r="B92113" s="1">
        <v>5211</v>
      </c>
      <c r="C92113" s="6">
        <v>44530.3067361111</v>
      </c>
      <c r="D92113" s="1">
        <v>1.89999998</v>
      </c>
    </row>
    <row r="92114" spans="1:4">
      <c r="A92114" s="1" t="s">
        <v>10059</v>
      </c>
      <c r="B92114" s="1">
        <v>5211</v>
      </c>
      <c r="C92114" s="6">
        <v>44530.308125</v>
      </c>
      <c r="D92114" s="1">
        <v>1.89999998</v>
      </c>
    </row>
    <row r="92115" spans="1:4">
      <c r="A92115" s="1" t="s">
        <v>10059</v>
      </c>
      <c r="B92115" s="1">
        <v>5211</v>
      </c>
      <c r="C92115" s="6">
        <v>44530.3109027778</v>
      </c>
      <c r="D92115" s="1">
        <v>1.89999998</v>
      </c>
    </row>
    <row r="92116" spans="1:4">
      <c r="A92116" s="1" t="s">
        <v>10059</v>
      </c>
      <c r="B92116" s="1">
        <v>5211</v>
      </c>
      <c r="C92116" s="6">
        <v>44530.3123263889</v>
      </c>
      <c r="D92116" s="1">
        <v>1.89999998</v>
      </c>
    </row>
    <row r="92117" spans="1:4">
      <c r="A92117" s="1" t="s">
        <v>10059</v>
      </c>
      <c r="B92117" s="1">
        <v>5211</v>
      </c>
      <c r="C92117" s="6">
        <v>44530.3151736111</v>
      </c>
      <c r="D92117" s="1">
        <v>1.89999998</v>
      </c>
    </row>
    <row r="92118" spans="1:4">
      <c r="A92118" s="1" t="s">
        <v>10059</v>
      </c>
      <c r="B92118" s="1">
        <v>5211</v>
      </c>
      <c r="C92118" s="6">
        <v>44530.319224537</v>
      </c>
      <c r="D92118" s="1">
        <v>1.89999998</v>
      </c>
    </row>
    <row r="92119" spans="1:4">
      <c r="A92119" s="1" t="s">
        <v>10059</v>
      </c>
      <c r="B92119" s="1">
        <v>5211</v>
      </c>
      <c r="C92119" s="6">
        <v>44530.3206134259</v>
      </c>
      <c r="D92119" s="1">
        <v>1.89999998</v>
      </c>
    </row>
    <row r="92120" spans="1:4">
      <c r="A92120" s="1" t="s">
        <v>10059</v>
      </c>
      <c r="B92120" s="1">
        <v>5211</v>
      </c>
      <c r="C92120" s="6">
        <v>44530.3234143518</v>
      </c>
      <c r="D92120" s="1">
        <v>1.89999998</v>
      </c>
    </row>
    <row r="92121" spans="1:4">
      <c r="A92121" s="1" t="s">
        <v>10059</v>
      </c>
      <c r="B92121" s="1">
        <v>5211</v>
      </c>
      <c r="C92121" s="6">
        <v>44530.3247916667</v>
      </c>
      <c r="D92121" s="1">
        <v>1.89999998</v>
      </c>
    </row>
    <row r="92122" spans="1:4">
      <c r="A92122" s="1" t="s">
        <v>10059</v>
      </c>
      <c r="B92122" s="1">
        <v>5211</v>
      </c>
      <c r="C92122" s="6">
        <v>44530.3289583333</v>
      </c>
      <c r="D92122" s="1">
        <v>1.89999998</v>
      </c>
    </row>
    <row r="92123" spans="1:4">
      <c r="A92123" s="1" t="s">
        <v>10059</v>
      </c>
      <c r="B92123" s="1">
        <v>5211</v>
      </c>
      <c r="C92123" s="6">
        <v>44530.331724537</v>
      </c>
      <c r="D92123" s="1">
        <v>1.89999998</v>
      </c>
    </row>
    <row r="92124" spans="1:4">
      <c r="A92124" s="1" t="s">
        <v>10059</v>
      </c>
      <c r="B92124" s="1">
        <v>5211</v>
      </c>
      <c r="C92124" s="6">
        <v>44530.333125</v>
      </c>
      <c r="D92124" s="1">
        <v>1.80000007</v>
      </c>
    </row>
    <row r="92125" spans="1:4">
      <c r="A92125" s="1" t="s">
        <v>10059</v>
      </c>
      <c r="B92125" s="1">
        <v>5211</v>
      </c>
      <c r="C92125" s="6">
        <v>44530.3360069444</v>
      </c>
      <c r="D92125" s="1">
        <v>1.89999998</v>
      </c>
    </row>
    <row r="92126" spans="1:4">
      <c r="A92126" s="1" t="s">
        <v>10059</v>
      </c>
      <c r="B92126" s="1">
        <v>5211</v>
      </c>
      <c r="C92126" s="1" t="s">
        <v>10353</v>
      </c>
      <c r="D92126" s="1">
        <v>1.80000007</v>
      </c>
    </row>
    <row r="92127" spans="1:4">
      <c r="A92127" s="1" t="s">
        <v>10059</v>
      </c>
      <c r="B92127" s="1">
        <v>5211</v>
      </c>
      <c r="C92127" s="6">
        <v>44530.3414467593</v>
      </c>
      <c r="D92127" s="1">
        <v>1.89999998</v>
      </c>
    </row>
    <row r="92128" spans="1:4">
      <c r="A92128" s="1" t="s">
        <v>10059</v>
      </c>
      <c r="B92128" s="1">
        <v>5211</v>
      </c>
      <c r="C92128" s="6">
        <v>44530.3456134259</v>
      </c>
      <c r="D92128" s="1">
        <v>1.89999998</v>
      </c>
    </row>
    <row r="92129" spans="1:4">
      <c r="A92129" s="1" t="s">
        <v>10059</v>
      </c>
      <c r="B92129" s="1">
        <v>5211</v>
      </c>
      <c r="C92129" s="6">
        <v>44530.3483796296</v>
      </c>
      <c r="D92129" s="1">
        <v>1.89999998</v>
      </c>
    </row>
    <row r="92130" spans="1:4">
      <c r="A92130" s="1" t="s">
        <v>10059</v>
      </c>
      <c r="B92130" s="1">
        <v>5211</v>
      </c>
      <c r="C92130" s="1" t="s">
        <v>10354</v>
      </c>
      <c r="D92130" s="1">
        <v>1.80000007</v>
      </c>
    </row>
    <row r="92131" spans="1:4">
      <c r="A92131" s="1" t="s">
        <v>10059</v>
      </c>
      <c r="B92131" s="1">
        <v>5211</v>
      </c>
      <c r="C92131" s="6">
        <v>44530.3525462963</v>
      </c>
      <c r="D92131" s="1">
        <v>1.80000007</v>
      </c>
    </row>
    <row r="92132" spans="1:4">
      <c r="A92132" s="1" t="s">
        <v>10059</v>
      </c>
      <c r="B92132" s="1">
        <v>5211</v>
      </c>
      <c r="C92132" s="6">
        <v>44530.3539583333</v>
      </c>
      <c r="D92132" s="1">
        <v>1.89999998</v>
      </c>
    </row>
    <row r="92133" spans="1:4">
      <c r="A92133" s="1" t="s">
        <v>10059</v>
      </c>
      <c r="B92133" s="1">
        <v>5211</v>
      </c>
      <c r="C92133" s="6">
        <v>44530.3568402778</v>
      </c>
      <c r="D92133" s="1">
        <v>1.80000007</v>
      </c>
    </row>
    <row r="92134" spans="1:4">
      <c r="A92134" s="1" t="s">
        <v>10059</v>
      </c>
      <c r="B92134" s="1">
        <v>5211</v>
      </c>
      <c r="C92134" s="1" t="s">
        <v>10355</v>
      </c>
      <c r="D92134" s="1">
        <v>1.89999998</v>
      </c>
    </row>
    <row r="92135" spans="1:4">
      <c r="A92135" s="1" t="s">
        <v>10059</v>
      </c>
      <c r="B92135" s="1">
        <v>5211</v>
      </c>
      <c r="C92135" s="6">
        <v>44530.3609027778</v>
      </c>
      <c r="D92135" s="1">
        <v>1.89999998</v>
      </c>
    </row>
    <row r="92136" spans="1:4">
      <c r="A92136" s="1" t="s">
        <v>10059</v>
      </c>
      <c r="B92136" s="1">
        <v>5211</v>
      </c>
      <c r="C92136" s="6">
        <v>44530.3622916667</v>
      </c>
      <c r="D92136" s="1">
        <v>1.80000007</v>
      </c>
    </row>
    <row r="92137" spans="1:4">
      <c r="A92137" s="1" t="s">
        <v>10059</v>
      </c>
      <c r="B92137" s="1">
        <v>5211</v>
      </c>
      <c r="C92137" s="1" t="s">
        <v>10356</v>
      </c>
      <c r="D92137" s="1">
        <v>1.89999998</v>
      </c>
    </row>
    <row r="92138" spans="1:4">
      <c r="A92138" s="1" t="s">
        <v>10059</v>
      </c>
      <c r="B92138" s="1">
        <v>5211</v>
      </c>
      <c r="C92138" s="6">
        <v>44530.3692476852</v>
      </c>
      <c r="D92138" s="1">
        <v>1.89999998</v>
      </c>
    </row>
    <row r="92139" spans="1:4">
      <c r="A92139" s="1" t="s">
        <v>10059</v>
      </c>
      <c r="B92139" s="1">
        <v>5211</v>
      </c>
      <c r="C92139" s="6">
        <v>44530.370625</v>
      </c>
      <c r="D92139" s="1">
        <v>1.89999998</v>
      </c>
    </row>
    <row r="92140" spans="1:4">
      <c r="A92140" s="1" t="s">
        <v>10059</v>
      </c>
      <c r="B92140" s="1">
        <v>5211</v>
      </c>
      <c r="C92140" s="6">
        <v>44530.3734259259</v>
      </c>
      <c r="D92140" s="1">
        <v>1.89999998</v>
      </c>
    </row>
    <row r="92141" spans="1:4">
      <c r="A92141" s="1" t="s">
        <v>10059</v>
      </c>
      <c r="B92141" s="1">
        <v>5211</v>
      </c>
      <c r="C92141" s="6">
        <v>44530.3789467593</v>
      </c>
      <c r="D92141" s="1">
        <v>1.89999998</v>
      </c>
    </row>
    <row r="92142" spans="1:4">
      <c r="A92142" s="1" t="s">
        <v>10059</v>
      </c>
      <c r="B92142" s="1">
        <v>5211</v>
      </c>
      <c r="C92142" s="6">
        <v>44530.3817592593</v>
      </c>
      <c r="D92142" s="1">
        <v>1.89999998</v>
      </c>
    </row>
    <row r="92143" spans="1:4">
      <c r="A92143" s="1" t="s">
        <v>10059</v>
      </c>
      <c r="B92143" s="1">
        <v>5211</v>
      </c>
      <c r="C92143" s="6">
        <v>44530.3831481481</v>
      </c>
      <c r="D92143" s="1">
        <v>1.89999998</v>
      </c>
    </row>
    <row r="92144" spans="1:4">
      <c r="A92144" s="1" t="s">
        <v>10059</v>
      </c>
      <c r="B92144" s="1">
        <v>5211</v>
      </c>
      <c r="C92144" s="6">
        <v>44530.3901041667</v>
      </c>
      <c r="D92144" s="1">
        <v>1.89999998</v>
      </c>
    </row>
    <row r="92145" spans="1:4">
      <c r="A92145" s="1" t="s">
        <v>10059</v>
      </c>
      <c r="B92145" s="1">
        <v>5211</v>
      </c>
      <c r="C92145" s="1" t="s">
        <v>10357</v>
      </c>
      <c r="D92145" s="1">
        <v>1.80000007</v>
      </c>
    </row>
    <row r="92146" spans="1:4">
      <c r="A92146" s="1" t="s">
        <v>10059</v>
      </c>
      <c r="B92146" s="1">
        <v>5211</v>
      </c>
      <c r="C92146" s="6">
        <v>44530.3942476852</v>
      </c>
      <c r="D92146" s="1">
        <v>1.89999998</v>
      </c>
    </row>
    <row r="92147" spans="1:4">
      <c r="A92147" s="1" t="s">
        <v>10059</v>
      </c>
      <c r="B92147" s="1">
        <v>5211</v>
      </c>
      <c r="C92147" s="6">
        <v>44530.3956134259</v>
      </c>
      <c r="D92147" s="1">
        <v>1.89999998</v>
      </c>
    </row>
    <row r="92148" spans="1:4">
      <c r="A92148" s="1" t="s">
        <v>10059</v>
      </c>
      <c r="B92148" s="1">
        <v>5211</v>
      </c>
      <c r="C92148" s="6">
        <v>44530.3983912037</v>
      </c>
      <c r="D92148" s="1">
        <v>2</v>
      </c>
    </row>
    <row r="92149" spans="1:4">
      <c r="A92149" s="1" t="s">
        <v>10059</v>
      </c>
      <c r="B92149" s="1">
        <v>5211</v>
      </c>
      <c r="C92149" s="6">
        <v>44530.3998958333</v>
      </c>
      <c r="D92149" s="1">
        <v>1.89999998</v>
      </c>
    </row>
    <row r="92150" spans="1:4">
      <c r="A92150" s="1" t="s">
        <v>10059</v>
      </c>
      <c r="B92150" s="1">
        <v>5211</v>
      </c>
      <c r="C92150" s="1" t="s">
        <v>10358</v>
      </c>
      <c r="D92150" s="1">
        <v>1.89999998</v>
      </c>
    </row>
    <row r="92151" spans="1:4">
      <c r="A92151" s="1" t="s">
        <v>10059</v>
      </c>
      <c r="B92151" s="1">
        <v>5211</v>
      </c>
      <c r="C92151" s="6">
        <v>44530.4039467593</v>
      </c>
      <c r="D92151" s="1">
        <v>1.89999998</v>
      </c>
    </row>
    <row r="92152" spans="1:4">
      <c r="A92152" s="1" t="s">
        <v>10059</v>
      </c>
      <c r="B92152" s="1">
        <v>5211</v>
      </c>
      <c r="C92152" s="6">
        <v>44530.4067361111</v>
      </c>
      <c r="D92152" s="1">
        <v>1.89999998</v>
      </c>
    </row>
    <row r="92153" spans="1:4">
      <c r="A92153" s="1" t="s">
        <v>10059</v>
      </c>
      <c r="B92153" s="1">
        <v>5211</v>
      </c>
      <c r="C92153" s="6">
        <v>44530.4081134259</v>
      </c>
      <c r="D92153" s="1">
        <v>1.89999998</v>
      </c>
    </row>
    <row r="92154" spans="1:4">
      <c r="A92154" s="1" t="s">
        <v>10059</v>
      </c>
      <c r="B92154" s="1">
        <v>5211</v>
      </c>
      <c r="C92154" s="1" t="s">
        <v>10359</v>
      </c>
      <c r="D92154" s="1">
        <v>1.89999998</v>
      </c>
    </row>
    <row r="92155" spans="1:4">
      <c r="A92155" s="1" t="s">
        <v>10059</v>
      </c>
      <c r="B92155" s="1">
        <v>5211</v>
      </c>
      <c r="C92155" s="6">
        <v>44530.4122800926</v>
      </c>
      <c r="D92155" s="1">
        <v>1.89999998</v>
      </c>
    </row>
    <row r="92156" spans="1:4">
      <c r="A92156" s="1" t="s">
        <v>10059</v>
      </c>
      <c r="B92156" s="1">
        <v>5211</v>
      </c>
      <c r="C92156" s="1" t="s">
        <v>10360</v>
      </c>
      <c r="D92156" s="1">
        <v>1.89999998</v>
      </c>
    </row>
    <row r="92157" spans="1:4">
      <c r="A92157" s="1" t="s">
        <v>10059</v>
      </c>
      <c r="B92157" s="1">
        <v>5211</v>
      </c>
      <c r="C92157" s="6">
        <v>44530.4164699074</v>
      </c>
      <c r="D92157" s="1">
        <v>1.89999998</v>
      </c>
    </row>
    <row r="92158" spans="1:4">
      <c r="A92158" s="1" t="s">
        <v>10059</v>
      </c>
      <c r="B92158" s="1">
        <v>5211</v>
      </c>
      <c r="C92158" s="6">
        <v>44530.4192476852</v>
      </c>
      <c r="D92158" s="1">
        <v>1.89999998</v>
      </c>
    </row>
    <row r="92159" spans="1:4">
      <c r="A92159" s="1" t="s">
        <v>10059</v>
      </c>
      <c r="B92159" s="1">
        <v>5211</v>
      </c>
      <c r="C92159" s="1" t="s">
        <v>10361</v>
      </c>
      <c r="D92159" s="1">
        <v>1.89999998</v>
      </c>
    </row>
    <row r="92160" spans="1:4">
      <c r="A92160" s="1" t="s">
        <v>10059</v>
      </c>
      <c r="B92160" s="1">
        <v>5211</v>
      </c>
      <c r="C92160" s="6">
        <v>44530.4234143519</v>
      </c>
      <c r="D92160" s="1">
        <v>1.89999998</v>
      </c>
    </row>
    <row r="92161" spans="1:4">
      <c r="A92161" s="1" t="s">
        <v>10059</v>
      </c>
      <c r="B92161" s="1">
        <v>5211</v>
      </c>
      <c r="C92161" s="6">
        <v>44530.4247916667</v>
      </c>
      <c r="D92161" s="1">
        <v>1.89999998</v>
      </c>
    </row>
    <row r="92162" spans="1:4">
      <c r="A92162" s="1" t="s">
        <v>10059</v>
      </c>
      <c r="B92162" s="1">
        <v>5211</v>
      </c>
      <c r="C92162" s="6">
        <v>44530.4275578704</v>
      </c>
      <c r="D92162" s="1">
        <v>1.89999998</v>
      </c>
    </row>
    <row r="92163" spans="1:4">
      <c r="A92163" s="1" t="s">
        <v>10059</v>
      </c>
      <c r="B92163" s="1">
        <v>5211</v>
      </c>
      <c r="C92163" s="6">
        <v>44530.4289930556</v>
      </c>
      <c r="D92163" s="1">
        <v>1.89999998</v>
      </c>
    </row>
    <row r="92164" spans="1:4">
      <c r="A92164" s="1" t="s">
        <v>10059</v>
      </c>
      <c r="B92164" s="1">
        <v>5211</v>
      </c>
      <c r="C92164" s="6">
        <v>44530.4317592593</v>
      </c>
      <c r="D92164" s="1">
        <v>1.89999998</v>
      </c>
    </row>
    <row r="92165" spans="1:4">
      <c r="A92165" s="1" t="s">
        <v>10059</v>
      </c>
      <c r="B92165" s="1">
        <v>5211</v>
      </c>
      <c r="C92165" s="6">
        <v>44530.4983912037</v>
      </c>
      <c r="D92165" s="1">
        <v>5.70000029</v>
      </c>
    </row>
    <row r="92166" spans="1:4">
      <c r="A92166" s="1" t="s">
        <v>10059</v>
      </c>
      <c r="B92166" s="1">
        <v>5211</v>
      </c>
      <c r="C92166" s="1" t="s">
        <v>10362</v>
      </c>
      <c r="D92166" s="1">
        <v>0</v>
      </c>
    </row>
    <row r="92167" spans="1:4">
      <c r="A92167" s="1" t="s">
        <v>10059</v>
      </c>
      <c r="B92167" s="1">
        <v>5211</v>
      </c>
      <c r="C92167" s="6">
        <v>44530.5946412037</v>
      </c>
      <c r="D92167" s="1">
        <v>0</v>
      </c>
    </row>
    <row r="92168" spans="1:4">
      <c r="A92168" s="1" t="s">
        <v>10059</v>
      </c>
      <c r="B92168" s="1">
        <v>5211</v>
      </c>
      <c r="C92168" s="6">
        <v>44530.6028587963</v>
      </c>
      <c r="D92168" s="1">
        <v>1.80000007</v>
      </c>
    </row>
    <row r="92169" spans="1:4">
      <c r="A92169" s="1" t="s">
        <v>10059</v>
      </c>
      <c r="B92169" s="1">
        <v>5211</v>
      </c>
      <c r="C92169" s="6">
        <v>44530.6153587963</v>
      </c>
      <c r="D92169" s="1">
        <v>0</v>
      </c>
    </row>
    <row r="92170" spans="1:4">
      <c r="A92170" s="1" t="s">
        <v>10059</v>
      </c>
      <c r="B92170" s="1">
        <v>5211</v>
      </c>
      <c r="C92170" s="6">
        <v>44530.6209143518</v>
      </c>
      <c r="D92170" s="1">
        <v>0</v>
      </c>
    </row>
    <row r="92171" spans="1:4">
      <c r="A92171" s="1" t="s">
        <v>10059</v>
      </c>
      <c r="B92171" s="1">
        <v>5211</v>
      </c>
      <c r="C92171" s="6">
        <v>44530.6256365741</v>
      </c>
      <c r="D92171" s="1">
        <v>0</v>
      </c>
    </row>
    <row r="92172" spans="1:4">
      <c r="A92172" s="1" t="s">
        <v>10059</v>
      </c>
      <c r="B92172" s="1">
        <v>5211</v>
      </c>
      <c r="C92172" s="6">
        <v>44530.6281597222</v>
      </c>
      <c r="D92172" s="1">
        <v>0</v>
      </c>
    </row>
    <row r="92173" spans="1:4">
      <c r="A92173" s="1" t="s">
        <v>10059</v>
      </c>
      <c r="B92173" s="1">
        <v>5305</v>
      </c>
      <c r="C92173" s="6">
        <v>44534.9342361111</v>
      </c>
      <c r="D92173" s="1">
        <v>12.90000057</v>
      </c>
    </row>
    <row r="92174" spans="1:4">
      <c r="A92174" s="1" t="s">
        <v>10059</v>
      </c>
      <c r="B92174" s="1">
        <v>5305</v>
      </c>
      <c r="C92174" s="6">
        <v>44534.9370138889</v>
      </c>
      <c r="D92174" s="1">
        <v>10.80000019</v>
      </c>
    </row>
    <row r="92175" spans="1:4">
      <c r="A92175" s="1" t="s">
        <v>10059</v>
      </c>
      <c r="B92175" s="1">
        <v>5305</v>
      </c>
      <c r="C92175" s="6">
        <v>44534.9384837963</v>
      </c>
      <c r="D92175" s="1">
        <v>7.30000019</v>
      </c>
    </row>
    <row r="92176" spans="1:4">
      <c r="A92176" s="1" t="s">
        <v>10059</v>
      </c>
      <c r="B92176" s="1">
        <v>5305</v>
      </c>
      <c r="C92176" s="6">
        <v>44534.9411805556</v>
      </c>
      <c r="D92176" s="1">
        <v>2.4000001</v>
      </c>
    </row>
    <row r="92177" spans="1:4">
      <c r="A92177" s="1" t="s">
        <v>10059</v>
      </c>
      <c r="B92177" s="1">
        <v>5305</v>
      </c>
      <c r="C92177" s="6">
        <v>44534.9425578704</v>
      </c>
      <c r="D92177" s="1">
        <v>0.2</v>
      </c>
    </row>
    <row r="92178" spans="1:4">
      <c r="A92178" s="1" t="s">
        <v>10059</v>
      </c>
      <c r="B92178" s="1">
        <v>5305</v>
      </c>
      <c r="C92178" s="6">
        <v>44534.9454513889</v>
      </c>
      <c r="D92178" s="1">
        <v>4.5</v>
      </c>
    </row>
    <row r="92179" spans="1:4">
      <c r="A92179" s="1" t="s">
        <v>10059</v>
      </c>
      <c r="B92179" s="1">
        <v>5305</v>
      </c>
      <c r="C92179" s="1" t="s">
        <v>10363</v>
      </c>
      <c r="D92179" s="1">
        <v>-1.70000005</v>
      </c>
    </row>
    <row r="92180" spans="1:4">
      <c r="A92180" s="1" t="s">
        <v>10059</v>
      </c>
      <c r="B92180" s="1">
        <v>5305</v>
      </c>
      <c r="C92180" s="6">
        <v>44534.9495023148</v>
      </c>
      <c r="D92180" s="1">
        <v>3.70000005</v>
      </c>
    </row>
    <row r="92181" spans="1:4">
      <c r="A92181" s="1" t="s">
        <v>10059</v>
      </c>
      <c r="B92181" s="1">
        <v>5305</v>
      </c>
      <c r="C92181" s="6">
        <v>44534.9508912037</v>
      </c>
      <c r="D92181" s="1">
        <v>3.9000001</v>
      </c>
    </row>
    <row r="92182" spans="1:4">
      <c r="A92182" s="1" t="s">
        <v>10059</v>
      </c>
      <c r="B92182" s="1">
        <v>5305</v>
      </c>
      <c r="C92182" s="6">
        <v>44534.9536805556</v>
      </c>
      <c r="D92182" s="1">
        <v>15.40000057</v>
      </c>
    </row>
    <row r="92183" spans="1:4">
      <c r="A92183" s="1" t="s">
        <v>10059</v>
      </c>
      <c r="B92183" s="1">
        <v>5305</v>
      </c>
      <c r="C92183" s="1" t="s">
        <v>10364</v>
      </c>
      <c r="D92183" s="1">
        <v>2.70000005</v>
      </c>
    </row>
    <row r="92184" spans="1:4">
      <c r="A92184" s="1" t="s">
        <v>10059</v>
      </c>
      <c r="B92184" s="1">
        <v>5305</v>
      </c>
      <c r="C92184" s="6">
        <v>44534.9578356482</v>
      </c>
      <c r="D92184" s="1">
        <v>3.10000014</v>
      </c>
    </row>
    <row r="92185" spans="1:4">
      <c r="A92185" s="1" t="s">
        <v>10059</v>
      </c>
      <c r="B92185" s="1">
        <v>5305</v>
      </c>
      <c r="C92185" s="6">
        <v>44534.959224537</v>
      </c>
      <c r="D92185" s="1">
        <v>2.20000005</v>
      </c>
    </row>
    <row r="92186" spans="1:4">
      <c r="A92186" s="1" t="s">
        <v>10059</v>
      </c>
      <c r="B92186" s="1">
        <v>5305</v>
      </c>
      <c r="C92186" s="6">
        <v>44534.9620138889</v>
      </c>
      <c r="D92186" s="1">
        <v>2.20000005</v>
      </c>
    </row>
    <row r="92187" spans="1:4">
      <c r="A92187" s="1" t="s">
        <v>10059</v>
      </c>
      <c r="B92187" s="1">
        <v>5305</v>
      </c>
      <c r="C92187" s="6">
        <v>44534.9634027778</v>
      </c>
      <c r="D92187" s="1">
        <v>2.70000005</v>
      </c>
    </row>
    <row r="92188" spans="1:4">
      <c r="A92188" s="1" t="s">
        <v>10059</v>
      </c>
      <c r="B92188" s="1">
        <v>5305</v>
      </c>
      <c r="C92188" s="6">
        <v>44534.9662847222</v>
      </c>
      <c r="D92188" s="1">
        <v>17.70000076</v>
      </c>
    </row>
    <row r="92189" spans="1:4">
      <c r="A92189" s="1" t="s">
        <v>10059</v>
      </c>
      <c r="B92189" s="1">
        <v>5305</v>
      </c>
      <c r="C92189" s="1" t="s">
        <v>10365</v>
      </c>
      <c r="D92189" s="1">
        <v>9.19999981</v>
      </c>
    </row>
    <row r="92190" spans="1:4">
      <c r="A92190" s="1" t="s">
        <v>10059</v>
      </c>
      <c r="B92190" s="1">
        <v>5305</v>
      </c>
      <c r="C92190" s="6">
        <v>44534.9703703704</v>
      </c>
      <c r="D92190" s="1">
        <v>19.5</v>
      </c>
    </row>
    <row r="92191" spans="1:4">
      <c r="A92191" s="1" t="s">
        <v>10059</v>
      </c>
      <c r="B92191" s="1">
        <v>5305</v>
      </c>
      <c r="C92191" s="6">
        <v>44534.971724537</v>
      </c>
      <c r="D92191" s="1">
        <v>8</v>
      </c>
    </row>
    <row r="92192" spans="1:4">
      <c r="A92192" s="1" t="s">
        <v>10059</v>
      </c>
      <c r="B92192" s="1">
        <v>5305</v>
      </c>
      <c r="C92192" s="1" t="s">
        <v>10366</v>
      </c>
      <c r="D92192" s="1">
        <v>1</v>
      </c>
    </row>
    <row r="92193" spans="1:4">
      <c r="A92193" s="1" t="s">
        <v>10059</v>
      </c>
      <c r="B92193" s="1">
        <v>5305</v>
      </c>
      <c r="C92193" s="6">
        <v>44534.9759027778</v>
      </c>
      <c r="D92193" s="1">
        <v>-2.5</v>
      </c>
    </row>
    <row r="92194" spans="1:4">
      <c r="A92194" s="1" t="s">
        <v>10059</v>
      </c>
      <c r="B92194" s="1">
        <v>5305</v>
      </c>
      <c r="C92194" s="6">
        <v>44534.9787037037</v>
      </c>
      <c r="D92194" s="1">
        <v>3.70000005</v>
      </c>
    </row>
    <row r="92195" spans="1:4">
      <c r="A92195" s="1" t="s">
        <v>10059</v>
      </c>
      <c r="B92195" s="1">
        <v>5305</v>
      </c>
      <c r="C92195" s="6">
        <v>44534.9800694444</v>
      </c>
      <c r="D92195" s="1">
        <v>6.4000001</v>
      </c>
    </row>
    <row r="92196" spans="1:4">
      <c r="A92196" s="1" t="s">
        <v>10059</v>
      </c>
      <c r="B92196" s="1">
        <v>5305</v>
      </c>
      <c r="C92196" s="1" t="s">
        <v>10367</v>
      </c>
      <c r="D92196" s="1">
        <v>0.5</v>
      </c>
    </row>
    <row r="92197" spans="1:4">
      <c r="A92197" s="1" t="s">
        <v>10059</v>
      </c>
      <c r="B92197" s="1">
        <v>5305</v>
      </c>
      <c r="C92197" s="6">
        <v>44534.9842592593</v>
      </c>
      <c r="D92197" s="1">
        <v>0.40000001</v>
      </c>
    </row>
    <row r="92198" spans="1:4">
      <c r="A92198" s="1" t="s">
        <v>10059</v>
      </c>
      <c r="B92198" s="1">
        <v>5305</v>
      </c>
      <c r="C92198" s="6">
        <v>44534.9871180556</v>
      </c>
      <c r="D92198" s="1">
        <v>0.40000001</v>
      </c>
    </row>
    <row r="92199" spans="1:4">
      <c r="A92199" s="1" t="s">
        <v>10059</v>
      </c>
      <c r="B92199" s="1">
        <v>5305</v>
      </c>
      <c r="C92199" s="6">
        <v>44534.9884259259</v>
      </c>
      <c r="D92199" s="1">
        <v>2.70000005</v>
      </c>
    </row>
    <row r="92200" spans="1:4">
      <c r="A92200" s="1" t="s">
        <v>10059</v>
      </c>
      <c r="B92200" s="1">
        <v>5305</v>
      </c>
      <c r="C92200" s="6">
        <v>44534.9911921296</v>
      </c>
      <c r="D92200" s="1">
        <v>2.60000014</v>
      </c>
    </row>
    <row r="92201" spans="1:4">
      <c r="A92201" s="1" t="s">
        <v>10059</v>
      </c>
      <c r="B92201" s="1">
        <v>5305</v>
      </c>
      <c r="C92201" s="6">
        <v>44534.9925578704</v>
      </c>
      <c r="D92201" s="1">
        <v>-1.60000002</v>
      </c>
    </row>
    <row r="92202" spans="1:4">
      <c r="A92202" s="1" t="s">
        <v>10059</v>
      </c>
      <c r="B92202" s="1">
        <v>5305</v>
      </c>
      <c r="C92202" s="1" t="s">
        <v>10368</v>
      </c>
      <c r="D92202" s="1">
        <v>1.39999998</v>
      </c>
    </row>
    <row r="92203" spans="1:4">
      <c r="A92203" s="1" t="s">
        <v>10059</v>
      </c>
      <c r="B92203" s="1">
        <v>5305</v>
      </c>
      <c r="C92203" s="6">
        <v>44534.9967361111</v>
      </c>
      <c r="D92203" s="1">
        <v>3</v>
      </c>
    </row>
    <row r="92204" spans="1:4">
      <c r="A92204" s="1" t="s">
        <v>10059</v>
      </c>
      <c r="B92204" s="1">
        <v>5305</v>
      </c>
      <c r="C92204" s="1" t="s">
        <v>10369</v>
      </c>
      <c r="D92204" s="1">
        <v>4.4000001</v>
      </c>
    </row>
    <row r="92205" spans="1:4">
      <c r="A92205" s="1" t="s">
        <v>10059</v>
      </c>
      <c r="B92205" s="1">
        <v>5305</v>
      </c>
      <c r="C92205" s="6">
        <v>44535.0009259259</v>
      </c>
      <c r="D92205" s="1">
        <v>8.80000019</v>
      </c>
    </row>
    <row r="92206" spans="1:4">
      <c r="A92206" s="1" t="s">
        <v>10059</v>
      </c>
      <c r="B92206" s="1">
        <v>5305</v>
      </c>
      <c r="C92206" s="6">
        <v>44535.0036805556</v>
      </c>
      <c r="D92206" s="1">
        <v>1</v>
      </c>
    </row>
    <row r="92207" spans="1:4">
      <c r="A92207" s="1" t="s">
        <v>10059</v>
      </c>
      <c r="B92207" s="1">
        <v>5305</v>
      </c>
      <c r="C92207" s="6">
        <v>44535.0051157407</v>
      </c>
      <c r="D92207" s="1">
        <v>2.29999995</v>
      </c>
    </row>
    <row r="92208" spans="1:4">
      <c r="A92208" s="1" t="s">
        <v>10059</v>
      </c>
      <c r="B92208" s="1">
        <v>5305</v>
      </c>
      <c r="C92208" s="6">
        <v>44535.0064583333</v>
      </c>
      <c r="D92208" s="1">
        <v>-1.70000005</v>
      </c>
    </row>
    <row r="92209" spans="1:4">
      <c r="A92209" s="1" t="s">
        <v>10059</v>
      </c>
      <c r="B92209" s="1">
        <v>5305</v>
      </c>
      <c r="C92209" s="6">
        <v>44535.0092708333</v>
      </c>
      <c r="D92209" s="1">
        <v>7</v>
      </c>
    </row>
    <row r="92210" spans="1:4">
      <c r="A92210" s="1" t="s">
        <v>10059</v>
      </c>
      <c r="B92210" s="1">
        <v>5305</v>
      </c>
      <c r="C92210" s="6">
        <v>44535.010625</v>
      </c>
      <c r="D92210" s="1">
        <v>9.90000057</v>
      </c>
    </row>
    <row r="92211" spans="1:4">
      <c r="A92211" s="1" t="s">
        <v>10059</v>
      </c>
      <c r="B92211" s="1">
        <v>5305</v>
      </c>
      <c r="C92211" s="6">
        <v>44535.0133912037</v>
      </c>
      <c r="D92211" s="1">
        <v>15.40000057</v>
      </c>
    </row>
    <row r="92212" spans="1:4">
      <c r="A92212" s="1" t="s">
        <v>10059</v>
      </c>
      <c r="B92212" s="1">
        <v>5305</v>
      </c>
      <c r="C92212" s="6">
        <v>44535.0147916667</v>
      </c>
      <c r="D92212" s="1">
        <v>1.70000005</v>
      </c>
    </row>
    <row r="92213" spans="1:4">
      <c r="A92213" s="1" t="s">
        <v>10059</v>
      </c>
      <c r="B92213" s="1">
        <v>5305</v>
      </c>
      <c r="C92213" s="1" t="s">
        <v>10370</v>
      </c>
      <c r="D92213" s="1">
        <v>1.10000002</v>
      </c>
    </row>
    <row r="92214" spans="1:4">
      <c r="A92214" s="1" t="s">
        <v>10059</v>
      </c>
      <c r="B92214" s="1">
        <v>5305</v>
      </c>
      <c r="C92214" s="6">
        <v>44535.0189583333</v>
      </c>
      <c r="D92214" s="1">
        <v>13</v>
      </c>
    </row>
    <row r="92215" spans="1:4">
      <c r="A92215" s="1" t="s">
        <v>10059</v>
      </c>
      <c r="B92215" s="1">
        <v>5305</v>
      </c>
      <c r="C92215" s="6">
        <v>44535.021724537</v>
      </c>
      <c r="D92215" s="1">
        <v>15.90000057</v>
      </c>
    </row>
    <row r="92216" spans="1:4">
      <c r="A92216" s="1" t="s">
        <v>10059</v>
      </c>
      <c r="B92216" s="1">
        <v>5305</v>
      </c>
      <c r="C92216" s="6">
        <v>44535.0231481481</v>
      </c>
      <c r="D92216" s="1">
        <v>1.20000005</v>
      </c>
    </row>
    <row r="92217" spans="1:4">
      <c r="A92217" s="1" t="s">
        <v>10059</v>
      </c>
      <c r="B92217" s="1">
        <v>5305</v>
      </c>
      <c r="C92217" s="6">
        <v>44535.0259375</v>
      </c>
      <c r="D92217" s="1">
        <v>22</v>
      </c>
    </row>
    <row r="92218" spans="1:4">
      <c r="A92218" s="1" t="s">
        <v>10059</v>
      </c>
      <c r="B92218" s="1">
        <v>5305</v>
      </c>
      <c r="C92218" s="6">
        <v>44535.0273032407</v>
      </c>
      <c r="D92218" s="1">
        <v>4.70000029</v>
      </c>
    </row>
    <row r="92219" spans="1:4">
      <c r="A92219" s="1" t="s">
        <v>10059</v>
      </c>
      <c r="B92219" s="1">
        <v>5305</v>
      </c>
      <c r="C92219" s="6">
        <v>44535.0301736111</v>
      </c>
      <c r="D92219" s="1">
        <v>20.20000076</v>
      </c>
    </row>
    <row r="92220" spans="1:4">
      <c r="A92220" s="1" t="s">
        <v>10059</v>
      </c>
      <c r="B92220" s="1">
        <v>5305</v>
      </c>
      <c r="C92220" s="1" t="s">
        <v>10371</v>
      </c>
      <c r="D92220" s="1">
        <v>4</v>
      </c>
    </row>
    <row r="92221" spans="1:4">
      <c r="A92221" s="1" t="s">
        <v>10059</v>
      </c>
      <c r="B92221" s="1">
        <v>5305</v>
      </c>
      <c r="C92221" s="6">
        <v>44535.0342361111</v>
      </c>
      <c r="D92221" s="1">
        <v>-0.80000001</v>
      </c>
    </row>
    <row r="92222" spans="1:4">
      <c r="A92222" s="1" t="s">
        <v>10059</v>
      </c>
      <c r="B92222" s="1">
        <v>5305</v>
      </c>
      <c r="C92222" s="6">
        <v>44535.0357060185</v>
      </c>
      <c r="D92222" s="1">
        <v>-2.4000001</v>
      </c>
    </row>
    <row r="92223" spans="1:4">
      <c r="A92223" s="1" t="s">
        <v>10059</v>
      </c>
      <c r="B92223" s="1">
        <v>5305</v>
      </c>
      <c r="C92223" s="6">
        <v>44535.0384259259</v>
      </c>
      <c r="D92223" s="1">
        <v>2.4000001</v>
      </c>
    </row>
    <row r="92224" spans="1:4">
      <c r="A92224" s="1" t="s">
        <v>10059</v>
      </c>
      <c r="B92224" s="1">
        <v>5305</v>
      </c>
      <c r="C92224" s="6">
        <v>44535.0397916667</v>
      </c>
      <c r="D92224" s="1">
        <v>0.30000001</v>
      </c>
    </row>
    <row r="92225" spans="1:4">
      <c r="A92225" s="1" t="s">
        <v>10059</v>
      </c>
      <c r="B92225" s="1">
        <v>5305</v>
      </c>
      <c r="C92225" s="1" t="s">
        <v>10372</v>
      </c>
      <c r="D92225" s="1">
        <v>8.80000019</v>
      </c>
    </row>
    <row r="92226" spans="1:4">
      <c r="A92226" s="1" t="s">
        <v>10059</v>
      </c>
      <c r="B92226" s="1">
        <v>5305</v>
      </c>
      <c r="C92226" s="6">
        <v>44535.0439583333</v>
      </c>
      <c r="D92226" s="1">
        <v>3</v>
      </c>
    </row>
    <row r="92227" spans="1:4">
      <c r="A92227" s="1" t="s">
        <v>10059</v>
      </c>
      <c r="B92227" s="1">
        <v>5305</v>
      </c>
      <c r="C92227" s="6">
        <v>44535.046724537</v>
      </c>
      <c r="D92227" s="1">
        <v>4.0999999</v>
      </c>
    </row>
    <row r="92228" spans="1:4">
      <c r="A92228" s="1" t="s">
        <v>10059</v>
      </c>
      <c r="B92228" s="1">
        <v>5305</v>
      </c>
      <c r="C92228" s="6">
        <v>44535.0481712963</v>
      </c>
      <c r="D92228" s="1">
        <v>20.39999962</v>
      </c>
    </row>
    <row r="92229" spans="1:4">
      <c r="A92229" s="1" t="s">
        <v>10059</v>
      </c>
      <c r="B92229" s="1">
        <v>5305</v>
      </c>
      <c r="C92229" s="6">
        <v>44535.0510185185</v>
      </c>
      <c r="D92229" s="1">
        <v>3.9000001</v>
      </c>
    </row>
    <row r="92230" spans="1:4">
      <c r="A92230" s="1" t="s">
        <v>10059</v>
      </c>
      <c r="B92230" s="1">
        <v>5305</v>
      </c>
      <c r="C92230" s="6">
        <v>44535.052337963</v>
      </c>
      <c r="D92230" s="1">
        <v>0.60000002</v>
      </c>
    </row>
    <row r="92231" spans="1:4">
      <c r="A92231" s="1" t="s">
        <v>10059</v>
      </c>
      <c r="B92231" s="1">
        <v>5305</v>
      </c>
      <c r="C92231" s="6">
        <v>44535.0550810185</v>
      </c>
      <c r="D92231" s="1">
        <v>13.90000057</v>
      </c>
    </row>
    <row r="92232" spans="1:4">
      <c r="A92232" s="1" t="s">
        <v>10059</v>
      </c>
      <c r="B92232" s="1">
        <v>5305</v>
      </c>
      <c r="C92232" s="6">
        <v>44535.0564699074</v>
      </c>
      <c r="D92232" s="1">
        <v>1.30000007</v>
      </c>
    </row>
    <row r="92233" spans="1:4">
      <c r="A92233" s="1" t="s">
        <v>10059</v>
      </c>
      <c r="B92233" s="1">
        <v>5305</v>
      </c>
      <c r="C92233" s="6">
        <v>44535.0592361111</v>
      </c>
      <c r="D92233" s="1">
        <v>7.20000029</v>
      </c>
    </row>
    <row r="92234" spans="1:4">
      <c r="A92234" s="1" t="s">
        <v>10059</v>
      </c>
      <c r="B92234" s="1">
        <v>5305</v>
      </c>
      <c r="C92234" s="1" t="s">
        <v>10373</v>
      </c>
      <c r="D92234" s="1">
        <v>0.69999999</v>
      </c>
    </row>
    <row r="92235" spans="1:4">
      <c r="A92235" s="1" t="s">
        <v>10059</v>
      </c>
      <c r="B92235" s="1">
        <v>5305</v>
      </c>
      <c r="C92235" s="6">
        <v>44535.0633912037</v>
      </c>
      <c r="D92235" s="1">
        <v>1</v>
      </c>
    </row>
    <row r="92236" spans="1:4">
      <c r="A92236" s="1" t="s">
        <v>10059</v>
      </c>
      <c r="B92236" s="1">
        <v>5305</v>
      </c>
      <c r="C92236" s="6">
        <v>44535.0647800926</v>
      </c>
      <c r="D92236" s="1">
        <v>2.5</v>
      </c>
    </row>
    <row r="92237" spans="1:4">
      <c r="A92237" s="1" t="s">
        <v>10059</v>
      </c>
      <c r="B92237" s="1">
        <v>5305</v>
      </c>
      <c r="C92237" s="6">
        <v>44535.0675578704</v>
      </c>
      <c r="D92237" s="1">
        <v>-2</v>
      </c>
    </row>
    <row r="92238" spans="1:4">
      <c r="A92238" s="1" t="s">
        <v>10059</v>
      </c>
      <c r="B92238" s="1">
        <v>5305</v>
      </c>
      <c r="C92238" s="6">
        <v>44535.0690046296</v>
      </c>
      <c r="D92238" s="1">
        <v>4</v>
      </c>
    </row>
    <row r="92239" spans="1:4">
      <c r="A92239" s="1" t="s">
        <v>10059</v>
      </c>
      <c r="B92239" s="1">
        <v>5305</v>
      </c>
      <c r="C92239" s="6">
        <v>44535.0718402778</v>
      </c>
      <c r="D92239" s="1">
        <v>-0.2</v>
      </c>
    </row>
    <row r="92240" spans="1:4">
      <c r="A92240" s="1" t="s">
        <v>10059</v>
      </c>
      <c r="B92240" s="1">
        <v>5305</v>
      </c>
      <c r="C92240" s="6">
        <v>44535.0731597222</v>
      </c>
      <c r="D92240" s="1">
        <v>-0.69999999</v>
      </c>
    </row>
    <row r="92241" spans="1:4">
      <c r="A92241" s="1" t="s">
        <v>10059</v>
      </c>
      <c r="B92241" s="1">
        <v>5305</v>
      </c>
      <c r="C92241" s="6">
        <v>44535.0759027778</v>
      </c>
      <c r="D92241" s="1">
        <v>2</v>
      </c>
    </row>
    <row r="92242" spans="1:4">
      <c r="A92242" s="1" t="s">
        <v>10059</v>
      </c>
      <c r="B92242" s="1">
        <v>5305</v>
      </c>
      <c r="C92242" s="6">
        <v>44535.0772800926</v>
      </c>
      <c r="D92242" s="1">
        <v>-1.80000007</v>
      </c>
    </row>
    <row r="92243" spans="1:4">
      <c r="A92243" s="1" t="s">
        <v>10059</v>
      </c>
      <c r="B92243" s="1">
        <v>5305</v>
      </c>
      <c r="C92243" s="6">
        <v>44535.0800810185</v>
      </c>
      <c r="D92243" s="1">
        <v>-1.89999998</v>
      </c>
    </row>
    <row r="92244" spans="1:4">
      <c r="A92244" s="1" t="s">
        <v>10059</v>
      </c>
      <c r="B92244" s="1">
        <v>5305</v>
      </c>
      <c r="C92244" s="6">
        <v>44535.0814930556</v>
      </c>
      <c r="D92244" s="1">
        <v>9.19999981</v>
      </c>
    </row>
    <row r="92245" spans="1:4">
      <c r="A92245" s="1" t="s">
        <v>10059</v>
      </c>
      <c r="B92245" s="1">
        <v>5305</v>
      </c>
      <c r="C92245" s="1" t="s">
        <v>10374</v>
      </c>
      <c r="D92245" s="1">
        <v>15.69999981</v>
      </c>
    </row>
    <row r="92246" spans="1:4">
      <c r="A92246" s="1" t="s">
        <v>10059</v>
      </c>
      <c r="B92246" s="1">
        <v>5305</v>
      </c>
      <c r="C92246" s="6">
        <v>44535.085787037</v>
      </c>
      <c r="D92246" s="1">
        <v>3.9000001</v>
      </c>
    </row>
    <row r="92247" spans="1:4">
      <c r="A92247" s="1" t="s">
        <v>10059</v>
      </c>
      <c r="B92247" s="1">
        <v>5305</v>
      </c>
      <c r="C92247" s="6">
        <v>44535.0884027778</v>
      </c>
      <c r="D92247" s="1">
        <v>18.5</v>
      </c>
    </row>
    <row r="92248" spans="1:4">
      <c r="A92248" s="1" t="s">
        <v>10059</v>
      </c>
      <c r="B92248" s="1">
        <v>5305</v>
      </c>
      <c r="C92248" s="6">
        <v>44535.0897800926</v>
      </c>
      <c r="D92248" s="1">
        <v>2.60000014</v>
      </c>
    </row>
    <row r="92249" spans="1:4">
      <c r="A92249" s="1" t="s">
        <v>10059</v>
      </c>
      <c r="B92249" s="1">
        <v>5305</v>
      </c>
      <c r="C92249" s="6">
        <v>44535.0939583333</v>
      </c>
      <c r="D92249" s="1">
        <v>-2.4000001</v>
      </c>
    </row>
    <row r="92250" spans="1:4">
      <c r="A92250" s="1" t="s">
        <v>10059</v>
      </c>
      <c r="B92250" s="1">
        <v>5305</v>
      </c>
      <c r="C92250" s="6">
        <v>44535.0967476852</v>
      </c>
      <c r="D92250" s="1">
        <v>0.30000001</v>
      </c>
    </row>
    <row r="92251" spans="1:4">
      <c r="A92251" s="1" t="s">
        <v>10059</v>
      </c>
      <c r="B92251" s="1">
        <v>5305</v>
      </c>
      <c r="C92251" s="6">
        <v>44535.0981134259</v>
      </c>
      <c r="D92251" s="1">
        <v>13.10000038</v>
      </c>
    </row>
    <row r="92252" spans="1:4">
      <c r="A92252" s="1" t="s">
        <v>10059</v>
      </c>
      <c r="B92252" s="1">
        <v>5305</v>
      </c>
      <c r="C92252" s="1" t="s">
        <v>10375</v>
      </c>
      <c r="D92252" s="1">
        <v>21</v>
      </c>
    </row>
    <row r="92253" spans="1:4">
      <c r="A92253" s="1" t="s">
        <v>10059</v>
      </c>
      <c r="B92253" s="1">
        <v>5305</v>
      </c>
      <c r="C92253" s="6">
        <v>44535.1022800926</v>
      </c>
      <c r="D92253" s="1">
        <v>11.10000038</v>
      </c>
    </row>
    <row r="92254" spans="1:4">
      <c r="A92254" s="1" t="s">
        <v>10059</v>
      </c>
      <c r="B92254" s="1">
        <v>5305</v>
      </c>
      <c r="C92254" s="6">
        <v>44535.1052893518</v>
      </c>
      <c r="D92254" s="1">
        <v>-1.89999998</v>
      </c>
    </row>
    <row r="92255" spans="1:4">
      <c r="A92255" s="1" t="s">
        <v>10059</v>
      </c>
      <c r="B92255" s="1">
        <v>5305</v>
      </c>
      <c r="C92255" s="6">
        <v>44535.1064930556</v>
      </c>
      <c r="D92255" s="1">
        <v>-1.89999998</v>
      </c>
    </row>
    <row r="92256" spans="1:4">
      <c r="A92256" s="1" t="s">
        <v>10059</v>
      </c>
      <c r="B92256" s="1">
        <v>5305</v>
      </c>
      <c r="C92256" s="6">
        <v>44535.1092361111</v>
      </c>
      <c r="D92256" s="1">
        <v>4.70000029</v>
      </c>
    </row>
    <row r="92257" spans="1:4">
      <c r="A92257" s="1" t="s">
        <v>10059</v>
      </c>
      <c r="B92257" s="1">
        <v>5305</v>
      </c>
      <c r="C92257" s="6">
        <v>44535.1106365741</v>
      </c>
      <c r="D92257" s="1">
        <v>11.5</v>
      </c>
    </row>
    <row r="92258" spans="1:4">
      <c r="A92258" s="1" t="s">
        <v>10059</v>
      </c>
      <c r="B92258" s="1">
        <v>5305</v>
      </c>
      <c r="C92258" s="1" t="s">
        <v>10376</v>
      </c>
      <c r="D92258" s="1">
        <v>20.80000114</v>
      </c>
    </row>
    <row r="92259" spans="1:4">
      <c r="A92259" s="1" t="s">
        <v>10059</v>
      </c>
      <c r="B92259" s="1">
        <v>5305</v>
      </c>
      <c r="C92259" s="6">
        <v>44535.1149074074</v>
      </c>
      <c r="D92259" s="1">
        <v>4</v>
      </c>
    </row>
    <row r="92260" spans="1:4">
      <c r="A92260" s="1" t="s">
        <v>10059</v>
      </c>
      <c r="B92260" s="1">
        <v>5305</v>
      </c>
      <c r="C92260" s="6">
        <v>44535.1175925926</v>
      </c>
      <c r="D92260" s="1">
        <v>-0.1</v>
      </c>
    </row>
    <row r="92261" spans="1:4">
      <c r="A92261" s="1" t="s">
        <v>10059</v>
      </c>
      <c r="B92261" s="1">
        <v>5305</v>
      </c>
      <c r="C92261" s="6">
        <v>44535.1189930556</v>
      </c>
      <c r="D92261" s="1">
        <v>10.90000057</v>
      </c>
    </row>
    <row r="92262" spans="1:4">
      <c r="A92262" s="1" t="s">
        <v>10059</v>
      </c>
      <c r="B92262" s="1">
        <v>5305</v>
      </c>
      <c r="C92262" s="6">
        <v>44535.1222800926</v>
      </c>
      <c r="D92262" s="1">
        <v>-0.40000001</v>
      </c>
    </row>
    <row r="92263" spans="1:4">
      <c r="A92263" s="1" t="s">
        <v>10059</v>
      </c>
      <c r="B92263" s="1">
        <v>5305</v>
      </c>
      <c r="C92263" s="6">
        <v>44535.1260300926</v>
      </c>
      <c r="D92263" s="1">
        <v>6.5</v>
      </c>
    </row>
    <row r="92264" spans="1:4">
      <c r="A92264" s="1" t="s">
        <v>10059</v>
      </c>
      <c r="B92264" s="1">
        <v>5305</v>
      </c>
      <c r="C92264" s="1" t="s">
        <v>10377</v>
      </c>
      <c r="D92264" s="1">
        <v>3.70000005</v>
      </c>
    </row>
    <row r="92265" spans="1:4">
      <c r="A92265" s="1" t="s">
        <v>10059</v>
      </c>
      <c r="B92265" s="1">
        <v>5305</v>
      </c>
      <c r="C92265" s="6">
        <v>44535.1301851852</v>
      </c>
      <c r="D92265" s="1">
        <v>-0.80000001</v>
      </c>
    </row>
    <row r="92266" spans="1:4">
      <c r="A92266" s="1" t="s">
        <v>10059</v>
      </c>
      <c r="B92266" s="1">
        <v>5305</v>
      </c>
      <c r="C92266" s="6">
        <v>44535.1315393519</v>
      </c>
      <c r="D92266" s="1">
        <v>20.60000038</v>
      </c>
    </row>
    <row r="92267" spans="1:4">
      <c r="A92267" s="1" t="s">
        <v>10059</v>
      </c>
      <c r="B92267" s="1">
        <v>5305</v>
      </c>
      <c r="C92267" s="6">
        <v>44535.1422800926</v>
      </c>
      <c r="D92267" s="1">
        <v>14.90000057</v>
      </c>
    </row>
    <row r="92268" spans="1:4">
      <c r="A92268" s="1" t="s">
        <v>10059</v>
      </c>
      <c r="B92268" s="1">
        <v>5305</v>
      </c>
      <c r="C92268" s="6">
        <v>44535.1441666667</v>
      </c>
      <c r="D92268" s="1">
        <v>5.5999999</v>
      </c>
    </row>
    <row r="92269" spans="1:4">
      <c r="A92269" s="1" t="s">
        <v>10059</v>
      </c>
      <c r="B92269" s="1">
        <v>5305</v>
      </c>
      <c r="C92269" s="6">
        <v>44535.1469328704</v>
      </c>
      <c r="D92269" s="1">
        <v>10.80000019</v>
      </c>
    </row>
    <row r="92270" spans="1:4">
      <c r="A92270" s="1" t="s">
        <v>10059</v>
      </c>
      <c r="B92270" s="1">
        <v>5305</v>
      </c>
      <c r="C92270" s="1" t="s">
        <v>10378</v>
      </c>
      <c r="D92270" s="1">
        <v>-1.30000007</v>
      </c>
    </row>
    <row r="92271" spans="1:4">
      <c r="A92271" s="1" t="s">
        <v>10059</v>
      </c>
      <c r="B92271" s="1">
        <v>5305</v>
      </c>
      <c r="C92271" s="6">
        <v>44535.1511111111</v>
      </c>
      <c r="D92271" s="1">
        <v>-2</v>
      </c>
    </row>
    <row r="92272" spans="1:4">
      <c r="A92272" s="1" t="s">
        <v>10059</v>
      </c>
      <c r="B92272" s="1">
        <v>5305</v>
      </c>
      <c r="C92272" s="6">
        <v>44535.1525</v>
      </c>
      <c r="D92272" s="1">
        <v>8.60000038</v>
      </c>
    </row>
    <row r="92273" spans="1:4">
      <c r="A92273" s="1" t="s">
        <v>10059</v>
      </c>
      <c r="B92273" s="1">
        <v>5305</v>
      </c>
      <c r="C92273" s="6">
        <v>44535.1552777778</v>
      </c>
      <c r="D92273" s="1">
        <v>13.30000019</v>
      </c>
    </row>
    <row r="92274" spans="1:4">
      <c r="A92274" s="1" t="s">
        <v>10059</v>
      </c>
      <c r="B92274" s="1">
        <v>5305</v>
      </c>
      <c r="C92274" s="6">
        <v>44535.1566898148</v>
      </c>
      <c r="D92274" s="1">
        <v>2.4000001</v>
      </c>
    </row>
    <row r="92275" spans="1:4">
      <c r="A92275" s="1" t="s">
        <v>10059</v>
      </c>
      <c r="B92275" s="1">
        <v>5305</v>
      </c>
      <c r="C92275" s="6">
        <v>44535.1594444444</v>
      </c>
      <c r="D92275" s="1">
        <v>0.40000001</v>
      </c>
    </row>
    <row r="92276" spans="1:4">
      <c r="A92276" s="1" t="s">
        <v>10059</v>
      </c>
      <c r="B92276" s="1">
        <v>5305</v>
      </c>
      <c r="C92276" s="6">
        <v>44535.1609490741</v>
      </c>
      <c r="D92276" s="1">
        <v>15.40000057</v>
      </c>
    </row>
    <row r="92277" spans="1:4">
      <c r="A92277" s="1" t="s">
        <v>10059</v>
      </c>
      <c r="B92277" s="1">
        <v>5305</v>
      </c>
      <c r="C92277" s="6">
        <v>44535.1636111111</v>
      </c>
      <c r="D92277" s="1">
        <v>15.19999981</v>
      </c>
    </row>
    <row r="92278" spans="1:4">
      <c r="A92278" s="1" t="s">
        <v>10059</v>
      </c>
      <c r="B92278" s="1">
        <v>5305</v>
      </c>
      <c r="C92278" s="6">
        <v>44535.165</v>
      </c>
      <c r="D92278" s="1">
        <v>2.29999995</v>
      </c>
    </row>
    <row r="92279" spans="1:4">
      <c r="A92279" s="1" t="s">
        <v>10059</v>
      </c>
      <c r="B92279" s="1">
        <v>5305</v>
      </c>
      <c r="C92279" s="6">
        <v>44535.1677777778</v>
      </c>
      <c r="D92279" s="1">
        <v>4.5999999</v>
      </c>
    </row>
    <row r="92280" spans="1:4">
      <c r="A92280" s="1" t="s">
        <v>10059</v>
      </c>
      <c r="B92280" s="1">
        <v>5305</v>
      </c>
      <c r="C92280" s="6">
        <v>44535.1691782407</v>
      </c>
      <c r="D92280" s="1">
        <v>14</v>
      </c>
    </row>
    <row r="92281" spans="1:4">
      <c r="A92281" s="1" t="s">
        <v>10059</v>
      </c>
      <c r="B92281" s="1">
        <v>5305</v>
      </c>
      <c r="C92281" s="6">
        <v>44535.1719444444</v>
      </c>
      <c r="D92281" s="1">
        <v>16.20000076</v>
      </c>
    </row>
    <row r="92282" spans="1:4">
      <c r="A92282" s="1" t="s">
        <v>10059</v>
      </c>
      <c r="B92282" s="1">
        <v>5305</v>
      </c>
      <c r="C92282" s="6">
        <v>44535.1733217593</v>
      </c>
      <c r="D92282" s="1">
        <v>5.4000001</v>
      </c>
    </row>
    <row r="92283" spans="1:4">
      <c r="A92283" s="1" t="s">
        <v>10059</v>
      </c>
      <c r="B92283" s="1">
        <v>5305</v>
      </c>
      <c r="C92283" s="6">
        <v>44535.176099537</v>
      </c>
      <c r="D92283" s="1">
        <v>4.5999999</v>
      </c>
    </row>
    <row r="92284" spans="1:4">
      <c r="A92284" s="1" t="s">
        <v>10059</v>
      </c>
      <c r="B92284" s="1">
        <v>5305</v>
      </c>
      <c r="C92284" s="1" t="s">
        <v>10379</v>
      </c>
      <c r="D92284" s="1">
        <v>20.5</v>
      </c>
    </row>
    <row r="92285" spans="1:4">
      <c r="A92285" s="1" t="s">
        <v>10059</v>
      </c>
      <c r="B92285" s="1">
        <v>5305</v>
      </c>
      <c r="C92285" s="1" t="s">
        <v>10380</v>
      </c>
      <c r="D92285" s="1">
        <v>20.60000038</v>
      </c>
    </row>
    <row r="92286" spans="1:4">
      <c r="A92286" s="1" t="s">
        <v>10059</v>
      </c>
      <c r="B92286" s="1">
        <v>5305</v>
      </c>
      <c r="C92286" s="6">
        <v>44535.1817824074</v>
      </c>
      <c r="D92286" s="1">
        <v>3</v>
      </c>
    </row>
    <row r="92287" spans="1:4">
      <c r="A92287" s="1" t="s">
        <v>10059</v>
      </c>
      <c r="B92287" s="1">
        <v>5305</v>
      </c>
      <c r="C92287" s="6">
        <v>44535.1844444444</v>
      </c>
      <c r="D92287" s="1">
        <v>4.5</v>
      </c>
    </row>
    <row r="92288" spans="1:4">
      <c r="A92288" s="1" t="s">
        <v>10059</v>
      </c>
      <c r="B92288" s="1">
        <v>5305</v>
      </c>
      <c r="C92288" s="6">
        <v>44535.1858333333</v>
      </c>
      <c r="D92288" s="1">
        <v>21.10000038</v>
      </c>
    </row>
    <row r="92289" spans="1:4">
      <c r="A92289" s="1" t="s">
        <v>10059</v>
      </c>
      <c r="B92289" s="1">
        <v>5305</v>
      </c>
      <c r="C92289" s="6">
        <v>44535.1886111111</v>
      </c>
      <c r="D92289" s="1">
        <v>21</v>
      </c>
    </row>
    <row r="92290" spans="1:4">
      <c r="A92290" s="1" t="s">
        <v>10059</v>
      </c>
      <c r="B92290" s="1">
        <v>5305</v>
      </c>
      <c r="C92290" s="6">
        <v>44535.19</v>
      </c>
      <c r="D92290" s="1">
        <v>2.9000001</v>
      </c>
    </row>
    <row r="92291" spans="1:4">
      <c r="A92291" s="1" t="s">
        <v>10059</v>
      </c>
      <c r="B92291" s="1">
        <v>5305</v>
      </c>
      <c r="C92291" s="6">
        <v>44535.1927777778</v>
      </c>
      <c r="D92291" s="1">
        <v>0.40000001</v>
      </c>
    </row>
    <row r="92292" spans="1:4">
      <c r="A92292" s="1" t="s">
        <v>10059</v>
      </c>
      <c r="B92292" s="1">
        <v>5305</v>
      </c>
      <c r="C92292" s="6">
        <v>44535.1941666667</v>
      </c>
      <c r="D92292" s="1">
        <v>19.89999962</v>
      </c>
    </row>
    <row r="92293" spans="1:4">
      <c r="A92293" s="1" t="s">
        <v>10059</v>
      </c>
      <c r="B92293" s="1">
        <v>5305</v>
      </c>
      <c r="C92293" s="6">
        <v>44535.1969444444</v>
      </c>
      <c r="D92293" s="1">
        <v>18.80000114</v>
      </c>
    </row>
    <row r="92294" spans="1:4">
      <c r="A92294" s="1" t="s">
        <v>10059</v>
      </c>
      <c r="B92294" s="1">
        <v>5305</v>
      </c>
      <c r="C92294" s="6">
        <v>44535.1983449074</v>
      </c>
      <c r="D92294" s="1">
        <v>4.5</v>
      </c>
    </row>
    <row r="92295" spans="1:4">
      <c r="A92295" s="1" t="s">
        <v>10059</v>
      </c>
      <c r="B92295" s="1">
        <v>5305</v>
      </c>
      <c r="C92295" s="6">
        <v>44535.2011111111</v>
      </c>
      <c r="D92295" s="1">
        <v>0.69999999</v>
      </c>
    </row>
    <row r="92296" spans="1:4">
      <c r="A92296" s="1" t="s">
        <v>10059</v>
      </c>
      <c r="B92296" s="1">
        <v>5305</v>
      </c>
      <c r="C92296" s="1" t="s">
        <v>10381</v>
      </c>
      <c r="D92296" s="1">
        <v>17.89999962</v>
      </c>
    </row>
    <row r="92297" spans="1:4">
      <c r="A92297" s="1" t="s">
        <v>10059</v>
      </c>
      <c r="B92297" s="1">
        <v>5305</v>
      </c>
      <c r="C92297" s="6">
        <v>44535.2066666667</v>
      </c>
      <c r="D92297" s="1">
        <v>0.1</v>
      </c>
    </row>
    <row r="92298" spans="1:4">
      <c r="A92298" s="1" t="s">
        <v>10059</v>
      </c>
      <c r="B92298" s="1">
        <v>5305</v>
      </c>
      <c r="C92298" s="6">
        <v>44535.2094444444</v>
      </c>
      <c r="D92298" s="1">
        <v>0.5</v>
      </c>
    </row>
    <row r="92299" spans="1:4">
      <c r="A92299" s="1" t="s">
        <v>10059</v>
      </c>
      <c r="B92299" s="1">
        <v>5305</v>
      </c>
      <c r="C92299" s="6">
        <v>44535.2108333333</v>
      </c>
      <c r="D92299" s="1">
        <v>17.80000114</v>
      </c>
    </row>
    <row r="92300" spans="1:4">
      <c r="A92300" s="1" t="s">
        <v>10059</v>
      </c>
      <c r="B92300" s="1">
        <v>5305</v>
      </c>
      <c r="C92300" s="6">
        <v>44535.2136226852</v>
      </c>
      <c r="D92300" s="1">
        <v>20.89999962</v>
      </c>
    </row>
    <row r="92301" spans="1:4">
      <c r="A92301" s="1" t="s">
        <v>10059</v>
      </c>
      <c r="B92301" s="1">
        <v>5305</v>
      </c>
      <c r="C92301" s="6">
        <v>44535.2149884259</v>
      </c>
      <c r="D92301" s="1">
        <v>1.39999998</v>
      </c>
    </row>
    <row r="92302" spans="1:4">
      <c r="A92302" s="1" t="s">
        <v>10059</v>
      </c>
      <c r="B92302" s="1">
        <v>5305</v>
      </c>
      <c r="C92302" s="6">
        <v>44535.2177777778</v>
      </c>
      <c r="D92302" s="1">
        <v>1.10000002</v>
      </c>
    </row>
    <row r="92303" spans="1:4">
      <c r="A92303" s="1" t="s">
        <v>10059</v>
      </c>
      <c r="B92303" s="1">
        <v>5305</v>
      </c>
      <c r="C92303" s="1" t="s">
        <v>10382</v>
      </c>
      <c r="D92303" s="1">
        <v>13</v>
      </c>
    </row>
    <row r="92304" spans="1:4">
      <c r="A92304" s="1" t="s">
        <v>10059</v>
      </c>
      <c r="B92304" s="1">
        <v>5305</v>
      </c>
      <c r="C92304" s="6">
        <v>44535.2219444444</v>
      </c>
      <c r="D92304" s="1">
        <v>16.30000114</v>
      </c>
    </row>
    <row r="92305" spans="1:4">
      <c r="A92305" s="1" t="s">
        <v>10059</v>
      </c>
      <c r="B92305" s="1">
        <v>5305</v>
      </c>
      <c r="C92305" s="6">
        <v>44535.2233333333</v>
      </c>
      <c r="D92305" s="1">
        <v>0.5</v>
      </c>
    </row>
    <row r="92306" spans="1:4">
      <c r="A92306" s="1" t="s">
        <v>10059</v>
      </c>
      <c r="B92306" s="1">
        <v>5305</v>
      </c>
      <c r="C92306" s="6">
        <v>44535.2261342593</v>
      </c>
      <c r="D92306" s="1">
        <v>1.89999998</v>
      </c>
    </row>
    <row r="92307" spans="1:4">
      <c r="A92307" s="1" t="s">
        <v>10059</v>
      </c>
      <c r="B92307" s="1">
        <v>5305</v>
      </c>
      <c r="C92307" s="6">
        <v>44535.2274884259</v>
      </c>
      <c r="D92307" s="1">
        <v>7.70000029</v>
      </c>
    </row>
    <row r="92308" spans="1:4">
      <c r="A92308" s="1" t="s">
        <v>10059</v>
      </c>
      <c r="B92308" s="1">
        <v>5305</v>
      </c>
      <c r="C92308" s="6">
        <v>44535.2302893518</v>
      </c>
      <c r="D92308" s="1">
        <v>18.20000076</v>
      </c>
    </row>
    <row r="92309" spans="1:4">
      <c r="A92309" s="1" t="s">
        <v>10059</v>
      </c>
      <c r="B92309" s="1">
        <v>5305</v>
      </c>
      <c r="C92309" s="6">
        <v>44535.2316666667</v>
      </c>
      <c r="D92309" s="1">
        <v>1.30000007</v>
      </c>
    </row>
    <row r="92310" spans="1:4">
      <c r="A92310" s="1" t="s">
        <v>10059</v>
      </c>
      <c r="B92310" s="1">
        <v>5305</v>
      </c>
      <c r="C92310" s="6">
        <v>44535.2344444444</v>
      </c>
      <c r="D92310" s="1">
        <v>0.1</v>
      </c>
    </row>
    <row r="92311" spans="1:4">
      <c r="A92311" s="1" t="s">
        <v>10059</v>
      </c>
      <c r="B92311" s="1">
        <v>5305</v>
      </c>
      <c r="C92311" s="6">
        <v>44535.2358333333</v>
      </c>
      <c r="D92311" s="1">
        <v>17.10000038</v>
      </c>
    </row>
    <row r="92312" spans="1:4">
      <c r="A92312" s="1" t="s">
        <v>10059</v>
      </c>
      <c r="B92312" s="1">
        <v>5305</v>
      </c>
      <c r="C92312" s="6">
        <v>44535.2386111111</v>
      </c>
      <c r="D92312" s="1">
        <v>20.80000114</v>
      </c>
    </row>
    <row r="92313" spans="1:4">
      <c r="A92313" s="1" t="s">
        <v>10059</v>
      </c>
      <c r="B92313" s="1">
        <v>5305</v>
      </c>
      <c r="C92313" s="6">
        <v>44535.2399884259</v>
      </c>
      <c r="D92313" s="1">
        <v>1.70000005</v>
      </c>
    </row>
    <row r="92314" spans="1:4">
      <c r="A92314" s="1" t="s">
        <v>10059</v>
      </c>
      <c r="B92314" s="1">
        <v>5305</v>
      </c>
      <c r="C92314" s="6">
        <v>44535.2427777778</v>
      </c>
      <c r="D92314" s="1">
        <v>1.5</v>
      </c>
    </row>
    <row r="92315" spans="1:4">
      <c r="A92315" s="1" t="s">
        <v>10059</v>
      </c>
      <c r="B92315" s="1">
        <v>5305</v>
      </c>
      <c r="C92315" s="1" t="s">
        <v>10383</v>
      </c>
      <c r="D92315" s="1">
        <v>19.5</v>
      </c>
    </row>
    <row r="92316" spans="1:4">
      <c r="A92316" s="1" t="s">
        <v>10059</v>
      </c>
      <c r="B92316" s="1">
        <v>5305</v>
      </c>
      <c r="C92316" s="6">
        <v>44535.2469444444</v>
      </c>
      <c r="D92316" s="1">
        <v>14.90000057</v>
      </c>
    </row>
    <row r="92317" spans="1:4">
      <c r="A92317" s="1" t="s">
        <v>10059</v>
      </c>
      <c r="B92317" s="1">
        <v>5305</v>
      </c>
      <c r="C92317" s="6">
        <v>44535.2483333333</v>
      </c>
      <c r="D92317" s="1">
        <v>0.90000004</v>
      </c>
    </row>
    <row r="92318" spans="1:4">
      <c r="A92318" s="1" t="s">
        <v>10059</v>
      </c>
      <c r="B92318" s="1">
        <v>5305</v>
      </c>
      <c r="C92318" s="6">
        <v>44535.2511111111</v>
      </c>
      <c r="D92318" s="1">
        <v>1.60000002</v>
      </c>
    </row>
    <row r="92319" spans="1:4">
      <c r="A92319" s="1" t="s">
        <v>10059</v>
      </c>
      <c r="B92319" s="1">
        <v>5305</v>
      </c>
      <c r="C92319" s="6">
        <v>44535.2524884259</v>
      </c>
      <c r="D92319" s="1">
        <v>7.30000019</v>
      </c>
    </row>
    <row r="92320" spans="1:4">
      <c r="A92320" s="1" t="s">
        <v>10059</v>
      </c>
      <c r="B92320" s="1">
        <v>5305</v>
      </c>
      <c r="C92320" s="6">
        <v>44535.2552662037</v>
      </c>
      <c r="D92320" s="1">
        <v>5.80000019</v>
      </c>
    </row>
    <row r="92321" spans="1:4">
      <c r="A92321" s="1" t="s">
        <v>10059</v>
      </c>
      <c r="B92321" s="1">
        <v>5305</v>
      </c>
      <c r="C92321" s="6">
        <v>44535.2566550926</v>
      </c>
      <c r="D92321" s="1">
        <v>2.9000001</v>
      </c>
    </row>
    <row r="92322" spans="1:4">
      <c r="A92322" s="1" t="s">
        <v>10059</v>
      </c>
      <c r="B92322" s="1">
        <v>5305</v>
      </c>
      <c r="C92322" s="6">
        <v>44535.2594444444</v>
      </c>
      <c r="D92322" s="1">
        <v>2.60000014</v>
      </c>
    </row>
    <row r="92323" spans="1:4">
      <c r="A92323" s="1" t="s">
        <v>10059</v>
      </c>
      <c r="B92323" s="1">
        <v>5305</v>
      </c>
      <c r="C92323" s="6">
        <v>44535.2608333333</v>
      </c>
      <c r="D92323" s="1">
        <v>7.0999999</v>
      </c>
    </row>
    <row r="92324" spans="1:4">
      <c r="A92324" s="1" t="s">
        <v>10059</v>
      </c>
      <c r="B92324" s="1">
        <v>5305</v>
      </c>
      <c r="C92324" s="6">
        <v>44535.2636111111</v>
      </c>
      <c r="D92324" s="1">
        <v>9</v>
      </c>
    </row>
    <row r="92325" spans="1:4">
      <c r="A92325" s="1" t="s">
        <v>10059</v>
      </c>
      <c r="B92325" s="1">
        <v>5305</v>
      </c>
      <c r="C92325" s="6">
        <v>44535.265</v>
      </c>
      <c r="D92325" s="1">
        <v>1.80000007</v>
      </c>
    </row>
    <row r="92326" spans="1:4">
      <c r="A92326" s="1" t="s">
        <v>10059</v>
      </c>
      <c r="B92326" s="1">
        <v>5305</v>
      </c>
      <c r="C92326" s="6">
        <v>44535.2678125</v>
      </c>
      <c r="D92326" s="1">
        <v>1.5</v>
      </c>
    </row>
    <row r="92327" spans="1:4">
      <c r="A92327" s="1" t="s">
        <v>10059</v>
      </c>
      <c r="B92327" s="1">
        <v>5305</v>
      </c>
      <c r="C92327" s="6">
        <v>44535.2691666667</v>
      </c>
      <c r="D92327" s="1">
        <v>6.9000001</v>
      </c>
    </row>
    <row r="92328" spans="1:4">
      <c r="A92328" s="1" t="s">
        <v>10059</v>
      </c>
      <c r="B92328" s="1">
        <v>5305</v>
      </c>
      <c r="C92328" s="6">
        <v>44535.2719444444</v>
      </c>
      <c r="D92328" s="1">
        <v>7.4000001</v>
      </c>
    </row>
    <row r="92329" spans="1:4">
      <c r="A92329" s="1" t="s">
        <v>10059</v>
      </c>
      <c r="B92329" s="1">
        <v>5305</v>
      </c>
      <c r="C92329" s="6">
        <v>44535.2733564815</v>
      </c>
      <c r="D92329" s="1">
        <v>0.40000001</v>
      </c>
    </row>
    <row r="92330" spans="1:4">
      <c r="A92330" s="1" t="s">
        <v>10059</v>
      </c>
      <c r="B92330" s="1">
        <v>5305</v>
      </c>
      <c r="C92330" s="6">
        <v>44535.2761111111</v>
      </c>
      <c r="D92330" s="1">
        <v>2.29999995</v>
      </c>
    </row>
    <row r="92331" spans="1:4">
      <c r="A92331" s="1" t="s">
        <v>10059</v>
      </c>
      <c r="B92331" s="1">
        <v>5305</v>
      </c>
      <c r="C92331" s="6">
        <v>44535.2775</v>
      </c>
      <c r="D92331" s="1">
        <v>7.5</v>
      </c>
    </row>
    <row r="92332" spans="1:4">
      <c r="A92332" s="1" t="s">
        <v>10059</v>
      </c>
      <c r="B92332" s="1">
        <v>5305</v>
      </c>
      <c r="C92332" s="1" t="s">
        <v>10384</v>
      </c>
      <c r="D92332" s="1">
        <v>3.60000014</v>
      </c>
    </row>
    <row r="92333" spans="1:4">
      <c r="A92333" s="1" t="s">
        <v>10059</v>
      </c>
      <c r="B92333" s="1">
        <v>5305</v>
      </c>
      <c r="C92333" s="6">
        <v>44535.2816550926</v>
      </c>
      <c r="D92333" s="1">
        <v>2.9000001</v>
      </c>
    </row>
    <row r="92334" spans="1:4">
      <c r="A92334" s="1" t="s">
        <v>10059</v>
      </c>
      <c r="B92334" s="1">
        <v>5305</v>
      </c>
      <c r="C92334" s="1" t="s">
        <v>10385</v>
      </c>
      <c r="D92334" s="1">
        <v>3</v>
      </c>
    </row>
    <row r="92335" spans="1:4">
      <c r="A92335" s="1" t="s">
        <v>10059</v>
      </c>
      <c r="B92335" s="1">
        <v>5305</v>
      </c>
      <c r="C92335" s="1" t="s">
        <v>10386</v>
      </c>
      <c r="D92335" s="1">
        <v>4.70000029</v>
      </c>
    </row>
    <row r="92336" spans="1:4">
      <c r="A92336" s="1" t="s">
        <v>10059</v>
      </c>
      <c r="B92336" s="1">
        <v>5305</v>
      </c>
      <c r="C92336" s="6">
        <v>44535.2886111111</v>
      </c>
      <c r="D92336" s="1">
        <v>7.9000001</v>
      </c>
    </row>
    <row r="92337" spans="1:4">
      <c r="A92337" s="1" t="s">
        <v>10059</v>
      </c>
      <c r="B92337" s="1">
        <v>5305</v>
      </c>
      <c r="C92337" s="6">
        <v>44535.2900115741</v>
      </c>
      <c r="D92337" s="1">
        <v>0.2</v>
      </c>
    </row>
    <row r="92338" spans="1:4">
      <c r="A92338" s="1" t="s">
        <v>10059</v>
      </c>
      <c r="B92338" s="1">
        <v>5305</v>
      </c>
      <c r="C92338" s="1" t="s">
        <v>10387</v>
      </c>
      <c r="D92338" s="1">
        <v>2.60000014</v>
      </c>
    </row>
    <row r="92339" spans="1:4">
      <c r="A92339" s="1" t="s">
        <v>10059</v>
      </c>
      <c r="B92339" s="1">
        <v>5305</v>
      </c>
      <c r="C92339" s="6">
        <v>44535.2941666667</v>
      </c>
      <c r="D92339" s="1">
        <v>5.5</v>
      </c>
    </row>
    <row r="92340" spans="1:4">
      <c r="A92340" s="1" t="s">
        <v>10059</v>
      </c>
      <c r="B92340" s="1">
        <v>5305</v>
      </c>
      <c r="C92340" s="6">
        <v>44535.2969328704</v>
      </c>
      <c r="D92340" s="1">
        <v>3.9000001</v>
      </c>
    </row>
    <row r="92341" spans="1:4">
      <c r="A92341" s="1" t="s">
        <v>10059</v>
      </c>
      <c r="B92341" s="1">
        <v>5305</v>
      </c>
      <c r="C92341" s="6">
        <v>44535.2983333333</v>
      </c>
      <c r="D92341" s="1">
        <v>2.60000014</v>
      </c>
    </row>
    <row r="92342" spans="1:4">
      <c r="A92342" s="1" t="s">
        <v>10059</v>
      </c>
      <c r="B92342" s="1">
        <v>5305</v>
      </c>
      <c r="C92342" s="6">
        <v>44535.3011111111</v>
      </c>
      <c r="D92342" s="1">
        <v>2.5</v>
      </c>
    </row>
    <row r="92343" spans="1:4">
      <c r="A92343" s="1" t="s">
        <v>10059</v>
      </c>
      <c r="B92343" s="1">
        <v>5305</v>
      </c>
      <c r="C92343" s="6">
        <v>44535.3025</v>
      </c>
      <c r="D92343" s="1">
        <v>10.19999981</v>
      </c>
    </row>
    <row r="92344" spans="1:4">
      <c r="A92344" s="1" t="s">
        <v>10059</v>
      </c>
      <c r="B92344" s="1">
        <v>5305</v>
      </c>
      <c r="C92344" s="6">
        <v>44535.3052893519</v>
      </c>
      <c r="D92344" s="1">
        <v>20</v>
      </c>
    </row>
    <row r="92345" spans="1:4">
      <c r="A92345" s="1" t="s">
        <v>10059</v>
      </c>
      <c r="B92345" s="1">
        <v>5305</v>
      </c>
      <c r="C92345" s="6">
        <v>44535.3066550926</v>
      </c>
      <c r="D92345" s="1">
        <v>2.79999995</v>
      </c>
    </row>
    <row r="92346" spans="1:4">
      <c r="A92346" s="1" t="s">
        <v>10059</v>
      </c>
      <c r="B92346" s="1">
        <v>5305</v>
      </c>
      <c r="C92346" s="6">
        <v>44535.3095486111</v>
      </c>
      <c r="D92346" s="1">
        <v>13.5</v>
      </c>
    </row>
    <row r="92347" spans="1:4">
      <c r="A92347" s="1" t="s">
        <v>10059</v>
      </c>
      <c r="B92347" s="1">
        <v>5305</v>
      </c>
      <c r="C92347" s="6">
        <v>44535.3108333333</v>
      </c>
      <c r="D92347" s="1">
        <v>6.5999999</v>
      </c>
    </row>
    <row r="92348" spans="1:4">
      <c r="A92348" s="1" t="s">
        <v>10059</v>
      </c>
      <c r="B92348" s="1">
        <v>5305</v>
      </c>
      <c r="C92348" s="6">
        <v>44535.3136111111</v>
      </c>
      <c r="D92348" s="1">
        <v>11.60000038</v>
      </c>
    </row>
    <row r="92349" spans="1:4">
      <c r="A92349" s="1" t="s">
        <v>10059</v>
      </c>
      <c r="B92349" s="1">
        <v>5305</v>
      </c>
      <c r="C92349" s="6">
        <v>44535.315</v>
      </c>
      <c r="D92349" s="1">
        <v>1.30000007</v>
      </c>
    </row>
    <row r="92350" spans="1:4">
      <c r="A92350" s="1" t="s">
        <v>10059</v>
      </c>
      <c r="B92350" s="1">
        <v>5305</v>
      </c>
      <c r="C92350" s="6">
        <v>44535.3177777778</v>
      </c>
      <c r="D92350" s="1">
        <v>1.5</v>
      </c>
    </row>
    <row r="92351" spans="1:4">
      <c r="A92351" s="1" t="s">
        <v>10059</v>
      </c>
      <c r="B92351" s="1">
        <v>5305</v>
      </c>
      <c r="C92351" s="6">
        <v>44535.3191550926</v>
      </c>
      <c r="D92351" s="1">
        <v>9.69999981</v>
      </c>
    </row>
    <row r="92352" spans="1:4">
      <c r="A92352" s="1" t="s">
        <v>10059</v>
      </c>
      <c r="B92352" s="1">
        <v>5305</v>
      </c>
      <c r="C92352" s="6">
        <v>44535.3219444444</v>
      </c>
      <c r="D92352" s="1">
        <v>13.40000057</v>
      </c>
    </row>
    <row r="92353" spans="1:4">
      <c r="A92353" s="1" t="s">
        <v>10059</v>
      </c>
      <c r="B92353" s="1">
        <v>5305</v>
      </c>
      <c r="C92353" s="6">
        <v>44535.3233333333</v>
      </c>
      <c r="D92353" s="1">
        <v>-0.2</v>
      </c>
    </row>
    <row r="92354" spans="1:4">
      <c r="A92354" s="1" t="s">
        <v>10059</v>
      </c>
      <c r="B92354" s="1">
        <v>5305</v>
      </c>
      <c r="C92354" s="6">
        <v>44535.3261111111</v>
      </c>
      <c r="D92354" s="1">
        <v>1.5</v>
      </c>
    </row>
    <row r="92355" spans="1:4">
      <c r="A92355" s="1" t="s">
        <v>10059</v>
      </c>
      <c r="B92355" s="1">
        <v>5305</v>
      </c>
      <c r="C92355" s="6">
        <v>44535.3275</v>
      </c>
      <c r="D92355" s="1">
        <v>15.90000057</v>
      </c>
    </row>
    <row r="92356" spans="1:4">
      <c r="A92356" s="1" t="s">
        <v>10059</v>
      </c>
      <c r="B92356" s="1">
        <v>5305</v>
      </c>
      <c r="C92356" s="6">
        <v>44535.3303935185</v>
      </c>
      <c r="D92356" s="1">
        <v>-1.89999998</v>
      </c>
    </row>
    <row r="92357" spans="1:4">
      <c r="A92357" s="1" t="s">
        <v>10059</v>
      </c>
      <c r="B92357" s="1">
        <v>5305</v>
      </c>
      <c r="C92357" s="6">
        <v>44535.3316666667</v>
      </c>
      <c r="D92357" s="1">
        <v>0.1</v>
      </c>
    </row>
    <row r="92358" spans="1:4">
      <c r="A92358" s="1" t="s">
        <v>10059</v>
      </c>
      <c r="B92358" s="1">
        <v>5305</v>
      </c>
      <c r="C92358" s="1" t="s">
        <v>10388</v>
      </c>
      <c r="D92358" s="1">
        <v>1.20000005</v>
      </c>
    </row>
    <row r="92359" spans="1:4">
      <c r="A92359" s="1" t="s">
        <v>10059</v>
      </c>
      <c r="B92359" s="1">
        <v>5305</v>
      </c>
      <c r="C92359" s="1" t="s">
        <v>10389</v>
      </c>
      <c r="D92359" s="1">
        <v>14.10000038</v>
      </c>
    </row>
    <row r="92360" spans="1:4">
      <c r="A92360" s="1" t="s">
        <v>10059</v>
      </c>
      <c r="B92360" s="1">
        <v>5305</v>
      </c>
      <c r="C92360" s="6">
        <v>44535.338599537</v>
      </c>
      <c r="D92360" s="1">
        <v>13.30000019</v>
      </c>
    </row>
    <row r="92361" spans="1:4">
      <c r="A92361" s="1" t="s">
        <v>10059</v>
      </c>
      <c r="B92361" s="1">
        <v>5305</v>
      </c>
      <c r="C92361" s="6">
        <v>44535.34</v>
      </c>
      <c r="D92361" s="1">
        <v>-0.30000001</v>
      </c>
    </row>
    <row r="92362" spans="1:4">
      <c r="A92362" s="1" t="s">
        <v>10059</v>
      </c>
      <c r="B92362" s="1">
        <v>5305</v>
      </c>
      <c r="C92362" s="6">
        <v>44535.3427662037</v>
      </c>
      <c r="D92362" s="1">
        <v>1.70000005</v>
      </c>
    </row>
    <row r="92363" spans="1:4">
      <c r="A92363" s="1" t="s">
        <v>10059</v>
      </c>
      <c r="B92363" s="1">
        <v>5305</v>
      </c>
      <c r="C92363" s="6">
        <v>44535.3441666667</v>
      </c>
      <c r="D92363" s="1">
        <v>19.20000076</v>
      </c>
    </row>
    <row r="92364" spans="1:4">
      <c r="A92364" s="1" t="s">
        <v>10059</v>
      </c>
      <c r="B92364" s="1">
        <v>5305</v>
      </c>
      <c r="C92364" s="6">
        <v>44535.3469328704</v>
      </c>
      <c r="D92364" s="1">
        <v>11.60000038</v>
      </c>
    </row>
    <row r="92365" spans="1:4">
      <c r="A92365" s="1" t="s">
        <v>10059</v>
      </c>
      <c r="B92365" s="1">
        <v>5305</v>
      </c>
      <c r="C92365" s="6">
        <v>44535.3483333333</v>
      </c>
      <c r="D92365" s="1">
        <v>0.30000001</v>
      </c>
    </row>
    <row r="92366" spans="1:4">
      <c r="A92366" s="1" t="s">
        <v>10059</v>
      </c>
      <c r="B92366" s="1">
        <v>5305</v>
      </c>
      <c r="C92366" s="6">
        <v>44535.3512268519</v>
      </c>
      <c r="D92366" s="1">
        <v>7.30000019</v>
      </c>
    </row>
    <row r="92367" spans="1:4">
      <c r="A92367" s="1" t="s">
        <v>10059</v>
      </c>
      <c r="B92367" s="1">
        <v>5305</v>
      </c>
      <c r="C92367" s="1" t="s">
        <v>10390</v>
      </c>
      <c r="D92367" s="1">
        <v>15.5</v>
      </c>
    </row>
    <row r="92368" spans="1:4">
      <c r="A92368" s="1" t="s">
        <v>10059</v>
      </c>
      <c r="B92368" s="1">
        <v>5305</v>
      </c>
      <c r="C92368" s="1" t="s">
        <v>10391</v>
      </c>
      <c r="D92368" s="1">
        <v>22</v>
      </c>
    </row>
    <row r="92369" spans="1:4">
      <c r="A92369" s="1" t="s">
        <v>10059</v>
      </c>
      <c r="B92369" s="1">
        <v>5305</v>
      </c>
      <c r="C92369" s="6">
        <v>44535.3566666667</v>
      </c>
      <c r="D92369" s="1">
        <v>0.30000001</v>
      </c>
    </row>
    <row r="92370" spans="1:4">
      <c r="A92370" s="1" t="s">
        <v>10059</v>
      </c>
      <c r="B92370" s="1">
        <v>5305</v>
      </c>
      <c r="C92370" s="6">
        <v>44535.3594444444</v>
      </c>
      <c r="D92370" s="1">
        <v>1.30000007</v>
      </c>
    </row>
    <row r="92371" spans="1:4">
      <c r="A92371" s="1" t="s">
        <v>10059</v>
      </c>
      <c r="B92371" s="1">
        <v>5305</v>
      </c>
      <c r="C92371" s="6">
        <v>44535.3608333333</v>
      </c>
      <c r="D92371" s="1">
        <v>19.39999962</v>
      </c>
    </row>
    <row r="92372" spans="1:4">
      <c r="A92372" s="1" t="s">
        <v>10059</v>
      </c>
      <c r="B92372" s="1">
        <v>5305</v>
      </c>
      <c r="C92372" s="6">
        <v>44535.3636111111</v>
      </c>
      <c r="D92372" s="1">
        <v>17.80000114</v>
      </c>
    </row>
    <row r="92373" spans="1:4">
      <c r="A92373" s="1" t="s">
        <v>10059</v>
      </c>
      <c r="B92373" s="1">
        <v>5305</v>
      </c>
      <c r="C92373" s="6">
        <v>44535.365</v>
      </c>
      <c r="D92373" s="1">
        <v>0.69999999</v>
      </c>
    </row>
    <row r="92374" spans="1:4">
      <c r="A92374" s="1" t="s">
        <v>10059</v>
      </c>
      <c r="B92374" s="1">
        <v>5305</v>
      </c>
      <c r="C92374" s="6">
        <v>44535.3677777778</v>
      </c>
      <c r="D92374" s="1">
        <v>0</v>
      </c>
    </row>
    <row r="92375" spans="1:4">
      <c r="A92375" s="1" t="s">
        <v>10059</v>
      </c>
      <c r="B92375" s="1">
        <v>5305</v>
      </c>
      <c r="C92375" s="6">
        <v>44535.3691666667</v>
      </c>
      <c r="D92375" s="1">
        <v>19.10000038</v>
      </c>
    </row>
    <row r="92376" spans="1:4">
      <c r="A92376" s="1" t="s">
        <v>10059</v>
      </c>
      <c r="B92376" s="1">
        <v>5305</v>
      </c>
      <c r="C92376" s="6">
        <v>44535.3705555556</v>
      </c>
      <c r="D92376" s="1">
        <v>0.5</v>
      </c>
    </row>
    <row r="92377" spans="1:4">
      <c r="A92377" s="1" t="s">
        <v>10059</v>
      </c>
      <c r="B92377" s="1">
        <v>5305</v>
      </c>
      <c r="C92377" s="6">
        <v>44535.3733333333</v>
      </c>
      <c r="D92377" s="1">
        <v>0.69999999</v>
      </c>
    </row>
    <row r="92378" spans="1:4">
      <c r="A92378" s="1" t="s">
        <v>10059</v>
      </c>
      <c r="B92378" s="1">
        <v>5305</v>
      </c>
      <c r="C92378" s="6">
        <v>44535.3747337963</v>
      </c>
      <c r="D92378" s="1">
        <v>20.30000114</v>
      </c>
    </row>
    <row r="92379" spans="1:4">
      <c r="A92379" s="1" t="s">
        <v>10059</v>
      </c>
      <c r="B92379" s="1">
        <v>5305</v>
      </c>
      <c r="C92379" s="6">
        <v>44535.3775</v>
      </c>
      <c r="D92379" s="1">
        <v>20.80000114</v>
      </c>
    </row>
    <row r="92380" spans="1:4">
      <c r="A92380" s="1" t="s">
        <v>10059</v>
      </c>
      <c r="B92380" s="1">
        <v>5305</v>
      </c>
      <c r="C92380" s="6">
        <v>44535.3788888889</v>
      </c>
      <c r="D92380" s="1">
        <v>0.60000002</v>
      </c>
    </row>
    <row r="92381" spans="1:4">
      <c r="A92381" s="1" t="s">
        <v>10059</v>
      </c>
      <c r="B92381" s="1">
        <v>5305</v>
      </c>
      <c r="C92381" s="6">
        <v>44535.3816666667</v>
      </c>
      <c r="D92381" s="1">
        <v>2.60000014</v>
      </c>
    </row>
    <row r="92382" spans="1:4">
      <c r="A92382" s="1" t="s">
        <v>10059</v>
      </c>
      <c r="B92382" s="1">
        <v>5305</v>
      </c>
      <c r="C92382" s="6">
        <v>44535.3830555556</v>
      </c>
      <c r="D92382" s="1">
        <v>21.70000076</v>
      </c>
    </row>
    <row r="92383" spans="1:4">
      <c r="A92383" s="1" t="s">
        <v>10059</v>
      </c>
      <c r="B92383" s="1">
        <v>5305</v>
      </c>
      <c r="C92383" s="6">
        <v>44535.3858217593</v>
      </c>
      <c r="D92383" s="1">
        <v>19.80000114</v>
      </c>
    </row>
    <row r="92384" spans="1:4">
      <c r="A92384" s="1" t="s">
        <v>10059</v>
      </c>
      <c r="B92384" s="1">
        <v>5305</v>
      </c>
      <c r="C92384" s="6">
        <v>44535.3872222222</v>
      </c>
      <c r="D92384" s="1">
        <v>0.90000004</v>
      </c>
    </row>
    <row r="92385" spans="1:4">
      <c r="A92385" s="1" t="s">
        <v>10059</v>
      </c>
      <c r="B92385" s="1">
        <v>5305</v>
      </c>
      <c r="C92385" s="6">
        <v>44535.3900347222</v>
      </c>
      <c r="D92385" s="1">
        <v>-0.90000004</v>
      </c>
    </row>
    <row r="92386" spans="1:4">
      <c r="A92386" s="1" t="s">
        <v>10059</v>
      </c>
      <c r="B92386" s="1">
        <v>5305</v>
      </c>
      <c r="C92386" s="6">
        <v>44535.3913888889</v>
      </c>
      <c r="D92386" s="1">
        <v>19.5</v>
      </c>
    </row>
    <row r="92387" spans="1:4">
      <c r="A92387" s="1" t="s">
        <v>10059</v>
      </c>
      <c r="B92387" s="1">
        <v>5305</v>
      </c>
      <c r="C92387" s="6">
        <v>44535.3942824074</v>
      </c>
      <c r="D92387" s="1">
        <v>1</v>
      </c>
    </row>
    <row r="92388" spans="1:4">
      <c r="A92388" s="1" t="s">
        <v>10059</v>
      </c>
      <c r="B92388" s="1">
        <v>5305</v>
      </c>
      <c r="C92388" s="6">
        <v>44535.3955555556</v>
      </c>
      <c r="D92388" s="1">
        <v>3.5</v>
      </c>
    </row>
    <row r="92389" spans="1:4">
      <c r="A92389" s="1" t="s">
        <v>10059</v>
      </c>
      <c r="B92389" s="1">
        <v>5305</v>
      </c>
      <c r="C92389" s="6">
        <v>44535.3983333333</v>
      </c>
      <c r="D92389" s="1">
        <v>0.80000001</v>
      </c>
    </row>
    <row r="92390" spans="1:4">
      <c r="A92390" s="1" t="s">
        <v>10059</v>
      </c>
      <c r="B92390" s="1">
        <v>5305</v>
      </c>
      <c r="C92390" s="6">
        <v>44535.3997222222</v>
      </c>
      <c r="D92390" s="1">
        <v>20.89999962</v>
      </c>
    </row>
    <row r="92391" spans="1:4">
      <c r="A92391" s="1" t="s">
        <v>10059</v>
      </c>
      <c r="B92391" s="1">
        <v>5305</v>
      </c>
      <c r="C92391" s="6">
        <v>44535.4025115741</v>
      </c>
      <c r="D92391" s="1">
        <v>19.70000076</v>
      </c>
    </row>
    <row r="92392" spans="1:4">
      <c r="A92392" s="1" t="s">
        <v>10059</v>
      </c>
      <c r="B92392" s="1">
        <v>5305</v>
      </c>
      <c r="C92392" s="6">
        <v>44535.4038888889</v>
      </c>
      <c r="D92392" s="1">
        <v>1.10000002</v>
      </c>
    </row>
    <row r="92393" spans="1:4">
      <c r="A92393" s="1" t="s">
        <v>10059</v>
      </c>
      <c r="B92393" s="1">
        <v>5305</v>
      </c>
      <c r="C92393" s="6">
        <v>44535.4066898148</v>
      </c>
      <c r="D92393" s="1">
        <v>1.39999998</v>
      </c>
    </row>
    <row r="92394" spans="1:4">
      <c r="A92394" s="1" t="s">
        <v>10059</v>
      </c>
      <c r="B92394" s="1">
        <v>5305</v>
      </c>
      <c r="C92394" s="6">
        <v>44535.4080555556</v>
      </c>
      <c r="D92394" s="1">
        <v>20.80000114</v>
      </c>
    </row>
    <row r="92395" spans="1:4">
      <c r="A92395" s="1" t="s">
        <v>10059</v>
      </c>
      <c r="B92395" s="1">
        <v>5305</v>
      </c>
      <c r="C92395" s="6">
        <v>44535.4108333333</v>
      </c>
      <c r="D92395" s="1">
        <v>18.70000076</v>
      </c>
    </row>
    <row r="92396" spans="1:4">
      <c r="A92396" s="1" t="s">
        <v>10059</v>
      </c>
      <c r="B92396" s="1">
        <v>5305</v>
      </c>
      <c r="C92396" s="6">
        <v>44535.4122222222</v>
      </c>
      <c r="D92396" s="1">
        <v>2.70000005</v>
      </c>
    </row>
    <row r="92397" spans="1:4">
      <c r="A92397" s="1" t="s">
        <v>10059</v>
      </c>
      <c r="B92397" s="1">
        <v>5305</v>
      </c>
      <c r="C92397" s="6">
        <v>44535.4151041667</v>
      </c>
      <c r="D92397" s="1">
        <v>4.5999999</v>
      </c>
    </row>
    <row r="92398" spans="1:4">
      <c r="A92398" s="1" t="s">
        <v>10059</v>
      </c>
      <c r="B92398" s="1">
        <v>5305</v>
      </c>
      <c r="C92398" s="1" t="s">
        <v>10392</v>
      </c>
      <c r="D92398" s="1">
        <v>22</v>
      </c>
    </row>
    <row r="92399" spans="1:4">
      <c r="A92399" s="1" t="s">
        <v>10059</v>
      </c>
      <c r="B92399" s="1">
        <v>5305</v>
      </c>
      <c r="C92399" s="6">
        <v>44535.4191666667</v>
      </c>
      <c r="D92399" s="1">
        <v>19.80000114</v>
      </c>
    </row>
    <row r="92400" spans="1:4">
      <c r="A92400" s="1" t="s">
        <v>10059</v>
      </c>
      <c r="B92400" s="1">
        <v>5305</v>
      </c>
      <c r="C92400" s="6">
        <v>44535.4205671296</v>
      </c>
      <c r="D92400" s="1">
        <v>0.80000001</v>
      </c>
    </row>
    <row r="92401" spans="1:4">
      <c r="A92401" s="1" t="s">
        <v>10059</v>
      </c>
      <c r="B92401" s="1">
        <v>5305</v>
      </c>
      <c r="C92401" s="6">
        <v>44535.4233333333</v>
      </c>
      <c r="D92401" s="1">
        <v>2.4000001</v>
      </c>
    </row>
    <row r="92402" spans="1:4">
      <c r="A92402" s="1" t="s">
        <v>10059</v>
      </c>
      <c r="B92402" s="1">
        <v>5305</v>
      </c>
      <c r="C92402" s="6">
        <v>44535.4247222222</v>
      </c>
      <c r="D92402" s="1">
        <v>21</v>
      </c>
    </row>
    <row r="92403" spans="1:4">
      <c r="A92403" s="1" t="s">
        <v>10059</v>
      </c>
      <c r="B92403" s="1">
        <v>5305</v>
      </c>
      <c r="C92403" s="6">
        <v>44535.4275</v>
      </c>
      <c r="D92403" s="1">
        <v>19.70000076</v>
      </c>
    </row>
    <row r="92404" spans="1:4">
      <c r="A92404" s="1" t="s">
        <v>10059</v>
      </c>
      <c r="B92404" s="1">
        <v>5305</v>
      </c>
      <c r="C92404" s="6">
        <v>44535.4288888889</v>
      </c>
      <c r="D92404" s="1">
        <v>2.9000001</v>
      </c>
    </row>
    <row r="92405" spans="1:4">
      <c r="A92405" s="1" t="s">
        <v>10059</v>
      </c>
      <c r="B92405" s="1">
        <v>5305</v>
      </c>
      <c r="C92405" s="6">
        <v>44535.4316666667</v>
      </c>
      <c r="D92405" s="1">
        <v>3.10000014</v>
      </c>
    </row>
    <row r="92406" spans="1:4">
      <c r="A92406" s="1" t="s">
        <v>10059</v>
      </c>
      <c r="B92406" s="1">
        <v>5305</v>
      </c>
      <c r="C92406" s="6">
        <v>44535.4330555556</v>
      </c>
      <c r="D92406" s="1">
        <v>20.89999962</v>
      </c>
    </row>
    <row r="92407" spans="1:4">
      <c r="A92407" s="1" t="s">
        <v>10059</v>
      </c>
      <c r="B92407" s="1">
        <v>5305</v>
      </c>
      <c r="C92407" s="6">
        <v>44535.4372222222</v>
      </c>
      <c r="D92407" s="1">
        <v>0.80000001</v>
      </c>
    </row>
    <row r="92408" spans="1:4">
      <c r="A92408" s="1" t="s">
        <v>10059</v>
      </c>
      <c r="B92408" s="1">
        <v>5305</v>
      </c>
      <c r="C92408" s="6">
        <v>44535.44</v>
      </c>
      <c r="D92408" s="1">
        <v>0.40000001</v>
      </c>
    </row>
    <row r="92409" spans="1:4">
      <c r="A92409" s="1" t="s">
        <v>10059</v>
      </c>
      <c r="B92409" s="1">
        <v>5305</v>
      </c>
      <c r="C92409" s="1" t="s">
        <v>10393</v>
      </c>
      <c r="D92409" s="1">
        <v>19.10000038</v>
      </c>
    </row>
    <row r="92410" spans="1:4">
      <c r="A92410" s="1" t="s">
        <v>10059</v>
      </c>
      <c r="B92410" s="1">
        <v>5305</v>
      </c>
      <c r="C92410" s="6">
        <v>44535.4441782407</v>
      </c>
      <c r="D92410" s="1">
        <v>21.5</v>
      </c>
    </row>
    <row r="92411" spans="1:4">
      <c r="A92411" s="1" t="s">
        <v>10059</v>
      </c>
      <c r="B92411" s="1">
        <v>5305</v>
      </c>
      <c r="C92411" s="6">
        <v>44535.4455671296</v>
      </c>
      <c r="D92411" s="1">
        <v>4.80000019</v>
      </c>
    </row>
    <row r="92412" spans="1:4">
      <c r="A92412" s="1" t="s">
        <v>10059</v>
      </c>
      <c r="B92412" s="1">
        <v>5305</v>
      </c>
      <c r="C92412" s="6">
        <v>44535.4483333333</v>
      </c>
      <c r="D92412" s="1">
        <v>0.69999999</v>
      </c>
    </row>
    <row r="92413" spans="1:4">
      <c r="A92413" s="1" t="s">
        <v>10059</v>
      </c>
      <c r="B92413" s="1">
        <v>5305</v>
      </c>
      <c r="C92413" s="6">
        <v>44535.4497222222</v>
      </c>
      <c r="D92413" s="1">
        <v>19.60000038</v>
      </c>
    </row>
    <row r="92414" spans="1:4">
      <c r="A92414" s="1" t="s">
        <v>10059</v>
      </c>
      <c r="B92414" s="1">
        <v>5305</v>
      </c>
      <c r="C92414" s="6">
        <v>44535.4525</v>
      </c>
      <c r="D92414" s="1">
        <v>18.60000038</v>
      </c>
    </row>
    <row r="92415" spans="1:4">
      <c r="A92415" s="1" t="s">
        <v>10059</v>
      </c>
      <c r="B92415" s="1">
        <v>5305</v>
      </c>
      <c r="C92415" s="6">
        <v>44535.4538888889</v>
      </c>
      <c r="D92415" s="1">
        <v>0</v>
      </c>
    </row>
    <row r="92416" spans="1:4">
      <c r="A92416" s="1" t="s">
        <v>10059</v>
      </c>
      <c r="B92416" s="1">
        <v>5305</v>
      </c>
      <c r="C92416" s="6">
        <v>44535.4566666667</v>
      </c>
      <c r="D92416" s="1">
        <v>0.30000001</v>
      </c>
    </row>
    <row r="92417" spans="1:4">
      <c r="A92417" s="1" t="s">
        <v>10059</v>
      </c>
      <c r="B92417" s="1">
        <v>5305</v>
      </c>
      <c r="C92417" s="6">
        <v>44535.4581712963</v>
      </c>
      <c r="D92417" s="1">
        <v>-1.80000007</v>
      </c>
    </row>
    <row r="92418" spans="1:4">
      <c r="A92418" s="1" t="s">
        <v>10059</v>
      </c>
      <c r="B92418" s="1">
        <v>5305</v>
      </c>
      <c r="C92418" s="6">
        <v>44535.4608333333</v>
      </c>
      <c r="D92418" s="1">
        <v>19.5</v>
      </c>
    </row>
    <row r="92419" spans="1:4">
      <c r="A92419" s="1" t="s">
        <v>10059</v>
      </c>
      <c r="B92419" s="1">
        <v>5305</v>
      </c>
      <c r="C92419" s="6">
        <v>44535.4622222222</v>
      </c>
      <c r="D92419" s="1">
        <v>0.30000001</v>
      </c>
    </row>
    <row r="92420" spans="1:4">
      <c r="A92420" s="1" t="s">
        <v>10059</v>
      </c>
      <c r="B92420" s="1">
        <v>5305</v>
      </c>
      <c r="C92420" s="6">
        <v>44535.465</v>
      </c>
      <c r="D92420" s="1">
        <v>1.20000005</v>
      </c>
    </row>
    <row r="92421" spans="1:4">
      <c r="A92421" s="1" t="s">
        <v>10059</v>
      </c>
      <c r="B92421" s="1">
        <v>5305</v>
      </c>
      <c r="C92421" s="1" t="s">
        <v>10394</v>
      </c>
      <c r="D92421" s="1">
        <v>11.5</v>
      </c>
    </row>
    <row r="92422" spans="1:4">
      <c r="A92422" s="1" t="s">
        <v>10059</v>
      </c>
      <c r="B92422" s="1">
        <v>5305</v>
      </c>
      <c r="C92422" s="1" t="s">
        <v>10395</v>
      </c>
      <c r="D92422" s="1">
        <v>16.5</v>
      </c>
    </row>
    <row r="92423" spans="1:4">
      <c r="A92423" s="1" t="s">
        <v>10059</v>
      </c>
      <c r="B92423" s="1">
        <v>5305</v>
      </c>
      <c r="C92423" s="6">
        <v>44535.4705555556</v>
      </c>
      <c r="D92423" s="1">
        <v>1.5</v>
      </c>
    </row>
    <row r="92424" spans="1:4">
      <c r="A92424" s="1" t="s">
        <v>10059</v>
      </c>
      <c r="B92424" s="1">
        <v>5305</v>
      </c>
      <c r="C92424" s="6">
        <v>44535.4733564815</v>
      </c>
      <c r="D92424" s="1">
        <v>4.5</v>
      </c>
    </row>
    <row r="92425" spans="1:4">
      <c r="A92425" s="1" t="s">
        <v>10059</v>
      </c>
      <c r="B92425" s="1">
        <v>5305</v>
      </c>
      <c r="C92425" s="6">
        <v>44535.4747337963</v>
      </c>
      <c r="D92425" s="1">
        <v>19.60000038</v>
      </c>
    </row>
    <row r="92426" spans="1:4">
      <c r="A92426" s="1" t="s">
        <v>10059</v>
      </c>
      <c r="B92426" s="1">
        <v>5305</v>
      </c>
      <c r="C92426" s="1" t="s">
        <v>10396</v>
      </c>
      <c r="D92426" s="1">
        <v>9.80000019</v>
      </c>
    </row>
    <row r="92427" spans="1:4">
      <c r="A92427" s="1" t="s">
        <v>10059</v>
      </c>
      <c r="B92427" s="1">
        <v>5305</v>
      </c>
      <c r="C92427" s="6">
        <v>44535.4790046296</v>
      </c>
      <c r="D92427" s="1">
        <v>8.30000019</v>
      </c>
    </row>
    <row r="92428" spans="1:4">
      <c r="A92428" s="1" t="s">
        <v>10059</v>
      </c>
      <c r="B92428" s="1">
        <v>5305</v>
      </c>
      <c r="C92428" s="6">
        <v>44535.4816666667</v>
      </c>
      <c r="D92428" s="1">
        <v>2.9000001</v>
      </c>
    </row>
    <row r="92429" spans="1:4">
      <c r="A92429" s="1" t="s">
        <v>10059</v>
      </c>
      <c r="B92429" s="1">
        <v>5305</v>
      </c>
      <c r="C92429" s="1" t="s">
        <v>10397</v>
      </c>
      <c r="D92429" s="1">
        <v>2.5</v>
      </c>
    </row>
    <row r="92430" spans="1:4">
      <c r="A92430" s="1" t="s">
        <v>10059</v>
      </c>
      <c r="B92430" s="1">
        <v>5305</v>
      </c>
      <c r="C92430" s="6">
        <v>44535.4858333333</v>
      </c>
      <c r="D92430" s="1">
        <v>-0.30000001</v>
      </c>
    </row>
    <row r="92431" spans="1:4">
      <c r="A92431" s="1" t="s">
        <v>10059</v>
      </c>
      <c r="B92431" s="1">
        <v>5305</v>
      </c>
      <c r="C92431" s="6">
        <v>44535.4872222222</v>
      </c>
      <c r="D92431" s="1">
        <v>6.5999999</v>
      </c>
    </row>
    <row r="92432" spans="1:4">
      <c r="A92432" s="1" t="s">
        <v>10059</v>
      </c>
      <c r="B92432" s="1">
        <v>5305</v>
      </c>
      <c r="C92432" s="6">
        <v>44535.4900115741</v>
      </c>
      <c r="D92432" s="1">
        <v>6.9000001</v>
      </c>
    </row>
    <row r="92433" spans="1:4">
      <c r="A92433" s="1" t="s">
        <v>10059</v>
      </c>
      <c r="B92433" s="1">
        <v>5305</v>
      </c>
      <c r="C92433" s="6">
        <v>44535.491400463</v>
      </c>
      <c r="D92433" s="1">
        <v>-1.5</v>
      </c>
    </row>
    <row r="92434" spans="1:4">
      <c r="A92434" s="1" t="s">
        <v>10059</v>
      </c>
      <c r="B92434" s="1">
        <v>5305</v>
      </c>
      <c r="C92434" s="6">
        <v>44535.4941666667</v>
      </c>
      <c r="D92434" s="1">
        <v>5.4000001</v>
      </c>
    </row>
    <row r="92435" spans="1:4">
      <c r="A92435" s="1" t="s">
        <v>10059</v>
      </c>
      <c r="B92435" s="1">
        <v>5305</v>
      </c>
      <c r="C92435" s="6">
        <v>44535.4955555556</v>
      </c>
      <c r="D92435" s="1">
        <v>21.70000076</v>
      </c>
    </row>
    <row r="92436" spans="1:4">
      <c r="A92436" s="1" t="s">
        <v>10059</v>
      </c>
      <c r="B92436" s="1">
        <v>5305</v>
      </c>
      <c r="C92436" s="6">
        <v>44535.4983564815</v>
      </c>
      <c r="D92436" s="1">
        <v>20.10000038</v>
      </c>
    </row>
    <row r="92437" spans="1:4">
      <c r="A92437" s="1" t="s">
        <v>10059</v>
      </c>
      <c r="B92437" s="1">
        <v>5305</v>
      </c>
      <c r="C92437" s="6">
        <v>44535.499837963</v>
      </c>
      <c r="D92437" s="1">
        <v>14.40000057</v>
      </c>
    </row>
    <row r="92438" spans="1:4">
      <c r="A92438" s="1" t="s">
        <v>10059</v>
      </c>
      <c r="B92438" s="1">
        <v>5305</v>
      </c>
      <c r="C92438" s="6">
        <v>44535.5025</v>
      </c>
      <c r="D92438" s="1">
        <v>5.80000019</v>
      </c>
    </row>
    <row r="92439" spans="1:4">
      <c r="A92439" s="1" t="s">
        <v>10059</v>
      </c>
      <c r="B92439" s="1">
        <v>5305</v>
      </c>
      <c r="C92439" s="6">
        <v>44535.5038888889</v>
      </c>
      <c r="D92439" s="1">
        <v>-2.10000014</v>
      </c>
    </row>
    <row r="92440" spans="1:4">
      <c r="A92440" s="1" t="s">
        <v>10059</v>
      </c>
      <c r="B92440" s="1">
        <v>5305</v>
      </c>
      <c r="C92440" s="6">
        <v>44535.5066666667</v>
      </c>
      <c r="D92440" s="1">
        <v>4</v>
      </c>
    </row>
    <row r="92441" spans="1:4">
      <c r="A92441" s="1" t="s">
        <v>10059</v>
      </c>
      <c r="B92441" s="1">
        <v>5305</v>
      </c>
      <c r="C92441" s="1" t="s">
        <v>10398</v>
      </c>
      <c r="D92441" s="1">
        <v>20.89999962</v>
      </c>
    </row>
    <row r="92442" spans="1:4">
      <c r="A92442" s="1" t="s">
        <v>10059</v>
      </c>
      <c r="B92442" s="1">
        <v>5305</v>
      </c>
      <c r="C92442" s="6">
        <v>44535.5108564815</v>
      </c>
      <c r="D92442" s="1">
        <v>19.10000038</v>
      </c>
    </row>
    <row r="92443" spans="1:4">
      <c r="A92443" s="1" t="s">
        <v>10059</v>
      </c>
      <c r="B92443" s="1">
        <v>5305</v>
      </c>
      <c r="C92443" s="6">
        <v>44535.5122337963</v>
      </c>
      <c r="D92443" s="1">
        <v>1.60000002</v>
      </c>
    </row>
    <row r="92444" spans="1:4">
      <c r="A92444" s="1" t="s">
        <v>10059</v>
      </c>
      <c r="B92444" s="1">
        <v>5305</v>
      </c>
      <c r="C92444" s="6">
        <v>44535.5150115741</v>
      </c>
      <c r="D92444" s="1">
        <v>2.70000005</v>
      </c>
    </row>
    <row r="92445" spans="1:4">
      <c r="A92445" s="1" t="s">
        <v>10059</v>
      </c>
      <c r="B92445" s="1">
        <v>5305</v>
      </c>
      <c r="C92445" s="1" t="s">
        <v>10399</v>
      </c>
      <c r="D92445" s="1">
        <v>-0.60000002</v>
      </c>
    </row>
    <row r="92446" spans="1:4">
      <c r="A92446" s="1" t="s">
        <v>10059</v>
      </c>
      <c r="B92446" s="1">
        <v>5305</v>
      </c>
      <c r="C92446" s="6">
        <v>44535.5191666667</v>
      </c>
      <c r="D92446" s="1">
        <v>0</v>
      </c>
    </row>
    <row r="92447" spans="1:4">
      <c r="A92447" s="1" t="s">
        <v>10059</v>
      </c>
      <c r="B92447" s="1">
        <v>5305</v>
      </c>
      <c r="C92447" s="6">
        <v>44535.5219444444</v>
      </c>
      <c r="D92447" s="1">
        <v>5</v>
      </c>
    </row>
    <row r="92448" spans="1:4">
      <c r="A92448" s="1" t="s">
        <v>10059</v>
      </c>
      <c r="B92448" s="1">
        <v>5305</v>
      </c>
      <c r="C92448" s="1" t="s">
        <v>10400</v>
      </c>
      <c r="D92448" s="1">
        <v>20.20000076</v>
      </c>
    </row>
    <row r="92449" spans="1:4">
      <c r="A92449" s="1" t="s">
        <v>10059</v>
      </c>
      <c r="B92449" s="1">
        <v>5305</v>
      </c>
      <c r="C92449" s="6">
        <v>44535.5261226852</v>
      </c>
      <c r="D92449" s="1">
        <v>11</v>
      </c>
    </row>
    <row r="92450" spans="1:4">
      <c r="A92450" s="1" t="s">
        <v>10059</v>
      </c>
      <c r="B92450" s="1">
        <v>5305</v>
      </c>
      <c r="C92450" s="6">
        <v>44535.5275</v>
      </c>
      <c r="D92450" s="1">
        <v>6.5999999</v>
      </c>
    </row>
    <row r="92451" spans="1:4">
      <c r="A92451" s="1" t="s">
        <v>10059</v>
      </c>
      <c r="B92451" s="1">
        <v>5305</v>
      </c>
      <c r="C92451" s="1" t="s">
        <v>10401</v>
      </c>
      <c r="D92451" s="1">
        <v>17.39999962</v>
      </c>
    </row>
    <row r="92452" spans="1:4">
      <c r="A92452" s="1" t="s">
        <v>10059</v>
      </c>
      <c r="B92452" s="1">
        <v>5305</v>
      </c>
      <c r="C92452" s="6">
        <v>44535.5316666667</v>
      </c>
      <c r="D92452" s="1">
        <v>5</v>
      </c>
    </row>
    <row r="92453" spans="1:4">
      <c r="A92453" s="1" t="s">
        <v>10059</v>
      </c>
      <c r="B92453" s="1">
        <v>5305</v>
      </c>
      <c r="C92453" s="1" t="s">
        <v>10402</v>
      </c>
      <c r="D92453" s="1">
        <v>0.80000001</v>
      </c>
    </row>
    <row r="92454" spans="1:4">
      <c r="A92454" s="1" t="s">
        <v>10059</v>
      </c>
      <c r="B92454" s="1">
        <v>5305</v>
      </c>
      <c r="C92454" s="6">
        <v>44535.5358449074</v>
      </c>
      <c r="D92454" s="1">
        <v>20</v>
      </c>
    </row>
    <row r="92455" spans="1:4">
      <c r="A92455" s="1" t="s">
        <v>10059</v>
      </c>
      <c r="B92455" s="1">
        <v>5305</v>
      </c>
      <c r="C92455" s="6">
        <v>44535.5386111111</v>
      </c>
      <c r="D92455" s="1">
        <v>0.60000002</v>
      </c>
    </row>
    <row r="92456" spans="1:4">
      <c r="A92456" s="1" t="s">
        <v>10059</v>
      </c>
      <c r="B92456" s="1">
        <v>5305</v>
      </c>
      <c r="C92456" s="6">
        <v>44535.54</v>
      </c>
      <c r="D92456" s="1">
        <v>12</v>
      </c>
    </row>
    <row r="92457" spans="1:4">
      <c r="A92457" s="1" t="s">
        <v>10059</v>
      </c>
      <c r="B92457" s="1">
        <v>5305</v>
      </c>
      <c r="C92457" s="6">
        <v>44535.5428819444</v>
      </c>
      <c r="D92457" s="1">
        <v>0.69999999</v>
      </c>
    </row>
    <row r="92458" spans="1:4">
      <c r="A92458" s="1" t="s">
        <v>10059</v>
      </c>
      <c r="B92458" s="1">
        <v>5305</v>
      </c>
      <c r="C92458" s="6">
        <v>44535.5441550926</v>
      </c>
      <c r="D92458" s="1">
        <v>1.89999998</v>
      </c>
    </row>
    <row r="92459" spans="1:4">
      <c r="A92459" s="1" t="s">
        <v>10059</v>
      </c>
      <c r="B92459" s="1">
        <v>5305</v>
      </c>
      <c r="C92459" s="6">
        <v>44535.5469444444</v>
      </c>
      <c r="D92459" s="1">
        <v>3.29999995</v>
      </c>
    </row>
    <row r="92460" spans="1:4">
      <c r="A92460" s="1" t="s">
        <v>10059</v>
      </c>
      <c r="B92460" s="1">
        <v>5305</v>
      </c>
      <c r="C92460" s="6">
        <v>44535.5483217593</v>
      </c>
      <c r="D92460" s="1">
        <v>-1.80000007</v>
      </c>
    </row>
    <row r="92461" spans="1:4">
      <c r="A92461" s="1" t="s">
        <v>10059</v>
      </c>
      <c r="B92461" s="1">
        <v>5305</v>
      </c>
      <c r="C92461" s="6">
        <v>44535.551099537</v>
      </c>
      <c r="D92461" s="1">
        <v>5.5</v>
      </c>
    </row>
    <row r="92462" spans="1:4">
      <c r="A92462" s="1" t="s">
        <v>10059</v>
      </c>
      <c r="B92462" s="1">
        <v>5305</v>
      </c>
      <c r="C92462" s="6">
        <v>44535.5524884259</v>
      </c>
      <c r="D92462" s="1">
        <v>21.30000114</v>
      </c>
    </row>
    <row r="92463" spans="1:4">
      <c r="A92463" s="1" t="s">
        <v>10059</v>
      </c>
      <c r="B92463" s="1">
        <v>5305</v>
      </c>
      <c r="C92463" s="6">
        <v>44535.5552777778</v>
      </c>
      <c r="D92463" s="1">
        <v>8.80000019</v>
      </c>
    </row>
    <row r="92464" spans="1:4">
      <c r="A92464" s="1" t="s">
        <v>10059</v>
      </c>
      <c r="B92464" s="1">
        <v>5305</v>
      </c>
      <c r="C92464" s="1" t="s">
        <v>10403</v>
      </c>
      <c r="D92464" s="1">
        <v>4.70000029</v>
      </c>
    </row>
    <row r="92465" spans="1:4">
      <c r="A92465" s="1" t="s">
        <v>10059</v>
      </c>
      <c r="B92465" s="1">
        <v>5305</v>
      </c>
      <c r="C92465" s="6">
        <v>44535.5594560185</v>
      </c>
      <c r="D92465" s="1">
        <v>6.0999999</v>
      </c>
    </row>
    <row r="92466" spans="1:4">
      <c r="A92466" s="1" t="s">
        <v>10059</v>
      </c>
      <c r="B92466" s="1">
        <v>5305</v>
      </c>
      <c r="C92466" s="6">
        <v>44535.5608333333</v>
      </c>
      <c r="D92466" s="1">
        <v>3.79999995</v>
      </c>
    </row>
    <row r="92467" spans="1:4">
      <c r="A92467" s="1" t="s">
        <v>10059</v>
      </c>
      <c r="B92467" s="1">
        <v>5305</v>
      </c>
      <c r="C92467" s="6">
        <v>44535.5637268519</v>
      </c>
      <c r="D92467" s="1">
        <v>7.70000029</v>
      </c>
    </row>
    <row r="92468" spans="1:4">
      <c r="A92468" s="1" t="s">
        <v>10059</v>
      </c>
      <c r="B92468" s="1">
        <v>5305</v>
      </c>
      <c r="C92468" s="6">
        <v>44535.565</v>
      </c>
      <c r="D92468" s="1">
        <v>8.69999981</v>
      </c>
    </row>
    <row r="92469" spans="1:4">
      <c r="A92469" s="1" t="s">
        <v>10059</v>
      </c>
      <c r="B92469" s="1">
        <v>5305</v>
      </c>
      <c r="C92469" s="6">
        <v>44535.5677777778</v>
      </c>
      <c r="D92469" s="1">
        <v>5.20000029</v>
      </c>
    </row>
    <row r="92470" spans="1:4">
      <c r="A92470" s="1" t="s">
        <v>10059</v>
      </c>
      <c r="B92470" s="1">
        <v>5305</v>
      </c>
      <c r="C92470" s="1" t="s">
        <v>10404</v>
      </c>
      <c r="D92470" s="1">
        <v>1.70000005</v>
      </c>
    </row>
    <row r="92471" spans="1:4">
      <c r="A92471" s="1" t="s">
        <v>10059</v>
      </c>
      <c r="B92471" s="1">
        <v>5305</v>
      </c>
      <c r="C92471" s="6">
        <v>44535.5719328704</v>
      </c>
      <c r="D92471" s="1">
        <v>1.70000005</v>
      </c>
    </row>
    <row r="92472" spans="1:4">
      <c r="A92472" s="1" t="s">
        <v>10059</v>
      </c>
      <c r="B92472" s="1">
        <v>5305</v>
      </c>
      <c r="C92472" s="6">
        <v>44535.5733333333</v>
      </c>
      <c r="D92472" s="1">
        <v>1.70000005</v>
      </c>
    </row>
    <row r="92473" spans="1:4">
      <c r="A92473" s="1" t="s">
        <v>10059</v>
      </c>
      <c r="B92473" s="1">
        <v>5305</v>
      </c>
      <c r="C92473" s="6">
        <v>44535.576099537</v>
      </c>
      <c r="D92473" s="1">
        <v>1.80000007</v>
      </c>
    </row>
    <row r="92474" spans="1:4">
      <c r="A92474" s="1" t="s">
        <v>10059</v>
      </c>
      <c r="B92474" s="1">
        <v>5305</v>
      </c>
      <c r="C92474" s="6">
        <v>44535.5775347222</v>
      </c>
      <c r="D92474" s="1">
        <v>1.70000005</v>
      </c>
    </row>
    <row r="92475" spans="1:4">
      <c r="A92475" s="1" t="s">
        <v>10059</v>
      </c>
      <c r="B92475" s="1">
        <v>5305</v>
      </c>
      <c r="C92475" s="6">
        <v>44535.5802777778</v>
      </c>
      <c r="D92475" s="1">
        <v>1.80000007</v>
      </c>
    </row>
    <row r="92476" spans="1:4">
      <c r="A92476" s="1" t="s">
        <v>10059</v>
      </c>
      <c r="B92476" s="1">
        <v>5305</v>
      </c>
      <c r="C92476" s="6">
        <v>44535.5816782407</v>
      </c>
      <c r="D92476" s="1">
        <v>1.70000005</v>
      </c>
    </row>
    <row r="92477" spans="1:4">
      <c r="A92477" s="1" t="s">
        <v>10059</v>
      </c>
      <c r="B92477" s="1">
        <v>5305</v>
      </c>
      <c r="C92477" s="6">
        <v>44535.5845717593</v>
      </c>
      <c r="D92477" s="1">
        <v>1.70000005</v>
      </c>
    </row>
    <row r="92478" spans="1:4">
      <c r="A92478" s="1" t="s">
        <v>10059</v>
      </c>
      <c r="B92478" s="1">
        <v>5305</v>
      </c>
      <c r="C92478" s="6">
        <v>44535.5858333333</v>
      </c>
      <c r="D92478" s="1">
        <v>1.70000005</v>
      </c>
    </row>
    <row r="92479" spans="1:4">
      <c r="A92479" s="1" t="s">
        <v>10059</v>
      </c>
      <c r="B92479" s="1">
        <v>5305</v>
      </c>
      <c r="C92479" s="6">
        <v>44535.5886111111</v>
      </c>
      <c r="D92479" s="1">
        <v>1.70000005</v>
      </c>
    </row>
    <row r="92480" spans="1:4">
      <c r="A92480" s="1" t="s">
        <v>10059</v>
      </c>
      <c r="B92480" s="1">
        <v>5305</v>
      </c>
      <c r="C92480" s="6">
        <v>44535.5900115741</v>
      </c>
      <c r="D92480" s="1">
        <v>1.70000005</v>
      </c>
    </row>
    <row r="92481" spans="1:4">
      <c r="A92481" s="1" t="s">
        <v>10059</v>
      </c>
      <c r="B92481" s="1">
        <v>5305</v>
      </c>
      <c r="C92481" s="6">
        <v>44535.5927777778</v>
      </c>
      <c r="D92481" s="1">
        <v>1.70000005</v>
      </c>
    </row>
    <row r="92482" spans="1:4">
      <c r="A92482" s="1" t="s">
        <v>10059</v>
      </c>
      <c r="B92482" s="1">
        <v>5305</v>
      </c>
      <c r="C92482" s="6">
        <v>44535.5941782407</v>
      </c>
      <c r="D92482" s="1">
        <v>1.70000005</v>
      </c>
    </row>
    <row r="92483" spans="1:4">
      <c r="A92483" s="1" t="s">
        <v>10059</v>
      </c>
      <c r="B92483" s="1">
        <v>5305</v>
      </c>
      <c r="C92483" s="6">
        <v>44535.5969444444</v>
      </c>
      <c r="D92483" s="1">
        <v>1.70000005</v>
      </c>
    </row>
    <row r="92484" spans="1:4">
      <c r="A92484" s="1" t="s">
        <v>10059</v>
      </c>
      <c r="B92484" s="1">
        <v>5305</v>
      </c>
      <c r="C92484" s="6">
        <v>44535.5983333333</v>
      </c>
      <c r="D92484" s="1">
        <v>1.70000005</v>
      </c>
    </row>
    <row r="92485" spans="1:4">
      <c r="A92485" s="1" t="s">
        <v>10059</v>
      </c>
      <c r="B92485" s="1">
        <v>5305</v>
      </c>
      <c r="C92485" s="6">
        <v>44535.6011111111</v>
      </c>
      <c r="D92485" s="1">
        <v>1.70000005</v>
      </c>
    </row>
    <row r="92486" spans="1:4">
      <c r="A92486" s="1" t="s">
        <v>10059</v>
      </c>
      <c r="B92486" s="1">
        <v>5305</v>
      </c>
      <c r="C92486" s="1" t="s">
        <v>10405</v>
      </c>
      <c r="D92486" s="1">
        <v>1.80000007</v>
      </c>
    </row>
    <row r="92487" spans="1:4">
      <c r="A92487" s="1" t="s">
        <v>10059</v>
      </c>
      <c r="B92487" s="1">
        <v>5305</v>
      </c>
      <c r="C92487" s="6">
        <v>44535.6038888889</v>
      </c>
      <c r="D92487" s="1">
        <v>1.70000005</v>
      </c>
    </row>
    <row r="92488" spans="1:4">
      <c r="A92488" s="1" t="s">
        <v>10059</v>
      </c>
      <c r="B92488" s="1">
        <v>5305</v>
      </c>
      <c r="C92488" s="6">
        <v>44535.6066666667</v>
      </c>
      <c r="D92488" s="1">
        <v>1.80000007</v>
      </c>
    </row>
    <row r="92489" spans="1:4">
      <c r="A92489" s="1" t="s">
        <v>10059</v>
      </c>
      <c r="B92489" s="1">
        <v>5305</v>
      </c>
      <c r="C92489" s="6">
        <v>44535.6080555556</v>
      </c>
      <c r="D92489" s="1">
        <v>1.70000005</v>
      </c>
    </row>
    <row r="92490" spans="1:4">
      <c r="A92490" s="1" t="s">
        <v>10059</v>
      </c>
      <c r="B92490" s="1">
        <v>5305</v>
      </c>
      <c r="C92490" s="6">
        <v>44535.6108333333</v>
      </c>
      <c r="D92490" s="1">
        <v>1.80000007</v>
      </c>
    </row>
    <row r="92491" spans="1:4">
      <c r="A92491" s="1" t="s">
        <v>10059</v>
      </c>
      <c r="B92491" s="1">
        <v>5305</v>
      </c>
      <c r="C92491" s="6">
        <v>44535.6122222222</v>
      </c>
      <c r="D92491" s="1">
        <v>1.70000005</v>
      </c>
    </row>
    <row r="92492" spans="1:4">
      <c r="A92492" s="1" t="s">
        <v>10059</v>
      </c>
      <c r="B92492" s="1">
        <v>5305</v>
      </c>
      <c r="C92492" s="6">
        <v>44535.615</v>
      </c>
      <c r="D92492" s="1">
        <v>1.70000005</v>
      </c>
    </row>
    <row r="92493" spans="1:4">
      <c r="A92493" s="1" t="s">
        <v>10059</v>
      </c>
      <c r="B92493" s="1">
        <v>5305</v>
      </c>
      <c r="C92493" s="6">
        <v>44535.6163888889</v>
      </c>
      <c r="D92493" s="1">
        <v>1.70000005</v>
      </c>
    </row>
    <row r="92494" spans="1:4">
      <c r="A92494" s="1" t="s">
        <v>10059</v>
      </c>
      <c r="B92494" s="1">
        <v>5305</v>
      </c>
      <c r="C92494" s="6">
        <v>44535.6191666667</v>
      </c>
      <c r="D92494" s="1">
        <v>1.70000005</v>
      </c>
    </row>
    <row r="92495" spans="1:4">
      <c r="A92495" s="1" t="s">
        <v>10059</v>
      </c>
      <c r="B92495" s="1">
        <v>5305</v>
      </c>
      <c r="C92495" s="6">
        <v>44535.6205555556</v>
      </c>
      <c r="D92495" s="1">
        <v>1.70000005</v>
      </c>
    </row>
    <row r="92496" spans="1:4">
      <c r="A92496" s="1" t="s">
        <v>10059</v>
      </c>
      <c r="B92496" s="1">
        <v>5305</v>
      </c>
      <c r="C92496" s="6">
        <v>44535.6233333333</v>
      </c>
      <c r="D92496" s="1">
        <v>1.70000005</v>
      </c>
    </row>
    <row r="92497" spans="1:4">
      <c r="A92497" s="1" t="s">
        <v>10059</v>
      </c>
      <c r="B92497" s="1">
        <v>5305</v>
      </c>
      <c r="C92497" s="6">
        <v>44535.6247222222</v>
      </c>
      <c r="D92497" s="1">
        <v>1.70000005</v>
      </c>
    </row>
    <row r="92498" spans="1:4">
      <c r="A92498" s="1" t="s">
        <v>10059</v>
      </c>
      <c r="B92498" s="1">
        <v>5305</v>
      </c>
      <c r="C92498" s="6">
        <v>44535.6276041667</v>
      </c>
      <c r="D92498" s="1">
        <v>1.80000007</v>
      </c>
    </row>
    <row r="92499" spans="1:4">
      <c r="A92499" s="1" t="s">
        <v>10059</v>
      </c>
      <c r="B92499" s="1">
        <v>5305</v>
      </c>
      <c r="C92499" s="6">
        <v>44535.628912037</v>
      </c>
      <c r="D92499" s="1">
        <v>1.70000005</v>
      </c>
    </row>
    <row r="92500" spans="1:4">
      <c r="A92500" s="1" t="s">
        <v>10059</v>
      </c>
      <c r="B92500" s="1">
        <v>5305</v>
      </c>
      <c r="C92500" s="6">
        <v>44535.6316666667</v>
      </c>
      <c r="D92500" s="1">
        <v>1.80000007</v>
      </c>
    </row>
    <row r="92501" spans="1:4">
      <c r="A92501" s="1" t="s">
        <v>10059</v>
      </c>
      <c r="B92501" s="1">
        <v>5305</v>
      </c>
      <c r="C92501" s="6">
        <v>44535.6330555556</v>
      </c>
      <c r="D92501" s="1">
        <v>1.80000007</v>
      </c>
    </row>
    <row r="92502" spans="1:4">
      <c r="A92502" s="1" t="s">
        <v>10059</v>
      </c>
      <c r="B92502" s="1">
        <v>5305</v>
      </c>
      <c r="C92502" s="6">
        <v>44535.6358217593</v>
      </c>
      <c r="D92502" s="1">
        <v>1.70000005</v>
      </c>
    </row>
    <row r="92503" spans="1:4">
      <c r="A92503" s="1" t="s">
        <v>10059</v>
      </c>
      <c r="B92503" s="1">
        <v>5305</v>
      </c>
      <c r="C92503" s="6">
        <v>44535.6372222222</v>
      </c>
      <c r="D92503" s="1">
        <v>1.70000005</v>
      </c>
    </row>
    <row r="92504" spans="1:4">
      <c r="A92504" s="1" t="s">
        <v>10059</v>
      </c>
      <c r="B92504" s="1">
        <v>5305</v>
      </c>
      <c r="C92504" s="6">
        <v>44535.64</v>
      </c>
      <c r="D92504" s="1">
        <v>1.70000005</v>
      </c>
    </row>
    <row r="92505" spans="1:4">
      <c r="A92505" s="1" t="s">
        <v>10059</v>
      </c>
      <c r="B92505" s="1">
        <v>5305</v>
      </c>
      <c r="C92505" s="6">
        <v>44535.6413888889</v>
      </c>
      <c r="D92505" s="1">
        <v>1.70000005</v>
      </c>
    </row>
    <row r="92506" spans="1:4">
      <c r="A92506" s="1" t="s">
        <v>10059</v>
      </c>
      <c r="B92506" s="1">
        <v>5305</v>
      </c>
      <c r="C92506" s="6">
        <v>44535.6441666667</v>
      </c>
      <c r="D92506" s="1">
        <v>1.70000005</v>
      </c>
    </row>
    <row r="92507" spans="1:4">
      <c r="A92507" s="1" t="s">
        <v>10059</v>
      </c>
      <c r="B92507" s="1">
        <v>5305</v>
      </c>
      <c r="C92507" s="6">
        <v>44535.6455671296</v>
      </c>
      <c r="D92507" s="1">
        <v>1.70000005</v>
      </c>
    </row>
    <row r="92508" spans="1:4">
      <c r="A92508" s="1" t="s">
        <v>10059</v>
      </c>
      <c r="B92508" s="1">
        <v>5305</v>
      </c>
      <c r="C92508" s="6">
        <v>44535.6484490741</v>
      </c>
      <c r="D92508" s="1">
        <v>1.70000005</v>
      </c>
    </row>
    <row r="92509" spans="1:4">
      <c r="A92509" s="1" t="s">
        <v>10059</v>
      </c>
      <c r="B92509" s="1">
        <v>5305</v>
      </c>
      <c r="C92509" s="1" t="s">
        <v>10406</v>
      </c>
      <c r="D92509" s="1">
        <v>1.70000005</v>
      </c>
    </row>
    <row r="92510" spans="1:4">
      <c r="A92510" s="1" t="s">
        <v>10059</v>
      </c>
      <c r="B92510" s="1">
        <v>5305</v>
      </c>
      <c r="C92510" s="6">
        <v>44535.6525</v>
      </c>
      <c r="D92510" s="1">
        <v>1.70000005</v>
      </c>
    </row>
    <row r="92511" spans="1:4">
      <c r="A92511" s="1" t="s">
        <v>10059</v>
      </c>
      <c r="B92511" s="1">
        <v>5305</v>
      </c>
      <c r="C92511" s="6">
        <v>44535.6538888889</v>
      </c>
      <c r="D92511" s="1">
        <v>1.70000005</v>
      </c>
    </row>
    <row r="92512" spans="1:4">
      <c r="A92512" s="1" t="s">
        <v>10059</v>
      </c>
      <c r="B92512" s="1">
        <v>5305</v>
      </c>
      <c r="C92512" s="6">
        <v>44535.6566666667</v>
      </c>
      <c r="D92512" s="1">
        <v>1.70000005</v>
      </c>
    </row>
    <row r="92513" spans="1:4">
      <c r="A92513" s="1" t="s">
        <v>10059</v>
      </c>
      <c r="B92513" s="1">
        <v>5305</v>
      </c>
      <c r="C92513" s="6">
        <v>44535.6580671296</v>
      </c>
      <c r="D92513" s="1">
        <v>1.70000005</v>
      </c>
    </row>
    <row r="92514" spans="1:4">
      <c r="A92514" s="1" t="s">
        <v>10059</v>
      </c>
      <c r="B92514" s="1">
        <v>5305</v>
      </c>
      <c r="C92514" s="6">
        <v>44535.6608333333</v>
      </c>
      <c r="D92514" s="1">
        <v>1.80000007</v>
      </c>
    </row>
    <row r="92515" spans="1:4">
      <c r="A92515" s="1" t="s">
        <v>10059</v>
      </c>
      <c r="B92515" s="1">
        <v>5305</v>
      </c>
      <c r="C92515" s="6">
        <v>44535.6622222222</v>
      </c>
      <c r="D92515" s="1">
        <v>1.70000005</v>
      </c>
    </row>
    <row r="92516" spans="1:4">
      <c r="A92516" s="1" t="s">
        <v>10059</v>
      </c>
      <c r="B92516" s="1">
        <v>5305</v>
      </c>
      <c r="C92516" s="6">
        <v>44535.665</v>
      </c>
      <c r="D92516" s="1">
        <v>1.70000005</v>
      </c>
    </row>
    <row r="92517" spans="1:4">
      <c r="A92517" s="1" t="s">
        <v>10059</v>
      </c>
      <c r="B92517" s="1">
        <v>5305</v>
      </c>
      <c r="C92517" s="6">
        <v>44535.6663888889</v>
      </c>
      <c r="D92517" s="1">
        <v>1.70000005</v>
      </c>
    </row>
    <row r="92518" spans="1:4">
      <c r="A92518" s="1" t="s">
        <v>10059</v>
      </c>
      <c r="B92518" s="1">
        <v>5305</v>
      </c>
      <c r="C92518" s="6">
        <v>44535.6692824074</v>
      </c>
      <c r="D92518" s="1">
        <v>1.80000007</v>
      </c>
    </row>
    <row r="92519" spans="1:4">
      <c r="A92519" s="1" t="s">
        <v>10059</v>
      </c>
      <c r="B92519" s="1">
        <v>5305</v>
      </c>
      <c r="C92519" s="6">
        <v>44535.6705671296</v>
      </c>
      <c r="D92519" s="1">
        <v>1.80000007</v>
      </c>
    </row>
    <row r="92520" spans="1:4">
      <c r="A92520" s="1" t="s">
        <v>10059</v>
      </c>
      <c r="B92520" s="1">
        <v>5305</v>
      </c>
      <c r="C92520" s="6">
        <v>44535.6733333333</v>
      </c>
      <c r="D92520" s="1">
        <v>1.70000005</v>
      </c>
    </row>
    <row r="92521" spans="1:4">
      <c r="A92521" s="1" t="s">
        <v>10059</v>
      </c>
      <c r="B92521" s="1">
        <v>5305</v>
      </c>
      <c r="C92521" s="1" t="s">
        <v>10407</v>
      </c>
      <c r="D92521" s="1">
        <v>1.70000005</v>
      </c>
    </row>
    <row r="92522" spans="1:4">
      <c r="A92522" s="1" t="s">
        <v>10059</v>
      </c>
      <c r="B92522" s="1">
        <v>5305</v>
      </c>
      <c r="C92522" s="6">
        <v>44535.6775</v>
      </c>
      <c r="D92522" s="1">
        <v>1.70000005</v>
      </c>
    </row>
    <row r="92523" spans="1:4">
      <c r="A92523" s="1" t="s">
        <v>10059</v>
      </c>
      <c r="B92523" s="1">
        <v>5305</v>
      </c>
      <c r="C92523" s="6">
        <v>44535.6788773148</v>
      </c>
      <c r="D92523" s="1">
        <v>1.70000005</v>
      </c>
    </row>
    <row r="92524" spans="1:4">
      <c r="A92524" s="1" t="s">
        <v>10059</v>
      </c>
      <c r="B92524" s="1">
        <v>5305</v>
      </c>
      <c r="C92524" s="6">
        <v>44535.6816666667</v>
      </c>
      <c r="D92524" s="1">
        <v>1.80000007</v>
      </c>
    </row>
    <row r="92525" spans="1:4">
      <c r="A92525" s="1" t="s">
        <v>10059</v>
      </c>
      <c r="B92525" s="1">
        <v>5305</v>
      </c>
      <c r="C92525" s="6">
        <v>44535.6830555556</v>
      </c>
      <c r="D92525" s="1">
        <v>1.70000005</v>
      </c>
    </row>
    <row r="92526" spans="1:4">
      <c r="A92526" s="1" t="s">
        <v>10059</v>
      </c>
      <c r="B92526" s="1">
        <v>5305</v>
      </c>
      <c r="C92526" s="6">
        <v>44535.6858449074</v>
      </c>
      <c r="D92526" s="1">
        <v>1.70000005</v>
      </c>
    </row>
    <row r="92527" spans="1:4">
      <c r="A92527" s="1" t="s">
        <v>10059</v>
      </c>
      <c r="B92527" s="1">
        <v>5305</v>
      </c>
      <c r="C92527" s="6">
        <v>44535.6872222222</v>
      </c>
      <c r="D92527" s="1">
        <v>1.70000005</v>
      </c>
    </row>
    <row r="92528" spans="1:4">
      <c r="A92528" s="1" t="s">
        <v>10059</v>
      </c>
      <c r="B92528" s="1">
        <v>5305</v>
      </c>
      <c r="C92528" s="6">
        <v>44535.6886226852</v>
      </c>
      <c r="D92528" s="1">
        <v>1.70000005</v>
      </c>
    </row>
    <row r="92529" spans="1:4">
      <c r="A92529" s="1" t="s">
        <v>10059</v>
      </c>
      <c r="B92529" s="1">
        <v>5305</v>
      </c>
      <c r="C92529" s="6">
        <v>44535.6927777778</v>
      </c>
      <c r="D92529" s="1">
        <v>1.80000007</v>
      </c>
    </row>
    <row r="92530" spans="1:4">
      <c r="A92530" s="1" t="s">
        <v>10059</v>
      </c>
      <c r="B92530" s="1">
        <v>5305</v>
      </c>
      <c r="C92530" s="6">
        <v>44535.6941666667</v>
      </c>
      <c r="D92530" s="1">
        <v>1.70000005</v>
      </c>
    </row>
    <row r="92531" spans="1:4">
      <c r="A92531" s="1" t="s">
        <v>10059</v>
      </c>
      <c r="B92531" s="1">
        <v>5305</v>
      </c>
      <c r="C92531" s="6">
        <v>44535.6969444444</v>
      </c>
      <c r="D92531" s="1">
        <v>1.70000005</v>
      </c>
    </row>
    <row r="92532" spans="1:4">
      <c r="A92532" s="1" t="s">
        <v>10059</v>
      </c>
      <c r="B92532" s="1">
        <v>5305</v>
      </c>
      <c r="C92532" s="6">
        <v>44535.6983333333</v>
      </c>
      <c r="D92532" s="1">
        <v>1.70000005</v>
      </c>
    </row>
    <row r="92533" spans="1:4">
      <c r="A92533" s="1" t="s">
        <v>10059</v>
      </c>
      <c r="B92533" s="1">
        <v>5305</v>
      </c>
      <c r="C92533" s="6">
        <v>44535.7011226852</v>
      </c>
      <c r="D92533" s="1">
        <v>1.70000005</v>
      </c>
    </row>
    <row r="92534" spans="1:4">
      <c r="A92534" s="1" t="s">
        <v>10059</v>
      </c>
      <c r="B92534" s="1">
        <v>5305</v>
      </c>
      <c r="C92534" s="6">
        <v>44535.7025</v>
      </c>
      <c r="D92534" s="1">
        <v>1.70000005</v>
      </c>
    </row>
    <row r="92535" spans="1:4">
      <c r="A92535" s="1" t="s">
        <v>10059</v>
      </c>
      <c r="B92535" s="1">
        <v>5305</v>
      </c>
      <c r="C92535" s="6">
        <v>44535.7053009259</v>
      </c>
      <c r="D92535" s="1">
        <v>1.80000007</v>
      </c>
    </row>
    <row r="92536" spans="1:4">
      <c r="A92536" s="1" t="s">
        <v>10059</v>
      </c>
      <c r="B92536" s="1">
        <v>5305</v>
      </c>
      <c r="C92536" s="6">
        <v>44535.7066782407</v>
      </c>
      <c r="D92536" s="1">
        <v>1.70000005</v>
      </c>
    </row>
    <row r="92537" spans="1:4">
      <c r="A92537" s="1" t="s">
        <v>10059</v>
      </c>
      <c r="B92537" s="1">
        <v>5305</v>
      </c>
      <c r="C92537" s="6">
        <v>44535.7094444444</v>
      </c>
      <c r="D92537" s="1">
        <v>1.70000005</v>
      </c>
    </row>
    <row r="92538" spans="1:4">
      <c r="A92538" s="1" t="s">
        <v>10059</v>
      </c>
      <c r="B92538" s="1">
        <v>5305</v>
      </c>
      <c r="C92538" s="6">
        <v>44535.7108333333</v>
      </c>
      <c r="D92538" s="1">
        <v>1.70000005</v>
      </c>
    </row>
    <row r="92539" spans="1:4">
      <c r="A92539" s="1" t="s">
        <v>10059</v>
      </c>
      <c r="B92539" s="1">
        <v>5305</v>
      </c>
      <c r="C92539" s="6">
        <v>44535.7136111111</v>
      </c>
      <c r="D92539" s="1">
        <v>1.70000005</v>
      </c>
    </row>
    <row r="92540" spans="1:4">
      <c r="A92540" s="1" t="s">
        <v>10059</v>
      </c>
      <c r="B92540" s="1">
        <v>5305</v>
      </c>
      <c r="C92540" s="6">
        <v>44535.715</v>
      </c>
      <c r="D92540" s="1">
        <v>1.70000005</v>
      </c>
    </row>
    <row r="92541" spans="1:4">
      <c r="A92541" s="1" t="s">
        <v>10059</v>
      </c>
      <c r="B92541" s="1">
        <v>5305</v>
      </c>
      <c r="C92541" s="6">
        <v>44535.7177662037</v>
      </c>
      <c r="D92541" s="1">
        <v>1.70000005</v>
      </c>
    </row>
    <row r="92542" spans="1:4">
      <c r="A92542" s="1" t="s">
        <v>10059</v>
      </c>
      <c r="B92542" s="1">
        <v>5305</v>
      </c>
      <c r="C92542" s="6">
        <v>44535.7191666667</v>
      </c>
      <c r="D92542" s="1">
        <v>1.70000005</v>
      </c>
    </row>
    <row r="92543" spans="1:4">
      <c r="A92543" s="1" t="s">
        <v>10059</v>
      </c>
      <c r="B92543" s="1">
        <v>5305</v>
      </c>
      <c r="C92543" s="6">
        <v>44535.7219444444</v>
      </c>
      <c r="D92543" s="1">
        <v>1.70000005</v>
      </c>
    </row>
    <row r="92544" spans="1:4">
      <c r="A92544" s="1" t="s">
        <v>10059</v>
      </c>
      <c r="B92544" s="1">
        <v>5305</v>
      </c>
      <c r="C92544" s="6">
        <v>44535.7233333333</v>
      </c>
      <c r="D92544" s="1">
        <v>1.70000005</v>
      </c>
    </row>
    <row r="92545" spans="1:4">
      <c r="A92545" s="1" t="s">
        <v>10059</v>
      </c>
      <c r="B92545" s="1">
        <v>5305</v>
      </c>
      <c r="C92545" s="6">
        <v>44535.7261226852</v>
      </c>
      <c r="D92545" s="1">
        <v>1.70000005</v>
      </c>
    </row>
    <row r="92546" spans="1:4">
      <c r="A92546" s="1" t="s">
        <v>10059</v>
      </c>
      <c r="B92546" s="1">
        <v>5305</v>
      </c>
      <c r="C92546" s="6">
        <v>44535.7275</v>
      </c>
      <c r="D92546" s="1">
        <v>1.70000005</v>
      </c>
    </row>
    <row r="92547" spans="1:4">
      <c r="A92547" s="1" t="s">
        <v>10059</v>
      </c>
      <c r="B92547" s="1">
        <v>5305</v>
      </c>
      <c r="C92547" s="6">
        <v>44535.7302777778</v>
      </c>
      <c r="D92547" s="1">
        <v>1.70000005</v>
      </c>
    </row>
    <row r="92548" spans="1:4">
      <c r="A92548" s="1" t="s">
        <v>10059</v>
      </c>
      <c r="B92548" s="1">
        <v>5305</v>
      </c>
      <c r="C92548" s="6">
        <v>44535.7316666667</v>
      </c>
      <c r="D92548" s="1">
        <v>1.70000005</v>
      </c>
    </row>
    <row r="92549" spans="1:4">
      <c r="A92549" s="1" t="s">
        <v>10059</v>
      </c>
      <c r="B92549" s="1">
        <v>5305</v>
      </c>
      <c r="C92549" s="6">
        <v>44535.7344675926</v>
      </c>
      <c r="D92549" s="1">
        <v>1.70000005</v>
      </c>
    </row>
    <row r="92550" spans="1:4">
      <c r="A92550" s="1" t="s">
        <v>10059</v>
      </c>
      <c r="B92550" s="1">
        <v>5305</v>
      </c>
      <c r="C92550" s="6">
        <v>44535.7358333333</v>
      </c>
      <c r="D92550" s="1">
        <v>1.70000005</v>
      </c>
    </row>
    <row r="92551" spans="1:4">
      <c r="A92551" s="1" t="s">
        <v>10059</v>
      </c>
      <c r="B92551" s="1">
        <v>5305</v>
      </c>
      <c r="C92551" s="6">
        <v>44535.7386226852</v>
      </c>
      <c r="D92551" s="1">
        <v>1.70000005</v>
      </c>
    </row>
    <row r="92552" spans="1:4">
      <c r="A92552" s="1" t="s">
        <v>10059</v>
      </c>
      <c r="B92552" s="1">
        <v>5305</v>
      </c>
      <c r="C92552" s="6">
        <v>44535.74</v>
      </c>
      <c r="D92552" s="1">
        <v>1.70000005</v>
      </c>
    </row>
    <row r="92553" spans="1:4">
      <c r="A92553" s="1" t="s">
        <v>10059</v>
      </c>
      <c r="B92553" s="1">
        <v>5305</v>
      </c>
      <c r="C92553" s="6">
        <v>44535.7427777778</v>
      </c>
      <c r="D92553" s="1">
        <v>1.70000005</v>
      </c>
    </row>
    <row r="92554" spans="1:4">
      <c r="A92554" s="1" t="s">
        <v>10059</v>
      </c>
      <c r="B92554" s="1">
        <v>5305</v>
      </c>
      <c r="C92554" s="6">
        <v>44535.7441666667</v>
      </c>
      <c r="D92554" s="1">
        <v>1.70000005</v>
      </c>
    </row>
    <row r="92555" spans="1:4">
      <c r="A92555" s="1" t="s">
        <v>10059</v>
      </c>
      <c r="B92555" s="1">
        <v>5305</v>
      </c>
      <c r="C92555" s="6">
        <v>44535.7469444444</v>
      </c>
      <c r="D92555" s="1">
        <v>1.70000005</v>
      </c>
    </row>
    <row r="92556" spans="1:4">
      <c r="A92556" s="1" t="s">
        <v>10059</v>
      </c>
      <c r="B92556" s="1">
        <v>5305</v>
      </c>
      <c r="C92556" s="6">
        <v>44535.7483449074</v>
      </c>
      <c r="D92556" s="1">
        <v>1.70000005</v>
      </c>
    </row>
    <row r="92557" spans="1:4">
      <c r="A92557" s="1" t="s">
        <v>10059</v>
      </c>
      <c r="B92557" s="1">
        <v>5305</v>
      </c>
      <c r="C92557" s="6">
        <v>44535.7511226852</v>
      </c>
      <c r="D92557" s="1">
        <v>1.70000005</v>
      </c>
    </row>
    <row r="92558" spans="1:4">
      <c r="A92558" s="1" t="s">
        <v>10059</v>
      </c>
      <c r="B92558" s="1">
        <v>5305</v>
      </c>
      <c r="C92558" s="6">
        <v>44535.7525347222</v>
      </c>
      <c r="D92558" s="1">
        <v>1.70000005</v>
      </c>
    </row>
    <row r="92559" spans="1:4">
      <c r="A92559" s="1" t="s">
        <v>10059</v>
      </c>
      <c r="B92559" s="1">
        <v>5305</v>
      </c>
      <c r="C92559" s="6">
        <v>44535.7553125</v>
      </c>
      <c r="D92559" s="1">
        <v>1.80000007</v>
      </c>
    </row>
    <row r="92560" spans="1:4">
      <c r="A92560" s="1" t="s">
        <v>10059</v>
      </c>
      <c r="B92560" s="1">
        <v>5305</v>
      </c>
      <c r="C92560" s="6">
        <v>44535.7566666667</v>
      </c>
      <c r="D92560" s="1">
        <v>1.70000005</v>
      </c>
    </row>
    <row r="92561" spans="1:4">
      <c r="A92561" s="1" t="s">
        <v>10059</v>
      </c>
      <c r="B92561" s="1">
        <v>5305</v>
      </c>
      <c r="C92561" s="6">
        <v>44535.7594444444</v>
      </c>
      <c r="D92561" s="1">
        <v>1.70000005</v>
      </c>
    </row>
    <row r="92562" spans="1:4">
      <c r="A92562" s="1" t="s">
        <v>10059</v>
      </c>
      <c r="B92562" s="1">
        <v>5305</v>
      </c>
      <c r="C92562" s="6">
        <v>44535.7608333333</v>
      </c>
      <c r="D92562" s="1">
        <v>1.80000007</v>
      </c>
    </row>
    <row r="92563" spans="1:4">
      <c r="A92563" s="1" t="s">
        <v>10059</v>
      </c>
      <c r="B92563" s="1">
        <v>5305</v>
      </c>
      <c r="C92563" s="6">
        <v>44535.7636111111</v>
      </c>
      <c r="D92563" s="1">
        <v>1.70000005</v>
      </c>
    </row>
    <row r="92564" spans="1:4">
      <c r="A92564" s="1" t="s">
        <v>10059</v>
      </c>
      <c r="B92564" s="1">
        <v>5305</v>
      </c>
      <c r="C92564" s="6">
        <v>44535.765</v>
      </c>
      <c r="D92564" s="1">
        <v>1.70000005</v>
      </c>
    </row>
    <row r="92565" spans="1:4">
      <c r="A92565" s="1" t="s">
        <v>10059</v>
      </c>
      <c r="B92565" s="1">
        <v>5305</v>
      </c>
      <c r="C92565" s="6">
        <v>44535.7677893518</v>
      </c>
      <c r="D92565" s="1">
        <v>1.80000007</v>
      </c>
    </row>
    <row r="92566" spans="1:4">
      <c r="A92566" s="1" t="s">
        <v>10059</v>
      </c>
      <c r="B92566" s="1">
        <v>5305</v>
      </c>
      <c r="C92566" s="6">
        <v>44535.7691550926</v>
      </c>
      <c r="D92566" s="1">
        <v>1.70000005</v>
      </c>
    </row>
    <row r="92567" spans="1:4">
      <c r="A92567" s="1" t="s">
        <v>10059</v>
      </c>
      <c r="B92567" s="1">
        <v>5305</v>
      </c>
      <c r="C92567" s="6">
        <v>44535.7719444444</v>
      </c>
      <c r="D92567" s="1">
        <v>1.80000007</v>
      </c>
    </row>
    <row r="92568" spans="1:4">
      <c r="A92568" s="1" t="s">
        <v>10059</v>
      </c>
      <c r="B92568" s="1">
        <v>5305</v>
      </c>
      <c r="C92568" s="6">
        <v>44535.7733333333</v>
      </c>
      <c r="D92568" s="1">
        <v>1.70000005</v>
      </c>
    </row>
    <row r="92569" spans="1:4">
      <c r="A92569" s="1" t="s">
        <v>10059</v>
      </c>
      <c r="B92569" s="1">
        <v>5305</v>
      </c>
      <c r="C92569" s="6">
        <v>44535.7761111111</v>
      </c>
      <c r="D92569" s="1">
        <v>1.70000005</v>
      </c>
    </row>
    <row r="92570" spans="1:4">
      <c r="A92570" s="1" t="s">
        <v>10059</v>
      </c>
      <c r="B92570" s="1">
        <v>5305</v>
      </c>
      <c r="C92570" s="1" t="s">
        <v>10408</v>
      </c>
      <c r="D92570" s="1">
        <v>1.80000007</v>
      </c>
    </row>
    <row r="92571" spans="1:4">
      <c r="A92571" s="1" t="s">
        <v>10059</v>
      </c>
      <c r="B92571" s="1">
        <v>5305</v>
      </c>
      <c r="C92571" s="6">
        <v>44535.7802777778</v>
      </c>
      <c r="D92571" s="1">
        <v>1.70000005</v>
      </c>
    </row>
    <row r="92572" spans="1:4">
      <c r="A92572" s="1" t="s">
        <v>10059</v>
      </c>
      <c r="B92572" s="1">
        <v>5305</v>
      </c>
      <c r="C92572" s="6">
        <v>44535.7816666667</v>
      </c>
      <c r="D92572" s="1">
        <v>1.70000005</v>
      </c>
    </row>
    <row r="92573" spans="1:4">
      <c r="A92573" s="1" t="s">
        <v>10059</v>
      </c>
      <c r="B92573" s="1">
        <v>5305</v>
      </c>
      <c r="C92573" s="6">
        <v>44535.7844444444</v>
      </c>
      <c r="D92573" s="1">
        <v>1.70000005</v>
      </c>
    </row>
    <row r="92574" spans="1:4">
      <c r="A92574" s="1" t="s">
        <v>10059</v>
      </c>
      <c r="B92574" s="1">
        <v>5305</v>
      </c>
      <c r="C92574" s="6">
        <v>44535.7858333333</v>
      </c>
      <c r="D92574" s="1">
        <v>1.70000005</v>
      </c>
    </row>
    <row r="92575" spans="1:4">
      <c r="A92575" s="1" t="s">
        <v>10059</v>
      </c>
      <c r="B92575" s="1">
        <v>5305</v>
      </c>
      <c r="C92575" s="6">
        <v>44535.7886226852</v>
      </c>
      <c r="D92575" s="1">
        <v>1.80000007</v>
      </c>
    </row>
    <row r="92576" spans="1:4">
      <c r="A92576" s="1" t="s">
        <v>10059</v>
      </c>
      <c r="B92576" s="1">
        <v>5305</v>
      </c>
      <c r="C92576" s="6">
        <v>44535.79</v>
      </c>
      <c r="D92576" s="1">
        <v>1.70000005</v>
      </c>
    </row>
    <row r="92577" spans="1:4">
      <c r="A92577" s="1" t="s">
        <v>10059</v>
      </c>
      <c r="B92577" s="1">
        <v>5305</v>
      </c>
      <c r="C92577" s="6">
        <v>44535.7927777778</v>
      </c>
      <c r="D92577" s="1">
        <v>1.60000002</v>
      </c>
    </row>
    <row r="92578" spans="1:4">
      <c r="A92578" s="1" t="s">
        <v>10059</v>
      </c>
      <c r="B92578" s="1">
        <v>5305</v>
      </c>
      <c r="C92578" s="6">
        <v>44535.7941782407</v>
      </c>
      <c r="D92578" s="1">
        <v>1.70000005</v>
      </c>
    </row>
    <row r="92579" spans="1:4">
      <c r="A92579" s="1" t="s">
        <v>10059</v>
      </c>
      <c r="B92579" s="1">
        <v>5305</v>
      </c>
      <c r="C92579" s="6">
        <v>44535.7970601852</v>
      </c>
      <c r="D92579" s="1">
        <v>1.60000002</v>
      </c>
    </row>
    <row r="92580" spans="1:4">
      <c r="A92580" s="1" t="s">
        <v>10059</v>
      </c>
      <c r="B92580" s="1">
        <v>5305</v>
      </c>
      <c r="C92580" s="6">
        <v>44535.7983333333</v>
      </c>
      <c r="D92580" s="1">
        <v>1.70000005</v>
      </c>
    </row>
    <row r="92581" spans="1:4">
      <c r="A92581" s="1" t="s">
        <v>10059</v>
      </c>
      <c r="B92581" s="1">
        <v>5305</v>
      </c>
      <c r="C92581" s="6">
        <v>44535.8011111111</v>
      </c>
      <c r="D92581" s="1">
        <v>1.70000005</v>
      </c>
    </row>
    <row r="92582" spans="1:4">
      <c r="A92582" s="1" t="s">
        <v>10059</v>
      </c>
      <c r="B92582" s="1">
        <v>5305</v>
      </c>
      <c r="C92582" s="6">
        <v>44535.8025</v>
      </c>
      <c r="D92582" s="1">
        <v>1.70000005</v>
      </c>
    </row>
    <row r="92583" spans="1:4">
      <c r="A92583" s="1" t="s">
        <v>10059</v>
      </c>
      <c r="B92583" s="1">
        <v>5305</v>
      </c>
      <c r="C92583" s="6">
        <v>44535.8053125</v>
      </c>
      <c r="D92583" s="1">
        <v>1.70000005</v>
      </c>
    </row>
    <row r="92584" spans="1:4">
      <c r="A92584" s="1" t="s">
        <v>10059</v>
      </c>
      <c r="B92584" s="1">
        <v>5305</v>
      </c>
      <c r="C92584" s="6">
        <v>44535.8066782407</v>
      </c>
      <c r="D92584" s="1">
        <v>1.70000005</v>
      </c>
    </row>
    <row r="92585" spans="1:4">
      <c r="A92585" s="1" t="s">
        <v>10059</v>
      </c>
      <c r="B92585" s="1">
        <v>5305</v>
      </c>
      <c r="C92585" s="6">
        <v>44535.8094444444</v>
      </c>
      <c r="D92585" s="1">
        <v>1.80000007</v>
      </c>
    </row>
    <row r="92586" spans="1:4">
      <c r="A92586" s="1" t="s">
        <v>10059</v>
      </c>
      <c r="B92586" s="1">
        <v>5305</v>
      </c>
      <c r="C92586" s="1" t="s">
        <v>10409</v>
      </c>
      <c r="D92586" s="1">
        <v>1.70000005</v>
      </c>
    </row>
    <row r="92587" spans="1:4">
      <c r="A92587" s="1" t="s">
        <v>10059</v>
      </c>
      <c r="B92587" s="1">
        <v>5305</v>
      </c>
      <c r="C92587" s="6">
        <v>44535.8136226852</v>
      </c>
      <c r="D92587" s="1">
        <v>1.70000005</v>
      </c>
    </row>
    <row r="92588" spans="1:4">
      <c r="A92588" s="1" t="s">
        <v>10059</v>
      </c>
      <c r="B92588" s="1">
        <v>5305</v>
      </c>
      <c r="C92588" s="6">
        <v>44535.815</v>
      </c>
      <c r="D92588" s="1">
        <v>1.70000005</v>
      </c>
    </row>
    <row r="92589" spans="1:4">
      <c r="A92589" s="1" t="s">
        <v>10059</v>
      </c>
      <c r="B92589" s="1">
        <v>5305</v>
      </c>
      <c r="C92589" s="6">
        <v>44535.8179166667</v>
      </c>
      <c r="D92589" s="1">
        <v>1.70000005</v>
      </c>
    </row>
    <row r="92590" spans="1:4">
      <c r="A92590" s="1" t="s">
        <v>10059</v>
      </c>
      <c r="B92590" s="1">
        <v>5305</v>
      </c>
      <c r="C92590" s="6">
        <v>44535.8191666667</v>
      </c>
      <c r="D92590" s="1">
        <v>1.70000005</v>
      </c>
    </row>
    <row r="92591" spans="1:4">
      <c r="A92591" s="1" t="s">
        <v>10059</v>
      </c>
      <c r="B92591" s="1">
        <v>5305</v>
      </c>
      <c r="C92591" s="6">
        <v>44535.8219328704</v>
      </c>
      <c r="D92591" s="1">
        <v>1.70000005</v>
      </c>
    </row>
    <row r="92592" spans="1:4">
      <c r="A92592" s="1" t="s">
        <v>10059</v>
      </c>
      <c r="B92592" s="1">
        <v>5305</v>
      </c>
      <c r="C92592" s="6">
        <v>44535.8233217593</v>
      </c>
      <c r="D92592" s="1">
        <v>1.70000005</v>
      </c>
    </row>
    <row r="92593" spans="1:4">
      <c r="A92593" s="1" t="s">
        <v>10059</v>
      </c>
      <c r="B92593" s="1">
        <v>5305</v>
      </c>
      <c r="C92593" s="6">
        <v>44535.8261111111</v>
      </c>
      <c r="D92593" s="1">
        <v>1.70000005</v>
      </c>
    </row>
    <row r="92594" spans="1:4">
      <c r="A92594" s="1" t="s">
        <v>10059</v>
      </c>
      <c r="B92594" s="1">
        <v>5305</v>
      </c>
      <c r="C92594" s="6">
        <v>44535.8275</v>
      </c>
      <c r="D92594" s="1">
        <v>1.70000005</v>
      </c>
    </row>
    <row r="92595" spans="1:4">
      <c r="A92595" s="1" t="s">
        <v>10059</v>
      </c>
      <c r="B92595" s="1">
        <v>5305</v>
      </c>
      <c r="C92595" s="6">
        <v>44535.8302777778</v>
      </c>
      <c r="D92595" s="1">
        <v>1.5</v>
      </c>
    </row>
    <row r="92596" spans="1:4">
      <c r="A92596" s="1" t="s">
        <v>10059</v>
      </c>
      <c r="B92596" s="1">
        <v>5305</v>
      </c>
      <c r="C92596" s="6">
        <v>44535.8316666667</v>
      </c>
      <c r="D92596" s="1">
        <v>1.60000002</v>
      </c>
    </row>
    <row r="92597" spans="1:4">
      <c r="A92597" s="1" t="s">
        <v>10059</v>
      </c>
      <c r="B92597" s="1">
        <v>5305</v>
      </c>
      <c r="C92597" s="6">
        <v>44535.8344444444</v>
      </c>
      <c r="D92597" s="1">
        <v>1.5</v>
      </c>
    </row>
    <row r="92598" spans="1:4">
      <c r="A92598" s="1" t="s">
        <v>10059</v>
      </c>
      <c r="B92598" s="1">
        <v>5305</v>
      </c>
      <c r="C92598" s="6">
        <v>44535.8358333333</v>
      </c>
      <c r="D92598" s="1">
        <v>1.5</v>
      </c>
    </row>
    <row r="92599" spans="1:4">
      <c r="A92599" s="1" t="s">
        <v>10059</v>
      </c>
      <c r="B92599" s="1">
        <v>5305</v>
      </c>
      <c r="C92599" s="6">
        <v>44535.8373032407</v>
      </c>
      <c r="D92599" s="1">
        <v>1.60000002</v>
      </c>
    </row>
    <row r="92600" spans="1:4">
      <c r="A92600" s="1" t="s">
        <v>10059</v>
      </c>
      <c r="B92600" s="1">
        <v>5305</v>
      </c>
      <c r="C92600" s="6">
        <v>44535.84</v>
      </c>
      <c r="D92600" s="1">
        <v>1.60000002</v>
      </c>
    </row>
    <row r="92601" spans="1:4">
      <c r="A92601" s="1" t="s">
        <v>10059</v>
      </c>
      <c r="B92601" s="1">
        <v>5305</v>
      </c>
      <c r="C92601" s="6">
        <v>44535.8413888889</v>
      </c>
      <c r="D92601" s="1">
        <v>1.60000002</v>
      </c>
    </row>
    <row r="92602" spans="1:4">
      <c r="A92602" s="1" t="s">
        <v>10059</v>
      </c>
      <c r="B92602" s="1">
        <v>5305</v>
      </c>
      <c r="C92602" s="6">
        <v>44535.8441666667</v>
      </c>
      <c r="D92602" s="1">
        <v>1.60000002</v>
      </c>
    </row>
    <row r="92603" spans="1:4">
      <c r="A92603" s="1" t="s">
        <v>10059</v>
      </c>
      <c r="B92603" s="1">
        <v>5305</v>
      </c>
      <c r="C92603" s="6">
        <v>44535.8456018519</v>
      </c>
      <c r="D92603" s="1">
        <v>1.60000002</v>
      </c>
    </row>
    <row r="92604" spans="1:4">
      <c r="A92604" s="1" t="s">
        <v>10059</v>
      </c>
      <c r="B92604" s="1">
        <v>5305</v>
      </c>
      <c r="C92604" s="6">
        <v>44535.8483333333</v>
      </c>
      <c r="D92604" s="1">
        <v>1.5</v>
      </c>
    </row>
    <row r="92605" spans="1:4">
      <c r="A92605" s="1" t="s">
        <v>10059</v>
      </c>
      <c r="B92605" s="1">
        <v>5305</v>
      </c>
      <c r="C92605" s="6">
        <v>44535.8497337963</v>
      </c>
      <c r="D92605" s="1">
        <v>1.60000002</v>
      </c>
    </row>
    <row r="92606" spans="1:4">
      <c r="A92606" s="1" t="s">
        <v>10059</v>
      </c>
      <c r="B92606" s="1">
        <v>5305</v>
      </c>
      <c r="C92606" s="6">
        <v>44535.8525</v>
      </c>
      <c r="D92606" s="1">
        <v>1.60000002</v>
      </c>
    </row>
    <row r="92607" spans="1:4">
      <c r="A92607" s="1" t="s">
        <v>10059</v>
      </c>
      <c r="B92607" s="1">
        <v>5305</v>
      </c>
      <c r="C92607" s="6">
        <v>44535.8538888889</v>
      </c>
      <c r="D92607" s="1">
        <v>1.60000002</v>
      </c>
    </row>
    <row r="92608" spans="1:4">
      <c r="A92608" s="1" t="s">
        <v>10059</v>
      </c>
      <c r="B92608" s="1">
        <v>5305</v>
      </c>
      <c r="C92608" s="6">
        <v>44535.8566666667</v>
      </c>
      <c r="D92608" s="1">
        <v>1.60000002</v>
      </c>
    </row>
    <row r="92609" spans="1:4">
      <c r="A92609" s="1" t="s">
        <v>10059</v>
      </c>
      <c r="B92609" s="1">
        <v>5305</v>
      </c>
      <c r="C92609" s="6">
        <v>44535.8580555556</v>
      </c>
      <c r="D92609" s="1">
        <v>1.60000002</v>
      </c>
    </row>
    <row r="92610" spans="1:4">
      <c r="A92610" s="1" t="s">
        <v>10059</v>
      </c>
      <c r="B92610" s="1">
        <v>5305</v>
      </c>
      <c r="C92610" s="6">
        <v>44535.8609490741</v>
      </c>
      <c r="D92610" s="1">
        <v>1.5</v>
      </c>
    </row>
    <row r="92611" spans="1:4">
      <c r="A92611" s="1" t="s">
        <v>10059</v>
      </c>
      <c r="B92611" s="1">
        <v>5305</v>
      </c>
      <c r="C92611" s="6">
        <v>44535.8622337963</v>
      </c>
      <c r="D92611" s="1">
        <v>1.60000002</v>
      </c>
    </row>
    <row r="92612" spans="1:4">
      <c r="A92612" s="1" t="s">
        <v>10059</v>
      </c>
      <c r="B92612" s="1">
        <v>5305</v>
      </c>
      <c r="C92612" s="6">
        <v>44535.865</v>
      </c>
      <c r="D92612" s="1">
        <v>1.60000002</v>
      </c>
    </row>
    <row r="92613" spans="1:4">
      <c r="A92613" s="1" t="s">
        <v>10059</v>
      </c>
      <c r="B92613" s="1">
        <v>5305</v>
      </c>
      <c r="C92613" s="6">
        <v>44535.8663888889</v>
      </c>
      <c r="D92613" s="1">
        <v>1.60000002</v>
      </c>
    </row>
    <row r="92614" spans="1:4">
      <c r="A92614" s="1" t="s">
        <v>10059</v>
      </c>
      <c r="B92614" s="1">
        <v>5305</v>
      </c>
      <c r="C92614" s="6">
        <v>44535.8691666667</v>
      </c>
      <c r="D92614" s="1">
        <v>1.60000002</v>
      </c>
    </row>
    <row r="92615" spans="1:4">
      <c r="A92615" s="1" t="s">
        <v>10059</v>
      </c>
      <c r="B92615" s="1">
        <v>5305</v>
      </c>
      <c r="C92615" s="6">
        <v>44535.870625</v>
      </c>
      <c r="D92615" s="1">
        <v>1.5</v>
      </c>
    </row>
    <row r="92616" spans="1:4">
      <c r="A92616" s="1" t="s">
        <v>10059</v>
      </c>
      <c r="B92616" s="1">
        <v>5305</v>
      </c>
      <c r="C92616" s="6">
        <v>44535.8733564815</v>
      </c>
      <c r="D92616" s="1">
        <v>1.60000002</v>
      </c>
    </row>
    <row r="92617" spans="1:4">
      <c r="A92617" s="1" t="s">
        <v>10059</v>
      </c>
      <c r="B92617" s="1">
        <v>5305</v>
      </c>
      <c r="C92617" s="6">
        <v>44535.8747106481</v>
      </c>
      <c r="D92617" s="1">
        <v>1.60000002</v>
      </c>
    </row>
    <row r="92618" spans="1:4">
      <c r="A92618" s="1" t="s">
        <v>10059</v>
      </c>
      <c r="B92618" s="1">
        <v>5305</v>
      </c>
      <c r="C92618" s="6">
        <v>44535.8775</v>
      </c>
      <c r="D92618" s="1">
        <v>1.60000002</v>
      </c>
    </row>
    <row r="92619" spans="1:4">
      <c r="A92619" s="1" t="s">
        <v>10059</v>
      </c>
      <c r="B92619" s="1">
        <v>5305</v>
      </c>
      <c r="C92619" s="6">
        <v>44535.8788888889</v>
      </c>
      <c r="D92619" s="1">
        <v>1.60000002</v>
      </c>
    </row>
    <row r="92620" spans="1:4">
      <c r="A92620" s="1" t="s">
        <v>10059</v>
      </c>
      <c r="B92620" s="1">
        <v>5305</v>
      </c>
      <c r="C92620" s="6">
        <v>44535.8817824074</v>
      </c>
      <c r="D92620" s="1">
        <v>1.60000002</v>
      </c>
    </row>
    <row r="92621" spans="1:4">
      <c r="A92621" s="1" t="s">
        <v>10059</v>
      </c>
      <c r="B92621" s="1">
        <v>5305</v>
      </c>
      <c r="C92621" s="6">
        <v>44535.8830555556</v>
      </c>
      <c r="D92621" s="1">
        <v>1.70000005</v>
      </c>
    </row>
    <row r="92622" spans="1:4">
      <c r="A92622" s="1" t="s">
        <v>10059</v>
      </c>
      <c r="B92622" s="1">
        <v>5305</v>
      </c>
      <c r="C92622" s="6">
        <v>44535.8858449074</v>
      </c>
      <c r="D92622" s="1">
        <v>1.60000002</v>
      </c>
    </row>
    <row r="92623" spans="1:4">
      <c r="A92623" s="1" t="s">
        <v>10059</v>
      </c>
      <c r="B92623" s="1">
        <v>5305</v>
      </c>
      <c r="C92623" s="6">
        <v>44535.8872222222</v>
      </c>
      <c r="D92623" s="1">
        <v>1.60000002</v>
      </c>
    </row>
    <row r="92624" spans="1:4">
      <c r="A92624" s="1" t="s">
        <v>10059</v>
      </c>
      <c r="B92624" s="1">
        <v>5305</v>
      </c>
      <c r="C92624" s="6">
        <v>44535.89</v>
      </c>
      <c r="D92624" s="1">
        <v>1.60000002</v>
      </c>
    </row>
    <row r="92625" spans="1:4">
      <c r="A92625" s="1" t="s">
        <v>10059</v>
      </c>
      <c r="B92625" s="1">
        <v>5305</v>
      </c>
      <c r="C92625" s="6">
        <v>44535.8913888889</v>
      </c>
      <c r="D92625" s="1">
        <v>1.70000005</v>
      </c>
    </row>
    <row r="92626" spans="1:4">
      <c r="A92626" s="1" t="s">
        <v>10059</v>
      </c>
      <c r="B92626" s="1">
        <v>5305</v>
      </c>
      <c r="C92626" s="6">
        <v>44535.8941666667</v>
      </c>
      <c r="D92626" s="1">
        <v>1.60000002</v>
      </c>
    </row>
    <row r="92627" spans="1:4">
      <c r="A92627" s="1" t="s">
        <v>10059</v>
      </c>
      <c r="B92627" s="1">
        <v>5305</v>
      </c>
      <c r="C92627" s="6">
        <v>44535.8955555556</v>
      </c>
      <c r="D92627" s="1">
        <v>1.60000002</v>
      </c>
    </row>
    <row r="92628" spans="1:4">
      <c r="A92628" s="1" t="s">
        <v>10059</v>
      </c>
      <c r="B92628" s="1">
        <v>5305</v>
      </c>
      <c r="C92628" s="6">
        <v>44535.8983333333</v>
      </c>
      <c r="D92628" s="1">
        <v>1.60000002</v>
      </c>
    </row>
    <row r="92629" spans="1:4">
      <c r="A92629" s="1" t="s">
        <v>10059</v>
      </c>
      <c r="B92629" s="1">
        <v>5305</v>
      </c>
      <c r="C92629" s="6">
        <v>44535.8997337963</v>
      </c>
      <c r="D92629" s="1">
        <v>1.60000002</v>
      </c>
    </row>
    <row r="92630" spans="1:4">
      <c r="A92630" s="1" t="s">
        <v>10059</v>
      </c>
      <c r="B92630" s="1">
        <v>5305</v>
      </c>
      <c r="C92630" s="6">
        <v>44535.9026157407</v>
      </c>
      <c r="D92630" s="1">
        <v>1.70000005</v>
      </c>
    </row>
    <row r="92631" spans="1:4">
      <c r="A92631" s="1" t="s">
        <v>10059</v>
      </c>
      <c r="B92631" s="1">
        <v>5305</v>
      </c>
      <c r="C92631" s="6">
        <v>44535.9038773148</v>
      </c>
      <c r="D92631" s="1">
        <v>1.60000002</v>
      </c>
    </row>
    <row r="92632" spans="1:4">
      <c r="A92632" s="1" t="s">
        <v>10059</v>
      </c>
      <c r="B92632" s="1">
        <v>5305</v>
      </c>
      <c r="C92632" s="6">
        <v>44535.9066666667</v>
      </c>
      <c r="D92632" s="1">
        <v>1.60000002</v>
      </c>
    </row>
    <row r="92633" spans="1:4">
      <c r="A92633" s="1" t="s">
        <v>10059</v>
      </c>
      <c r="B92633" s="1">
        <v>5305</v>
      </c>
      <c r="C92633" s="6">
        <v>44535.9080555556</v>
      </c>
      <c r="D92633" s="1">
        <v>1.70000005</v>
      </c>
    </row>
    <row r="92634" spans="1:4">
      <c r="A92634" s="1" t="s">
        <v>10059</v>
      </c>
      <c r="B92634" s="1">
        <v>5305</v>
      </c>
      <c r="C92634" s="6">
        <v>44535.9108333333</v>
      </c>
      <c r="D92634" s="1">
        <v>1.60000002</v>
      </c>
    </row>
    <row r="92635" spans="1:4">
      <c r="A92635" s="1" t="s">
        <v>10059</v>
      </c>
      <c r="B92635" s="1">
        <v>5305</v>
      </c>
      <c r="C92635" s="6">
        <v>44535.9122222222</v>
      </c>
      <c r="D92635" s="1">
        <v>1.70000005</v>
      </c>
    </row>
    <row r="92636" spans="1:4">
      <c r="A92636" s="1" t="s">
        <v>10059</v>
      </c>
      <c r="B92636" s="1">
        <v>5305</v>
      </c>
      <c r="C92636" s="1" t="s">
        <v>10410</v>
      </c>
      <c r="D92636" s="1">
        <v>1.70000005</v>
      </c>
    </row>
    <row r="92637" spans="1:4">
      <c r="A92637" s="1" t="s">
        <v>10059</v>
      </c>
      <c r="B92637" s="1">
        <v>5305</v>
      </c>
      <c r="C92637" s="6">
        <v>44535.9163888889</v>
      </c>
      <c r="D92637" s="1">
        <v>1.60000002</v>
      </c>
    </row>
    <row r="92638" spans="1:4">
      <c r="A92638" s="1" t="s">
        <v>10059</v>
      </c>
      <c r="B92638" s="1">
        <v>5305</v>
      </c>
      <c r="C92638" s="6">
        <v>44535.9191666667</v>
      </c>
      <c r="D92638" s="1">
        <v>1.60000002</v>
      </c>
    </row>
    <row r="92639" spans="1:4">
      <c r="A92639" s="1" t="s">
        <v>10059</v>
      </c>
      <c r="B92639" s="1">
        <v>5305</v>
      </c>
      <c r="C92639" s="6">
        <v>44535.9205555556</v>
      </c>
      <c r="D92639" s="1">
        <v>1.60000002</v>
      </c>
    </row>
    <row r="92640" spans="1:4">
      <c r="A92640" s="1" t="s">
        <v>10059</v>
      </c>
      <c r="B92640" s="1">
        <v>5305</v>
      </c>
      <c r="C92640" s="6">
        <v>44535.9247222222</v>
      </c>
      <c r="D92640" s="1">
        <v>1.60000002</v>
      </c>
    </row>
    <row r="92641" spans="1:4">
      <c r="A92641" s="1" t="s">
        <v>10059</v>
      </c>
      <c r="B92641" s="1">
        <v>5305</v>
      </c>
      <c r="C92641" s="6">
        <v>44535.9275</v>
      </c>
      <c r="D92641" s="1">
        <v>1.60000002</v>
      </c>
    </row>
    <row r="92642" spans="1:4">
      <c r="A92642" s="1" t="s">
        <v>10059</v>
      </c>
      <c r="B92642" s="1">
        <v>5305</v>
      </c>
      <c r="C92642" s="6">
        <v>44535.9288888889</v>
      </c>
      <c r="D92642" s="1">
        <v>1.70000005</v>
      </c>
    </row>
    <row r="92643" spans="1:4">
      <c r="A92643" s="1" t="s">
        <v>10059</v>
      </c>
      <c r="B92643" s="1">
        <v>5305</v>
      </c>
      <c r="C92643" s="6">
        <v>44535.9316666667</v>
      </c>
      <c r="D92643" s="1">
        <v>1.60000002</v>
      </c>
    </row>
    <row r="92644" spans="1:4">
      <c r="A92644" s="1" t="s">
        <v>10059</v>
      </c>
      <c r="B92644" s="1">
        <v>5305</v>
      </c>
      <c r="C92644" s="6">
        <v>44535.9330555556</v>
      </c>
      <c r="D92644" s="1">
        <v>0</v>
      </c>
    </row>
    <row r="92645" spans="1:4">
      <c r="A92645" s="1" t="s">
        <v>10059</v>
      </c>
      <c r="B92645" s="1">
        <v>5305</v>
      </c>
      <c r="C92645" s="6">
        <v>44535.9428819444</v>
      </c>
      <c r="D92645" s="1">
        <v>4.30000019</v>
      </c>
    </row>
    <row r="92646" spans="1:4">
      <c r="A92646" s="1" t="s">
        <v>10059</v>
      </c>
      <c r="B92646" s="1">
        <v>5305</v>
      </c>
      <c r="C92646" s="6">
        <v>44535.9441666667</v>
      </c>
      <c r="D92646" s="1">
        <v>-0.1</v>
      </c>
    </row>
    <row r="92647" spans="1:4">
      <c r="A92647" s="1" t="s">
        <v>10059</v>
      </c>
      <c r="B92647" s="1">
        <v>5305</v>
      </c>
      <c r="C92647" s="6">
        <v>44535.9469444444</v>
      </c>
      <c r="D92647" s="1">
        <v>17.39999962</v>
      </c>
    </row>
    <row r="92648" spans="1:4">
      <c r="A92648" s="1" t="s">
        <v>10059</v>
      </c>
      <c r="B92648" s="1">
        <v>5305</v>
      </c>
      <c r="C92648" s="6">
        <v>44535.9483333333</v>
      </c>
      <c r="D92648" s="1">
        <v>17.60000038</v>
      </c>
    </row>
    <row r="92649" spans="1:4">
      <c r="A92649" s="1" t="s">
        <v>10059</v>
      </c>
      <c r="B92649" s="1">
        <v>5305</v>
      </c>
      <c r="C92649" s="6">
        <v>44535.9511111111</v>
      </c>
      <c r="D92649" s="1">
        <v>7.70000029</v>
      </c>
    </row>
    <row r="92650" spans="1:4">
      <c r="A92650" s="1" t="s">
        <v>10059</v>
      </c>
      <c r="B92650" s="1">
        <v>5305</v>
      </c>
      <c r="C92650" s="6">
        <v>44535.9525</v>
      </c>
      <c r="D92650" s="1">
        <v>4</v>
      </c>
    </row>
    <row r="92651" spans="1:4">
      <c r="A92651" s="1" t="s">
        <v>10059</v>
      </c>
      <c r="B92651" s="1">
        <v>5305</v>
      </c>
      <c r="C92651" s="6">
        <v>44535.9552662037</v>
      </c>
      <c r="D92651" s="1">
        <v>9.60000038</v>
      </c>
    </row>
    <row r="92652" spans="1:4">
      <c r="A92652" s="1" t="s">
        <v>10059</v>
      </c>
      <c r="B92652" s="1">
        <v>5305</v>
      </c>
      <c r="C92652" s="6">
        <v>44535.9566666667</v>
      </c>
      <c r="D92652" s="1">
        <v>5.20000029</v>
      </c>
    </row>
    <row r="92653" spans="1:4">
      <c r="A92653" s="1" t="s">
        <v>10059</v>
      </c>
      <c r="B92653" s="1">
        <v>5305</v>
      </c>
      <c r="C92653" s="6">
        <v>44535.9594444444</v>
      </c>
      <c r="D92653" s="1">
        <v>1.39999998</v>
      </c>
    </row>
    <row r="92654" spans="1:4">
      <c r="A92654" s="1" t="s">
        <v>10059</v>
      </c>
      <c r="B92654" s="1">
        <v>5305</v>
      </c>
      <c r="C92654" s="6">
        <v>44535.9608333333</v>
      </c>
      <c r="D92654" s="1">
        <v>13.40000057</v>
      </c>
    </row>
    <row r="92655" spans="1:4">
      <c r="A92655" s="1" t="s">
        <v>10059</v>
      </c>
      <c r="B92655" s="1">
        <v>5305</v>
      </c>
      <c r="C92655" s="6">
        <v>44535.9636111111</v>
      </c>
      <c r="D92655" s="1">
        <v>15.30000019</v>
      </c>
    </row>
    <row r="92656" spans="1:4">
      <c r="A92656" s="1" t="s">
        <v>10059</v>
      </c>
      <c r="B92656" s="1">
        <v>5305</v>
      </c>
      <c r="C92656" s="6">
        <v>44535.965</v>
      </c>
      <c r="D92656" s="1">
        <v>9.90000057</v>
      </c>
    </row>
    <row r="92657" spans="1:4">
      <c r="A92657" s="1" t="s">
        <v>10059</v>
      </c>
      <c r="B92657" s="1">
        <v>5305</v>
      </c>
      <c r="C92657" s="6">
        <v>44535.9678240741</v>
      </c>
      <c r="D92657" s="1">
        <v>2</v>
      </c>
    </row>
    <row r="92658" spans="1:4">
      <c r="A92658" s="1" t="s">
        <v>10059</v>
      </c>
      <c r="B92658" s="1">
        <v>5305</v>
      </c>
      <c r="C92658" s="6">
        <v>44535.9691666667</v>
      </c>
      <c r="D92658" s="1">
        <v>6.70000029</v>
      </c>
    </row>
    <row r="92659" spans="1:4">
      <c r="A92659" s="1" t="s">
        <v>10059</v>
      </c>
      <c r="B92659" s="1">
        <v>5305</v>
      </c>
      <c r="C92659" s="6">
        <v>44535.9719444444</v>
      </c>
      <c r="D92659" s="1">
        <v>6.30000019</v>
      </c>
    </row>
    <row r="92660" spans="1:4">
      <c r="A92660" s="1" t="s">
        <v>10059</v>
      </c>
      <c r="B92660" s="1">
        <v>5305</v>
      </c>
      <c r="C92660" s="6">
        <v>44535.9733333333</v>
      </c>
      <c r="D92660" s="1">
        <v>-0.1</v>
      </c>
    </row>
    <row r="92661" spans="1:4">
      <c r="A92661" s="1" t="s">
        <v>10059</v>
      </c>
      <c r="B92661" s="1">
        <v>5305</v>
      </c>
      <c r="C92661" s="6">
        <v>44535.9761111111</v>
      </c>
      <c r="D92661" s="1">
        <v>7.9000001</v>
      </c>
    </row>
    <row r="92662" spans="1:4">
      <c r="A92662" s="1" t="s">
        <v>10059</v>
      </c>
      <c r="B92662" s="1">
        <v>5305</v>
      </c>
      <c r="C92662" s="6">
        <v>44535.9775</v>
      </c>
      <c r="D92662" s="1">
        <v>18.30000114</v>
      </c>
    </row>
    <row r="92663" spans="1:4">
      <c r="A92663" s="1" t="s">
        <v>10059</v>
      </c>
      <c r="B92663" s="1">
        <v>5305</v>
      </c>
      <c r="C92663" s="6">
        <v>44535.9802777778</v>
      </c>
      <c r="D92663" s="1">
        <v>13.69999981</v>
      </c>
    </row>
    <row r="92664" spans="1:4">
      <c r="A92664" s="1" t="s">
        <v>10059</v>
      </c>
      <c r="B92664" s="1">
        <v>5305</v>
      </c>
      <c r="C92664" s="6">
        <v>44535.9816666667</v>
      </c>
      <c r="D92664" s="1">
        <v>8.69999981</v>
      </c>
    </row>
    <row r="92665" spans="1:4">
      <c r="A92665" s="1" t="s">
        <v>10059</v>
      </c>
      <c r="B92665" s="1">
        <v>5305</v>
      </c>
      <c r="C92665" s="1" t="s">
        <v>10411</v>
      </c>
      <c r="D92665" s="1">
        <v>8.19999981</v>
      </c>
    </row>
    <row r="92666" spans="1:4">
      <c r="A92666" s="1" t="s">
        <v>10059</v>
      </c>
      <c r="B92666" s="1">
        <v>5305</v>
      </c>
      <c r="C92666" s="6">
        <v>44535.9859490741</v>
      </c>
      <c r="D92666" s="1">
        <v>4.4000001</v>
      </c>
    </row>
    <row r="92667" spans="1:4">
      <c r="A92667" s="1" t="s">
        <v>10059</v>
      </c>
      <c r="B92667" s="1">
        <v>5305</v>
      </c>
      <c r="C92667" s="6">
        <v>44535.9886111111</v>
      </c>
      <c r="D92667" s="1">
        <v>0.30000001</v>
      </c>
    </row>
    <row r="92668" spans="1:4">
      <c r="A92668" s="1" t="s">
        <v>10059</v>
      </c>
      <c r="B92668" s="1">
        <v>5305</v>
      </c>
      <c r="C92668" s="6">
        <v>44535.9900115741</v>
      </c>
      <c r="D92668" s="1">
        <v>2.9000001</v>
      </c>
    </row>
    <row r="92669" spans="1:4">
      <c r="A92669" s="1" t="s">
        <v>10059</v>
      </c>
      <c r="B92669" s="1">
        <v>5305</v>
      </c>
      <c r="C92669" s="6">
        <v>44535.9927777778</v>
      </c>
      <c r="D92669" s="1">
        <v>15.90000057</v>
      </c>
    </row>
    <row r="92670" spans="1:4">
      <c r="A92670" s="1" t="s">
        <v>10059</v>
      </c>
      <c r="B92670" s="1">
        <v>5305</v>
      </c>
      <c r="C92670" s="6">
        <v>44535.9941666667</v>
      </c>
      <c r="D92670" s="1">
        <v>19.80000114</v>
      </c>
    </row>
    <row r="92671" spans="1:4">
      <c r="A92671" s="1" t="s">
        <v>10059</v>
      </c>
      <c r="B92671" s="1">
        <v>5305</v>
      </c>
      <c r="C92671" s="6">
        <v>44535.9969444444</v>
      </c>
      <c r="D92671" s="1">
        <v>8.60000038</v>
      </c>
    </row>
    <row r="92672" spans="1:4">
      <c r="A92672" s="1" t="s">
        <v>10059</v>
      </c>
      <c r="B92672" s="1">
        <v>5305</v>
      </c>
      <c r="C92672" s="6">
        <v>44535.9983564815</v>
      </c>
      <c r="D92672" s="1">
        <v>3.9000001</v>
      </c>
    </row>
    <row r="92673" spans="1:4">
      <c r="A92673" s="1" t="s">
        <v>10059</v>
      </c>
      <c r="B92673" s="1">
        <v>5305</v>
      </c>
      <c r="C92673" s="6">
        <v>44536.0011111111</v>
      </c>
      <c r="D92673" s="1">
        <v>5.9000001</v>
      </c>
    </row>
    <row r="92674" spans="1:4">
      <c r="A92674" s="1" t="s">
        <v>10059</v>
      </c>
      <c r="B92674" s="1">
        <v>5305</v>
      </c>
      <c r="C92674" s="6">
        <v>44536.0025</v>
      </c>
      <c r="D92674" s="1">
        <v>8.90000057</v>
      </c>
    </row>
    <row r="92675" spans="1:4">
      <c r="A92675" s="1" t="s">
        <v>10059</v>
      </c>
      <c r="B92675" s="1">
        <v>5305</v>
      </c>
      <c r="C92675" s="6">
        <v>44536.0052777778</v>
      </c>
      <c r="D92675" s="1">
        <v>-0.5</v>
      </c>
    </row>
    <row r="92676" spans="1:4">
      <c r="A92676" s="1" t="s">
        <v>10059</v>
      </c>
      <c r="B92676" s="1">
        <v>5305</v>
      </c>
      <c r="C92676" s="6">
        <v>44536.0067824074</v>
      </c>
      <c r="D92676" s="1">
        <v>5.0999999</v>
      </c>
    </row>
    <row r="92677" spans="1:4">
      <c r="A92677" s="1" t="s">
        <v>10059</v>
      </c>
      <c r="B92677" s="1">
        <v>5305</v>
      </c>
      <c r="C92677" s="6">
        <v>44536.0094328704</v>
      </c>
      <c r="D92677" s="1">
        <v>13.90000057</v>
      </c>
    </row>
    <row r="92678" spans="1:4">
      <c r="A92678" s="1" t="s">
        <v>10059</v>
      </c>
      <c r="B92678" s="1">
        <v>5305</v>
      </c>
      <c r="C92678" s="6">
        <v>44536.0108217593</v>
      </c>
      <c r="D92678" s="1">
        <v>20.60000038</v>
      </c>
    </row>
    <row r="92679" spans="1:4">
      <c r="A92679" s="1" t="s">
        <v>10059</v>
      </c>
      <c r="B92679" s="1">
        <v>5305</v>
      </c>
      <c r="C92679" s="6">
        <v>44536.0136226852</v>
      </c>
      <c r="D92679" s="1">
        <v>5</v>
      </c>
    </row>
    <row r="92680" spans="1:4">
      <c r="A92680" s="1" t="s">
        <v>10059</v>
      </c>
      <c r="B92680" s="1">
        <v>5305</v>
      </c>
      <c r="C92680" s="6">
        <v>44536.015</v>
      </c>
      <c r="D92680" s="1">
        <v>4.4000001</v>
      </c>
    </row>
    <row r="92681" spans="1:4">
      <c r="A92681" s="1" t="s">
        <v>10059</v>
      </c>
      <c r="B92681" s="1">
        <v>5305</v>
      </c>
      <c r="C92681" s="6">
        <v>44536.0177777778</v>
      </c>
      <c r="D92681" s="1">
        <v>9.30000019</v>
      </c>
    </row>
    <row r="92682" spans="1:4">
      <c r="A92682" s="1" t="s">
        <v>10059</v>
      </c>
      <c r="B92682" s="1">
        <v>5305</v>
      </c>
      <c r="C92682" s="6">
        <v>44536.0191666667</v>
      </c>
      <c r="D92682" s="1">
        <v>6.5999999</v>
      </c>
    </row>
    <row r="92683" spans="1:4">
      <c r="A92683" s="1" t="s">
        <v>10059</v>
      </c>
      <c r="B92683" s="1">
        <v>5305</v>
      </c>
      <c r="C92683" s="6">
        <v>44536.0219444444</v>
      </c>
      <c r="D92683" s="1">
        <v>-0.2</v>
      </c>
    </row>
    <row r="92684" spans="1:4">
      <c r="A92684" s="1" t="s">
        <v>10059</v>
      </c>
      <c r="B92684" s="1">
        <v>5305</v>
      </c>
      <c r="C92684" s="6">
        <v>44536.0233333333</v>
      </c>
      <c r="D92684" s="1">
        <v>8.5</v>
      </c>
    </row>
    <row r="92685" spans="1:4">
      <c r="A92685" s="1" t="s">
        <v>10059</v>
      </c>
      <c r="B92685" s="1">
        <v>5305</v>
      </c>
      <c r="C92685" s="6">
        <v>44536.0261111111</v>
      </c>
      <c r="D92685" s="1">
        <v>18.5</v>
      </c>
    </row>
    <row r="92686" spans="1:4">
      <c r="A92686" s="1" t="s">
        <v>10059</v>
      </c>
      <c r="B92686" s="1">
        <v>5305</v>
      </c>
      <c r="C92686" s="6">
        <v>44536.0302777778</v>
      </c>
      <c r="D92686" s="1">
        <v>4.0999999</v>
      </c>
    </row>
    <row r="92687" spans="1:4">
      <c r="A92687" s="1" t="s">
        <v>10059</v>
      </c>
      <c r="B92687" s="1">
        <v>5305</v>
      </c>
      <c r="C92687" s="6">
        <v>44536.0316666667</v>
      </c>
      <c r="D92687" s="1">
        <v>4.5999999</v>
      </c>
    </row>
    <row r="92688" spans="1:4">
      <c r="A92688" s="1" t="s">
        <v>10059</v>
      </c>
      <c r="B92688" s="1">
        <v>5305</v>
      </c>
      <c r="C92688" s="1" t="s">
        <v>10412</v>
      </c>
      <c r="D92688" s="1">
        <v>7.9000001</v>
      </c>
    </row>
    <row r="92689" spans="1:4">
      <c r="A92689" s="1" t="s">
        <v>10059</v>
      </c>
      <c r="B92689" s="1">
        <v>5305</v>
      </c>
      <c r="C92689" s="1" t="s">
        <v>10413</v>
      </c>
      <c r="D92689" s="1">
        <v>0.5</v>
      </c>
    </row>
    <row r="92690" spans="1:4">
      <c r="A92690" s="1" t="s">
        <v>10059</v>
      </c>
      <c r="B92690" s="1">
        <v>5305</v>
      </c>
      <c r="C92690" s="6">
        <v>44536.0386111111</v>
      </c>
      <c r="D92690" s="1">
        <v>4.70000029</v>
      </c>
    </row>
    <row r="92691" spans="1:4">
      <c r="A92691" s="1" t="s">
        <v>10059</v>
      </c>
      <c r="B92691" s="1">
        <v>5305</v>
      </c>
      <c r="C92691" s="6">
        <v>44536.04</v>
      </c>
      <c r="D92691" s="1">
        <v>15</v>
      </c>
    </row>
    <row r="92692" spans="1:4">
      <c r="A92692" s="1" t="s">
        <v>10059</v>
      </c>
      <c r="B92692" s="1">
        <v>5305</v>
      </c>
      <c r="C92692" s="6">
        <v>44536.0428009259</v>
      </c>
      <c r="D92692" s="1">
        <v>5.70000029</v>
      </c>
    </row>
    <row r="92693" spans="1:4">
      <c r="A92693" s="1" t="s">
        <v>10059</v>
      </c>
      <c r="B92693" s="1">
        <v>5305</v>
      </c>
      <c r="C92693" s="6">
        <v>44536.0441666667</v>
      </c>
      <c r="D92693" s="1">
        <v>8.60000038</v>
      </c>
    </row>
    <row r="92694" spans="1:4">
      <c r="A92694" s="1" t="s">
        <v>10059</v>
      </c>
      <c r="B92694" s="1">
        <v>5305</v>
      </c>
      <c r="C92694" s="6">
        <v>44536.0469444444</v>
      </c>
      <c r="D92694" s="1">
        <v>4</v>
      </c>
    </row>
    <row r="92695" spans="1:4">
      <c r="A92695" s="1" t="s">
        <v>10059</v>
      </c>
      <c r="B92695" s="1">
        <v>5305</v>
      </c>
      <c r="C92695" s="6">
        <v>44536.0483333333</v>
      </c>
      <c r="D92695" s="1">
        <v>8.69999981</v>
      </c>
    </row>
    <row r="92696" spans="1:4">
      <c r="A92696" s="1" t="s">
        <v>10059</v>
      </c>
      <c r="B92696" s="1">
        <v>5305</v>
      </c>
      <c r="C92696" s="6">
        <v>44536.0511111111</v>
      </c>
      <c r="D92696" s="1">
        <v>0.30000001</v>
      </c>
    </row>
    <row r="92697" spans="1:4">
      <c r="A92697" s="1" t="s">
        <v>10059</v>
      </c>
      <c r="B92697" s="1">
        <v>5305</v>
      </c>
      <c r="C92697" s="6">
        <v>44536.0525115741</v>
      </c>
      <c r="D92697" s="1">
        <v>2.5</v>
      </c>
    </row>
    <row r="92698" spans="1:4">
      <c r="A92698" s="1" t="s">
        <v>10059</v>
      </c>
      <c r="B92698" s="1">
        <v>5305</v>
      </c>
      <c r="C92698" s="1" t="s">
        <v>10414</v>
      </c>
      <c r="D92698" s="1">
        <v>19.10000038</v>
      </c>
    </row>
    <row r="92699" spans="1:4">
      <c r="A92699" s="1" t="s">
        <v>10059</v>
      </c>
      <c r="B92699" s="1">
        <v>5305</v>
      </c>
      <c r="C92699" s="6">
        <v>44536.0566782407</v>
      </c>
      <c r="D92699" s="1">
        <v>15.30000019</v>
      </c>
    </row>
    <row r="92700" spans="1:4">
      <c r="A92700" s="1" t="s">
        <v>10059</v>
      </c>
      <c r="B92700" s="1">
        <v>5305</v>
      </c>
      <c r="C92700" s="6">
        <v>44536.0594328704</v>
      </c>
      <c r="D92700" s="1">
        <v>14.5</v>
      </c>
    </row>
    <row r="92701" spans="1:4">
      <c r="A92701" s="1" t="s">
        <v>10059</v>
      </c>
      <c r="B92701" s="1">
        <v>5305</v>
      </c>
      <c r="C92701" s="6">
        <v>44536.0608333333</v>
      </c>
      <c r="D92701" s="1">
        <v>6.9000001</v>
      </c>
    </row>
    <row r="92702" spans="1:4">
      <c r="A92702" s="1" t="s">
        <v>10059</v>
      </c>
      <c r="B92702" s="1">
        <v>5305</v>
      </c>
      <c r="C92702" s="6">
        <v>44536.0636111111</v>
      </c>
      <c r="D92702" s="1">
        <v>5.5</v>
      </c>
    </row>
    <row r="92703" spans="1:4">
      <c r="A92703" s="1" t="s">
        <v>10059</v>
      </c>
      <c r="B92703" s="1">
        <v>5305</v>
      </c>
      <c r="C92703" s="1" t="s">
        <v>10415</v>
      </c>
      <c r="D92703" s="1">
        <v>9.10000038</v>
      </c>
    </row>
    <row r="92704" spans="1:4">
      <c r="A92704" s="1" t="s">
        <v>10059</v>
      </c>
      <c r="B92704" s="1">
        <v>5305</v>
      </c>
      <c r="C92704" s="6">
        <v>44536.0677777778</v>
      </c>
      <c r="D92704" s="1">
        <v>-1.5</v>
      </c>
    </row>
    <row r="92705" spans="1:4">
      <c r="A92705" s="1" t="s">
        <v>10059</v>
      </c>
      <c r="B92705" s="1">
        <v>5305</v>
      </c>
      <c r="C92705" s="6">
        <v>44536.0691666667</v>
      </c>
      <c r="D92705" s="1">
        <v>1.39999998</v>
      </c>
    </row>
    <row r="92706" spans="1:4">
      <c r="A92706" s="1" t="s">
        <v>10059</v>
      </c>
      <c r="B92706" s="1">
        <v>5305</v>
      </c>
      <c r="C92706" s="6">
        <v>44536.0719444444</v>
      </c>
      <c r="D92706" s="1">
        <v>20.20000076</v>
      </c>
    </row>
    <row r="92707" spans="1:4">
      <c r="A92707" s="1" t="s">
        <v>10059</v>
      </c>
      <c r="B92707" s="1">
        <v>5305</v>
      </c>
      <c r="C92707" s="6">
        <v>44536.0733217593</v>
      </c>
      <c r="D92707" s="1">
        <v>20.80000114</v>
      </c>
    </row>
    <row r="92708" spans="1:4">
      <c r="A92708" s="1" t="s">
        <v>10059</v>
      </c>
      <c r="B92708" s="1">
        <v>5305</v>
      </c>
      <c r="C92708" s="6">
        <v>44536.0761111111</v>
      </c>
      <c r="D92708" s="1">
        <v>9.60000038</v>
      </c>
    </row>
    <row r="92709" spans="1:4">
      <c r="A92709" s="1" t="s">
        <v>10059</v>
      </c>
      <c r="B92709" s="1">
        <v>5305</v>
      </c>
      <c r="C92709" s="6">
        <v>44536.0775</v>
      </c>
      <c r="D92709" s="1">
        <v>4.30000019</v>
      </c>
    </row>
    <row r="92710" spans="1:4">
      <c r="A92710" s="1" t="s">
        <v>10059</v>
      </c>
      <c r="B92710" s="1">
        <v>5305</v>
      </c>
      <c r="C92710" s="6">
        <v>44536.0802777778</v>
      </c>
      <c r="D92710" s="1">
        <v>8</v>
      </c>
    </row>
    <row r="92711" spans="1:4">
      <c r="A92711" s="1" t="s">
        <v>10059</v>
      </c>
      <c r="B92711" s="1">
        <v>5305</v>
      </c>
      <c r="C92711" s="6">
        <v>44536.0816666667</v>
      </c>
      <c r="D92711" s="1">
        <v>7.0999999</v>
      </c>
    </row>
    <row r="92712" spans="1:4">
      <c r="A92712" s="1" t="s">
        <v>10059</v>
      </c>
      <c r="B92712" s="1">
        <v>5305</v>
      </c>
      <c r="C92712" s="6">
        <v>44536.0844444444</v>
      </c>
      <c r="D92712" s="1">
        <v>-1.5</v>
      </c>
    </row>
    <row r="92713" spans="1:4">
      <c r="A92713" s="1" t="s">
        <v>10059</v>
      </c>
      <c r="B92713" s="1">
        <v>5305</v>
      </c>
      <c r="C92713" s="6">
        <v>44536.0858217593</v>
      </c>
      <c r="D92713" s="1">
        <v>0.90000004</v>
      </c>
    </row>
    <row r="92714" spans="1:4">
      <c r="A92714" s="1" t="s">
        <v>10059</v>
      </c>
      <c r="B92714" s="1">
        <v>5305</v>
      </c>
      <c r="C92714" s="6">
        <v>44536.0886111111</v>
      </c>
      <c r="D92714" s="1">
        <v>21.30000114</v>
      </c>
    </row>
    <row r="92715" spans="1:4">
      <c r="A92715" s="1" t="s">
        <v>10059</v>
      </c>
      <c r="B92715" s="1">
        <v>5305</v>
      </c>
      <c r="C92715" s="6">
        <v>44536.0899884259</v>
      </c>
      <c r="D92715" s="1">
        <v>18.89999962</v>
      </c>
    </row>
    <row r="92716" spans="1:4">
      <c r="A92716" s="1" t="s">
        <v>10059</v>
      </c>
      <c r="B92716" s="1">
        <v>5305</v>
      </c>
      <c r="C92716" s="6">
        <v>44536.0927777778</v>
      </c>
      <c r="D92716" s="1">
        <v>6.5999999</v>
      </c>
    </row>
    <row r="92717" spans="1:4">
      <c r="A92717" s="1" t="s">
        <v>10059</v>
      </c>
      <c r="B92717" s="1">
        <v>5305</v>
      </c>
      <c r="C92717" s="6">
        <v>44536.0942013889</v>
      </c>
      <c r="D92717" s="1">
        <v>7.4000001</v>
      </c>
    </row>
    <row r="92718" spans="1:4">
      <c r="A92718" s="1" t="s">
        <v>10059</v>
      </c>
      <c r="B92718" s="1">
        <v>5305</v>
      </c>
      <c r="C92718" s="6">
        <v>44536.0969444444</v>
      </c>
      <c r="D92718" s="1">
        <v>7.70000029</v>
      </c>
    </row>
    <row r="92719" spans="1:4">
      <c r="A92719" s="1" t="s">
        <v>10059</v>
      </c>
      <c r="B92719" s="1">
        <v>5305</v>
      </c>
      <c r="C92719" s="6">
        <v>44536.0983449074</v>
      </c>
      <c r="D92719" s="1">
        <v>-0.5</v>
      </c>
    </row>
    <row r="92720" spans="1:4">
      <c r="A92720" s="1" t="s">
        <v>10059</v>
      </c>
      <c r="B92720" s="1">
        <v>5305</v>
      </c>
      <c r="C92720" s="6">
        <v>44536.1011111111</v>
      </c>
      <c r="D92720" s="1">
        <v>0.40000001</v>
      </c>
    </row>
    <row r="92721" spans="1:4">
      <c r="A92721" s="1" t="s">
        <v>10059</v>
      </c>
      <c r="B92721" s="1">
        <v>5305</v>
      </c>
      <c r="C92721" s="6">
        <v>44536.1024884259</v>
      </c>
      <c r="D92721" s="1">
        <v>4.0999999</v>
      </c>
    </row>
    <row r="92722" spans="1:4">
      <c r="A92722" s="1" t="s">
        <v>10059</v>
      </c>
      <c r="B92722" s="1">
        <v>5305</v>
      </c>
      <c r="C92722" s="6">
        <v>44536.1052777778</v>
      </c>
      <c r="D92722" s="1">
        <v>19.5</v>
      </c>
    </row>
    <row r="92723" spans="1:4">
      <c r="A92723" s="1" t="s">
        <v>10059</v>
      </c>
      <c r="B92723" s="1">
        <v>5305</v>
      </c>
      <c r="C92723" s="6">
        <v>44536.1066666667</v>
      </c>
      <c r="D92723" s="1">
        <v>15.5</v>
      </c>
    </row>
    <row r="92724" spans="1:4">
      <c r="A92724" s="1" t="s">
        <v>10059</v>
      </c>
      <c r="B92724" s="1">
        <v>5305</v>
      </c>
      <c r="C92724" s="6">
        <v>44536.1094444444</v>
      </c>
      <c r="D92724" s="1">
        <v>5.0999999</v>
      </c>
    </row>
    <row r="92725" spans="1:4">
      <c r="A92725" s="1" t="s">
        <v>10059</v>
      </c>
      <c r="B92725" s="1">
        <v>5305</v>
      </c>
      <c r="C92725" s="6">
        <v>44536.1108333333</v>
      </c>
      <c r="D92725" s="1">
        <v>4</v>
      </c>
    </row>
    <row r="92726" spans="1:4">
      <c r="A92726" s="1" t="s">
        <v>10059</v>
      </c>
      <c r="B92726" s="1">
        <v>5305</v>
      </c>
      <c r="C92726" s="6">
        <v>44536.1136111111</v>
      </c>
      <c r="D92726" s="1">
        <v>4.9000001</v>
      </c>
    </row>
    <row r="92727" spans="1:4">
      <c r="A92727" s="1" t="s">
        <v>10059</v>
      </c>
      <c r="B92727" s="1">
        <v>5305</v>
      </c>
      <c r="C92727" s="6">
        <v>44536.115</v>
      </c>
      <c r="D92727" s="1">
        <v>-0.40000001</v>
      </c>
    </row>
    <row r="92728" spans="1:4">
      <c r="A92728" s="1" t="s">
        <v>10059</v>
      </c>
      <c r="B92728" s="1">
        <v>5305</v>
      </c>
      <c r="C92728" s="6">
        <v>44536.1177777778</v>
      </c>
      <c r="D92728" s="1">
        <v>3.29999995</v>
      </c>
    </row>
    <row r="92729" spans="1:4">
      <c r="A92729" s="1" t="s">
        <v>10059</v>
      </c>
      <c r="B92729" s="1">
        <v>5305</v>
      </c>
      <c r="C92729" s="6">
        <v>44536.1191666667</v>
      </c>
      <c r="D92729" s="1">
        <v>16.30000114</v>
      </c>
    </row>
    <row r="92730" spans="1:4">
      <c r="A92730" s="1" t="s">
        <v>10059</v>
      </c>
      <c r="B92730" s="1">
        <v>5305</v>
      </c>
      <c r="C92730" s="6">
        <v>44536.1219444444</v>
      </c>
      <c r="D92730" s="1">
        <v>17.39999962</v>
      </c>
    </row>
    <row r="92731" spans="1:4">
      <c r="A92731" s="1" t="s">
        <v>10059</v>
      </c>
      <c r="B92731" s="1">
        <v>5305</v>
      </c>
      <c r="C92731" s="6">
        <v>44536.1233333333</v>
      </c>
      <c r="D92731" s="1">
        <v>11.19999981</v>
      </c>
    </row>
    <row r="92732" spans="1:4">
      <c r="A92732" s="1" t="s">
        <v>10059</v>
      </c>
      <c r="B92732" s="1">
        <v>5305</v>
      </c>
      <c r="C92732" s="6">
        <v>44536.1261111111</v>
      </c>
      <c r="D92732" s="1">
        <v>3.9000001</v>
      </c>
    </row>
    <row r="92733" spans="1:4">
      <c r="A92733" s="1" t="s">
        <v>10059</v>
      </c>
      <c r="B92733" s="1">
        <v>5305</v>
      </c>
      <c r="C92733" s="6">
        <v>44536.1275</v>
      </c>
      <c r="D92733" s="1">
        <v>4.5</v>
      </c>
    </row>
    <row r="92734" spans="1:4">
      <c r="A92734" s="1" t="s">
        <v>10059</v>
      </c>
      <c r="B92734" s="1">
        <v>5305</v>
      </c>
      <c r="C92734" s="6">
        <v>44536.1302662037</v>
      </c>
      <c r="D92734" s="1">
        <v>5.0999999</v>
      </c>
    </row>
    <row r="92735" spans="1:4">
      <c r="A92735" s="1" t="s">
        <v>10059</v>
      </c>
      <c r="B92735" s="1">
        <v>5305</v>
      </c>
      <c r="C92735" s="6">
        <v>44536.1316666667</v>
      </c>
      <c r="D92735" s="1">
        <v>-2</v>
      </c>
    </row>
    <row r="92736" spans="1:4">
      <c r="A92736" s="1" t="s">
        <v>10059</v>
      </c>
      <c r="B92736" s="1">
        <v>5305</v>
      </c>
      <c r="C92736" s="6">
        <v>44536.1345717593</v>
      </c>
      <c r="D92736" s="1">
        <v>3.10000014</v>
      </c>
    </row>
    <row r="92737" spans="1:4">
      <c r="A92737" s="1" t="s">
        <v>10059</v>
      </c>
      <c r="B92737" s="1">
        <v>5305</v>
      </c>
      <c r="C92737" s="1" t="s">
        <v>10416</v>
      </c>
      <c r="D92737" s="1">
        <v>21.30000114</v>
      </c>
    </row>
    <row r="92738" spans="1:4">
      <c r="A92738" s="1" t="s">
        <v>10059</v>
      </c>
      <c r="B92738" s="1">
        <v>5305</v>
      </c>
      <c r="C92738" s="1" t="s">
        <v>10417</v>
      </c>
      <c r="D92738" s="1">
        <v>16.70000076</v>
      </c>
    </row>
    <row r="92739" spans="1:4">
      <c r="A92739" s="1" t="s">
        <v>10059</v>
      </c>
      <c r="B92739" s="1">
        <v>5305</v>
      </c>
      <c r="C92739" s="6">
        <v>44536.14</v>
      </c>
      <c r="D92739" s="1">
        <v>8.5</v>
      </c>
    </row>
    <row r="92740" spans="1:4">
      <c r="A92740" s="1" t="s">
        <v>10059</v>
      </c>
      <c r="B92740" s="1">
        <v>5305</v>
      </c>
      <c r="C92740" s="6">
        <v>44536.1429166667</v>
      </c>
      <c r="D92740" s="1">
        <v>3.9000001</v>
      </c>
    </row>
    <row r="92741" spans="1:4">
      <c r="A92741" s="1" t="s">
        <v>10059</v>
      </c>
      <c r="B92741" s="1">
        <v>5305</v>
      </c>
      <c r="C92741" s="6">
        <v>44536.1443634259</v>
      </c>
      <c r="D92741" s="1">
        <v>9.5</v>
      </c>
    </row>
    <row r="92742" spans="1:4">
      <c r="A92742" s="1" t="s">
        <v>10059</v>
      </c>
      <c r="B92742" s="1">
        <v>5305</v>
      </c>
      <c r="C92742" s="6">
        <v>44536.1471412037</v>
      </c>
      <c r="D92742" s="1">
        <v>19.30000114</v>
      </c>
    </row>
    <row r="92743" spans="1:4">
      <c r="A92743" s="1" t="s">
        <v>10059</v>
      </c>
      <c r="B92743" s="1">
        <v>5305</v>
      </c>
      <c r="C92743" s="6">
        <v>44536.1485300926</v>
      </c>
      <c r="D92743" s="1">
        <v>14.10000038</v>
      </c>
    </row>
    <row r="92744" spans="1:4">
      <c r="A92744" s="1" t="s">
        <v>10059</v>
      </c>
      <c r="B92744" s="1">
        <v>5305</v>
      </c>
      <c r="C92744" s="6">
        <v>44536.1513194444</v>
      </c>
      <c r="D92744" s="1">
        <v>4.9000001</v>
      </c>
    </row>
    <row r="92745" spans="1:4">
      <c r="A92745" s="1" t="s">
        <v>10059</v>
      </c>
      <c r="B92745" s="1">
        <v>5305</v>
      </c>
      <c r="C92745" s="6">
        <v>44536.1526967593</v>
      </c>
      <c r="D92745" s="1">
        <v>4.5</v>
      </c>
    </row>
    <row r="92746" spans="1:4">
      <c r="A92746" s="1" t="s">
        <v>10059</v>
      </c>
      <c r="B92746" s="1">
        <v>5305</v>
      </c>
      <c r="C92746" s="6">
        <v>44536.1555902778</v>
      </c>
      <c r="D92746" s="1">
        <v>5.70000029</v>
      </c>
    </row>
    <row r="92747" spans="1:4">
      <c r="A92747" s="1" t="s">
        <v>10059</v>
      </c>
      <c r="B92747" s="1">
        <v>5305</v>
      </c>
      <c r="C92747" s="6">
        <v>44536.1568634259</v>
      </c>
      <c r="D92747" s="1">
        <v>-1.89999998</v>
      </c>
    </row>
    <row r="92748" spans="1:4">
      <c r="A92748" s="1" t="s">
        <v>10059</v>
      </c>
      <c r="B92748" s="1">
        <v>5305</v>
      </c>
      <c r="C92748" s="6">
        <v>44536.1596412037</v>
      </c>
      <c r="D92748" s="1">
        <v>6.80000019</v>
      </c>
    </row>
    <row r="92749" spans="1:4">
      <c r="A92749" s="1" t="s">
        <v>10059</v>
      </c>
      <c r="B92749" s="1">
        <v>5305</v>
      </c>
      <c r="C92749" s="6">
        <v>44536.1610416667</v>
      </c>
      <c r="D92749" s="1">
        <v>22.30000114</v>
      </c>
    </row>
    <row r="92750" spans="1:4">
      <c r="A92750" s="1" t="s">
        <v>10059</v>
      </c>
      <c r="B92750" s="1">
        <v>5305</v>
      </c>
      <c r="C92750" s="6">
        <v>44536.1638078704</v>
      </c>
      <c r="D92750" s="1">
        <v>17.10000038</v>
      </c>
    </row>
    <row r="92751" spans="1:4">
      <c r="A92751" s="1" t="s">
        <v>10059</v>
      </c>
      <c r="B92751" s="1">
        <v>5305</v>
      </c>
      <c r="C92751" s="6">
        <v>44536.1652083333</v>
      </c>
      <c r="D92751" s="1">
        <v>6.20000029</v>
      </c>
    </row>
    <row r="92752" spans="1:4">
      <c r="A92752" s="1" t="s">
        <v>10059</v>
      </c>
      <c r="B92752" s="1">
        <v>5305</v>
      </c>
      <c r="C92752" s="6">
        <v>44536.167974537</v>
      </c>
      <c r="D92752" s="1">
        <v>3.29999995</v>
      </c>
    </row>
    <row r="92753" spans="1:4">
      <c r="A92753" s="1" t="s">
        <v>10059</v>
      </c>
      <c r="B92753" s="1">
        <v>5305</v>
      </c>
      <c r="C92753" s="1" t="s">
        <v>10418</v>
      </c>
      <c r="D92753" s="1">
        <v>4.4000001</v>
      </c>
    </row>
    <row r="92754" spans="1:4">
      <c r="A92754" s="1" t="s">
        <v>10059</v>
      </c>
      <c r="B92754" s="1">
        <v>5305</v>
      </c>
      <c r="C92754" s="6">
        <v>44536.1721296296</v>
      </c>
      <c r="D92754" s="1">
        <v>5.30000019</v>
      </c>
    </row>
    <row r="92755" spans="1:4">
      <c r="A92755" s="1" t="s">
        <v>10059</v>
      </c>
      <c r="B92755" s="1">
        <v>5305</v>
      </c>
      <c r="C92755" s="6">
        <v>44536.1735300926</v>
      </c>
      <c r="D92755" s="1">
        <v>-1</v>
      </c>
    </row>
    <row r="92756" spans="1:4">
      <c r="A92756" s="1" t="s">
        <v>10059</v>
      </c>
      <c r="B92756" s="1">
        <v>5305</v>
      </c>
      <c r="C92756" s="6">
        <v>44536.1764236111</v>
      </c>
      <c r="D92756" s="1">
        <v>-1.39999998</v>
      </c>
    </row>
    <row r="92757" spans="1:4">
      <c r="A92757" s="1" t="s">
        <v>10059</v>
      </c>
      <c r="B92757" s="1">
        <v>5305</v>
      </c>
      <c r="C92757" s="6">
        <v>44536.1776967593</v>
      </c>
      <c r="D92757" s="1">
        <v>20.89999962</v>
      </c>
    </row>
    <row r="92758" spans="1:4">
      <c r="A92758" s="1" t="s">
        <v>10059</v>
      </c>
      <c r="B92758" s="1">
        <v>5305</v>
      </c>
      <c r="C92758" s="6">
        <v>44536.1804976852</v>
      </c>
      <c r="D92758" s="1">
        <v>4.5999999</v>
      </c>
    </row>
    <row r="92759" spans="1:4">
      <c r="A92759" s="1" t="s">
        <v>10059</v>
      </c>
      <c r="B92759" s="1">
        <v>5305</v>
      </c>
      <c r="C92759" s="6">
        <v>44536.1818634259</v>
      </c>
      <c r="D92759" s="1">
        <v>10.10000038</v>
      </c>
    </row>
    <row r="92760" spans="1:4">
      <c r="A92760" s="1" t="s">
        <v>10059</v>
      </c>
      <c r="B92760" s="1">
        <v>5305</v>
      </c>
      <c r="C92760" s="1" t="s">
        <v>10419</v>
      </c>
      <c r="D92760" s="1">
        <v>3.70000005</v>
      </c>
    </row>
    <row r="92761" spans="1:4">
      <c r="A92761" s="1" t="s">
        <v>10059</v>
      </c>
      <c r="B92761" s="1">
        <v>5305</v>
      </c>
      <c r="C92761" s="6">
        <v>44536.1860300926</v>
      </c>
      <c r="D92761" s="1">
        <v>8.5</v>
      </c>
    </row>
    <row r="92762" spans="1:4">
      <c r="A92762" s="1" t="s">
        <v>10059</v>
      </c>
      <c r="B92762" s="1">
        <v>5305</v>
      </c>
      <c r="C92762" s="6">
        <v>44536.1888194444</v>
      </c>
      <c r="D92762" s="1">
        <v>-1.5</v>
      </c>
    </row>
    <row r="92763" spans="1:4">
      <c r="A92763" s="1" t="s">
        <v>10059</v>
      </c>
      <c r="B92763" s="1">
        <v>5305</v>
      </c>
      <c r="C92763" s="1" t="s">
        <v>10420</v>
      </c>
      <c r="D92763" s="1">
        <v>6.0999999</v>
      </c>
    </row>
    <row r="92764" spans="1:4">
      <c r="A92764" s="1" t="s">
        <v>10059</v>
      </c>
      <c r="B92764" s="1">
        <v>5305</v>
      </c>
      <c r="C92764" s="6">
        <v>44536.1929976852</v>
      </c>
      <c r="D92764" s="1">
        <v>16.5</v>
      </c>
    </row>
    <row r="92765" spans="1:4">
      <c r="A92765" s="1" t="s">
        <v>10059</v>
      </c>
      <c r="B92765" s="1">
        <v>5305</v>
      </c>
      <c r="C92765" s="6">
        <v>44536.1943634259</v>
      </c>
      <c r="D92765" s="1">
        <v>22.39999962</v>
      </c>
    </row>
    <row r="92766" spans="1:4">
      <c r="A92766" s="1" t="s">
        <v>10059</v>
      </c>
      <c r="B92766" s="1">
        <v>5305</v>
      </c>
      <c r="C92766" s="6">
        <v>44536.1957638889</v>
      </c>
      <c r="D92766" s="1">
        <v>10.40000057</v>
      </c>
    </row>
    <row r="92767" spans="1:4">
      <c r="A92767" s="1" t="s">
        <v>10059</v>
      </c>
      <c r="B92767" s="1">
        <v>5305</v>
      </c>
      <c r="C92767" s="6">
        <v>44536.1985532407</v>
      </c>
      <c r="D92767" s="1">
        <v>4.5999999</v>
      </c>
    </row>
    <row r="92768" spans="1:4">
      <c r="A92768" s="1" t="s">
        <v>10059</v>
      </c>
      <c r="B92768" s="1">
        <v>5305</v>
      </c>
      <c r="C92768" s="6">
        <v>44536.1999074074</v>
      </c>
      <c r="D92768" s="1">
        <v>4.5</v>
      </c>
    </row>
    <row r="92769" spans="1:4">
      <c r="A92769" s="1" t="s">
        <v>10059</v>
      </c>
      <c r="B92769" s="1">
        <v>5305</v>
      </c>
      <c r="C92769" s="6">
        <v>44536.2027199074</v>
      </c>
      <c r="D92769" s="1">
        <v>-0.2</v>
      </c>
    </row>
    <row r="92770" spans="1:4">
      <c r="A92770" s="1" t="s">
        <v>10059</v>
      </c>
      <c r="B92770" s="1">
        <v>5305</v>
      </c>
      <c r="C92770" s="6">
        <v>44536.2040972222</v>
      </c>
      <c r="D92770" s="1">
        <v>-0.69999999</v>
      </c>
    </row>
    <row r="92771" spans="1:4">
      <c r="A92771" s="1" t="s">
        <v>10059</v>
      </c>
      <c r="B92771" s="1">
        <v>5305</v>
      </c>
      <c r="C92771" s="6">
        <v>44536.2068634259</v>
      </c>
      <c r="D92771" s="1">
        <v>-1.30000007</v>
      </c>
    </row>
    <row r="92772" spans="1:4">
      <c r="A92772" s="1" t="s">
        <v>10059</v>
      </c>
      <c r="B92772" s="1">
        <v>5305</v>
      </c>
      <c r="C92772" s="6">
        <v>44536.2082638889</v>
      </c>
      <c r="D92772" s="1">
        <v>19.10000038</v>
      </c>
    </row>
    <row r="92773" spans="1:4">
      <c r="A92773" s="1" t="s">
        <v>10059</v>
      </c>
      <c r="B92773" s="1">
        <v>5305</v>
      </c>
      <c r="C92773" s="6">
        <v>44536.2110300926</v>
      </c>
      <c r="D92773" s="1">
        <v>23.10000038</v>
      </c>
    </row>
    <row r="92774" spans="1:4">
      <c r="A92774" s="1" t="s">
        <v>10059</v>
      </c>
      <c r="B92774" s="1">
        <v>5305</v>
      </c>
      <c r="C92774" s="6">
        <v>44536.2124421296</v>
      </c>
      <c r="D92774" s="1">
        <v>8.80000019</v>
      </c>
    </row>
    <row r="92775" spans="1:4">
      <c r="A92775" s="1" t="s">
        <v>10059</v>
      </c>
      <c r="B92775" s="1">
        <v>5305</v>
      </c>
      <c r="C92775" s="6">
        <v>44536.2151967593</v>
      </c>
      <c r="D92775" s="1">
        <v>7.80000019</v>
      </c>
    </row>
    <row r="92776" spans="1:4">
      <c r="A92776" s="1" t="s">
        <v>10059</v>
      </c>
      <c r="B92776" s="1">
        <v>5305</v>
      </c>
      <c r="C92776" s="6">
        <v>44536.2165856482</v>
      </c>
      <c r="D92776" s="1">
        <v>3.4000001</v>
      </c>
    </row>
    <row r="92777" spans="1:4">
      <c r="A92777" s="1" t="s">
        <v>10059</v>
      </c>
      <c r="B92777" s="1">
        <v>5305</v>
      </c>
      <c r="C92777" s="6">
        <v>44536.2194791667</v>
      </c>
      <c r="D92777" s="1">
        <v>3.79999995</v>
      </c>
    </row>
    <row r="92778" spans="1:4">
      <c r="A92778" s="1" t="s">
        <v>10059</v>
      </c>
      <c r="B92778" s="1">
        <v>5305</v>
      </c>
      <c r="C92778" s="6">
        <v>44536.2207407407</v>
      </c>
      <c r="D92778" s="1">
        <v>7.30000019</v>
      </c>
    </row>
    <row r="92779" spans="1:4">
      <c r="A92779" s="1" t="s">
        <v>10059</v>
      </c>
      <c r="B92779" s="1">
        <v>5305</v>
      </c>
      <c r="C92779" s="6">
        <v>44536.2235300926</v>
      </c>
      <c r="D92779" s="1">
        <v>-0.80000001</v>
      </c>
    </row>
    <row r="92780" spans="1:4">
      <c r="A92780" s="1" t="s">
        <v>10059</v>
      </c>
      <c r="B92780" s="1">
        <v>5305</v>
      </c>
      <c r="C92780" s="6">
        <v>44536.2249884259</v>
      </c>
      <c r="D92780" s="1">
        <v>20</v>
      </c>
    </row>
    <row r="92781" spans="1:4">
      <c r="A92781" s="1" t="s">
        <v>10059</v>
      </c>
      <c r="B92781" s="1">
        <v>5305</v>
      </c>
      <c r="C92781" s="6">
        <v>44536.2277199074</v>
      </c>
      <c r="D92781" s="1">
        <v>19.10000038</v>
      </c>
    </row>
    <row r="92782" spans="1:4">
      <c r="A92782" s="1" t="s">
        <v>10059</v>
      </c>
      <c r="B92782" s="1">
        <v>5305</v>
      </c>
      <c r="C92782" s="6">
        <v>44536.2290972222</v>
      </c>
      <c r="D92782" s="1">
        <v>15.90000057</v>
      </c>
    </row>
    <row r="92783" spans="1:4">
      <c r="A92783" s="1" t="s">
        <v>10059</v>
      </c>
      <c r="B92783" s="1">
        <v>5305</v>
      </c>
      <c r="C92783" s="6">
        <v>44536.2318634259</v>
      </c>
      <c r="D92783" s="1">
        <v>7.30000019</v>
      </c>
    </row>
    <row r="92784" spans="1:4">
      <c r="A92784" s="1" t="s">
        <v>10059</v>
      </c>
      <c r="B92784" s="1">
        <v>5305</v>
      </c>
      <c r="C92784" s="6">
        <v>44536.233287037</v>
      </c>
      <c r="D92784" s="1">
        <v>7</v>
      </c>
    </row>
    <row r="92785" spans="1:4">
      <c r="A92785" s="1" t="s">
        <v>10059</v>
      </c>
      <c r="B92785" s="1">
        <v>5305</v>
      </c>
      <c r="C92785" s="6">
        <v>44536.2360300926</v>
      </c>
      <c r="D92785" s="1">
        <v>6.9000001</v>
      </c>
    </row>
    <row r="92786" spans="1:4">
      <c r="A92786" s="1" t="s">
        <v>10059</v>
      </c>
      <c r="B92786" s="1">
        <v>5305</v>
      </c>
      <c r="C92786" s="6">
        <v>44536.2374189815</v>
      </c>
      <c r="D92786" s="1">
        <v>6.80000019</v>
      </c>
    </row>
    <row r="92787" spans="1:4">
      <c r="A92787" s="1" t="s">
        <v>10059</v>
      </c>
      <c r="B92787" s="1">
        <v>5305</v>
      </c>
      <c r="C92787" s="6">
        <v>44536.2403125</v>
      </c>
      <c r="D92787" s="1">
        <v>7.20000029</v>
      </c>
    </row>
    <row r="92788" spans="1:4">
      <c r="A92788" s="1" t="s">
        <v>10059</v>
      </c>
      <c r="B92788" s="1">
        <v>5305</v>
      </c>
      <c r="C92788" s="6">
        <v>44536.2415856481</v>
      </c>
      <c r="D92788" s="1">
        <v>1.80000007</v>
      </c>
    </row>
    <row r="92789" spans="1:4">
      <c r="A92789" s="1" t="s">
        <v>10059</v>
      </c>
      <c r="B92789" s="1">
        <v>5305</v>
      </c>
      <c r="C92789" s="6">
        <v>44536.2443634259</v>
      </c>
      <c r="D92789" s="1">
        <v>21.80000114</v>
      </c>
    </row>
    <row r="92790" spans="1:4">
      <c r="A92790" s="1" t="s">
        <v>10059</v>
      </c>
      <c r="B92790" s="1">
        <v>5305</v>
      </c>
      <c r="C92790" s="6">
        <v>44536.2457523148</v>
      </c>
      <c r="D92790" s="1">
        <v>23</v>
      </c>
    </row>
    <row r="92791" spans="1:4">
      <c r="A92791" s="1" t="s">
        <v>10059</v>
      </c>
      <c r="B92791" s="1">
        <v>5305</v>
      </c>
      <c r="C92791" s="6">
        <v>44536.2485532407</v>
      </c>
      <c r="D92791" s="1">
        <v>3.29999995</v>
      </c>
    </row>
    <row r="92792" spans="1:4">
      <c r="A92792" s="1" t="s">
        <v>10059</v>
      </c>
      <c r="B92792" s="1">
        <v>5305</v>
      </c>
      <c r="C92792" s="1" t="s">
        <v>10421</v>
      </c>
      <c r="D92792" s="1">
        <v>3.9000001</v>
      </c>
    </row>
    <row r="92793" spans="1:4">
      <c r="A92793" s="1" t="s">
        <v>10059</v>
      </c>
      <c r="B92793" s="1">
        <v>5305</v>
      </c>
      <c r="C92793" s="6">
        <v>44536.2527199074</v>
      </c>
      <c r="D92793" s="1">
        <v>5</v>
      </c>
    </row>
    <row r="92794" spans="1:4">
      <c r="A92794" s="1" t="s">
        <v>10059</v>
      </c>
      <c r="B92794" s="1">
        <v>5305</v>
      </c>
      <c r="C92794" s="6">
        <v>44536.2540856482</v>
      </c>
      <c r="D92794" s="1">
        <v>8.60000038</v>
      </c>
    </row>
    <row r="92795" spans="1:4">
      <c r="A92795" s="1" t="s">
        <v>10059</v>
      </c>
      <c r="B92795" s="1">
        <v>5305</v>
      </c>
      <c r="C92795" s="6">
        <v>44536.2568865741</v>
      </c>
      <c r="D92795" s="1">
        <v>6.0999999</v>
      </c>
    </row>
    <row r="92796" spans="1:4">
      <c r="A92796" s="1" t="s">
        <v>10059</v>
      </c>
      <c r="B92796" s="1">
        <v>5305</v>
      </c>
      <c r="C92796" s="6">
        <v>44536.2582638889</v>
      </c>
      <c r="D92796" s="1">
        <v>9.10000038</v>
      </c>
    </row>
    <row r="92797" spans="1:4">
      <c r="A92797" s="1" t="s">
        <v>10059</v>
      </c>
      <c r="B92797" s="1">
        <v>5305</v>
      </c>
      <c r="C92797" s="6">
        <v>44536.2611458333</v>
      </c>
      <c r="D92797" s="1">
        <v>0</v>
      </c>
    </row>
    <row r="92798" spans="1:4">
      <c r="A92798" s="1" t="s">
        <v>10059</v>
      </c>
      <c r="B92798" s="1">
        <v>5305</v>
      </c>
      <c r="C92798" s="6">
        <v>44536.2624652778</v>
      </c>
      <c r="D92798" s="1">
        <v>3.4000001</v>
      </c>
    </row>
    <row r="92799" spans="1:4">
      <c r="A92799" s="1" t="s">
        <v>10059</v>
      </c>
      <c r="B92799" s="1">
        <v>5305</v>
      </c>
      <c r="C92799" s="6">
        <v>44536.2652083333</v>
      </c>
      <c r="D92799" s="1">
        <v>4.5999999</v>
      </c>
    </row>
    <row r="92800" spans="1:4">
      <c r="A92800" s="1" t="s">
        <v>10059</v>
      </c>
      <c r="B92800" s="1">
        <v>5305</v>
      </c>
      <c r="C92800" s="6">
        <v>44536.2665972222</v>
      </c>
      <c r="D92800" s="1">
        <v>3.5</v>
      </c>
    </row>
    <row r="92801" spans="1:4">
      <c r="A92801" s="1" t="s">
        <v>10059</v>
      </c>
      <c r="B92801" s="1">
        <v>5305</v>
      </c>
      <c r="C92801" s="6">
        <v>44536.2693634259</v>
      </c>
      <c r="D92801" s="1">
        <v>6</v>
      </c>
    </row>
    <row r="92802" spans="1:4">
      <c r="A92802" s="1" t="s">
        <v>10059</v>
      </c>
      <c r="B92802" s="1">
        <v>5305</v>
      </c>
      <c r="C92802" s="6">
        <v>44536.2707523148</v>
      </c>
      <c r="D92802" s="1">
        <v>7.9000001</v>
      </c>
    </row>
    <row r="92803" spans="1:4">
      <c r="A92803" s="1" t="s">
        <v>10059</v>
      </c>
      <c r="B92803" s="1">
        <v>5305</v>
      </c>
      <c r="C92803" s="6">
        <v>44536.2735300926</v>
      </c>
      <c r="D92803" s="1">
        <v>-1.5</v>
      </c>
    </row>
    <row r="92804" spans="1:4">
      <c r="A92804" s="1" t="s">
        <v>10059</v>
      </c>
      <c r="B92804" s="1">
        <v>5305</v>
      </c>
      <c r="C92804" s="6">
        <v>44536.2749189815</v>
      </c>
      <c r="D92804" s="1">
        <v>0.90000004</v>
      </c>
    </row>
    <row r="92805" spans="1:4">
      <c r="A92805" s="1" t="s">
        <v>10059</v>
      </c>
      <c r="B92805" s="1">
        <v>5305</v>
      </c>
      <c r="C92805" s="6">
        <v>44536.2776967593</v>
      </c>
      <c r="D92805" s="1">
        <v>21.20000076</v>
      </c>
    </row>
    <row r="92806" spans="1:4">
      <c r="A92806" s="1" t="s">
        <v>10059</v>
      </c>
      <c r="B92806" s="1">
        <v>5305</v>
      </c>
      <c r="C92806" s="6">
        <v>44536.2790972222</v>
      </c>
      <c r="D92806" s="1">
        <v>16.30000114</v>
      </c>
    </row>
    <row r="92807" spans="1:4">
      <c r="A92807" s="1" t="s">
        <v>10059</v>
      </c>
      <c r="B92807" s="1">
        <v>5305</v>
      </c>
      <c r="C92807" s="6">
        <v>44536.2832638889</v>
      </c>
      <c r="D92807" s="1">
        <v>3.29999995</v>
      </c>
    </row>
    <row r="92808" spans="1:4">
      <c r="A92808" s="1" t="s">
        <v>10059</v>
      </c>
      <c r="B92808" s="1">
        <v>5305</v>
      </c>
      <c r="C92808" s="6">
        <v>44536.2860185185</v>
      </c>
      <c r="D92808" s="1">
        <v>2.9000001</v>
      </c>
    </row>
    <row r="92809" spans="1:4">
      <c r="A92809" s="1" t="s">
        <v>10059</v>
      </c>
      <c r="B92809" s="1">
        <v>5305</v>
      </c>
      <c r="C92809" s="6">
        <v>44536.2874189815</v>
      </c>
      <c r="D92809" s="1">
        <v>6.70000029</v>
      </c>
    </row>
    <row r="92810" spans="1:4">
      <c r="A92810" s="1" t="s">
        <v>10059</v>
      </c>
      <c r="B92810" s="1">
        <v>5305</v>
      </c>
      <c r="C92810" s="6">
        <v>44536.2901967593</v>
      </c>
      <c r="D92810" s="1">
        <v>-1</v>
      </c>
    </row>
    <row r="92811" spans="1:4">
      <c r="A92811" s="1" t="s">
        <v>10059</v>
      </c>
      <c r="B92811" s="1">
        <v>5305</v>
      </c>
      <c r="C92811" s="6">
        <v>44536.2915972222</v>
      </c>
      <c r="D92811" s="1">
        <v>11.30000019</v>
      </c>
    </row>
    <row r="92812" spans="1:4">
      <c r="A92812" s="1" t="s">
        <v>10059</v>
      </c>
      <c r="B92812" s="1">
        <v>5305</v>
      </c>
      <c r="C92812" s="6">
        <v>44536.2943634259</v>
      </c>
      <c r="D92812" s="1">
        <v>23.10000038</v>
      </c>
    </row>
    <row r="92813" spans="1:4">
      <c r="A92813" s="1" t="s">
        <v>10059</v>
      </c>
      <c r="B92813" s="1">
        <v>5305</v>
      </c>
      <c r="C92813" s="6">
        <v>44536.2957523148</v>
      </c>
      <c r="D92813" s="1">
        <v>19.60000038</v>
      </c>
    </row>
    <row r="92814" spans="1:4">
      <c r="A92814" s="1" t="s">
        <v>10059</v>
      </c>
      <c r="B92814" s="1">
        <v>5305</v>
      </c>
      <c r="C92814" s="6">
        <v>44536.2985532407</v>
      </c>
      <c r="D92814" s="1">
        <v>2.5</v>
      </c>
    </row>
    <row r="92815" spans="1:4">
      <c r="A92815" s="1" t="s">
        <v>10059</v>
      </c>
      <c r="B92815" s="1">
        <v>5305</v>
      </c>
      <c r="C92815" s="6">
        <v>44536.2999189815</v>
      </c>
      <c r="D92815" s="1">
        <v>3.4000001</v>
      </c>
    </row>
    <row r="92816" spans="1:4">
      <c r="A92816" s="1" t="s">
        <v>10059</v>
      </c>
      <c r="B92816" s="1">
        <v>5305</v>
      </c>
      <c r="C92816" s="6">
        <v>44536.3026967593</v>
      </c>
      <c r="D92816" s="1">
        <v>5.0999999</v>
      </c>
    </row>
    <row r="92817" spans="1:4">
      <c r="A92817" s="1" t="s">
        <v>10059</v>
      </c>
      <c r="B92817" s="1">
        <v>5305</v>
      </c>
      <c r="C92817" s="6">
        <v>44536.3042013889</v>
      </c>
      <c r="D92817" s="1">
        <v>2.20000005</v>
      </c>
    </row>
    <row r="92818" spans="1:4">
      <c r="A92818" s="1" t="s">
        <v>10059</v>
      </c>
      <c r="B92818" s="1">
        <v>5305</v>
      </c>
      <c r="C92818" s="6">
        <v>44536.3068634259</v>
      </c>
      <c r="D92818" s="1">
        <v>0</v>
      </c>
    </row>
    <row r="92819" spans="1:4">
      <c r="A92819" s="1" t="s">
        <v>10059</v>
      </c>
      <c r="B92819" s="1">
        <v>5305</v>
      </c>
      <c r="C92819" s="6">
        <v>44536.3082523148</v>
      </c>
      <c r="D92819" s="1">
        <v>11.69999981</v>
      </c>
    </row>
    <row r="92820" spans="1:4">
      <c r="A92820" s="1" t="s">
        <v>10059</v>
      </c>
      <c r="B92820" s="1">
        <v>5305</v>
      </c>
      <c r="C92820" s="6">
        <v>44536.3110300926</v>
      </c>
      <c r="D92820" s="1">
        <v>21.70000076</v>
      </c>
    </row>
    <row r="92821" spans="1:4">
      <c r="A92821" s="1" t="s">
        <v>10059</v>
      </c>
      <c r="B92821" s="1">
        <v>5305</v>
      </c>
      <c r="C92821" s="6">
        <v>44536.3124189815</v>
      </c>
      <c r="D92821" s="1">
        <v>16.60000038</v>
      </c>
    </row>
    <row r="92822" spans="1:4">
      <c r="A92822" s="1" t="s">
        <v>10059</v>
      </c>
      <c r="B92822" s="1">
        <v>5305</v>
      </c>
      <c r="C92822" s="6">
        <v>44536.3152199074</v>
      </c>
      <c r="D92822" s="1">
        <v>5.20000029</v>
      </c>
    </row>
    <row r="92823" spans="1:4">
      <c r="A92823" s="1" t="s">
        <v>10059</v>
      </c>
      <c r="B92823" s="1">
        <v>5305</v>
      </c>
      <c r="C92823" s="6">
        <v>44536.3165856482</v>
      </c>
      <c r="D92823" s="1">
        <v>3.20000005</v>
      </c>
    </row>
    <row r="92824" spans="1:4">
      <c r="A92824" s="1" t="s">
        <v>10059</v>
      </c>
      <c r="B92824" s="1">
        <v>5305</v>
      </c>
      <c r="C92824" s="6">
        <v>44536.3193634259</v>
      </c>
      <c r="D92824" s="1">
        <v>6.80000019</v>
      </c>
    </row>
    <row r="92825" spans="1:4">
      <c r="A92825" s="1" t="s">
        <v>10059</v>
      </c>
      <c r="B92825" s="1">
        <v>5305</v>
      </c>
      <c r="C92825" s="6">
        <v>44536.3207523148</v>
      </c>
      <c r="D92825" s="1">
        <v>-0.5</v>
      </c>
    </row>
    <row r="92826" spans="1:4">
      <c r="A92826" s="1" t="s">
        <v>10059</v>
      </c>
      <c r="B92826" s="1">
        <v>5305</v>
      </c>
      <c r="C92826" s="6">
        <v>44536.3235300926</v>
      </c>
      <c r="D92826" s="1">
        <v>3</v>
      </c>
    </row>
    <row r="92827" spans="1:4">
      <c r="A92827" s="1" t="s">
        <v>10059</v>
      </c>
      <c r="B92827" s="1">
        <v>5305</v>
      </c>
      <c r="C92827" s="6">
        <v>44536.3250347222</v>
      </c>
      <c r="D92827" s="1">
        <v>0.60000002</v>
      </c>
    </row>
    <row r="92828" spans="1:4">
      <c r="A92828" s="1" t="s">
        <v>10059</v>
      </c>
      <c r="B92828" s="1">
        <v>5305</v>
      </c>
      <c r="C92828" s="6">
        <v>44536.3276967593</v>
      </c>
      <c r="D92828" s="1">
        <v>18.20000076</v>
      </c>
    </row>
    <row r="92829" spans="1:4">
      <c r="A92829" s="1" t="s">
        <v>10059</v>
      </c>
      <c r="B92829" s="1">
        <v>5305</v>
      </c>
      <c r="C92829" s="6">
        <v>44536.3290856481</v>
      </c>
      <c r="D92829" s="1">
        <v>10.69999981</v>
      </c>
    </row>
    <row r="92830" spans="1:4">
      <c r="A92830" s="1" t="s">
        <v>10059</v>
      </c>
      <c r="B92830" s="1">
        <v>5305</v>
      </c>
      <c r="C92830" s="6">
        <v>44536.3318634259</v>
      </c>
      <c r="D92830" s="1">
        <v>2.9000001</v>
      </c>
    </row>
    <row r="92831" spans="1:4">
      <c r="A92831" s="1" t="s">
        <v>10059</v>
      </c>
      <c r="B92831" s="1">
        <v>5305</v>
      </c>
      <c r="C92831" s="1" t="s">
        <v>10422</v>
      </c>
      <c r="D92831" s="1">
        <v>5</v>
      </c>
    </row>
    <row r="92832" spans="1:4">
      <c r="A92832" s="1" t="s">
        <v>10059</v>
      </c>
      <c r="B92832" s="1">
        <v>5305</v>
      </c>
      <c r="C92832" s="6">
        <v>44536.3360300926</v>
      </c>
      <c r="D92832" s="1">
        <v>1.10000002</v>
      </c>
    </row>
    <row r="92833" spans="1:4">
      <c r="A92833" s="1" t="s">
        <v>10059</v>
      </c>
      <c r="B92833" s="1">
        <v>5305</v>
      </c>
      <c r="C92833" s="6">
        <v>44536.3375347222</v>
      </c>
      <c r="D92833" s="1">
        <v>3.29999995</v>
      </c>
    </row>
    <row r="92834" spans="1:4">
      <c r="A92834" s="1" t="s">
        <v>10059</v>
      </c>
      <c r="B92834" s="1">
        <v>5305</v>
      </c>
      <c r="C92834" s="6">
        <v>44536.3401967593</v>
      </c>
      <c r="D92834" s="1">
        <v>20.39999962</v>
      </c>
    </row>
    <row r="92835" spans="1:4">
      <c r="A92835" s="1" t="s">
        <v>10059</v>
      </c>
      <c r="B92835" s="1">
        <v>5305</v>
      </c>
      <c r="C92835" s="6">
        <v>44536.3415856482</v>
      </c>
      <c r="D92835" s="1">
        <v>21.89999962</v>
      </c>
    </row>
    <row r="92836" spans="1:4">
      <c r="A92836" s="1" t="s">
        <v>10059</v>
      </c>
      <c r="B92836" s="1">
        <v>5305</v>
      </c>
      <c r="C92836" s="6">
        <v>44536.3443634259</v>
      </c>
      <c r="D92836" s="1">
        <v>11.10000038</v>
      </c>
    </row>
    <row r="92837" spans="1:4">
      <c r="A92837" s="1" t="s">
        <v>10059</v>
      </c>
      <c r="B92837" s="1">
        <v>5305</v>
      </c>
      <c r="C92837" s="6">
        <v>44536.3458680556</v>
      </c>
      <c r="D92837" s="1">
        <v>21.89999962</v>
      </c>
    </row>
    <row r="92838" spans="1:4">
      <c r="A92838" s="1" t="s">
        <v>10059</v>
      </c>
      <c r="B92838" s="1">
        <v>5305</v>
      </c>
      <c r="C92838" s="6">
        <v>44536.3485300926</v>
      </c>
      <c r="D92838" s="1">
        <v>1.39999998</v>
      </c>
    </row>
    <row r="92839" spans="1:4">
      <c r="A92839" s="1" t="s">
        <v>10059</v>
      </c>
      <c r="B92839" s="1">
        <v>5305</v>
      </c>
      <c r="C92839" s="6">
        <v>44536.3499189815</v>
      </c>
      <c r="D92839" s="1">
        <v>6.5999999</v>
      </c>
    </row>
    <row r="92840" spans="1:4">
      <c r="A92840" s="1" t="s">
        <v>10059</v>
      </c>
      <c r="B92840" s="1">
        <v>5305</v>
      </c>
      <c r="C92840" s="6">
        <v>44536.3526967593</v>
      </c>
      <c r="D92840" s="1">
        <v>-1.70000005</v>
      </c>
    </row>
    <row r="92841" spans="1:4">
      <c r="A92841" s="1" t="s">
        <v>10059</v>
      </c>
      <c r="B92841" s="1">
        <v>5305</v>
      </c>
      <c r="C92841" s="6">
        <v>44536.3541087963</v>
      </c>
      <c r="D92841" s="1">
        <v>24.70000076</v>
      </c>
    </row>
    <row r="92842" spans="1:4">
      <c r="A92842" s="1" t="s">
        <v>10059</v>
      </c>
      <c r="B92842" s="1">
        <v>5305</v>
      </c>
      <c r="C92842" s="6">
        <v>44536.356875</v>
      </c>
      <c r="D92842" s="1">
        <v>23.10000038</v>
      </c>
    </row>
    <row r="92843" spans="1:4">
      <c r="A92843" s="1" t="s">
        <v>10059</v>
      </c>
      <c r="B92843" s="1">
        <v>5305</v>
      </c>
      <c r="C92843" s="6">
        <v>44536.3582638889</v>
      </c>
      <c r="D92843" s="1">
        <v>18.70000076</v>
      </c>
    </row>
    <row r="92844" spans="1:4">
      <c r="A92844" s="1" t="s">
        <v>10059</v>
      </c>
      <c r="B92844" s="1">
        <v>5305</v>
      </c>
      <c r="C92844" s="6">
        <v>44536.3610300926</v>
      </c>
      <c r="D92844" s="1">
        <v>11.40000057</v>
      </c>
    </row>
    <row r="92845" spans="1:4">
      <c r="A92845" s="1" t="s">
        <v>10059</v>
      </c>
      <c r="B92845" s="1">
        <v>5305</v>
      </c>
      <c r="C92845" s="6">
        <v>44536.3624189815</v>
      </c>
      <c r="D92845" s="1">
        <v>5.9000001</v>
      </c>
    </row>
    <row r="92846" spans="1:4">
      <c r="A92846" s="1" t="s">
        <v>10059</v>
      </c>
      <c r="B92846" s="1">
        <v>5305</v>
      </c>
      <c r="C92846" s="6">
        <v>44536.3651851852</v>
      </c>
      <c r="D92846" s="1">
        <v>2.5</v>
      </c>
    </row>
    <row r="92847" spans="1:4">
      <c r="A92847" s="1" t="s">
        <v>10059</v>
      </c>
      <c r="B92847" s="1">
        <v>5305</v>
      </c>
      <c r="C92847" s="6">
        <v>44536.3693634259</v>
      </c>
      <c r="D92847" s="1">
        <v>0.90000004</v>
      </c>
    </row>
    <row r="92848" spans="1:4">
      <c r="A92848" s="1" t="s">
        <v>10059</v>
      </c>
      <c r="B92848" s="1">
        <v>5305</v>
      </c>
      <c r="C92848" s="6">
        <v>44536.3707638889</v>
      </c>
      <c r="D92848" s="1">
        <v>7.20000029</v>
      </c>
    </row>
    <row r="92849" spans="1:4">
      <c r="A92849" s="1" t="s">
        <v>10059</v>
      </c>
      <c r="B92849" s="1">
        <v>5305</v>
      </c>
      <c r="C92849" s="6">
        <v>44536.3735300926</v>
      </c>
      <c r="D92849" s="1">
        <v>20.80000114</v>
      </c>
    </row>
    <row r="92850" spans="1:4">
      <c r="A92850" s="1" t="s">
        <v>10059</v>
      </c>
      <c r="B92850" s="1">
        <v>5305</v>
      </c>
      <c r="C92850" s="6">
        <v>44536.3749189815</v>
      </c>
      <c r="D92850" s="1">
        <v>19.20000076</v>
      </c>
    </row>
    <row r="92851" spans="1:4">
      <c r="A92851" s="1" t="s">
        <v>10059</v>
      </c>
      <c r="B92851" s="1">
        <v>5305</v>
      </c>
      <c r="C92851" s="6">
        <v>44536.3776967593</v>
      </c>
      <c r="D92851" s="1">
        <v>10.69999981</v>
      </c>
    </row>
    <row r="92852" spans="1:4">
      <c r="A92852" s="1" t="s">
        <v>10059</v>
      </c>
      <c r="B92852" s="1">
        <v>5305</v>
      </c>
      <c r="C92852" s="6">
        <v>44536.3790856482</v>
      </c>
      <c r="D92852" s="1">
        <v>5</v>
      </c>
    </row>
    <row r="92853" spans="1:4">
      <c r="A92853" s="1" t="s">
        <v>10059</v>
      </c>
      <c r="B92853" s="1">
        <v>5305</v>
      </c>
      <c r="C92853" s="6">
        <v>44536.3818634259</v>
      </c>
      <c r="D92853" s="1">
        <v>1.39999998</v>
      </c>
    </row>
    <row r="92854" spans="1:4">
      <c r="A92854" s="1" t="s">
        <v>10059</v>
      </c>
      <c r="B92854" s="1">
        <v>5305</v>
      </c>
      <c r="C92854" s="6">
        <v>44536.3832523148</v>
      </c>
      <c r="D92854" s="1">
        <v>6.5</v>
      </c>
    </row>
    <row r="92855" spans="1:4">
      <c r="A92855" s="1" t="s">
        <v>10059</v>
      </c>
      <c r="B92855" s="1">
        <v>5305</v>
      </c>
      <c r="C92855" s="6">
        <v>44536.3860300926</v>
      </c>
      <c r="D92855" s="1">
        <v>-0.40000001</v>
      </c>
    </row>
    <row r="92856" spans="1:4">
      <c r="A92856" s="1" t="s">
        <v>10059</v>
      </c>
      <c r="B92856" s="1">
        <v>5305</v>
      </c>
      <c r="C92856" s="6">
        <v>44536.3874421296</v>
      </c>
      <c r="D92856" s="1">
        <v>22.89999962</v>
      </c>
    </row>
    <row r="92857" spans="1:4">
      <c r="A92857" s="1" t="s">
        <v>10059</v>
      </c>
      <c r="B92857" s="1">
        <v>5305</v>
      </c>
      <c r="C92857" s="6">
        <v>44536.3901851852</v>
      </c>
      <c r="D92857" s="1">
        <v>18.89999962</v>
      </c>
    </row>
    <row r="92858" spans="1:4">
      <c r="A92858" s="1" t="s">
        <v>10059</v>
      </c>
      <c r="B92858" s="1">
        <v>5305</v>
      </c>
      <c r="C92858" s="6">
        <v>44536.3915972222</v>
      </c>
      <c r="D92858" s="1">
        <v>11.69999981</v>
      </c>
    </row>
    <row r="92859" spans="1:4">
      <c r="A92859" s="1" t="s">
        <v>10059</v>
      </c>
      <c r="B92859" s="1">
        <v>5305</v>
      </c>
      <c r="C92859" s="6">
        <v>44536.3943518518</v>
      </c>
      <c r="D92859" s="1">
        <v>10.30000019</v>
      </c>
    </row>
    <row r="92860" spans="1:4">
      <c r="A92860" s="1" t="s">
        <v>10059</v>
      </c>
      <c r="B92860" s="1">
        <v>5305</v>
      </c>
      <c r="C92860" s="1" t="s">
        <v>10423</v>
      </c>
      <c r="D92860" s="1">
        <v>4.80000019</v>
      </c>
    </row>
    <row r="92861" spans="1:4">
      <c r="A92861" s="1" t="s">
        <v>10059</v>
      </c>
      <c r="B92861" s="1">
        <v>5305</v>
      </c>
      <c r="C92861" s="6">
        <v>44536.3985416667</v>
      </c>
      <c r="D92861" s="1">
        <v>3.79999995</v>
      </c>
    </row>
    <row r="92862" spans="1:4">
      <c r="A92862" s="1" t="s">
        <v>10059</v>
      </c>
      <c r="B92862" s="1">
        <v>5305</v>
      </c>
      <c r="C92862" s="6">
        <v>44536.3999189815</v>
      </c>
      <c r="D92862" s="1">
        <v>2.79999995</v>
      </c>
    </row>
    <row r="92863" spans="1:4">
      <c r="A92863" s="1" t="s">
        <v>10059</v>
      </c>
      <c r="B92863" s="1">
        <v>5305</v>
      </c>
      <c r="C92863" s="1" t="s">
        <v>10424</v>
      </c>
      <c r="D92863" s="1">
        <v>-1</v>
      </c>
    </row>
    <row r="92864" spans="1:4">
      <c r="A92864" s="1" t="s">
        <v>10059</v>
      </c>
      <c r="B92864" s="1">
        <v>5305</v>
      </c>
      <c r="C92864" s="6">
        <v>44536.4040972222</v>
      </c>
      <c r="D92864" s="1">
        <v>14.30000019</v>
      </c>
    </row>
    <row r="92865" spans="1:4">
      <c r="A92865" s="1" t="s">
        <v>10059</v>
      </c>
      <c r="B92865" s="1">
        <v>5305</v>
      </c>
      <c r="C92865" s="6">
        <v>44536.4068518519</v>
      </c>
      <c r="D92865" s="1">
        <v>22.70000076</v>
      </c>
    </row>
    <row r="92866" spans="1:4">
      <c r="A92866" s="1" t="s">
        <v>10059</v>
      </c>
      <c r="B92866" s="1">
        <v>5305</v>
      </c>
      <c r="C92866" s="6">
        <v>44536.4082407407</v>
      </c>
      <c r="D92866" s="1">
        <v>20.5</v>
      </c>
    </row>
    <row r="92867" spans="1:4">
      <c r="A92867" s="1" t="s">
        <v>10059</v>
      </c>
      <c r="B92867" s="1">
        <v>5305</v>
      </c>
      <c r="C92867" s="6">
        <v>44536.4110300926</v>
      </c>
      <c r="D92867" s="1">
        <v>6.30000019</v>
      </c>
    </row>
    <row r="92868" spans="1:4">
      <c r="A92868" s="1" t="s">
        <v>10059</v>
      </c>
      <c r="B92868" s="1">
        <v>5305</v>
      </c>
      <c r="C92868" s="6">
        <v>44536.4124421296</v>
      </c>
      <c r="D92868" s="1">
        <v>1.80000007</v>
      </c>
    </row>
    <row r="92869" spans="1:4">
      <c r="A92869" s="1" t="s">
        <v>10059</v>
      </c>
      <c r="B92869" s="1">
        <v>5305</v>
      </c>
      <c r="C92869" s="6">
        <v>44536.4151967593</v>
      </c>
      <c r="D92869" s="1">
        <v>6.0999999</v>
      </c>
    </row>
    <row r="92870" spans="1:4">
      <c r="A92870" s="1" t="s">
        <v>10059</v>
      </c>
      <c r="B92870" s="1">
        <v>5305</v>
      </c>
      <c r="C92870" s="6">
        <v>44536.4165740741</v>
      </c>
      <c r="D92870" s="1">
        <v>5.9000001</v>
      </c>
    </row>
    <row r="92871" spans="1:4">
      <c r="A92871" s="1" t="s">
        <v>10059</v>
      </c>
      <c r="B92871" s="1">
        <v>5305</v>
      </c>
      <c r="C92871" s="1" t="s">
        <v>10425</v>
      </c>
      <c r="D92871" s="1">
        <v>1.10000002</v>
      </c>
    </row>
    <row r="92872" spans="1:4">
      <c r="A92872" s="1" t="s">
        <v>10059</v>
      </c>
      <c r="B92872" s="1">
        <v>5305</v>
      </c>
      <c r="C92872" s="6">
        <v>44536.4207407407</v>
      </c>
      <c r="D92872" s="1">
        <v>10.60000038</v>
      </c>
    </row>
    <row r="92873" spans="1:4">
      <c r="A92873" s="1" t="s">
        <v>10059</v>
      </c>
      <c r="B92873" s="1">
        <v>5305</v>
      </c>
      <c r="C92873" s="6">
        <v>44536.4235300926</v>
      </c>
      <c r="D92873" s="1">
        <v>19.30000114</v>
      </c>
    </row>
    <row r="92874" spans="1:4">
      <c r="A92874" s="1" t="s">
        <v>10059</v>
      </c>
      <c r="B92874" s="1">
        <v>5305</v>
      </c>
      <c r="C92874" s="6">
        <v>44536.4249074074</v>
      </c>
      <c r="D92874" s="1">
        <v>14.60000038</v>
      </c>
    </row>
    <row r="92875" spans="1:4">
      <c r="A92875" s="1" t="s">
        <v>10059</v>
      </c>
      <c r="B92875" s="1">
        <v>5305</v>
      </c>
      <c r="C92875" s="6">
        <v>44536.4276967593</v>
      </c>
      <c r="D92875" s="1">
        <v>3.5</v>
      </c>
    </row>
    <row r="92876" spans="1:4">
      <c r="A92876" s="1" t="s">
        <v>10059</v>
      </c>
      <c r="B92876" s="1">
        <v>5305</v>
      </c>
      <c r="C92876" s="6">
        <v>44536.4291203704</v>
      </c>
      <c r="D92876" s="1">
        <v>3.5</v>
      </c>
    </row>
    <row r="92877" spans="1:4">
      <c r="A92877" s="1" t="s">
        <v>10059</v>
      </c>
      <c r="B92877" s="1">
        <v>5305</v>
      </c>
      <c r="C92877" s="6">
        <v>44536.4318634259</v>
      </c>
      <c r="D92877" s="1">
        <v>1</v>
      </c>
    </row>
    <row r="92878" spans="1:4">
      <c r="A92878" s="1" t="s">
        <v>10059</v>
      </c>
      <c r="B92878" s="1">
        <v>5305</v>
      </c>
      <c r="C92878" s="6">
        <v>44536.4332523148</v>
      </c>
      <c r="D92878" s="1">
        <v>0.60000002</v>
      </c>
    </row>
    <row r="92879" spans="1:4">
      <c r="A92879" s="1" t="s">
        <v>10059</v>
      </c>
      <c r="B92879" s="1">
        <v>5305</v>
      </c>
      <c r="C92879" s="6">
        <v>44536.4360300926</v>
      </c>
      <c r="D92879" s="1">
        <v>9.19999981</v>
      </c>
    </row>
    <row r="92880" spans="1:4">
      <c r="A92880" s="1" t="s">
        <v>10059</v>
      </c>
      <c r="B92880" s="1">
        <v>5305</v>
      </c>
      <c r="C92880" s="6">
        <v>44536.4374189815</v>
      </c>
      <c r="D92880" s="1">
        <v>6.30000019</v>
      </c>
    </row>
    <row r="92881" spans="1:4">
      <c r="A92881" s="1" t="s">
        <v>10059</v>
      </c>
      <c r="B92881" s="1">
        <v>5305</v>
      </c>
      <c r="C92881" s="6">
        <v>44536.4401967593</v>
      </c>
      <c r="D92881" s="1">
        <v>0.40000001</v>
      </c>
    </row>
    <row r="92882" spans="1:4">
      <c r="A92882" s="1" t="s">
        <v>10059</v>
      </c>
      <c r="B92882" s="1">
        <v>5305</v>
      </c>
      <c r="C92882" s="1" t="s">
        <v>10426</v>
      </c>
      <c r="D92882" s="1">
        <v>10.60000038</v>
      </c>
    </row>
    <row r="92883" spans="1:4">
      <c r="A92883" s="1" t="s">
        <v>10059</v>
      </c>
      <c r="B92883" s="1">
        <v>5305</v>
      </c>
      <c r="C92883" s="6">
        <v>44536.4443518519</v>
      </c>
      <c r="D92883" s="1">
        <v>17.80000114</v>
      </c>
    </row>
    <row r="92884" spans="1:4">
      <c r="A92884" s="1" t="s">
        <v>10059</v>
      </c>
      <c r="B92884" s="1">
        <v>5305</v>
      </c>
      <c r="C92884" s="6">
        <v>44536.4457523148</v>
      </c>
      <c r="D92884" s="1">
        <v>25.5</v>
      </c>
    </row>
    <row r="92885" spans="1:4">
      <c r="A92885" s="1" t="s">
        <v>10059</v>
      </c>
      <c r="B92885" s="1">
        <v>5305</v>
      </c>
      <c r="C92885" s="1" t="s">
        <v>10427</v>
      </c>
      <c r="D92885" s="1">
        <v>12.80000019</v>
      </c>
    </row>
    <row r="92886" spans="1:4">
      <c r="A92886" s="1" t="s">
        <v>10059</v>
      </c>
      <c r="B92886" s="1">
        <v>5305</v>
      </c>
      <c r="C92886" s="6">
        <v>44536.4499189815</v>
      </c>
      <c r="D92886" s="1">
        <v>4.0999999</v>
      </c>
    </row>
    <row r="92887" spans="1:4">
      <c r="A92887" s="1" t="s">
        <v>10059</v>
      </c>
      <c r="B92887" s="1">
        <v>5305</v>
      </c>
      <c r="C92887" s="1" t="s">
        <v>10428</v>
      </c>
      <c r="D92887" s="1">
        <v>6.30000019</v>
      </c>
    </row>
    <row r="92888" spans="1:4">
      <c r="A92888" s="1" t="s">
        <v>10059</v>
      </c>
      <c r="B92888" s="1">
        <v>5305</v>
      </c>
      <c r="C92888" s="6">
        <v>44536.4540740741</v>
      </c>
      <c r="D92888" s="1">
        <v>2.70000005</v>
      </c>
    </row>
    <row r="92889" spans="1:4">
      <c r="A92889" s="1" t="s">
        <v>10059</v>
      </c>
      <c r="B92889" s="1">
        <v>5305</v>
      </c>
      <c r="C92889" s="6">
        <v>44536.4568634259</v>
      </c>
      <c r="D92889" s="1">
        <v>0.5</v>
      </c>
    </row>
    <row r="92890" spans="1:4">
      <c r="A92890" s="1" t="s">
        <v>10059</v>
      </c>
      <c r="B92890" s="1">
        <v>5305</v>
      </c>
      <c r="C92890" s="6">
        <v>44536.4582407407</v>
      </c>
      <c r="D92890" s="1">
        <v>0</v>
      </c>
    </row>
    <row r="92891" spans="1:4">
      <c r="A92891" s="1" t="s">
        <v>10059</v>
      </c>
      <c r="B92891" s="1">
        <v>5305</v>
      </c>
      <c r="C92891" s="6">
        <v>44536.4610300926</v>
      </c>
      <c r="D92891" s="1">
        <v>19.70000076</v>
      </c>
    </row>
    <row r="92892" spans="1:4">
      <c r="A92892" s="1" t="s">
        <v>10059</v>
      </c>
      <c r="B92892" s="1">
        <v>5305</v>
      </c>
      <c r="C92892" s="6">
        <v>44536.4624189815</v>
      </c>
      <c r="D92892" s="1">
        <v>24.70000076</v>
      </c>
    </row>
    <row r="92893" spans="1:4">
      <c r="A92893" s="1" t="s">
        <v>10059</v>
      </c>
      <c r="B92893" s="1">
        <v>5305</v>
      </c>
      <c r="C92893" s="6">
        <v>44536.4651967593</v>
      </c>
      <c r="D92893" s="1">
        <v>10.19999981</v>
      </c>
    </row>
    <row r="92894" spans="1:4">
      <c r="A92894" s="1" t="s">
        <v>10059</v>
      </c>
      <c r="B92894" s="1">
        <v>5305</v>
      </c>
      <c r="C92894" s="1" t="s">
        <v>10429</v>
      </c>
      <c r="D92894" s="1">
        <v>7.4000001</v>
      </c>
    </row>
    <row r="92895" spans="1:4">
      <c r="A92895" s="1" t="s">
        <v>10059</v>
      </c>
      <c r="B92895" s="1">
        <v>5305</v>
      </c>
      <c r="C92895" s="6">
        <v>44536.4693634259</v>
      </c>
      <c r="D92895" s="1">
        <v>1.89999998</v>
      </c>
    </row>
    <row r="92896" spans="1:4">
      <c r="A92896" s="1" t="s">
        <v>10059</v>
      </c>
      <c r="B92896" s="1">
        <v>5305</v>
      </c>
      <c r="C92896" s="6">
        <v>44536.4707407407</v>
      </c>
      <c r="D92896" s="1">
        <v>2.79999995</v>
      </c>
    </row>
    <row r="92897" spans="1:4">
      <c r="A92897" s="1" t="s">
        <v>10059</v>
      </c>
      <c r="B92897" s="1">
        <v>5305</v>
      </c>
      <c r="C92897" s="6">
        <v>44536.4736458333</v>
      </c>
      <c r="D92897" s="1">
        <v>6.5999999</v>
      </c>
    </row>
    <row r="92898" spans="1:4">
      <c r="A92898" s="1" t="s">
        <v>10059</v>
      </c>
      <c r="B92898" s="1">
        <v>5305</v>
      </c>
      <c r="C92898" s="6">
        <v>44536.4749189815</v>
      </c>
      <c r="D92898" s="1">
        <v>2.9000001</v>
      </c>
    </row>
    <row r="92899" spans="1:4">
      <c r="A92899" s="1" t="s">
        <v>10059</v>
      </c>
      <c r="B92899" s="1">
        <v>5305</v>
      </c>
      <c r="C92899" s="6">
        <v>44536.4776967593</v>
      </c>
      <c r="D92899" s="1">
        <v>23.70000076</v>
      </c>
    </row>
    <row r="92900" spans="1:4">
      <c r="A92900" s="1" t="s">
        <v>10059</v>
      </c>
      <c r="B92900" s="1">
        <v>5305</v>
      </c>
      <c r="C92900" s="6">
        <v>44536.4790856481</v>
      </c>
      <c r="D92900" s="1">
        <v>23.70000076</v>
      </c>
    </row>
    <row r="92901" spans="1:4">
      <c r="A92901" s="1" t="s">
        <v>10059</v>
      </c>
      <c r="B92901" s="1">
        <v>5305</v>
      </c>
      <c r="C92901" s="6">
        <v>44536.4818865741</v>
      </c>
      <c r="D92901" s="1">
        <v>7.80000019</v>
      </c>
    </row>
    <row r="92902" spans="1:4">
      <c r="A92902" s="1" t="s">
        <v>10059</v>
      </c>
      <c r="B92902" s="1">
        <v>5305</v>
      </c>
      <c r="C92902" s="6">
        <v>44536.4832638889</v>
      </c>
      <c r="D92902" s="1">
        <v>3.5</v>
      </c>
    </row>
    <row r="92903" spans="1:4">
      <c r="A92903" s="1" t="s">
        <v>10059</v>
      </c>
      <c r="B92903" s="1">
        <v>5305</v>
      </c>
      <c r="C92903" s="6">
        <v>44536.4860300926</v>
      </c>
      <c r="D92903" s="1">
        <v>1.30000007</v>
      </c>
    </row>
    <row r="92904" spans="1:4">
      <c r="A92904" s="1" t="s">
        <v>10059</v>
      </c>
      <c r="B92904" s="1">
        <v>5305</v>
      </c>
      <c r="C92904" s="6">
        <v>44536.4874074074</v>
      </c>
      <c r="D92904" s="1">
        <v>2.60000014</v>
      </c>
    </row>
    <row r="92905" spans="1:4">
      <c r="A92905" s="1" t="s">
        <v>10059</v>
      </c>
      <c r="B92905" s="1">
        <v>5305</v>
      </c>
      <c r="C92905" s="6">
        <v>44536.4915856481</v>
      </c>
      <c r="D92905" s="1">
        <v>4.5</v>
      </c>
    </row>
    <row r="92906" spans="1:4">
      <c r="A92906" s="1" t="s">
        <v>10059</v>
      </c>
      <c r="B92906" s="1">
        <v>5305</v>
      </c>
      <c r="C92906" s="6">
        <v>44536.4943634259</v>
      </c>
      <c r="D92906" s="1">
        <v>25.60000038</v>
      </c>
    </row>
    <row r="92907" spans="1:4">
      <c r="A92907" s="1" t="s">
        <v>10059</v>
      </c>
      <c r="B92907" s="1">
        <v>5305</v>
      </c>
      <c r="C92907" s="6">
        <v>44536.4957523148</v>
      </c>
      <c r="D92907" s="1">
        <v>22.80000114</v>
      </c>
    </row>
    <row r="92908" spans="1:4">
      <c r="A92908" s="1" t="s">
        <v>10059</v>
      </c>
      <c r="B92908" s="1">
        <v>5305</v>
      </c>
      <c r="C92908" s="6">
        <v>44536.4985185185</v>
      </c>
      <c r="D92908" s="1">
        <v>14.80000019</v>
      </c>
    </row>
    <row r="92909" spans="1:4">
      <c r="A92909" s="1" t="s">
        <v>10059</v>
      </c>
      <c r="B92909" s="1">
        <v>5305</v>
      </c>
      <c r="C92909" s="6">
        <v>44536.4999074074</v>
      </c>
      <c r="D92909" s="1">
        <v>6.4000001</v>
      </c>
    </row>
    <row r="92910" spans="1:4">
      <c r="A92910" s="1" t="s">
        <v>10059</v>
      </c>
      <c r="B92910" s="1">
        <v>5305</v>
      </c>
      <c r="C92910" s="6">
        <v>44536.5026967593</v>
      </c>
      <c r="D92910" s="1">
        <v>1.10000002</v>
      </c>
    </row>
    <row r="92911" spans="1:4">
      <c r="A92911" s="1" t="s">
        <v>10059</v>
      </c>
      <c r="B92911" s="1">
        <v>5305</v>
      </c>
      <c r="C92911" s="6">
        <v>44536.5041087963</v>
      </c>
      <c r="D92911" s="1">
        <v>-0.60000002</v>
      </c>
    </row>
    <row r="92912" spans="1:4">
      <c r="A92912" s="1" t="s">
        <v>10059</v>
      </c>
      <c r="B92912" s="1">
        <v>5305</v>
      </c>
      <c r="C92912" s="6">
        <v>44536.506875</v>
      </c>
      <c r="D92912" s="1">
        <v>3.20000005</v>
      </c>
    </row>
    <row r="92913" spans="1:4">
      <c r="A92913" s="1" t="s">
        <v>10059</v>
      </c>
      <c r="B92913" s="1">
        <v>5305</v>
      </c>
      <c r="C92913" s="6">
        <v>44536.5082638889</v>
      </c>
      <c r="D92913" s="1">
        <v>15</v>
      </c>
    </row>
    <row r="92914" spans="1:4">
      <c r="A92914" s="1" t="s">
        <v>10059</v>
      </c>
      <c r="B92914" s="1">
        <v>5305</v>
      </c>
      <c r="C92914" s="1" t="s">
        <v>10430</v>
      </c>
      <c r="D92914" s="1">
        <v>23.60000038</v>
      </c>
    </row>
    <row r="92915" spans="1:4">
      <c r="A92915" s="1" t="s">
        <v>10059</v>
      </c>
      <c r="B92915" s="1">
        <v>5305</v>
      </c>
      <c r="C92915" s="6">
        <v>44536.5138194444</v>
      </c>
      <c r="D92915" s="1">
        <v>7.0999999</v>
      </c>
    </row>
    <row r="92916" spans="1:4">
      <c r="A92916" s="1" t="s">
        <v>10059</v>
      </c>
      <c r="B92916" s="1">
        <v>5305</v>
      </c>
      <c r="C92916" s="1" t="s">
        <v>10431</v>
      </c>
      <c r="D92916" s="1">
        <v>5.0999999</v>
      </c>
    </row>
    <row r="92917" spans="1:4">
      <c r="A92917" s="1" t="s">
        <v>10059</v>
      </c>
      <c r="B92917" s="1">
        <v>5305</v>
      </c>
      <c r="C92917" s="6">
        <v>44536.517974537</v>
      </c>
      <c r="D92917" s="1">
        <v>1.30000007</v>
      </c>
    </row>
    <row r="92918" spans="1:4">
      <c r="A92918" s="1" t="s">
        <v>10059</v>
      </c>
      <c r="B92918" s="1">
        <v>5305</v>
      </c>
      <c r="C92918" s="6">
        <v>44536.519375</v>
      </c>
      <c r="D92918" s="1">
        <v>7.30000019</v>
      </c>
    </row>
    <row r="92919" spans="1:4">
      <c r="A92919" s="1" t="s">
        <v>10059</v>
      </c>
      <c r="B92919" s="1">
        <v>5305</v>
      </c>
      <c r="C92919" s="6">
        <v>44536.5221412037</v>
      </c>
      <c r="D92919" s="1">
        <v>-0.80000001</v>
      </c>
    </row>
    <row r="92920" spans="1:4">
      <c r="A92920" s="1" t="s">
        <v>10059</v>
      </c>
      <c r="B92920" s="1">
        <v>5305</v>
      </c>
      <c r="C92920" s="6">
        <v>44536.5235416667</v>
      </c>
      <c r="D92920" s="1">
        <v>7</v>
      </c>
    </row>
    <row r="92921" spans="1:4">
      <c r="A92921" s="1" t="s">
        <v>10059</v>
      </c>
      <c r="B92921" s="1">
        <v>5305</v>
      </c>
      <c r="C92921" s="6">
        <v>44536.5263078704</v>
      </c>
      <c r="D92921" s="1">
        <v>22.89999962</v>
      </c>
    </row>
    <row r="92922" spans="1:4">
      <c r="A92922" s="1" t="s">
        <v>10059</v>
      </c>
      <c r="B92922" s="1">
        <v>5305</v>
      </c>
      <c r="C92922" s="1" t="s">
        <v>10432</v>
      </c>
      <c r="D92922" s="1">
        <v>22</v>
      </c>
    </row>
    <row r="92923" spans="1:4">
      <c r="A92923" s="1" t="s">
        <v>10059</v>
      </c>
      <c r="B92923" s="1">
        <v>5305</v>
      </c>
      <c r="C92923" s="6">
        <v>44536.530474537</v>
      </c>
      <c r="D92923" s="1">
        <v>10.30000019</v>
      </c>
    </row>
    <row r="92924" spans="1:4">
      <c r="A92924" s="1" t="s">
        <v>10059</v>
      </c>
      <c r="B92924" s="1">
        <v>5305</v>
      </c>
      <c r="C92924" s="6">
        <v>44536.5318634259</v>
      </c>
      <c r="D92924" s="1">
        <v>4.70000029</v>
      </c>
    </row>
    <row r="92925" spans="1:4">
      <c r="A92925" s="1" t="s">
        <v>10059</v>
      </c>
      <c r="B92925" s="1">
        <v>5305</v>
      </c>
      <c r="C92925" s="6">
        <v>44536.5347685185</v>
      </c>
      <c r="D92925" s="1">
        <v>3.29999995</v>
      </c>
    </row>
    <row r="92926" spans="1:4">
      <c r="A92926" s="1" t="s">
        <v>10059</v>
      </c>
      <c r="B92926" s="1">
        <v>5305</v>
      </c>
      <c r="C92926" s="6">
        <v>44536.5360416667</v>
      </c>
      <c r="D92926" s="1">
        <v>7.20000029</v>
      </c>
    </row>
    <row r="92927" spans="1:4">
      <c r="A92927" s="1" t="s">
        <v>10059</v>
      </c>
      <c r="B92927" s="1">
        <v>5305</v>
      </c>
      <c r="C92927" s="6">
        <v>44536.5388541667</v>
      </c>
      <c r="D92927" s="1">
        <v>12</v>
      </c>
    </row>
    <row r="92928" spans="1:4">
      <c r="A92928" s="1" t="s">
        <v>10059</v>
      </c>
      <c r="B92928" s="1">
        <v>5305</v>
      </c>
      <c r="C92928" s="6">
        <v>44536.5402199074</v>
      </c>
      <c r="D92928" s="1">
        <v>17</v>
      </c>
    </row>
    <row r="92929" spans="1:4">
      <c r="A92929" s="1" t="s">
        <v>10059</v>
      </c>
      <c r="B92929" s="1">
        <v>5305</v>
      </c>
      <c r="C92929" s="6">
        <v>44536.5429861111</v>
      </c>
      <c r="D92929" s="1">
        <v>24.80000114</v>
      </c>
    </row>
    <row r="92930" spans="1:4">
      <c r="A92930" s="1" t="s">
        <v>10059</v>
      </c>
      <c r="B92930" s="1">
        <v>5305</v>
      </c>
      <c r="C92930" s="6">
        <v>44536.5444097222</v>
      </c>
      <c r="D92930" s="1">
        <v>3.70000005</v>
      </c>
    </row>
    <row r="92931" spans="1:4">
      <c r="A92931" s="1" t="s">
        <v>10059</v>
      </c>
      <c r="B92931" s="1">
        <v>5305</v>
      </c>
      <c r="C92931" s="6">
        <v>44536.5471527778</v>
      </c>
      <c r="D92931" s="1">
        <v>6.0999999</v>
      </c>
    </row>
    <row r="92932" spans="1:4">
      <c r="A92932" s="1" t="s">
        <v>10059</v>
      </c>
      <c r="B92932" s="1">
        <v>5305</v>
      </c>
      <c r="C92932" s="6">
        <v>44536.5485300926</v>
      </c>
      <c r="D92932" s="1">
        <v>4.0999999</v>
      </c>
    </row>
    <row r="92933" spans="1:4">
      <c r="A92933" s="1" t="s">
        <v>10059</v>
      </c>
      <c r="B92933" s="1">
        <v>5305</v>
      </c>
      <c r="C92933" s="6">
        <v>44536.5513310185</v>
      </c>
      <c r="D92933" s="1">
        <v>4.5</v>
      </c>
    </row>
    <row r="92934" spans="1:4">
      <c r="A92934" s="1" t="s">
        <v>10059</v>
      </c>
      <c r="B92934" s="1">
        <v>5305</v>
      </c>
      <c r="C92934" s="1" t="s">
        <v>10433</v>
      </c>
      <c r="D92934" s="1">
        <v>5.9000001</v>
      </c>
    </row>
    <row r="92935" spans="1:4">
      <c r="A92935" s="1" t="s">
        <v>10059</v>
      </c>
      <c r="B92935" s="1">
        <v>5305</v>
      </c>
      <c r="C92935" s="6">
        <v>44536.5556597222</v>
      </c>
      <c r="D92935" s="1">
        <v>23.39999962</v>
      </c>
    </row>
    <row r="92936" spans="1:4">
      <c r="A92936" s="1" t="s">
        <v>10059</v>
      </c>
      <c r="B92936" s="1">
        <v>5305</v>
      </c>
      <c r="C92936" s="6">
        <v>44536.556875</v>
      </c>
      <c r="D92936" s="1">
        <v>10</v>
      </c>
    </row>
    <row r="92937" spans="1:4">
      <c r="A92937" s="1" t="s">
        <v>10059</v>
      </c>
      <c r="B92937" s="1">
        <v>5305</v>
      </c>
      <c r="C92937" s="6">
        <v>44536.5596412037</v>
      </c>
      <c r="D92937" s="1">
        <v>25.20000076</v>
      </c>
    </row>
    <row r="92938" spans="1:4">
      <c r="A92938" s="1" t="s">
        <v>10059</v>
      </c>
      <c r="B92938" s="1">
        <v>5305</v>
      </c>
      <c r="C92938" s="6">
        <v>44536.5610416667</v>
      </c>
      <c r="D92938" s="1">
        <v>16.70000076</v>
      </c>
    </row>
    <row r="92939" spans="1:4">
      <c r="A92939" s="1" t="s">
        <v>10059</v>
      </c>
      <c r="B92939" s="1">
        <v>5305</v>
      </c>
      <c r="C92939" s="6">
        <v>44536.5638194444</v>
      </c>
      <c r="D92939" s="1">
        <v>4.9000001</v>
      </c>
    </row>
    <row r="92940" spans="1:4">
      <c r="A92940" s="1" t="s">
        <v>10059</v>
      </c>
      <c r="B92940" s="1">
        <v>5305</v>
      </c>
      <c r="C92940" s="6">
        <v>44536.5652083333</v>
      </c>
      <c r="D92940" s="1">
        <v>2.4000001</v>
      </c>
    </row>
    <row r="92941" spans="1:4">
      <c r="A92941" s="1" t="s">
        <v>10059</v>
      </c>
      <c r="B92941" s="1">
        <v>5305</v>
      </c>
      <c r="C92941" s="6">
        <v>44536.567974537</v>
      </c>
      <c r="D92941" s="1">
        <v>4.9000001</v>
      </c>
    </row>
    <row r="92942" spans="1:4">
      <c r="A92942" s="1" t="s">
        <v>10059</v>
      </c>
      <c r="B92942" s="1">
        <v>5305</v>
      </c>
      <c r="C92942" s="6">
        <v>44536.5694097222</v>
      </c>
      <c r="D92942" s="1">
        <v>19.60000038</v>
      </c>
    </row>
    <row r="92943" spans="1:4">
      <c r="A92943" s="1" t="s">
        <v>10059</v>
      </c>
      <c r="B92943" s="1">
        <v>5305</v>
      </c>
      <c r="C92943" s="6">
        <v>44536.5721527778</v>
      </c>
      <c r="D92943" s="1">
        <v>3.10000014</v>
      </c>
    </row>
    <row r="92944" spans="1:4">
      <c r="A92944" s="1" t="s">
        <v>10059</v>
      </c>
      <c r="B92944" s="1">
        <v>5305</v>
      </c>
      <c r="C92944" s="6">
        <v>44536.5735416667</v>
      </c>
      <c r="D92944" s="1">
        <v>15.60000038</v>
      </c>
    </row>
    <row r="92945" spans="1:4">
      <c r="A92945" s="1" t="s">
        <v>10059</v>
      </c>
      <c r="B92945" s="1">
        <v>5305</v>
      </c>
      <c r="C92945" s="6">
        <v>44536.5765393519</v>
      </c>
      <c r="D92945" s="1">
        <v>1</v>
      </c>
    </row>
    <row r="92946" spans="1:4">
      <c r="A92946" s="1" t="s">
        <v>10059</v>
      </c>
      <c r="B92946" s="1">
        <v>5305</v>
      </c>
      <c r="C92946" s="6">
        <v>44536.5777083333</v>
      </c>
      <c r="D92946" s="1">
        <v>13.19999981</v>
      </c>
    </row>
    <row r="92947" spans="1:4">
      <c r="A92947" s="1" t="s">
        <v>10059</v>
      </c>
      <c r="B92947" s="1">
        <v>5305</v>
      </c>
      <c r="C92947" s="6">
        <v>44536.580474537</v>
      </c>
      <c r="D92947" s="1">
        <v>5.5</v>
      </c>
    </row>
    <row r="92948" spans="1:4">
      <c r="A92948" s="1" t="s">
        <v>10059</v>
      </c>
      <c r="B92948" s="1">
        <v>5305</v>
      </c>
      <c r="C92948" s="6">
        <v>44536.5818634259</v>
      </c>
      <c r="D92948" s="1">
        <v>3.4000001</v>
      </c>
    </row>
    <row r="92949" spans="1:4">
      <c r="A92949" s="1" t="s">
        <v>10059</v>
      </c>
      <c r="B92949" s="1">
        <v>5305</v>
      </c>
      <c r="C92949" s="6">
        <v>44536.5846527778</v>
      </c>
      <c r="D92949" s="1">
        <v>7.0999999</v>
      </c>
    </row>
    <row r="92950" spans="1:4">
      <c r="A92950" s="1" t="s">
        <v>10059</v>
      </c>
      <c r="B92950" s="1">
        <v>5305</v>
      </c>
      <c r="C92950" s="6">
        <v>44536.5860300926</v>
      </c>
      <c r="D92950" s="1">
        <v>2.5</v>
      </c>
    </row>
    <row r="92951" spans="1:4">
      <c r="A92951" s="1" t="s">
        <v>10059</v>
      </c>
      <c r="B92951" s="1">
        <v>5305</v>
      </c>
      <c r="C92951" s="6">
        <v>44536.5888194444</v>
      </c>
      <c r="D92951" s="1">
        <v>7.5999999</v>
      </c>
    </row>
    <row r="92952" spans="1:4">
      <c r="A92952" s="1" t="s">
        <v>10059</v>
      </c>
      <c r="B92952" s="1">
        <v>5305</v>
      </c>
      <c r="C92952" s="1" t="s">
        <v>10434</v>
      </c>
      <c r="D92952" s="1">
        <v>15.69999981</v>
      </c>
    </row>
    <row r="92953" spans="1:4">
      <c r="A92953" s="1" t="s">
        <v>10059</v>
      </c>
      <c r="B92953" s="1">
        <v>5305</v>
      </c>
      <c r="C92953" s="1" t="s">
        <v>10435</v>
      </c>
      <c r="D92953" s="1">
        <v>20.70000076</v>
      </c>
    </row>
    <row r="92954" spans="1:4">
      <c r="A92954" s="1" t="s">
        <v>10059</v>
      </c>
      <c r="B92954" s="1">
        <v>5305</v>
      </c>
      <c r="C92954" s="6">
        <v>44536.594375</v>
      </c>
      <c r="D92954" s="1">
        <v>12.60000038</v>
      </c>
    </row>
    <row r="92955" spans="1:4">
      <c r="A92955" s="1" t="s">
        <v>10059</v>
      </c>
      <c r="B92955" s="1">
        <v>5305</v>
      </c>
      <c r="C92955" s="6">
        <v>44536.5971527778</v>
      </c>
      <c r="D92955" s="1">
        <v>2.29999995</v>
      </c>
    </row>
    <row r="92956" spans="1:4">
      <c r="A92956" s="1" t="s">
        <v>10059</v>
      </c>
      <c r="B92956" s="1">
        <v>5305</v>
      </c>
      <c r="C92956" s="6">
        <v>44536.5985416667</v>
      </c>
      <c r="D92956" s="1">
        <v>0.90000004</v>
      </c>
    </row>
    <row r="92957" spans="1:4">
      <c r="A92957" s="1" t="s">
        <v>10059</v>
      </c>
      <c r="B92957" s="1">
        <v>5305</v>
      </c>
      <c r="C92957" s="6">
        <v>44536.6013194444</v>
      </c>
      <c r="D92957" s="1">
        <v>1.20000005</v>
      </c>
    </row>
    <row r="92958" spans="1:4">
      <c r="A92958" s="1" t="s">
        <v>10059</v>
      </c>
      <c r="B92958" s="1">
        <v>5305</v>
      </c>
      <c r="C92958" s="6">
        <v>44536.6027083333</v>
      </c>
      <c r="D92958" s="1">
        <v>0.2</v>
      </c>
    </row>
    <row r="92959" spans="1:4">
      <c r="A92959" s="1" t="s">
        <v>10059</v>
      </c>
      <c r="B92959" s="1">
        <v>5305</v>
      </c>
      <c r="C92959" s="6">
        <v>44536.6054861111</v>
      </c>
      <c r="D92959" s="1">
        <v>7.5</v>
      </c>
    </row>
    <row r="92960" spans="1:4">
      <c r="A92960" s="1" t="s">
        <v>10059</v>
      </c>
      <c r="B92960" s="1">
        <v>5305</v>
      </c>
      <c r="C92960" s="6">
        <v>44536.6068634259</v>
      </c>
      <c r="D92960" s="1">
        <v>16.20000076</v>
      </c>
    </row>
    <row r="92961" spans="1:4">
      <c r="A92961" s="1" t="s">
        <v>10059</v>
      </c>
      <c r="B92961" s="1">
        <v>5305</v>
      </c>
      <c r="C92961" s="6">
        <v>44536.6096527778</v>
      </c>
      <c r="D92961" s="1">
        <v>14.80000019</v>
      </c>
    </row>
    <row r="92962" spans="1:4">
      <c r="A92962" s="1" t="s">
        <v>10059</v>
      </c>
      <c r="B92962" s="1">
        <v>5305</v>
      </c>
      <c r="C92962" s="1" t="s">
        <v>10436</v>
      </c>
      <c r="D92962" s="1">
        <v>3.5</v>
      </c>
    </row>
    <row r="92963" spans="1:4">
      <c r="A92963" s="1" t="s">
        <v>10059</v>
      </c>
      <c r="B92963" s="1">
        <v>5305</v>
      </c>
      <c r="C92963" s="1" t="s">
        <v>10437</v>
      </c>
      <c r="D92963" s="1">
        <v>3</v>
      </c>
    </row>
    <row r="92964" spans="1:4">
      <c r="A92964" s="1" t="s">
        <v>10059</v>
      </c>
      <c r="B92964" s="1">
        <v>5305</v>
      </c>
      <c r="C92964" s="6">
        <v>44536.6152083333</v>
      </c>
      <c r="D92964" s="1">
        <v>2.10000014</v>
      </c>
    </row>
    <row r="92965" spans="1:4">
      <c r="A92965" s="1" t="s">
        <v>10059</v>
      </c>
      <c r="B92965" s="1">
        <v>5305</v>
      </c>
      <c r="C92965" s="6">
        <v>44536.6179861111</v>
      </c>
      <c r="D92965" s="1">
        <v>0.90000004</v>
      </c>
    </row>
    <row r="92966" spans="1:4">
      <c r="A92966" s="1" t="s">
        <v>10059</v>
      </c>
      <c r="B92966" s="1">
        <v>5305</v>
      </c>
      <c r="C92966" s="6">
        <v>44536.6194907407</v>
      </c>
      <c r="D92966" s="1">
        <v>5.4000001</v>
      </c>
    </row>
    <row r="92967" spans="1:4">
      <c r="A92967" s="1" t="s">
        <v>10059</v>
      </c>
      <c r="B92967" s="1">
        <v>5305</v>
      </c>
      <c r="C92967" s="6">
        <v>44536.6221412037</v>
      </c>
      <c r="D92967" s="1">
        <v>12.40000057</v>
      </c>
    </row>
    <row r="92968" spans="1:4">
      <c r="A92968" s="1" t="s">
        <v>10059</v>
      </c>
      <c r="B92968" s="1">
        <v>5305</v>
      </c>
      <c r="C92968" s="6">
        <v>44536.6235416667</v>
      </c>
      <c r="D92968" s="1">
        <v>25.20000076</v>
      </c>
    </row>
    <row r="92969" spans="1:4">
      <c r="A92969" s="1" t="s">
        <v>10059</v>
      </c>
      <c r="B92969" s="1">
        <v>5305</v>
      </c>
      <c r="C92969" s="6">
        <v>44536.6263194444</v>
      </c>
      <c r="D92969" s="1">
        <v>12.69999981</v>
      </c>
    </row>
    <row r="92970" spans="1:4">
      <c r="A92970" s="1" t="s">
        <v>10059</v>
      </c>
      <c r="B92970" s="1">
        <v>5305</v>
      </c>
      <c r="C92970" s="6">
        <v>44536.6277083333</v>
      </c>
      <c r="D92970" s="1">
        <v>6.70000029</v>
      </c>
    </row>
    <row r="92971" spans="1:4">
      <c r="A92971" s="1" t="s">
        <v>10059</v>
      </c>
      <c r="B92971" s="1">
        <v>5305</v>
      </c>
      <c r="C92971" s="6">
        <v>44536.6305092593</v>
      </c>
      <c r="D92971" s="1">
        <v>6.9000001</v>
      </c>
    </row>
    <row r="92972" spans="1:4">
      <c r="A92972" s="1" t="s">
        <v>10059</v>
      </c>
      <c r="B92972" s="1">
        <v>5305</v>
      </c>
      <c r="C92972" s="6">
        <v>44536.6318634259</v>
      </c>
      <c r="D92972" s="1">
        <v>1.5</v>
      </c>
    </row>
    <row r="92973" spans="1:4">
      <c r="A92973" s="1" t="s">
        <v>10059</v>
      </c>
      <c r="B92973" s="1">
        <v>5305</v>
      </c>
      <c r="C92973" s="6">
        <v>44536.6346527778</v>
      </c>
      <c r="D92973" s="1">
        <v>-1.20000005</v>
      </c>
    </row>
    <row r="92974" spans="1:4">
      <c r="A92974" s="1" t="s">
        <v>10059</v>
      </c>
      <c r="B92974" s="1">
        <v>5305</v>
      </c>
      <c r="C92974" s="6">
        <v>44536.6360300926</v>
      </c>
      <c r="D92974" s="1">
        <v>-0.69999999</v>
      </c>
    </row>
    <row r="92975" spans="1:4">
      <c r="A92975" s="1" t="s">
        <v>10059</v>
      </c>
      <c r="B92975" s="1">
        <v>5305</v>
      </c>
      <c r="C92975" s="6">
        <v>44536.6388194444</v>
      </c>
      <c r="D92975" s="1">
        <v>18.80000114</v>
      </c>
    </row>
    <row r="92976" spans="1:4">
      <c r="A92976" s="1" t="s">
        <v>10059</v>
      </c>
      <c r="B92976" s="1">
        <v>5305</v>
      </c>
      <c r="C92976" s="1" t="s">
        <v>10438</v>
      </c>
      <c r="D92976" s="1">
        <v>8.10000038</v>
      </c>
    </row>
    <row r="92977" spans="1:4">
      <c r="A92977" s="1" t="s">
        <v>10059</v>
      </c>
      <c r="B92977" s="1">
        <v>5305</v>
      </c>
      <c r="C92977" s="6">
        <v>44536.6429861111</v>
      </c>
      <c r="D92977" s="1">
        <v>10</v>
      </c>
    </row>
    <row r="92978" spans="1:4">
      <c r="A92978" s="1" t="s">
        <v>10059</v>
      </c>
      <c r="B92978" s="1">
        <v>5305</v>
      </c>
      <c r="C92978" s="6">
        <v>44536.644375</v>
      </c>
      <c r="D92978" s="1">
        <v>5</v>
      </c>
    </row>
    <row r="92979" spans="1:4">
      <c r="A92979" s="1" t="s">
        <v>10059</v>
      </c>
      <c r="B92979" s="1">
        <v>5305</v>
      </c>
      <c r="C92979" s="6">
        <v>44536.6471527778</v>
      </c>
      <c r="D92979" s="1">
        <v>1</v>
      </c>
    </row>
    <row r="92980" spans="1:4">
      <c r="A92980" s="1" t="s">
        <v>10059</v>
      </c>
      <c r="B92980" s="1">
        <v>5305</v>
      </c>
      <c r="C92980" s="6">
        <v>44536.6485416667</v>
      </c>
      <c r="D92980" s="1">
        <v>6.20000029</v>
      </c>
    </row>
    <row r="92981" spans="1:4">
      <c r="A92981" s="1" t="s">
        <v>10059</v>
      </c>
      <c r="B92981" s="1">
        <v>5305</v>
      </c>
      <c r="C92981" s="1" t="s">
        <v>10439</v>
      </c>
      <c r="D92981" s="1">
        <v>-0.90000004</v>
      </c>
    </row>
    <row r="92982" spans="1:4">
      <c r="A92982" s="1" t="s">
        <v>10059</v>
      </c>
      <c r="B92982" s="1">
        <v>5305</v>
      </c>
      <c r="C92982" s="6">
        <v>44536.6527083333</v>
      </c>
      <c r="D92982" s="1">
        <v>3.20000005</v>
      </c>
    </row>
    <row r="92983" spans="1:4">
      <c r="A92983" s="1" t="s">
        <v>10059</v>
      </c>
      <c r="B92983" s="1">
        <v>5305</v>
      </c>
      <c r="C92983" s="6">
        <v>44536.6554861111</v>
      </c>
      <c r="D92983" s="1">
        <v>24.30000114</v>
      </c>
    </row>
    <row r="92984" spans="1:4">
      <c r="A92984" s="1" t="s">
        <v>10059</v>
      </c>
      <c r="B92984" s="1">
        <v>5305</v>
      </c>
      <c r="C92984" s="6">
        <v>44536.6568981481</v>
      </c>
      <c r="D92984" s="1">
        <v>7.0999999</v>
      </c>
    </row>
    <row r="92985" spans="1:4">
      <c r="A92985" s="1" t="s">
        <v>10059</v>
      </c>
      <c r="B92985" s="1">
        <v>5305</v>
      </c>
      <c r="C92985" s="1" t="s">
        <v>10440</v>
      </c>
      <c r="D92985" s="1">
        <v>7.80000019</v>
      </c>
    </row>
    <row r="92986" spans="1:4">
      <c r="A92986" s="1" t="s">
        <v>10059</v>
      </c>
      <c r="B92986" s="1">
        <v>5305</v>
      </c>
      <c r="C92986" s="6">
        <v>44536.6638194444</v>
      </c>
      <c r="D92986" s="1">
        <v>6.5</v>
      </c>
    </row>
    <row r="92987" spans="1:4">
      <c r="A92987" s="1" t="s">
        <v>10059</v>
      </c>
      <c r="B92987" s="1">
        <v>5305</v>
      </c>
      <c r="C92987" s="6">
        <v>44536.6652314815</v>
      </c>
      <c r="D92987" s="1">
        <v>0.5</v>
      </c>
    </row>
    <row r="92988" spans="1:4">
      <c r="A92988" s="1" t="s">
        <v>10059</v>
      </c>
      <c r="B92988" s="1">
        <v>5305</v>
      </c>
      <c r="C92988" s="6">
        <v>44536.6679976852</v>
      </c>
      <c r="D92988" s="1">
        <v>7</v>
      </c>
    </row>
    <row r="92989" spans="1:4">
      <c r="A92989" s="1" t="s">
        <v>10059</v>
      </c>
      <c r="B92989" s="1">
        <v>5305</v>
      </c>
      <c r="C92989" s="6">
        <v>44536.669375</v>
      </c>
      <c r="D92989" s="1">
        <v>8.19999981</v>
      </c>
    </row>
    <row r="92990" spans="1:4">
      <c r="A92990" s="1" t="s">
        <v>10059</v>
      </c>
      <c r="B92990" s="1">
        <v>5305</v>
      </c>
      <c r="C92990" s="6">
        <v>44536.6721527778</v>
      </c>
      <c r="D92990" s="1">
        <v>21.80000114</v>
      </c>
    </row>
    <row r="92991" spans="1:4">
      <c r="A92991" s="1" t="s">
        <v>10059</v>
      </c>
      <c r="B92991" s="1">
        <v>5305</v>
      </c>
      <c r="C92991" s="6">
        <v>44536.6735416667</v>
      </c>
      <c r="D92991" s="1">
        <v>11.60000038</v>
      </c>
    </row>
    <row r="92992" spans="1:4">
      <c r="A92992" s="1" t="s">
        <v>10059</v>
      </c>
      <c r="B92992" s="1">
        <v>5305</v>
      </c>
      <c r="C92992" s="6">
        <v>44536.6763194444</v>
      </c>
      <c r="D92992" s="1">
        <v>4.0999999</v>
      </c>
    </row>
    <row r="92993" spans="1:4">
      <c r="A92993" s="1" t="s">
        <v>10059</v>
      </c>
      <c r="B92993" s="1">
        <v>5305</v>
      </c>
      <c r="C92993" s="6">
        <v>44536.6777083333</v>
      </c>
      <c r="D92993" s="1">
        <v>1.89999998</v>
      </c>
    </row>
    <row r="92994" spans="1:4">
      <c r="A92994" s="1" t="s">
        <v>10059</v>
      </c>
      <c r="B92994" s="1">
        <v>5305</v>
      </c>
      <c r="C92994" s="6">
        <v>44536.6804861111</v>
      </c>
      <c r="D92994" s="1">
        <v>4.30000019</v>
      </c>
    </row>
    <row r="92995" spans="1:4">
      <c r="A92995" s="1" t="s">
        <v>10059</v>
      </c>
      <c r="B92995" s="1">
        <v>5305</v>
      </c>
      <c r="C92995" s="1" t="s">
        <v>10441</v>
      </c>
      <c r="D92995" s="1">
        <v>-0.80000001</v>
      </c>
    </row>
    <row r="92996" spans="1:4">
      <c r="A92996" s="1" t="s">
        <v>10059</v>
      </c>
      <c r="B92996" s="1">
        <v>5305</v>
      </c>
      <c r="C92996" s="6">
        <v>44536.6846527778</v>
      </c>
      <c r="D92996" s="1">
        <v>5.5</v>
      </c>
    </row>
    <row r="92997" spans="1:4">
      <c r="A92997" s="1" t="s">
        <v>10059</v>
      </c>
      <c r="B92997" s="1">
        <v>5305</v>
      </c>
      <c r="C92997" s="6">
        <v>44536.6860416667</v>
      </c>
      <c r="D92997" s="1">
        <v>23.10000038</v>
      </c>
    </row>
    <row r="92998" spans="1:4">
      <c r="A92998" s="1" t="s">
        <v>10059</v>
      </c>
      <c r="B92998" s="1">
        <v>5305</v>
      </c>
      <c r="C92998" s="6">
        <v>44536.6888310185</v>
      </c>
      <c r="D92998" s="1">
        <v>6.80000019</v>
      </c>
    </row>
    <row r="92999" spans="1:4">
      <c r="A92999" s="1" t="s">
        <v>10059</v>
      </c>
      <c r="B92999" s="1">
        <v>5305</v>
      </c>
      <c r="C92999" s="6">
        <v>44536.6902199074</v>
      </c>
      <c r="D92999" s="1">
        <v>3.79999995</v>
      </c>
    </row>
    <row r="93000" spans="1:4">
      <c r="A93000" s="1" t="s">
        <v>10059</v>
      </c>
      <c r="B93000" s="1">
        <v>5305</v>
      </c>
      <c r="C93000" s="6">
        <v>44536.6929861111</v>
      </c>
      <c r="D93000" s="1">
        <v>2</v>
      </c>
    </row>
    <row r="93001" spans="1:4">
      <c r="A93001" s="1" t="s">
        <v>10059</v>
      </c>
      <c r="B93001" s="1">
        <v>5305</v>
      </c>
      <c r="C93001" s="1" t="s">
        <v>10442</v>
      </c>
      <c r="D93001" s="1">
        <v>3.79999995</v>
      </c>
    </row>
    <row r="93002" spans="1:4">
      <c r="A93002" s="1" t="s">
        <v>10059</v>
      </c>
      <c r="B93002" s="1">
        <v>5305</v>
      </c>
      <c r="C93002" s="6">
        <v>44536.6971527778</v>
      </c>
      <c r="D93002" s="1">
        <v>0.1</v>
      </c>
    </row>
    <row r="93003" spans="1:4">
      <c r="A93003" s="1" t="s">
        <v>10059</v>
      </c>
      <c r="B93003" s="1">
        <v>5305</v>
      </c>
      <c r="C93003" s="1" t="s">
        <v>10443</v>
      </c>
      <c r="D93003" s="1">
        <v>-0.80000001</v>
      </c>
    </row>
    <row r="93004" spans="1:4">
      <c r="A93004" s="1" t="s">
        <v>10059</v>
      </c>
      <c r="B93004" s="1">
        <v>5305</v>
      </c>
      <c r="C93004" s="6">
        <v>44536.7013194444</v>
      </c>
      <c r="D93004" s="1">
        <v>21.5</v>
      </c>
    </row>
    <row r="93005" spans="1:4">
      <c r="A93005" s="1" t="s">
        <v>10059</v>
      </c>
      <c r="B93005" s="1">
        <v>5305</v>
      </c>
      <c r="C93005" s="1" t="s">
        <v>10444</v>
      </c>
      <c r="D93005" s="1">
        <v>13.10000038</v>
      </c>
    </row>
    <row r="93006" spans="1:4">
      <c r="A93006" s="1" t="s">
        <v>10059</v>
      </c>
      <c r="B93006" s="1">
        <v>5305</v>
      </c>
      <c r="C93006" s="6">
        <v>44536.7055208333</v>
      </c>
      <c r="D93006" s="1">
        <v>8.5</v>
      </c>
    </row>
    <row r="93007" spans="1:4">
      <c r="A93007" s="1" t="s">
        <v>10059</v>
      </c>
      <c r="B93007" s="1">
        <v>5305</v>
      </c>
      <c r="C93007" s="6">
        <v>44536.706875</v>
      </c>
      <c r="D93007" s="1">
        <v>5.9000001</v>
      </c>
    </row>
    <row r="93008" spans="1:4">
      <c r="A93008" s="1" t="s">
        <v>10059</v>
      </c>
      <c r="B93008" s="1">
        <v>5305</v>
      </c>
      <c r="C93008" s="6">
        <v>44536.7096643519</v>
      </c>
      <c r="D93008" s="1">
        <v>5.70000029</v>
      </c>
    </row>
    <row r="93009" spans="1:4">
      <c r="A93009" s="1" t="s">
        <v>10059</v>
      </c>
      <c r="B93009" s="1">
        <v>5305</v>
      </c>
      <c r="C93009" s="6">
        <v>44536.7110300926</v>
      </c>
      <c r="D93009" s="1">
        <v>3.79999995</v>
      </c>
    </row>
    <row r="93010" spans="1:4">
      <c r="A93010" s="1" t="s">
        <v>10059</v>
      </c>
      <c r="B93010" s="1">
        <v>5305</v>
      </c>
      <c r="C93010" s="6">
        <v>44536.7138194444</v>
      </c>
      <c r="D93010" s="1">
        <v>-0.40000001</v>
      </c>
    </row>
    <row r="93011" spans="1:4">
      <c r="A93011" s="1" t="s">
        <v>10059</v>
      </c>
      <c r="B93011" s="1">
        <v>5305</v>
      </c>
      <c r="C93011" s="6">
        <v>44536.7152083333</v>
      </c>
      <c r="D93011" s="1">
        <v>6.70000029</v>
      </c>
    </row>
    <row r="93012" spans="1:4">
      <c r="A93012" s="1" t="s">
        <v>10059</v>
      </c>
      <c r="B93012" s="1">
        <v>5305</v>
      </c>
      <c r="C93012" s="6">
        <v>44536.7179976852</v>
      </c>
      <c r="D93012" s="1">
        <v>21</v>
      </c>
    </row>
    <row r="93013" spans="1:4">
      <c r="A93013" s="1" t="s">
        <v>10059</v>
      </c>
      <c r="B93013" s="1">
        <v>5305</v>
      </c>
      <c r="C93013" s="6">
        <v>44536.7193865741</v>
      </c>
      <c r="D93013" s="1">
        <v>14.69999981</v>
      </c>
    </row>
    <row r="93014" spans="1:4">
      <c r="A93014" s="1" t="s">
        <v>10059</v>
      </c>
      <c r="B93014" s="1">
        <v>5305</v>
      </c>
      <c r="C93014" s="1" t="s">
        <v>10445</v>
      </c>
      <c r="D93014" s="1">
        <v>3.79999995</v>
      </c>
    </row>
    <row r="93015" spans="1:4">
      <c r="A93015" s="1" t="s">
        <v>10059</v>
      </c>
      <c r="B93015" s="1">
        <v>5305</v>
      </c>
      <c r="C93015" s="6">
        <v>44536.7235532407</v>
      </c>
      <c r="D93015" s="1">
        <v>0.80000001</v>
      </c>
    </row>
    <row r="93016" spans="1:4">
      <c r="A93016" s="1" t="s">
        <v>10059</v>
      </c>
      <c r="B93016" s="1">
        <v>5305</v>
      </c>
      <c r="C93016" s="6">
        <v>44536.7263194444</v>
      </c>
      <c r="D93016" s="1">
        <v>6.30000019</v>
      </c>
    </row>
    <row r="93017" spans="1:4">
      <c r="A93017" s="1" t="s">
        <v>10059</v>
      </c>
      <c r="B93017" s="1">
        <v>5305</v>
      </c>
      <c r="C93017" s="6">
        <v>44536.7277083333</v>
      </c>
      <c r="D93017" s="1">
        <v>2</v>
      </c>
    </row>
    <row r="93018" spans="1:4">
      <c r="A93018" s="1" t="s">
        <v>10059</v>
      </c>
      <c r="B93018" s="1">
        <v>5305</v>
      </c>
      <c r="C93018" s="1" t="s">
        <v>10446</v>
      </c>
      <c r="D93018" s="1">
        <v>9.40000057</v>
      </c>
    </row>
    <row r="93019" spans="1:4">
      <c r="A93019" s="1" t="s">
        <v>10059</v>
      </c>
      <c r="B93019" s="1">
        <v>5305</v>
      </c>
      <c r="C93019" s="6">
        <v>44536.731875</v>
      </c>
      <c r="D93019" s="1">
        <v>20.80000114</v>
      </c>
    </row>
    <row r="93020" spans="1:4">
      <c r="A93020" s="1" t="s">
        <v>10059</v>
      </c>
      <c r="B93020" s="1">
        <v>5305</v>
      </c>
      <c r="C93020" s="1" t="s">
        <v>10447</v>
      </c>
      <c r="D93020" s="1">
        <v>21.60000038</v>
      </c>
    </row>
    <row r="93021" spans="1:4">
      <c r="A93021" s="1" t="s">
        <v>10059</v>
      </c>
      <c r="B93021" s="1">
        <v>5305</v>
      </c>
      <c r="C93021" s="6">
        <v>44536.7360300926</v>
      </c>
      <c r="D93021" s="1">
        <v>15.5</v>
      </c>
    </row>
    <row r="93022" spans="1:4">
      <c r="A93022" s="1" t="s">
        <v>10059</v>
      </c>
      <c r="B93022" s="1">
        <v>5305</v>
      </c>
      <c r="C93022" s="6">
        <v>44536.7374305556</v>
      </c>
      <c r="D93022" s="1">
        <v>5.0999999</v>
      </c>
    </row>
    <row r="93023" spans="1:4">
      <c r="A93023" s="1" t="s">
        <v>10059</v>
      </c>
      <c r="B93023" s="1">
        <v>5305</v>
      </c>
      <c r="C93023" s="6">
        <v>44536.7402083333</v>
      </c>
      <c r="D93023" s="1">
        <v>0.90000004</v>
      </c>
    </row>
    <row r="93024" spans="1:4">
      <c r="A93024" s="1" t="s">
        <v>10059</v>
      </c>
      <c r="B93024" s="1">
        <v>5305</v>
      </c>
      <c r="C93024" s="6">
        <v>44536.7415972222</v>
      </c>
      <c r="D93024" s="1">
        <v>4.5999999</v>
      </c>
    </row>
    <row r="93025" spans="1:4">
      <c r="A93025" s="1" t="s">
        <v>10059</v>
      </c>
      <c r="B93025" s="1">
        <v>5305</v>
      </c>
      <c r="C93025" s="6">
        <v>44536.744375</v>
      </c>
      <c r="D93025" s="1">
        <v>-0.69999999</v>
      </c>
    </row>
    <row r="93026" spans="1:4">
      <c r="A93026" s="1" t="s">
        <v>10059</v>
      </c>
      <c r="B93026" s="1">
        <v>5305</v>
      </c>
      <c r="C93026" s="6">
        <v>44536.7471643519</v>
      </c>
      <c r="D93026" s="1">
        <v>23.39999962</v>
      </c>
    </row>
    <row r="93027" spans="1:4">
      <c r="A93027" s="1" t="s">
        <v>10059</v>
      </c>
      <c r="B93027" s="1">
        <v>5305</v>
      </c>
      <c r="C93027" s="6">
        <v>44536.7485416667</v>
      </c>
      <c r="D93027" s="1">
        <v>24.5</v>
      </c>
    </row>
    <row r="93028" spans="1:4">
      <c r="A93028" s="1" t="s">
        <v>10059</v>
      </c>
      <c r="B93028" s="1">
        <v>5305</v>
      </c>
      <c r="C93028" s="1" t="s">
        <v>10448</v>
      </c>
      <c r="D93028" s="1">
        <v>13.30000019</v>
      </c>
    </row>
    <row r="93029" spans="1:4">
      <c r="A93029" s="1" t="s">
        <v>10059</v>
      </c>
      <c r="B93029" s="1">
        <v>5305</v>
      </c>
      <c r="C93029" s="6">
        <v>44536.7526967593</v>
      </c>
      <c r="D93029" s="1">
        <v>7.70000029</v>
      </c>
    </row>
    <row r="93030" spans="1:4">
      <c r="A93030" s="1" t="s">
        <v>10059</v>
      </c>
      <c r="B93030" s="1">
        <v>5305</v>
      </c>
      <c r="C93030" s="6">
        <v>44536.7554861111</v>
      </c>
      <c r="D93030" s="1">
        <v>1.39999998</v>
      </c>
    </row>
    <row r="93031" spans="1:4">
      <c r="A93031" s="1" t="s">
        <v>10059</v>
      </c>
      <c r="B93031" s="1">
        <v>5305</v>
      </c>
      <c r="C93031" s="1" t="s">
        <v>10449</v>
      </c>
      <c r="D93031" s="1">
        <v>4</v>
      </c>
    </row>
    <row r="93032" spans="1:4">
      <c r="A93032" s="1" t="s">
        <v>10059</v>
      </c>
      <c r="B93032" s="1">
        <v>5305</v>
      </c>
      <c r="C93032" s="6">
        <v>44536.7596527778</v>
      </c>
      <c r="D93032" s="1">
        <v>0.2</v>
      </c>
    </row>
    <row r="93033" spans="1:4">
      <c r="A93033" s="1" t="s">
        <v>10059</v>
      </c>
      <c r="B93033" s="1">
        <v>5305</v>
      </c>
      <c r="C93033" s="6">
        <v>44536.7610416667</v>
      </c>
      <c r="D93033" s="1">
        <v>6.80000019</v>
      </c>
    </row>
    <row r="93034" spans="1:4">
      <c r="A93034" s="1" t="s">
        <v>10059</v>
      </c>
      <c r="B93034" s="1">
        <v>5305</v>
      </c>
      <c r="C93034" s="6">
        <v>44536.7638194444</v>
      </c>
      <c r="D93034" s="1">
        <v>24</v>
      </c>
    </row>
    <row r="93035" spans="1:4">
      <c r="A93035" s="1" t="s">
        <v>10059</v>
      </c>
      <c r="B93035" s="1">
        <v>5305</v>
      </c>
      <c r="C93035" s="6">
        <v>44536.7652199074</v>
      </c>
      <c r="D93035" s="1">
        <v>13</v>
      </c>
    </row>
    <row r="93036" spans="1:4">
      <c r="A93036" s="1" t="s">
        <v>10059</v>
      </c>
      <c r="B93036" s="1">
        <v>5305</v>
      </c>
      <c r="C93036" s="6">
        <v>44536.7681018518</v>
      </c>
      <c r="D93036" s="1">
        <v>15.10000038</v>
      </c>
    </row>
    <row r="93037" spans="1:4">
      <c r="A93037" s="1" t="s">
        <v>10059</v>
      </c>
      <c r="B93037" s="1">
        <v>5305</v>
      </c>
      <c r="C93037" s="6">
        <v>44536.769375</v>
      </c>
      <c r="D93037" s="1">
        <v>3.10000014</v>
      </c>
    </row>
    <row r="93038" spans="1:4">
      <c r="A93038" s="1" t="s">
        <v>10059</v>
      </c>
      <c r="B93038" s="1">
        <v>5305</v>
      </c>
      <c r="C93038" s="6">
        <v>44536.7721527778</v>
      </c>
      <c r="D93038" s="1">
        <v>5</v>
      </c>
    </row>
    <row r="93039" spans="1:4">
      <c r="A93039" s="1" t="s">
        <v>10059</v>
      </c>
      <c r="B93039" s="1">
        <v>5305</v>
      </c>
      <c r="C93039" s="6">
        <v>44536.7735416667</v>
      </c>
      <c r="D93039" s="1">
        <v>-0.30000001</v>
      </c>
    </row>
    <row r="93040" spans="1:4">
      <c r="A93040" s="1" t="s">
        <v>10059</v>
      </c>
      <c r="B93040" s="1">
        <v>5305</v>
      </c>
      <c r="C93040" s="6">
        <v>44536.7763194444</v>
      </c>
      <c r="D93040" s="1">
        <v>4.70000029</v>
      </c>
    </row>
    <row r="93041" spans="1:4">
      <c r="A93041" s="1" t="s">
        <v>10059</v>
      </c>
      <c r="B93041" s="1">
        <v>5305</v>
      </c>
      <c r="C93041" s="6">
        <v>44536.7777083333</v>
      </c>
      <c r="D93041" s="1">
        <v>16.20000076</v>
      </c>
    </row>
    <row r="93042" spans="1:4">
      <c r="A93042" s="1" t="s">
        <v>10059</v>
      </c>
      <c r="B93042" s="1">
        <v>5305</v>
      </c>
      <c r="C93042" s="6">
        <v>44536.7804861111</v>
      </c>
      <c r="D93042" s="1">
        <v>17.60000038</v>
      </c>
    </row>
    <row r="93043" spans="1:4">
      <c r="A93043" s="1" t="s">
        <v>10059</v>
      </c>
      <c r="B93043" s="1">
        <v>5305</v>
      </c>
      <c r="C93043" s="6">
        <v>44536.781875</v>
      </c>
      <c r="D93043" s="1">
        <v>9.40000057</v>
      </c>
    </row>
    <row r="93044" spans="1:4">
      <c r="A93044" s="1" t="s">
        <v>10059</v>
      </c>
      <c r="B93044" s="1">
        <v>5305</v>
      </c>
      <c r="C93044" s="6">
        <v>44536.7846527778</v>
      </c>
      <c r="D93044" s="1">
        <v>1.70000005</v>
      </c>
    </row>
    <row r="93045" spans="1:4">
      <c r="A93045" s="1" t="s">
        <v>10059</v>
      </c>
      <c r="B93045" s="1">
        <v>5305</v>
      </c>
      <c r="C93045" s="1" t="s">
        <v>10450</v>
      </c>
      <c r="D93045" s="1">
        <v>0.60000002</v>
      </c>
    </row>
    <row r="93046" spans="1:4">
      <c r="A93046" s="1" t="s">
        <v>10059</v>
      </c>
      <c r="B93046" s="1">
        <v>5305</v>
      </c>
      <c r="C93046" s="6">
        <v>44536.7889351852</v>
      </c>
      <c r="D93046" s="1">
        <v>1</v>
      </c>
    </row>
    <row r="93047" spans="1:4">
      <c r="A93047" s="1" t="s">
        <v>10059</v>
      </c>
      <c r="B93047" s="1">
        <v>5305</v>
      </c>
      <c r="C93047" s="6">
        <v>44536.7902083333</v>
      </c>
      <c r="D93047" s="1">
        <v>0</v>
      </c>
    </row>
    <row r="93048" spans="1:4">
      <c r="A93048" s="1" t="s">
        <v>10059</v>
      </c>
      <c r="B93048" s="1">
        <v>5305</v>
      </c>
      <c r="C93048" s="6">
        <v>44536.7929976852</v>
      </c>
      <c r="D93048" s="1">
        <v>24.60000038</v>
      </c>
    </row>
    <row r="93049" spans="1:4">
      <c r="A93049" s="1" t="s">
        <v>10059</v>
      </c>
      <c r="B93049" s="1">
        <v>5305</v>
      </c>
      <c r="C93049" s="6">
        <v>44536.794375</v>
      </c>
      <c r="D93049" s="1">
        <v>21</v>
      </c>
    </row>
    <row r="93050" spans="1:4">
      <c r="A93050" s="1" t="s">
        <v>10059</v>
      </c>
      <c r="B93050" s="1">
        <v>5305</v>
      </c>
      <c r="C93050" s="6">
        <v>44536.7971527778</v>
      </c>
      <c r="D93050" s="1">
        <v>7.70000029</v>
      </c>
    </row>
    <row r="93051" spans="1:4">
      <c r="A93051" s="1" t="s">
        <v>10059</v>
      </c>
      <c r="B93051" s="1">
        <v>5305</v>
      </c>
      <c r="C93051" s="6">
        <v>44536.7985416667</v>
      </c>
      <c r="D93051" s="1">
        <v>3.29999995</v>
      </c>
    </row>
    <row r="93052" spans="1:4">
      <c r="A93052" s="1" t="s">
        <v>10059</v>
      </c>
      <c r="B93052" s="1">
        <v>5305</v>
      </c>
      <c r="C93052" s="6">
        <v>44536.8013078704</v>
      </c>
      <c r="D93052" s="1">
        <v>0.69999999</v>
      </c>
    </row>
    <row r="93053" spans="1:4">
      <c r="A93053" s="1" t="s">
        <v>10059</v>
      </c>
      <c r="B93053" s="1">
        <v>5305</v>
      </c>
      <c r="C93053" s="6">
        <v>44536.8026967593</v>
      </c>
      <c r="D93053" s="1">
        <v>6.4000001</v>
      </c>
    </row>
    <row r="93054" spans="1:4">
      <c r="A93054" s="1" t="s">
        <v>10059</v>
      </c>
      <c r="B93054" s="1">
        <v>5305</v>
      </c>
      <c r="C93054" s="6">
        <v>44536.8055208333</v>
      </c>
      <c r="D93054" s="1">
        <v>4.5999999</v>
      </c>
    </row>
    <row r="93055" spans="1:4">
      <c r="A93055" s="1" t="s">
        <v>10059</v>
      </c>
      <c r="B93055" s="1">
        <v>5305</v>
      </c>
      <c r="C93055" s="6">
        <v>44536.8068981481</v>
      </c>
      <c r="D93055" s="1">
        <v>23.10000038</v>
      </c>
    </row>
    <row r="93056" spans="1:4">
      <c r="A93056" s="1" t="s">
        <v>10059</v>
      </c>
      <c r="B93056" s="1">
        <v>5305</v>
      </c>
      <c r="C93056" s="6">
        <v>44536.8082638889</v>
      </c>
      <c r="D93056" s="1">
        <v>23.89999962</v>
      </c>
    </row>
    <row r="93057" spans="1:4">
      <c r="A93057" s="1" t="s">
        <v>10059</v>
      </c>
      <c r="B93057" s="1">
        <v>5305</v>
      </c>
      <c r="C93057" s="6">
        <v>44536.8110416667</v>
      </c>
      <c r="D93057" s="1">
        <v>10.19999981</v>
      </c>
    </row>
    <row r="93058" spans="1:4">
      <c r="A93058" s="1" t="s">
        <v>10059</v>
      </c>
      <c r="B93058" s="1">
        <v>5305</v>
      </c>
      <c r="C93058" s="6">
        <v>44536.8124305556</v>
      </c>
      <c r="D93058" s="1">
        <v>6.4000001</v>
      </c>
    </row>
    <row r="93059" spans="1:4">
      <c r="A93059" s="1" t="s">
        <v>10059</v>
      </c>
      <c r="B93059" s="1">
        <v>5305</v>
      </c>
      <c r="C93059" s="6">
        <v>44536.8152430556</v>
      </c>
      <c r="D93059" s="1">
        <v>-0.80000001</v>
      </c>
    </row>
    <row r="93060" spans="1:4">
      <c r="A93060" s="1" t="s">
        <v>10059</v>
      </c>
      <c r="B93060" s="1">
        <v>5305</v>
      </c>
      <c r="C93060" s="6">
        <v>44536.8165972222</v>
      </c>
      <c r="D93060" s="1">
        <v>4.5999999</v>
      </c>
    </row>
    <row r="93061" spans="1:4">
      <c r="A93061" s="1" t="s">
        <v>10059</v>
      </c>
      <c r="B93061" s="1">
        <v>5305</v>
      </c>
      <c r="C93061" s="6">
        <v>44536.8193865741</v>
      </c>
      <c r="D93061" s="1">
        <v>4.5</v>
      </c>
    </row>
    <row r="93062" spans="1:4">
      <c r="A93062" s="1" t="s">
        <v>10059</v>
      </c>
      <c r="B93062" s="1">
        <v>5305</v>
      </c>
      <c r="C93062" s="6">
        <v>44536.820775463</v>
      </c>
      <c r="D93062" s="1">
        <v>20.5</v>
      </c>
    </row>
    <row r="93063" spans="1:4">
      <c r="A93063" s="1" t="s">
        <v>10059</v>
      </c>
      <c r="B93063" s="1">
        <v>5305</v>
      </c>
      <c r="C93063" s="6">
        <v>44536.8235416667</v>
      </c>
      <c r="D93063" s="1">
        <v>23.70000076</v>
      </c>
    </row>
    <row r="93064" spans="1:4">
      <c r="A93064" s="1" t="s">
        <v>10059</v>
      </c>
      <c r="B93064" s="1">
        <v>5305</v>
      </c>
      <c r="C93064" s="6">
        <v>44536.8249421296</v>
      </c>
      <c r="D93064" s="1">
        <v>11.30000019</v>
      </c>
    </row>
    <row r="93065" spans="1:4">
      <c r="A93065" s="1" t="s">
        <v>10059</v>
      </c>
      <c r="B93065" s="1">
        <v>5305</v>
      </c>
      <c r="C93065" s="6">
        <v>44536.8277083333</v>
      </c>
      <c r="D93065" s="1">
        <v>6.0999999</v>
      </c>
    </row>
    <row r="93066" spans="1:4">
      <c r="A93066" s="1" t="s">
        <v>10059</v>
      </c>
      <c r="B93066" s="1">
        <v>5305</v>
      </c>
      <c r="C93066" s="6">
        <v>44536.8291087963</v>
      </c>
      <c r="D93066" s="1">
        <v>0.1</v>
      </c>
    </row>
    <row r="93067" spans="1:4">
      <c r="A93067" s="1" t="s">
        <v>10059</v>
      </c>
      <c r="B93067" s="1">
        <v>5305</v>
      </c>
      <c r="C93067" s="6">
        <v>44536.832025463</v>
      </c>
      <c r="D93067" s="1">
        <v>0</v>
      </c>
    </row>
    <row r="93068" spans="1:4">
      <c r="A93068" s="1" t="s">
        <v>10059</v>
      </c>
      <c r="B93068" s="1">
        <v>5305</v>
      </c>
      <c r="C93068" s="6">
        <v>44536.8332638889</v>
      </c>
      <c r="D93068" s="1">
        <v>0.69999999</v>
      </c>
    </row>
    <row r="93069" spans="1:4">
      <c r="A93069" s="1" t="s">
        <v>10059</v>
      </c>
      <c r="B93069" s="1">
        <v>5305</v>
      </c>
      <c r="C93069" s="6">
        <v>44536.8360416667</v>
      </c>
      <c r="D93069" s="1">
        <v>8.40000057</v>
      </c>
    </row>
    <row r="93070" spans="1:4">
      <c r="A93070" s="1" t="s">
        <v>10059</v>
      </c>
      <c r="B93070" s="1">
        <v>5305</v>
      </c>
      <c r="C93070" s="6">
        <v>44536.8374305556</v>
      </c>
      <c r="D93070" s="1">
        <v>22.5</v>
      </c>
    </row>
    <row r="93071" spans="1:4">
      <c r="A93071" s="1" t="s">
        <v>10059</v>
      </c>
      <c r="B93071" s="1">
        <v>5305</v>
      </c>
      <c r="C93071" s="6">
        <v>44536.8402083333</v>
      </c>
      <c r="D93071" s="1">
        <v>17</v>
      </c>
    </row>
    <row r="93072" spans="1:4">
      <c r="A93072" s="1" t="s">
        <v>10059</v>
      </c>
      <c r="B93072" s="1">
        <v>5305</v>
      </c>
      <c r="C93072" s="6">
        <v>44536.8415856482</v>
      </c>
      <c r="D93072" s="1">
        <v>12.40000057</v>
      </c>
    </row>
    <row r="93073" spans="1:4">
      <c r="A93073" s="1" t="s">
        <v>10059</v>
      </c>
      <c r="B93073" s="1">
        <v>5305</v>
      </c>
      <c r="C93073" s="6">
        <v>44536.844375</v>
      </c>
      <c r="D93073" s="1">
        <v>1.80000007</v>
      </c>
    </row>
    <row r="93074" spans="1:4">
      <c r="A93074" s="1" t="s">
        <v>10059</v>
      </c>
      <c r="B93074" s="1">
        <v>5305</v>
      </c>
      <c r="C93074" s="1" t="s">
        <v>10451</v>
      </c>
      <c r="D93074" s="1">
        <v>0.40000001</v>
      </c>
    </row>
    <row r="93075" spans="1:4">
      <c r="A93075" s="1" t="s">
        <v>10059</v>
      </c>
      <c r="B93075" s="1">
        <v>5305</v>
      </c>
      <c r="C93075" s="6">
        <v>44536.8485416667</v>
      </c>
      <c r="D93075" s="1">
        <v>-0.60000002</v>
      </c>
    </row>
    <row r="93076" spans="1:4">
      <c r="A93076" s="1" t="s">
        <v>10059</v>
      </c>
      <c r="B93076" s="1">
        <v>5305</v>
      </c>
      <c r="C93076" s="6">
        <v>44536.8499537037</v>
      </c>
      <c r="D93076" s="1">
        <v>22.89999962</v>
      </c>
    </row>
    <row r="93077" spans="1:4">
      <c r="A93077" s="1" t="s">
        <v>10059</v>
      </c>
      <c r="B93077" s="1">
        <v>5305</v>
      </c>
      <c r="C93077" s="6">
        <v>44536.8528240741</v>
      </c>
      <c r="D93077" s="1">
        <v>4.20000029</v>
      </c>
    </row>
    <row r="93078" spans="1:4">
      <c r="A93078" s="1" t="s">
        <v>10059</v>
      </c>
      <c r="B93078" s="1">
        <v>5305</v>
      </c>
      <c r="C93078" s="6">
        <v>44536.8540972222</v>
      </c>
      <c r="D93078" s="1">
        <v>23.5</v>
      </c>
    </row>
    <row r="93079" spans="1:4">
      <c r="A93079" s="1" t="s">
        <v>10059</v>
      </c>
      <c r="B93079" s="1">
        <v>5305</v>
      </c>
      <c r="C93079" s="6">
        <v>44536.856875</v>
      </c>
      <c r="D93079" s="1">
        <v>7.80000019</v>
      </c>
    </row>
    <row r="93080" spans="1:4">
      <c r="A93080" s="1" t="s">
        <v>10059</v>
      </c>
      <c r="B93080" s="1">
        <v>5305</v>
      </c>
      <c r="C93080" s="6">
        <v>44536.8582638889</v>
      </c>
      <c r="D93080" s="1">
        <v>3.20000005</v>
      </c>
    </row>
    <row r="93081" spans="1:4">
      <c r="A93081" s="1" t="s">
        <v>10059</v>
      </c>
      <c r="B93081" s="1">
        <v>5305</v>
      </c>
      <c r="C93081" s="6">
        <v>44536.8610416667</v>
      </c>
      <c r="D93081" s="1">
        <v>0.80000001</v>
      </c>
    </row>
    <row r="93082" spans="1:4">
      <c r="A93082" s="1" t="s">
        <v>10059</v>
      </c>
      <c r="B93082" s="1">
        <v>5305</v>
      </c>
      <c r="C93082" s="6">
        <v>44536.8624189815</v>
      </c>
      <c r="D93082" s="1">
        <v>4.9000001</v>
      </c>
    </row>
    <row r="93083" spans="1:4">
      <c r="A93083" s="1" t="s">
        <v>10059</v>
      </c>
      <c r="B93083" s="1">
        <v>5305</v>
      </c>
      <c r="C93083" s="6">
        <v>44536.8652083333</v>
      </c>
      <c r="D93083" s="1">
        <v>0.5</v>
      </c>
    </row>
    <row r="93084" spans="1:4">
      <c r="A93084" s="1" t="s">
        <v>10059</v>
      </c>
      <c r="B93084" s="1">
        <v>5305</v>
      </c>
      <c r="C93084" s="6">
        <v>44536.8665972222</v>
      </c>
      <c r="D93084" s="1">
        <v>14.69999981</v>
      </c>
    </row>
    <row r="93085" spans="1:4">
      <c r="A93085" s="1" t="s">
        <v>10059</v>
      </c>
      <c r="B93085" s="1">
        <v>5305</v>
      </c>
      <c r="C93085" s="6">
        <v>44536.8693634259</v>
      </c>
      <c r="D93085" s="1">
        <v>22.30000114</v>
      </c>
    </row>
    <row r="93086" spans="1:4">
      <c r="A93086" s="1" t="s">
        <v>10059</v>
      </c>
      <c r="B93086" s="1">
        <v>5305</v>
      </c>
      <c r="C93086" s="6">
        <v>44536.8707638889</v>
      </c>
      <c r="D93086" s="1">
        <v>13.10000038</v>
      </c>
    </row>
    <row r="93087" spans="1:4">
      <c r="A93087" s="1" t="s">
        <v>10059</v>
      </c>
      <c r="B93087" s="1">
        <v>5305</v>
      </c>
      <c r="C93087" s="6">
        <v>44536.8736574074</v>
      </c>
      <c r="D93087" s="1">
        <v>10.5</v>
      </c>
    </row>
    <row r="93088" spans="1:4">
      <c r="A93088" s="1" t="s">
        <v>10059</v>
      </c>
      <c r="B93088" s="1">
        <v>5305</v>
      </c>
      <c r="C93088" s="1" t="s">
        <v>10452</v>
      </c>
      <c r="D93088" s="1">
        <v>1.70000005</v>
      </c>
    </row>
    <row r="93089" spans="1:4">
      <c r="A93089" s="1" t="s">
        <v>10059</v>
      </c>
      <c r="B93089" s="1">
        <v>5305</v>
      </c>
      <c r="C93089" s="6">
        <v>44536.8776967593</v>
      </c>
      <c r="D93089" s="1">
        <v>4.9000001</v>
      </c>
    </row>
    <row r="93090" spans="1:4">
      <c r="A93090" s="1" t="s">
        <v>10059</v>
      </c>
      <c r="B93090" s="1">
        <v>5305</v>
      </c>
      <c r="C93090" s="6">
        <v>44536.8790856482</v>
      </c>
      <c r="D93090" s="1">
        <v>-0.2</v>
      </c>
    </row>
    <row r="93091" spans="1:4">
      <c r="A93091" s="1" t="s">
        <v>10059</v>
      </c>
      <c r="B93091" s="1">
        <v>5305</v>
      </c>
      <c r="C93091" s="6">
        <v>44536.881875</v>
      </c>
      <c r="D93091" s="1">
        <v>16.10000038</v>
      </c>
    </row>
    <row r="93092" spans="1:4">
      <c r="A93092" s="1" t="s">
        <v>10059</v>
      </c>
      <c r="B93092" s="1">
        <v>5305</v>
      </c>
      <c r="C93092" s="6">
        <v>44536.8832638889</v>
      </c>
      <c r="D93092" s="1">
        <v>24.70000076</v>
      </c>
    </row>
    <row r="93093" spans="1:4">
      <c r="A93093" s="1" t="s">
        <v>10059</v>
      </c>
      <c r="B93093" s="1">
        <v>5305</v>
      </c>
      <c r="C93093" s="6">
        <v>44536.8860300926</v>
      </c>
      <c r="D93093" s="1">
        <v>12.40000057</v>
      </c>
    </row>
    <row r="93094" spans="1:4">
      <c r="A93094" s="1" t="s">
        <v>10059</v>
      </c>
      <c r="B93094" s="1">
        <v>5305</v>
      </c>
      <c r="C93094" s="6">
        <v>44536.8874305556</v>
      </c>
      <c r="D93094" s="1">
        <v>4.9000001</v>
      </c>
    </row>
    <row r="93095" spans="1:4">
      <c r="A93095" s="1" t="s">
        <v>10059</v>
      </c>
      <c r="B93095" s="1">
        <v>5305</v>
      </c>
      <c r="C93095" s="6">
        <v>44536.8902199074</v>
      </c>
      <c r="D93095" s="1">
        <v>5.9000001</v>
      </c>
    </row>
    <row r="93096" spans="1:4">
      <c r="A93096" s="1" t="s">
        <v>10059</v>
      </c>
      <c r="B93096" s="1">
        <v>5305</v>
      </c>
      <c r="C93096" s="6">
        <v>44536.8915972222</v>
      </c>
      <c r="D93096" s="1">
        <v>6.30000019</v>
      </c>
    </row>
    <row r="93097" spans="1:4">
      <c r="A93097" s="1" t="s">
        <v>10059</v>
      </c>
      <c r="B93097" s="1">
        <v>5305</v>
      </c>
      <c r="C93097" s="6">
        <v>44536.8957638889</v>
      </c>
      <c r="D93097" s="1">
        <v>13.19999981</v>
      </c>
    </row>
    <row r="93098" spans="1:4">
      <c r="A93098" s="1" t="s">
        <v>10059</v>
      </c>
      <c r="B93098" s="1">
        <v>5305</v>
      </c>
      <c r="C93098" s="6">
        <v>44536.8985416667</v>
      </c>
      <c r="D93098" s="1">
        <v>22.80000114</v>
      </c>
    </row>
    <row r="93099" spans="1:4">
      <c r="A93099" s="1" t="s">
        <v>10059</v>
      </c>
      <c r="B93099" s="1">
        <v>5305</v>
      </c>
      <c r="C93099" s="6">
        <v>44536.8999305556</v>
      </c>
      <c r="D93099" s="1">
        <v>15</v>
      </c>
    </row>
    <row r="93100" spans="1:4">
      <c r="A93100" s="1" t="s">
        <v>10059</v>
      </c>
      <c r="B93100" s="1">
        <v>5305</v>
      </c>
      <c r="C93100" s="6">
        <v>44536.9027083333</v>
      </c>
      <c r="D93100" s="1">
        <v>3.29999995</v>
      </c>
    </row>
    <row r="93101" spans="1:4">
      <c r="A93101" s="1" t="s">
        <v>10059</v>
      </c>
      <c r="B93101" s="1">
        <v>5305</v>
      </c>
      <c r="C93101" s="6">
        <v>44536.9040856482</v>
      </c>
      <c r="D93101" s="1">
        <v>3.20000005</v>
      </c>
    </row>
    <row r="93102" spans="1:4">
      <c r="A93102" s="1" t="s">
        <v>10059</v>
      </c>
      <c r="B93102" s="1">
        <v>5305</v>
      </c>
      <c r="C93102" s="6">
        <v>44536.906875</v>
      </c>
      <c r="D93102" s="1">
        <v>2.9000001</v>
      </c>
    </row>
    <row r="93103" spans="1:4">
      <c r="A93103" s="1" t="s">
        <v>10059</v>
      </c>
      <c r="B93103" s="1">
        <v>5305</v>
      </c>
      <c r="C93103" s="6">
        <v>44536.9082638889</v>
      </c>
      <c r="D93103" s="1">
        <v>-0.80000001</v>
      </c>
    </row>
    <row r="93104" spans="1:4">
      <c r="A93104" s="1" t="s">
        <v>10059</v>
      </c>
      <c r="B93104" s="1">
        <v>5305</v>
      </c>
      <c r="C93104" s="6">
        <v>44536.9110416667</v>
      </c>
      <c r="D93104" s="1">
        <v>8.90000057</v>
      </c>
    </row>
    <row r="93105" spans="1:4">
      <c r="A93105" s="1" t="s">
        <v>10059</v>
      </c>
      <c r="B93105" s="1">
        <v>5305</v>
      </c>
      <c r="C93105" s="6">
        <v>44536.9124305556</v>
      </c>
      <c r="D93105" s="1">
        <v>22.60000038</v>
      </c>
    </row>
    <row r="93106" spans="1:4">
      <c r="A93106" s="1" t="s">
        <v>10059</v>
      </c>
      <c r="B93106" s="1">
        <v>5305</v>
      </c>
      <c r="C93106" s="6">
        <v>44536.9152199074</v>
      </c>
      <c r="D93106" s="1">
        <v>5.70000029</v>
      </c>
    </row>
    <row r="93107" spans="1:4">
      <c r="A93107" s="1" t="s">
        <v>10059</v>
      </c>
      <c r="B93107" s="1">
        <v>5305</v>
      </c>
      <c r="C93107" s="1" t="s">
        <v>10453</v>
      </c>
      <c r="D93107" s="1">
        <v>18.5</v>
      </c>
    </row>
    <row r="93108" spans="1:4">
      <c r="A93108" s="1" t="s">
        <v>10059</v>
      </c>
      <c r="B93108" s="1">
        <v>5305</v>
      </c>
      <c r="C93108" s="1" t="s">
        <v>10454</v>
      </c>
      <c r="D93108" s="1">
        <v>1.5</v>
      </c>
    </row>
    <row r="93109" spans="1:4">
      <c r="A93109" s="1" t="s">
        <v>10059</v>
      </c>
      <c r="B93109" s="1">
        <v>5305</v>
      </c>
      <c r="C93109" s="6">
        <v>44536.9207638889</v>
      </c>
      <c r="D93109" s="1">
        <v>5.70000029</v>
      </c>
    </row>
    <row r="93110" spans="1:4">
      <c r="A93110" s="1" t="s">
        <v>10059</v>
      </c>
      <c r="B93110" s="1">
        <v>5305</v>
      </c>
      <c r="C93110" s="6">
        <v>44536.9235416667</v>
      </c>
      <c r="D93110" s="1">
        <v>-0.90000004</v>
      </c>
    </row>
    <row r="93111" spans="1:4">
      <c r="A93111" s="1" t="s">
        <v>10059</v>
      </c>
      <c r="B93111" s="1">
        <v>5305</v>
      </c>
      <c r="C93111" s="6">
        <v>44536.9249421296</v>
      </c>
      <c r="D93111" s="1">
        <v>16</v>
      </c>
    </row>
    <row r="93112" spans="1:4">
      <c r="A93112" s="1" t="s">
        <v>10059</v>
      </c>
      <c r="B93112" s="1">
        <v>5305</v>
      </c>
      <c r="C93112" s="6">
        <v>44536.9277083333</v>
      </c>
      <c r="D93112" s="1">
        <v>23.39999962</v>
      </c>
    </row>
    <row r="93113" spans="1:4">
      <c r="A93113" s="1" t="s">
        <v>10059</v>
      </c>
      <c r="B93113" s="1">
        <v>5305</v>
      </c>
      <c r="C93113" s="6">
        <v>44536.9290856481</v>
      </c>
      <c r="D93113" s="1">
        <v>21</v>
      </c>
    </row>
    <row r="93114" spans="1:4">
      <c r="A93114" s="1" t="s">
        <v>10059</v>
      </c>
      <c r="B93114" s="1">
        <v>5305</v>
      </c>
      <c r="C93114" s="6">
        <v>44536.9318634259</v>
      </c>
      <c r="D93114" s="1">
        <v>6.5999999</v>
      </c>
    </row>
    <row r="93115" spans="1:4">
      <c r="A93115" s="1" t="s">
        <v>10059</v>
      </c>
      <c r="B93115" s="1">
        <v>5305</v>
      </c>
      <c r="C93115" s="1" t="s">
        <v>10455</v>
      </c>
      <c r="D93115" s="1">
        <v>3.20000005</v>
      </c>
    </row>
    <row r="93116" spans="1:4">
      <c r="A93116" s="1" t="s">
        <v>10059</v>
      </c>
      <c r="B93116" s="1">
        <v>5305</v>
      </c>
      <c r="C93116" s="6">
        <v>44536.9360416667</v>
      </c>
      <c r="D93116" s="1">
        <v>4.9000001</v>
      </c>
    </row>
    <row r="93117" spans="1:4">
      <c r="A93117" s="1" t="s">
        <v>10059</v>
      </c>
      <c r="B93117" s="1">
        <v>5305</v>
      </c>
      <c r="C93117" s="6">
        <v>44536.9375462963</v>
      </c>
      <c r="D93117" s="1">
        <v>1.30000007</v>
      </c>
    </row>
    <row r="93118" spans="1:4">
      <c r="A93118" s="1" t="s">
        <v>10059</v>
      </c>
      <c r="B93118" s="1">
        <v>5305</v>
      </c>
      <c r="C93118" s="1" t="s">
        <v>10456</v>
      </c>
      <c r="D93118" s="1">
        <v>15.10000038</v>
      </c>
    </row>
    <row r="93119" spans="1:4">
      <c r="A93119" s="1" t="s">
        <v>10059</v>
      </c>
      <c r="B93119" s="1">
        <v>5305</v>
      </c>
      <c r="C93119" s="6">
        <v>44536.9415972222</v>
      </c>
      <c r="D93119" s="1">
        <v>20.89999962</v>
      </c>
    </row>
    <row r="93120" spans="1:4">
      <c r="A93120" s="1" t="s">
        <v>10059</v>
      </c>
      <c r="B93120" s="1">
        <v>5612</v>
      </c>
      <c r="C93120" s="6">
        <v>44515.3771527778</v>
      </c>
      <c r="D93120" s="1">
        <v>1.39999998</v>
      </c>
    </row>
    <row r="93121" spans="1:4">
      <c r="A93121" s="1" t="s">
        <v>10059</v>
      </c>
      <c r="B93121" s="1">
        <v>5612</v>
      </c>
      <c r="C93121" s="6">
        <v>44515.3799421296</v>
      </c>
      <c r="D93121" s="1">
        <v>1.39999998</v>
      </c>
    </row>
    <row r="93122" spans="1:4">
      <c r="A93122" s="1" t="s">
        <v>10059</v>
      </c>
      <c r="B93122" s="1">
        <v>5612</v>
      </c>
      <c r="C93122" s="6">
        <v>44515.3854861111</v>
      </c>
      <c r="D93122" s="1">
        <v>1.39999998</v>
      </c>
    </row>
    <row r="93123" spans="1:4">
      <c r="A93123" s="1" t="s">
        <v>10059</v>
      </c>
      <c r="B93123" s="1">
        <v>5612</v>
      </c>
      <c r="C93123" s="6">
        <v>44515.3910416667</v>
      </c>
      <c r="D93123" s="1">
        <v>1.39999998</v>
      </c>
    </row>
    <row r="93124" spans="1:4">
      <c r="A93124" s="1" t="s">
        <v>10059</v>
      </c>
      <c r="B93124" s="1">
        <v>5612</v>
      </c>
      <c r="C93124" s="6">
        <v>44515.4021759259</v>
      </c>
      <c r="D93124" s="1">
        <v>1.39999998</v>
      </c>
    </row>
    <row r="93125" spans="1:4">
      <c r="A93125" s="1" t="s">
        <v>10059</v>
      </c>
      <c r="B93125" s="1">
        <v>5612</v>
      </c>
      <c r="C93125" s="6">
        <v>44515.4077083333</v>
      </c>
      <c r="D93125" s="1">
        <v>1.5</v>
      </c>
    </row>
    <row r="93126" spans="1:4">
      <c r="A93126" s="1" t="s">
        <v>10059</v>
      </c>
      <c r="B93126" s="1">
        <v>5612</v>
      </c>
      <c r="C93126" s="1" t="s">
        <v>10457</v>
      </c>
      <c r="D93126" s="1">
        <v>1.5</v>
      </c>
    </row>
    <row r="93127" spans="1:4">
      <c r="A93127" s="1" t="s">
        <v>10059</v>
      </c>
      <c r="B93127" s="1">
        <v>5612</v>
      </c>
      <c r="C93127" s="6">
        <v>44515.4243865741</v>
      </c>
      <c r="D93127" s="1">
        <v>1.5</v>
      </c>
    </row>
    <row r="93128" spans="1:4">
      <c r="A93128" s="1" t="s">
        <v>10059</v>
      </c>
      <c r="B93128" s="1">
        <v>5612</v>
      </c>
      <c r="C93128" s="6">
        <v>44515.4299305556</v>
      </c>
      <c r="D93128" s="1">
        <v>1.39999998</v>
      </c>
    </row>
    <row r="93129" spans="1:4">
      <c r="A93129" s="1" t="s">
        <v>10059</v>
      </c>
      <c r="B93129" s="1">
        <v>5612</v>
      </c>
      <c r="C93129" s="6">
        <v>44515.435474537</v>
      </c>
      <c r="D93129" s="1">
        <v>1.5</v>
      </c>
    </row>
    <row r="93130" spans="1:4">
      <c r="A93130" s="1" t="s">
        <v>10059</v>
      </c>
      <c r="B93130" s="1">
        <v>5612</v>
      </c>
      <c r="C93130" s="6">
        <v>44515.441087963</v>
      </c>
      <c r="D93130" s="1">
        <v>1.5</v>
      </c>
    </row>
    <row r="93131" spans="1:4">
      <c r="A93131" s="1" t="s">
        <v>10059</v>
      </c>
      <c r="B93131" s="1">
        <v>5612</v>
      </c>
      <c r="C93131" s="6">
        <v>44515.446724537</v>
      </c>
      <c r="D93131" s="1">
        <v>1.5</v>
      </c>
    </row>
    <row r="93132" spans="1:4">
      <c r="A93132" s="1" t="s">
        <v>10059</v>
      </c>
      <c r="B93132" s="1">
        <v>5612</v>
      </c>
      <c r="C93132" s="6">
        <v>44515.4521875</v>
      </c>
      <c r="D93132" s="1">
        <v>1.5</v>
      </c>
    </row>
    <row r="93133" spans="1:4">
      <c r="A93133" s="1" t="s">
        <v>10059</v>
      </c>
      <c r="B93133" s="1">
        <v>5612</v>
      </c>
      <c r="C93133" s="1" t="s">
        <v>10458</v>
      </c>
      <c r="D93133" s="1">
        <v>1.39999998</v>
      </c>
    </row>
    <row r="93134" spans="1:4">
      <c r="A93134" s="1" t="s">
        <v>10059</v>
      </c>
      <c r="B93134" s="1">
        <v>5612</v>
      </c>
      <c r="C93134" s="6">
        <v>44515.4632638889</v>
      </c>
      <c r="D93134" s="1">
        <v>1.5</v>
      </c>
    </row>
    <row r="93135" spans="1:4">
      <c r="A93135" s="1" t="s">
        <v>10059</v>
      </c>
      <c r="B93135" s="1">
        <v>5612</v>
      </c>
      <c r="C93135" s="6">
        <v>44515.4689351852</v>
      </c>
      <c r="D93135" s="1">
        <v>1.5</v>
      </c>
    </row>
    <row r="93136" spans="1:4">
      <c r="A93136" s="1" t="s">
        <v>10059</v>
      </c>
      <c r="B93136" s="1">
        <v>5612</v>
      </c>
      <c r="C93136" s="6">
        <v>44515.474375</v>
      </c>
      <c r="D93136" s="1">
        <v>1.5</v>
      </c>
    </row>
    <row r="93137" spans="1:4">
      <c r="A93137" s="1" t="s">
        <v>10059</v>
      </c>
      <c r="B93137" s="1">
        <v>5612</v>
      </c>
      <c r="C93137" s="6">
        <v>44515.4800115741</v>
      </c>
      <c r="D93137" s="1">
        <v>1.5</v>
      </c>
    </row>
    <row r="93138" spans="1:4">
      <c r="A93138" s="1" t="s">
        <v>10059</v>
      </c>
      <c r="B93138" s="1">
        <v>5612</v>
      </c>
      <c r="C93138" s="6">
        <v>44515.4911574074</v>
      </c>
      <c r="D93138" s="1">
        <v>1.60000002</v>
      </c>
    </row>
    <row r="93139" spans="1:4">
      <c r="A93139" s="1" t="s">
        <v>10059</v>
      </c>
      <c r="B93139" s="1">
        <v>5612</v>
      </c>
      <c r="C93139" s="6">
        <v>44515.4966666667</v>
      </c>
      <c r="D93139" s="1">
        <v>1.5</v>
      </c>
    </row>
    <row r="93140" spans="1:4">
      <c r="A93140" s="1" t="s">
        <v>10059</v>
      </c>
      <c r="B93140" s="1">
        <v>5612</v>
      </c>
      <c r="C93140" s="6">
        <v>44515.5021412037</v>
      </c>
      <c r="D93140" s="1">
        <v>1.5</v>
      </c>
    </row>
    <row r="93141" spans="1:4">
      <c r="A93141" s="1" t="s">
        <v>10059</v>
      </c>
      <c r="B93141" s="1">
        <v>5612</v>
      </c>
      <c r="C93141" s="6">
        <v>44515.5057291667</v>
      </c>
      <c r="D93141" s="1">
        <v>1.60000002</v>
      </c>
    </row>
    <row r="93142" spans="1:4">
      <c r="A93142" s="1" t="s">
        <v>10059</v>
      </c>
      <c r="B93142" s="1">
        <v>5612</v>
      </c>
      <c r="C93142" s="6">
        <v>44515.5153125</v>
      </c>
      <c r="D93142" s="1">
        <v>1.5</v>
      </c>
    </row>
    <row r="93143" spans="1:4">
      <c r="A93143" s="1" t="s">
        <v>10059</v>
      </c>
      <c r="B93143" s="1">
        <v>5612</v>
      </c>
      <c r="C93143" s="1" t="s">
        <v>10459</v>
      </c>
      <c r="D93143" s="1">
        <v>1.60000002</v>
      </c>
    </row>
    <row r="93144" spans="1:4">
      <c r="A93144" s="1" t="s">
        <v>10059</v>
      </c>
      <c r="B93144" s="1">
        <v>5612</v>
      </c>
      <c r="C93144" s="6">
        <v>44515.5312152778</v>
      </c>
      <c r="D93144" s="1">
        <v>1.5</v>
      </c>
    </row>
    <row r="93145" spans="1:4">
      <c r="A93145" s="1" t="s">
        <v>10059</v>
      </c>
      <c r="B93145" s="1">
        <v>5612</v>
      </c>
      <c r="C93145" s="6">
        <v>44515.5367476852</v>
      </c>
      <c r="D93145" s="1">
        <v>1.5</v>
      </c>
    </row>
    <row r="93146" spans="1:4">
      <c r="A93146" s="1" t="s">
        <v>10059</v>
      </c>
      <c r="B93146" s="1">
        <v>5612</v>
      </c>
      <c r="C93146" s="6">
        <v>44515.5423032407</v>
      </c>
      <c r="D93146" s="1">
        <v>1.5</v>
      </c>
    </row>
    <row r="93147" spans="1:4">
      <c r="A93147" s="1" t="s">
        <v>10059</v>
      </c>
      <c r="B93147" s="1">
        <v>5612</v>
      </c>
      <c r="C93147" s="6">
        <v>44515.547974537</v>
      </c>
      <c r="D93147" s="1">
        <v>1.5</v>
      </c>
    </row>
    <row r="93148" spans="1:4">
      <c r="A93148" s="1" t="s">
        <v>10059</v>
      </c>
      <c r="B93148" s="1">
        <v>5612</v>
      </c>
      <c r="C93148" s="1" t="s">
        <v>10460</v>
      </c>
      <c r="D93148" s="1">
        <v>1.60000002</v>
      </c>
    </row>
    <row r="93149" spans="1:4">
      <c r="A93149" s="1" t="s">
        <v>10059</v>
      </c>
      <c r="B93149" s="1">
        <v>5612</v>
      </c>
      <c r="C93149" s="1" t="s">
        <v>10461</v>
      </c>
      <c r="D93149" s="1">
        <v>1.5</v>
      </c>
    </row>
    <row r="93150" spans="1:4">
      <c r="A93150" s="1" t="s">
        <v>10059</v>
      </c>
      <c r="B93150" s="1">
        <v>5612</v>
      </c>
      <c r="C93150" s="1" t="s">
        <v>10462</v>
      </c>
      <c r="D93150" s="1">
        <v>1.5</v>
      </c>
    </row>
    <row r="93151" spans="1:4">
      <c r="A93151" s="1" t="s">
        <v>10059</v>
      </c>
      <c r="B93151" s="1">
        <v>5612</v>
      </c>
      <c r="C93151" s="6">
        <v>44515.5756712963</v>
      </c>
      <c r="D93151" s="1">
        <v>1.5</v>
      </c>
    </row>
    <row r="93152" spans="1:4">
      <c r="A93152" s="1" t="s">
        <v>10059</v>
      </c>
      <c r="B93152" s="1">
        <v>5612</v>
      </c>
      <c r="C93152" s="6">
        <v>44515.5867708333</v>
      </c>
      <c r="D93152" s="1">
        <v>1.39999998</v>
      </c>
    </row>
    <row r="93153" spans="1:4">
      <c r="A93153" s="1" t="s">
        <v>10059</v>
      </c>
      <c r="B93153" s="1">
        <v>5612</v>
      </c>
      <c r="C93153" s="6">
        <v>44515.6034259259</v>
      </c>
      <c r="D93153" s="1">
        <v>1.39999998</v>
      </c>
    </row>
    <row r="93154" spans="1:4">
      <c r="A93154" s="1" t="s">
        <v>10059</v>
      </c>
      <c r="B93154" s="1">
        <v>5612</v>
      </c>
      <c r="C93154" s="6">
        <v>44515.6145601852</v>
      </c>
      <c r="D93154" s="1">
        <v>1.39999998</v>
      </c>
    </row>
    <row r="93155" spans="1:4">
      <c r="A93155" s="1" t="s">
        <v>10059</v>
      </c>
      <c r="B93155" s="1">
        <v>5612</v>
      </c>
      <c r="C93155" s="6">
        <v>44515.6200694444</v>
      </c>
      <c r="D93155" s="1">
        <v>1.5</v>
      </c>
    </row>
    <row r="93156" spans="1:4">
      <c r="A93156" s="1" t="s">
        <v>10059</v>
      </c>
      <c r="B93156" s="1">
        <v>5612</v>
      </c>
      <c r="C93156" s="6">
        <v>44515.6256365741</v>
      </c>
      <c r="D93156" s="1">
        <v>1.39999998</v>
      </c>
    </row>
    <row r="93157" spans="1:4">
      <c r="A93157" s="1" t="s">
        <v>10059</v>
      </c>
      <c r="B93157" s="1">
        <v>5612</v>
      </c>
      <c r="C93157" s="6">
        <v>44515.6312268519</v>
      </c>
      <c r="D93157" s="1">
        <v>1.39999998</v>
      </c>
    </row>
    <row r="93158" spans="1:4">
      <c r="A93158" s="1" t="s">
        <v>10059</v>
      </c>
      <c r="B93158" s="1">
        <v>5612</v>
      </c>
      <c r="C93158" s="6">
        <v>44515.6367592593</v>
      </c>
      <c r="D93158" s="1">
        <v>1.39999998</v>
      </c>
    </row>
    <row r="93159" spans="1:4">
      <c r="A93159" s="1" t="s">
        <v>10059</v>
      </c>
      <c r="B93159" s="1">
        <v>5612</v>
      </c>
      <c r="C93159" s="6">
        <v>44515.6423032407</v>
      </c>
      <c r="D93159" s="1">
        <v>1.39999998</v>
      </c>
    </row>
    <row r="93160" spans="1:4">
      <c r="A93160" s="1" t="s">
        <v>10059</v>
      </c>
      <c r="B93160" s="1">
        <v>5612</v>
      </c>
      <c r="C93160" s="6">
        <v>44515.6478587963</v>
      </c>
      <c r="D93160" s="1">
        <v>1.5</v>
      </c>
    </row>
    <row r="93161" spans="1:4">
      <c r="A93161" s="1" t="s">
        <v>10059</v>
      </c>
      <c r="B93161" s="1">
        <v>5612</v>
      </c>
      <c r="C93161" s="6">
        <v>44515.6535300926</v>
      </c>
      <c r="D93161" s="1">
        <v>1.5</v>
      </c>
    </row>
    <row r="93162" spans="1:4">
      <c r="A93162" s="1" t="s">
        <v>10059</v>
      </c>
      <c r="B93162" s="1">
        <v>5612</v>
      </c>
      <c r="C93162" s="6">
        <v>44515.6589930556</v>
      </c>
      <c r="D93162" s="1">
        <v>1.5</v>
      </c>
    </row>
    <row r="93163" spans="1:4">
      <c r="A93163" s="1" t="s">
        <v>10059</v>
      </c>
      <c r="B93163" s="1">
        <v>5612</v>
      </c>
      <c r="C93163" s="6">
        <v>44515.6700925926</v>
      </c>
      <c r="D93163" s="1">
        <v>1.5</v>
      </c>
    </row>
    <row r="93164" spans="1:4">
      <c r="A93164" s="1" t="s">
        <v>10059</v>
      </c>
      <c r="B93164" s="1">
        <v>5612</v>
      </c>
      <c r="C93164" s="6">
        <v>44515.6757523148</v>
      </c>
      <c r="D93164" s="1">
        <v>1.5</v>
      </c>
    </row>
    <row r="93165" spans="1:4">
      <c r="A93165" s="1" t="s">
        <v>10059</v>
      </c>
      <c r="B93165" s="1">
        <v>5612</v>
      </c>
      <c r="C93165" s="6">
        <v>44515.6811805556</v>
      </c>
      <c r="D93165" s="1">
        <v>1.39999998</v>
      </c>
    </row>
    <row r="93166" spans="1:4">
      <c r="A93166" s="1" t="s">
        <v>10059</v>
      </c>
      <c r="B93166" s="1">
        <v>5612</v>
      </c>
      <c r="C93166" s="1" t="s">
        <v>10463</v>
      </c>
      <c r="D93166" s="1">
        <v>1.5</v>
      </c>
    </row>
    <row r="93167" spans="1:4">
      <c r="A93167" s="1" t="s">
        <v>10059</v>
      </c>
      <c r="B93167" s="1">
        <v>5612</v>
      </c>
      <c r="C93167" s="6">
        <v>44515.6923611111</v>
      </c>
      <c r="D93167" s="1">
        <v>1.5</v>
      </c>
    </row>
    <row r="93168" spans="1:4">
      <c r="A93168" s="1" t="s">
        <v>10059</v>
      </c>
      <c r="B93168" s="1">
        <v>5612</v>
      </c>
      <c r="C93168" s="6">
        <v>44515.697974537</v>
      </c>
      <c r="D93168" s="1">
        <v>1.5</v>
      </c>
    </row>
    <row r="93169" spans="1:4">
      <c r="A93169" s="1" t="s">
        <v>10059</v>
      </c>
      <c r="B93169" s="1">
        <v>5612</v>
      </c>
      <c r="C93169" s="6">
        <v>44515.7006365741</v>
      </c>
      <c r="D93169" s="1">
        <v>1.39999998</v>
      </c>
    </row>
    <row r="93170" spans="1:4">
      <c r="A93170" s="1" t="s">
        <v>10059</v>
      </c>
      <c r="B93170" s="1">
        <v>5612</v>
      </c>
      <c r="C93170" s="6">
        <v>44515.7034027778</v>
      </c>
      <c r="D93170" s="1">
        <v>1.60000002</v>
      </c>
    </row>
    <row r="93171" spans="1:4">
      <c r="A93171" s="1" t="s">
        <v>10059</v>
      </c>
      <c r="B93171" s="1">
        <v>5612</v>
      </c>
      <c r="C93171" s="6">
        <v>44515.7062268518</v>
      </c>
      <c r="D93171" s="1">
        <v>1.5</v>
      </c>
    </row>
    <row r="93172" spans="1:4">
      <c r="A93172" s="1" t="s">
        <v>10059</v>
      </c>
      <c r="B93172" s="1">
        <v>5612</v>
      </c>
      <c r="C93172" s="6">
        <v>44515.7089814815</v>
      </c>
      <c r="D93172" s="1">
        <v>1.39999998</v>
      </c>
    </row>
    <row r="93173" spans="1:4">
      <c r="A93173" s="1" t="s">
        <v>10059</v>
      </c>
      <c r="B93173" s="1">
        <v>5612</v>
      </c>
      <c r="C93173" s="6">
        <v>44515.7145138889</v>
      </c>
      <c r="D93173" s="1">
        <v>1.60000002</v>
      </c>
    </row>
    <row r="93174" spans="1:4">
      <c r="A93174" s="1" t="s">
        <v>10059</v>
      </c>
      <c r="B93174" s="1">
        <v>5612</v>
      </c>
      <c r="C93174" s="6">
        <v>44515.7174074074</v>
      </c>
      <c r="D93174" s="1">
        <v>1.5</v>
      </c>
    </row>
    <row r="93175" spans="1:4">
      <c r="A93175" s="1" t="s">
        <v>10059</v>
      </c>
      <c r="B93175" s="1">
        <v>5612</v>
      </c>
      <c r="C93175" s="6">
        <v>44515.7200810185</v>
      </c>
      <c r="D93175" s="1">
        <v>1.5</v>
      </c>
    </row>
    <row r="93176" spans="1:4">
      <c r="A93176" s="1" t="s">
        <v>10059</v>
      </c>
      <c r="B93176" s="1">
        <v>5612</v>
      </c>
      <c r="C93176" s="6">
        <v>44515.7228587963</v>
      </c>
      <c r="D93176" s="1">
        <v>1.60000002</v>
      </c>
    </row>
    <row r="93177" spans="1:4">
      <c r="A93177" s="1" t="s">
        <v>10059</v>
      </c>
      <c r="B93177" s="1">
        <v>5612</v>
      </c>
      <c r="C93177" s="6">
        <v>44515.7256365741</v>
      </c>
      <c r="D93177" s="1">
        <v>1.5</v>
      </c>
    </row>
    <row r="93178" spans="1:4">
      <c r="A93178" s="1" t="s">
        <v>10059</v>
      </c>
      <c r="B93178" s="1">
        <v>5612</v>
      </c>
      <c r="C93178" s="6">
        <v>44515.7284143519</v>
      </c>
      <c r="D93178" s="1">
        <v>1.39999998</v>
      </c>
    </row>
    <row r="93179" spans="1:4">
      <c r="A93179" s="1" t="s">
        <v>10059</v>
      </c>
      <c r="B93179" s="1">
        <v>5612</v>
      </c>
      <c r="C93179" s="6">
        <v>44515.7311921296</v>
      </c>
      <c r="D93179" s="1">
        <v>1.39999998</v>
      </c>
    </row>
    <row r="93180" spans="1:4">
      <c r="A93180" s="1" t="s">
        <v>10059</v>
      </c>
      <c r="B93180" s="1">
        <v>5612</v>
      </c>
      <c r="C93180" s="6">
        <v>44515.7339699074</v>
      </c>
      <c r="D93180" s="1">
        <v>1.39999998</v>
      </c>
    </row>
    <row r="93181" spans="1:4">
      <c r="A93181" s="1" t="s">
        <v>10059</v>
      </c>
      <c r="B93181" s="1">
        <v>5612</v>
      </c>
      <c r="C93181" s="1" t="s">
        <v>10464</v>
      </c>
      <c r="D93181" s="1">
        <v>1.5</v>
      </c>
    </row>
    <row r="93182" spans="1:4">
      <c r="A93182" s="1" t="s">
        <v>10059</v>
      </c>
      <c r="B93182" s="1">
        <v>5612</v>
      </c>
      <c r="C93182" s="6">
        <v>44515.7478587963</v>
      </c>
      <c r="D93182" s="1">
        <v>1.5</v>
      </c>
    </row>
    <row r="93183" spans="1:4">
      <c r="A93183" s="1" t="s">
        <v>10059</v>
      </c>
      <c r="B93183" s="1">
        <v>5612</v>
      </c>
      <c r="C93183" s="6">
        <v>44515.7506481481</v>
      </c>
      <c r="D93183" s="1">
        <v>1.5</v>
      </c>
    </row>
    <row r="93184" spans="1:4">
      <c r="A93184" s="1" t="s">
        <v>10059</v>
      </c>
      <c r="B93184" s="1">
        <v>5612</v>
      </c>
      <c r="C93184" s="6">
        <v>44515.7534143518</v>
      </c>
      <c r="D93184" s="1">
        <v>1.5</v>
      </c>
    </row>
    <row r="93185" spans="1:4">
      <c r="A93185" s="1" t="s">
        <v>10059</v>
      </c>
      <c r="B93185" s="1">
        <v>5612</v>
      </c>
      <c r="C93185" s="6">
        <v>44515.7561805556</v>
      </c>
      <c r="D93185" s="1">
        <v>1.5</v>
      </c>
    </row>
    <row r="93186" spans="1:4">
      <c r="A93186" s="1" t="s">
        <v>10059</v>
      </c>
      <c r="B93186" s="1">
        <v>5612</v>
      </c>
      <c r="C93186" s="6">
        <v>44515.7617592593</v>
      </c>
      <c r="D93186" s="1">
        <v>1.60000002</v>
      </c>
    </row>
    <row r="93187" spans="1:4">
      <c r="A93187" s="1" t="s">
        <v>10059</v>
      </c>
      <c r="B93187" s="1">
        <v>5612</v>
      </c>
      <c r="C93187" s="6">
        <v>44515.764525463</v>
      </c>
      <c r="D93187" s="1">
        <v>1.5</v>
      </c>
    </row>
    <row r="93188" spans="1:4">
      <c r="A93188" s="1" t="s">
        <v>10059</v>
      </c>
      <c r="B93188" s="1">
        <v>5612</v>
      </c>
      <c r="C93188" s="6">
        <v>44515.7672916667</v>
      </c>
      <c r="D93188" s="1">
        <v>1.5</v>
      </c>
    </row>
    <row r="93189" spans="1:4">
      <c r="A93189" s="1" t="s">
        <v>10059</v>
      </c>
      <c r="B93189" s="1">
        <v>5612</v>
      </c>
      <c r="C93189" s="6">
        <v>44515.7728587963</v>
      </c>
      <c r="D93189" s="1">
        <v>1.5</v>
      </c>
    </row>
    <row r="93190" spans="1:4">
      <c r="A93190" s="1" t="s">
        <v>10059</v>
      </c>
      <c r="B93190" s="1">
        <v>5612</v>
      </c>
      <c r="C93190" s="6">
        <v>44515.775625</v>
      </c>
      <c r="D93190" s="1">
        <v>1.39999998</v>
      </c>
    </row>
    <row r="93191" spans="1:4">
      <c r="A93191" s="1" t="s">
        <v>10059</v>
      </c>
      <c r="B93191" s="1">
        <v>5612</v>
      </c>
      <c r="C93191" s="6">
        <v>44515.7812962963</v>
      </c>
      <c r="D93191" s="1">
        <v>1.39999998</v>
      </c>
    </row>
    <row r="93192" spans="1:4">
      <c r="A93192" s="1" t="s">
        <v>10059</v>
      </c>
      <c r="B93192" s="1">
        <v>5612</v>
      </c>
      <c r="C93192" s="6">
        <v>44515.7840046296</v>
      </c>
      <c r="D93192" s="1">
        <v>1.39999998</v>
      </c>
    </row>
    <row r="93193" spans="1:4">
      <c r="A93193" s="1" t="s">
        <v>10059</v>
      </c>
      <c r="B93193" s="1">
        <v>5612</v>
      </c>
      <c r="C93193" s="6">
        <v>44515.7867476852</v>
      </c>
      <c r="D93193" s="1">
        <v>1.39999998</v>
      </c>
    </row>
    <row r="93194" spans="1:4">
      <c r="A93194" s="1" t="s">
        <v>10059</v>
      </c>
      <c r="B93194" s="1">
        <v>5612</v>
      </c>
      <c r="C93194" s="6">
        <v>44515.7922916667</v>
      </c>
      <c r="D93194" s="1">
        <v>1.5</v>
      </c>
    </row>
    <row r="93195" spans="1:4">
      <c r="A93195" s="1" t="s">
        <v>10059</v>
      </c>
      <c r="B93195" s="1">
        <v>5612</v>
      </c>
      <c r="C93195" s="6">
        <v>44515.7950694444</v>
      </c>
      <c r="D93195" s="1">
        <v>1.5</v>
      </c>
    </row>
    <row r="93196" spans="1:4">
      <c r="A93196" s="1" t="s">
        <v>10059</v>
      </c>
      <c r="B93196" s="1">
        <v>5612</v>
      </c>
      <c r="C93196" s="6">
        <v>44515.7978819444</v>
      </c>
      <c r="D93196" s="1">
        <v>1.5</v>
      </c>
    </row>
    <row r="93197" spans="1:4">
      <c r="A93197" s="1" t="s">
        <v>10059</v>
      </c>
      <c r="B93197" s="1">
        <v>5612</v>
      </c>
      <c r="C93197" s="6">
        <v>44515.8006481481</v>
      </c>
      <c r="D93197" s="1">
        <v>1.5</v>
      </c>
    </row>
    <row r="93198" spans="1:4">
      <c r="A93198" s="1" t="s">
        <v>10059</v>
      </c>
      <c r="B93198" s="1">
        <v>5612</v>
      </c>
      <c r="C93198" s="6">
        <v>44515.8061805556</v>
      </c>
      <c r="D93198" s="1">
        <v>1.5</v>
      </c>
    </row>
    <row r="93199" spans="1:4">
      <c r="A93199" s="1" t="s">
        <v>10059</v>
      </c>
      <c r="B93199" s="1">
        <v>5612</v>
      </c>
      <c r="C93199" s="6">
        <v>44515.8117592593</v>
      </c>
      <c r="D93199" s="1">
        <v>1.39999998</v>
      </c>
    </row>
    <row r="93200" spans="1:4">
      <c r="A93200" s="1" t="s">
        <v>10059</v>
      </c>
      <c r="B93200" s="1">
        <v>5612</v>
      </c>
      <c r="C93200" s="6">
        <v>44515.817337963</v>
      </c>
      <c r="D93200" s="1">
        <v>1.5</v>
      </c>
    </row>
    <row r="93201" spans="1:4">
      <c r="A93201" s="1" t="s">
        <v>10059</v>
      </c>
      <c r="B93201" s="1">
        <v>5612</v>
      </c>
      <c r="C93201" s="6">
        <v>44515.8200925926</v>
      </c>
      <c r="D93201" s="1">
        <v>1.5</v>
      </c>
    </row>
    <row r="93202" spans="1:4">
      <c r="A93202" s="1" t="s">
        <v>10059</v>
      </c>
      <c r="B93202" s="1">
        <v>5612</v>
      </c>
      <c r="C93202" s="6">
        <v>44515.822974537</v>
      </c>
      <c r="D93202" s="1">
        <v>1.5</v>
      </c>
    </row>
    <row r="93203" spans="1:4">
      <c r="A93203" s="1" t="s">
        <v>10059</v>
      </c>
      <c r="B93203" s="1">
        <v>5612</v>
      </c>
      <c r="C93203" s="6">
        <v>44515.8256481482</v>
      </c>
      <c r="D93203" s="1">
        <v>1.5</v>
      </c>
    </row>
    <row r="93204" spans="1:4">
      <c r="A93204" s="1" t="s">
        <v>10059</v>
      </c>
      <c r="B93204" s="1">
        <v>5612</v>
      </c>
      <c r="C93204" s="6">
        <v>44515.8284143519</v>
      </c>
      <c r="D93204" s="1">
        <v>1.5</v>
      </c>
    </row>
    <row r="93205" spans="1:4">
      <c r="A93205" s="1" t="s">
        <v>10059</v>
      </c>
      <c r="B93205" s="1">
        <v>5612</v>
      </c>
      <c r="C93205" s="6">
        <v>44515.8311921296</v>
      </c>
      <c r="D93205" s="1">
        <v>1.5</v>
      </c>
    </row>
    <row r="93206" spans="1:4">
      <c r="A93206" s="1" t="s">
        <v>10059</v>
      </c>
      <c r="B93206" s="1">
        <v>5612</v>
      </c>
      <c r="C93206" s="6">
        <v>44515.8339699074</v>
      </c>
      <c r="D93206" s="1">
        <v>1.5</v>
      </c>
    </row>
    <row r="93207" spans="1:4">
      <c r="A93207" s="1" t="s">
        <v>10059</v>
      </c>
      <c r="B93207" s="1">
        <v>5612</v>
      </c>
      <c r="C93207" s="6">
        <v>44515.8367361111</v>
      </c>
      <c r="D93207" s="1">
        <v>1.5</v>
      </c>
    </row>
    <row r="93208" spans="1:4">
      <c r="A93208" s="1" t="s">
        <v>10059</v>
      </c>
      <c r="B93208" s="1">
        <v>5612</v>
      </c>
      <c r="C93208" s="6">
        <v>44515.8423148148</v>
      </c>
      <c r="D93208" s="1">
        <v>1.5</v>
      </c>
    </row>
    <row r="93209" spans="1:4">
      <c r="A93209" s="1" t="s">
        <v>10059</v>
      </c>
      <c r="B93209" s="1">
        <v>5612</v>
      </c>
      <c r="C93209" s="6">
        <v>44515.8451967593</v>
      </c>
      <c r="D93209" s="1">
        <v>1.5</v>
      </c>
    </row>
    <row r="93210" spans="1:4">
      <c r="A93210" s="1" t="s">
        <v>10059</v>
      </c>
      <c r="B93210" s="1">
        <v>5612</v>
      </c>
      <c r="C93210" s="6">
        <v>44515.8506365741</v>
      </c>
      <c r="D93210" s="1">
        <v>1.5</v>
      </c>
    </row>
    <row r="93211" spans="1:4">
      <c r="A93211" s="1" t="s">
        <v>10059</v>
      </c>
      <c r="B93211" s="1">
        <v>5612</v>
      </c>
      <c r="C93211" s="1" t="s">
        <v>10465</v>
      </c>
      <c r="D93211" s="1">
        <v>1.5</v>
      </c>
    </row>
    <row r="93212" spans="1:4">
      <c r="A93212" s="1" t="s">
        <v>10059</v>
      </c>
      <c r="B93212" s="1">
        <v>5612</v>
      </c>
      <c r="C93212" s="6">
        <v>44515.8561921296</v>
      </c>
      <c r="D93212" s="1">
        <v>1.5</v>
      </c>
    </row>
    <row r="93213" spans="1:4">
      <c r="A93213" s="1" t="s">
        <v>10059</v>
      </c>
      <c r="B93213" s="1">
        <v>5612</v>
      </c>
      <c r="C93213" s="6">
        <v>44515.8589699074</v>
      </c>
      <c r="D93213" s="1">
        <v>1.5</v>
      </c>
    </row>
    <row r="93214" spans="1:4">
      <c r="A93214" s="1" t="s">
        <v>10059</v>
      </c>
      <c r="B93214" s="1">
        <v>5612</v>
      </c>
      <c r="C93214" s="6">
        <v>44515.8617592593</v>
      </c>
      <c r="D93214" s="1">
        <v>1.39999998</v>
      </c>
    </row>
    <row r="93215" spans="1:4">
      <c r="A93215" s="1" t="s">
        <v>10059</v>
      </c>
      <c r="B93215" s="1">
        <v>5612</v>
      </c>
      <c r="C93215" s="6">
        <v>44515.864537037</v>
      </c>
      <c r="D93215" s="1">
        <v>1.39999998</v>
      </c>
    </row>
    <row r="93216" spans="1:4">
      <c r="A93216" s="1" t="s">
        <v>10059</v>
      </c>
      <c r="B93216" s="1">
        <v>5612</v>
      </c>
      <c r="C93216" s="6">
        <v>44515.8674189815</v>
      </c>
      <c r="D93216" s="1">
        <v>1.5</v>
      </c>
    </row>
    <row r="93217" spans="1:4">
      <c r="A93217" s="1" t="s">
        <v>10059</v>
      </c>
      <c r="B93217" s="1">
        <v>5612</v>
      </c>
      <c r="C93217" s="6">
        <v>44515.8700694444</v>
      </c>
      <c r="D93217" s="1">
        <v>1.5</v>
      </c>
    </row>
    <row r="93218" spans="1:4">
      <c r="A93218" s="1" t="s">
        <v>10059</v>
      </c>
      <c r="B93218" s="1">
        <v>5612</v>
      </c>
      <c r="C93218" s="6">
        <v>44515.8728587963</v>
      </c>
      <c r="D93218" s="1">
        <v>1.5</v>
      </c>
    </row>
    <row r="93219" spans="1:4">
      <c r="A93219" s="1" t="s">
        <v>10059</v>
      </c>
      <c r="B93219" s="1">
        <v>5612</v>
      </c>
      <c r="C93219" s="6">
        <v>44515.8756365741</v>
      </c>
      <c r="D93219" s="1">
        <v>1.5</v>
      </c>
    </row>
    <row r="93220" spans="1:4">
      <c r="A93220" s="1" t="s">
        <v>10059</v>
      </c>
      <c r="B93220" s="1">
        <v>5612</v>
      </c>
      <c r="C93220" s="6">
        <v>44515.8784143518</v>
      </c>
      <c r="D93220" s="1">
        <v>1.5</v>
      </c>
    </row>
    <row r="93221" spans="1:4">
      <c r="A93221" s="1" t="s">
        <v>10059</v>
      </c>
      <c r="B93221" s="1">
        <v>5612</v>
      </c>
      <c r="C93221" s="6">
        <v>44515.8811921296</v>
      </c>
      <c r="D93221" s="1">
        <v>1.5</v>
      </c>
    </row>
    <row r="93222" spans="1:4">
      <c r="A93222" s="1" t="s">
        <v>10059</v>
      </c>
      <c r="B93222" s="1">
        <v>5612</v>
      </c>
      <c r="C93222" s="6">
        <v>44515.8839583333</v>
      </c>
      <c r="D93222" s="1">
        <v>1.5</v>
      </c>
    </row>
    <row r="93223" spans="1:4">
      <c r="A93223" s="1" t="s">
        <v>10059</v>
      </c>
      <c r="B93223" s="1">
        <v>5612</v>
      </c>
      <c r="C93223" s="6">
        <v>44515.8868518519</v>
      </c>
      <c r="D93223" s="1">
        <v>1.60000002</v>
      </c>
    </row>
    <row r="93224" spans="1:4">
      <c r="A93224" s="1" t="s">
        <v>10059</v>
      </c>
      <c r="B93224" s="1">
        <v>5612</v>
      </c>
      <c r="C93224" s="6">
        <v>44515.892337963</v>
      </c>
      <c r="D93224" s="1">
        <v>1.5</v>
      </c>
    </row>
    <row r="93225" spans="1:4">
      <c r="A93225" s="1" t="s">
        <v>10059</v>
      </c>
      <c r="B93225" s="1">
        <v>5612</v>
      </c>
      <c r="C93225" s="6">
        <v>44515.8950810185</v>
      </c>
      <c r="D93225" s="1">
        <v>1.5</v>
      </c>
    </row>
    <row r="93226" spans="1:4">
      <c r="A93226" s="1" t="s">
        <v>10059</v>
      </c>
      <c r="B93226" s="1">
        <v>5612</v>
      </c>
      <c r="C93226" s="6">
        <v>44515.8978472222</v>
      </c>
      <c r="D93226" s="1">
        <v>1.39999998</v>
      </c>
    </row>
    <row r="93227" spans="1:4">
      <c r="A93227" s="1" t="s">
        <v>10059</v>
      </c>
      <c r="B93227" s="1">
        <v>5612</v>
      </c>
      <c r="C93227" s="6">
        <v>44515.9034143519</v>
      </c>
      <c r="D93227" s="1">
        <v>1.5</v>
      </c>
    </row>
    <row r="93228" spans="1:4">
      <c r="A93228" s="1" t="s">
        <v>10059</v>
      </c>
      <c r="B93228" s="1">
        <v>5612</v>
      </c>
      <c r="C93228" s="6">
        <v>44515.9061921296</v>
      </c>
      <c r="D93228" s="1">
        <v>1.39999998</v>
      </c>
    </row>
    <row r="93229" spans="1:4">
      <c r="A93229" s="1" t="s">
        <v>10059</v>
      </c>
      <c r="B93229" s="1">
        <v>5612</v>
      </c>
      <c r="C93229" s="6">
        <v>44515.9117361111</v>
      </c>
      <c r="D93229" s="1">
        <v>1.5</v>
      </c>
    </row>
    <row r="93230" spans="1:4">
      <c r="A93230" s="1" t="s">
        <v>10059</v>
      </c>
      <c r="B93230" s="1">
        <v>5612</v>
      </c>
      <c r="C93230" s="6">
        <v>44515.9145601852</v>
      </c>
      <c r="D93230" s="1">
        <v>1.5</v>
      </c>
    </row>
    <row r="93231" spans="1:4">
      <c r="A93231" s="1" t="s">
        <v>10059</v>
      </c>
      <c r="B93231" s="1">
        <v>5612</v>
      </c>
      <c r="C93231" s="6">
        <v>44515.9173148148</v>
      </c>
      <c r="D93231" s="1">
        <v>1.5</v>
      </c>
    </row>
    <row r="93232" spans="1:4">
      <c r="A93232" s="1" t="s">
        <v>10059</v>
      </c>
      <c r="B93232" s="1">
        <v>5612</v>
      </c>
      <c r="C93232" s="6">
        <v>44515.9228587963</v>
      </c>
      <c r="D93232" s="1">
        <v>1.5</v>
      </c>
    </row>
    <row r="93233" spans="1:4">
      <c r="A93233" s="1" t="s">
        <v>10059</v>
      </c>
      <c r="B93233" s="1">
        <v>5612</v>
      </c>
      <c r="C93233" s="6">
        <v>44515.925625</v>
      </c>
      <c r="D93233" s="1">
        <v>1.5</v>
      </c>
    </row>
    <row r="93234" spans="1:4">
      <c r="A93234" s="1" t="s">
        <v>10059</v>
      </c>
      <c r="B93234" s="1">
        <v>5612</v>
      </c>
      <c r="C93234" s="6">
        <v>44515.9312037037</v>
      </c>
      <c r="D93234" s="1">
        <v>1.5</v>
      </c>
    </row>
    <row r="93235" spans="1:4">
      <c r="A93235" s="1" t="s">
        <v>10059</v>
      </c>
      <c r="B93235" s="1">
        <v>5612</v>
      </c>
      <c r="C93235" s="6">
        <v>44515.9367592593</v>
      </c>
      <c r="D93235" s="1">
        <v>1.60000002</v>
      </c>
    </row>
    <row r="93236" spans="1:4">
      <c r="A93236" s="1" t="s">
        <v>10059</v>
      </c>
      <c r="B93236" s="1">
        <v>5612</v>
      </c>
      <c r="C93236" s="6">
        <v>44515.9478587963</v>
      </c>
      <c r="D93236" s="1">
        <v>1.5</v>
      </c>
    </row>
    <row r="93237" spans="1:4">
      <c r="A93237" s="1" t="s">
        <v>10059</v>
      </c>
      <c r="B93237" s="1">
        <v>5612</v>
      </c>
      <c r="C93237" s="6">
        <v>44515.9534027778</v>
      </c>
      <c r="D93237" s="1">
        <v>1.60000002</v>
      </c>
    </row>
    <row r="93238" spans="1:4">
      <c r="A93238" s="1" t="s">
        <v>10059</v>
      </c>
      <c r="B93238" s="1">
        <v>5612</v>
      </c>
      <c r="C93238" s="6">
        <v>44515.975625</v>
      </c>
      <c r="D93238" s="1">
        <v>1.5</v>
      </c>
    </row>
    <row r="93239" spans="1:4">
      <c r="A93239" s="1" t="s">
        <v>10059</v>
      </c>
      <c r="B93239" s="1">
        <v>5612</v>
      </c>
      <c r="C93239" s="6">
        <v>44515.98125</v>
      </c>
      <c r="D93239" s="1">
        <v>1.5</v>
      </c>
    </row>
    <row r="93240" spans="1:4">
      <c r="A93240" s="1" t="s">
        <v>10059</v>
      </c>
      <c r="B93240" s="1">
        <v>5612</v>
      </c>
      <c r="C93240" s="6">
        <v>44515.9867476852</v>
      </c>
      <c r="D93240" s="1">
        <v>1.60000002</v>
      </c>
    </row>
    <row r="93241" spans="1:4">
      <c r="A93241" s="1" t="s">
        <v>10059</v>
      </c>
      <c r="B93241" s="1">
        <v>5612</v>
      </c>
      <c r="C93241" s="6">
        <v>44515.9924189815</v>
      </c>
      <c r="D93241" s="1">
        <v>1.5</v>
      </c>
    </row>
    <row r="93242" spans="1:4">
      <c r="A93242" s="1" t="s">
        <v>10059</v>
      </c>
      <c r="B93242" s="1">
        <v>5612</v>
      </c>
      <c r="C93242" s="6">
        <v>44515.9978587963</v>
      </c>
      <c r="D93242" s="1">
        <v>1.60000002</v>
      </c>
    </row>
    <row r="93243" spans="1:4">
      <c r="A93243" s="1" t="s">
        <v>10059</v>
      </c>
      <c r="B93243" s="1">
        <v>5612</v>
      </c>
      <c r="C93243" s="6">
        <v>44516.0034027778</v>
      </c>
      <c r="D93243" s="1">
        <v>1.60000002</v>
      </c>
    </row>
    <row r="93244" spans="1:4">
      <c r="A93244" s="1" t="s">
        <v>10059</v>
      </c>
      <c r="B93244" s="1">
        <v>5612</v>
      </c>
      <c r="C93244" s="6">
        <v>44516.0090046296</v>
      </c>
      <c r="D93244" s="1">
        <v>1.5</v>
      </c>
    </row>
    <row r="93245" spans="1:4">
      <c r="A93245" s="1" t="s">
        <v>10059</v>
      </c>
      <c r="B93245" s="1">
        <v>5612</v>
      </c>
      <c r="C93245" s="6">
        <v>44516.0146412037</v>
      </c>
      <c r="D93245" s="1">
        <v>1.5</v>
      </c>
    </row>
    <row r="93246" spans="1:4">
      <c r="A93246" s="1" t="s">
        <v>10059</v>
      </c>
      <c r="B93246" s="1">
        <v>5612</v>
      </c>
      <c r="C93246" s="6">
        <v>44516.0200810185</v>
      </c>
      <c r="D93246" s="1">
        <v>1.5</v>
      </c>
    </row>
    <row r="93247" spans="1:4">
      <c r="A93247" s="1" t="s">
        <v>10059</v>
      </c>
      <c r="B93247" s="1">
        <v>5612</v>
      </c>
      <c r="C93247" s="6">
        <v>44516.0256365741</v>
      </c>
      <c r="D93247" s="1">
        <v>1.5</v>
      </c>
    </row>
    <row r="93248" spans="1:4">
      <c r="A93248" s="1" t="s">
        <v>10059</v>
      </c>
      <c r="B93248" s="1">
        <v>5612</v>
      </c>
      <c r="C93248" s="6">
        <v>44516.0311921296</v>
      </c>
      <c r="D93248" s="1">
        <v>1.5</v>
      </c>
    </row>
    <row r="93249" spans="1:4">
      <c r="A93249" s="1" t="s">
        <v>10059</v>
      </c>
      <c r="B93249" s="1">
        <v>5612</v>
      </c>
      <c r="C93249" s="6">
        <v>44516.0368518519</v>
      </c>
      <c r="D93249" s="1">
        <v>1.5</v>
      </c>
    </row>
    <row r="93250" spans="1:4">
      <c r="A93250" s="1" t="s">
        <v>10059</v>
      </c>
      <c r="B93250" s="1">
        <v>5612</v>
      </c>
      <c r="C93250" s="6">
        <v>44516.0423032407</v>
      </c>
      <c r="D93250" s="1">
        <v>1.5</v>
      </c>
    </row>
    <row r="93251" spans="1:4">
      <c r="A93251" s="1" t="s">
        <v>10059</v>
      </c>
      <c r="B93251" s="1">
        <v>5612</v>
      </c>
      <c r="C93251" s="6">
        <v>44516.0478587963</v>
      </c>
      <c r="D93251" s="1">
        <v>1.5</v>
      </c>
    </row>
    <row r="93252" spans="1:4">
      <c r="A93252" s="1" t="s">
        <v>10059</v>
      </c>
      <c r="B93252" s="1">
        <v>5612</v>
      </c>
      <c r="C93252" s="6">
        <v>44516.0534143519</v>
      </c>
      <c r="D93252" s="1">
        <v>1.5</v>
      </c>
    </row>
    <row r="93253" spans="1:4">
      <c r="A93253" s="1" t="s">
        <v>10059</v>
      </c>
      <c r="B93253" s="1">
        <v>5612</v>
      </c>
      <c r="C93253" s="6">
        <v>44516.0589930556</v>
      </c>
      <c r="D93253" s="1">
        <v>1.5</v>
      </c>
    </row>
    <row r="93254" spans="1:4">
      <c r="A93254" s="1" t="s">
        <v>10059</v>
      </c>
      <c r="B93254" s="1">
        <v>5612</v>
      </c>
      <c r="C93254" s="6">
        <v>44516.064525463</v>
      </c>
      <c r="D93254" s="1">
        <v>1.5</v>
      </c>
    </row>
    <row r="93255" spans="1:4">
      <c r="A93255" s="1" t="s">
        <v>10059</v>
      </c>
      <c r="B93255" s="1">
        <v>5612</v>
      </c>
      <c r="C93255" s="6">
        <v>44516.0700925926</v>
      </c>
      <c r="D93255" s="1">
        <v>1.5</v>
      </c>
    </row>
    <row r="93256" spans="1:4">
      <c r="A93256" s="1" t="s">
        <v>10059</v>
      </c>
      <c r="B93256" s="1">
        <v>5612</v>
      </c>
      <c r="C93256" s="6">
        <v>44516.0811921296</v>
      </c>
      <c r="D93256" s="1">
        <v>1.5</v>
      </c>
    </row>
    <row r="93257" spans="1:4">
      <c r="A93257" s="1" t="s">
        <v>10059</v>
      </c>
      <c r="B93257" s="1">
        <v>5612</v>
      </c>
      <c r="C93257" s="1" t="s">
        <v>10466</v>
      </c>
      <c r="D93257" s="1">
        <v>1.5</v>
      </c>
    </row>
    <row r="93258" spans="1:4">
      <c r="A93258" s="1" t="s">
        <v>10059</v>
      </c>
      <c r="B93258" s="1">
        <v>5612</v>
      </c>
      <c r="C93258" s="6">
        <v>44516.0923148148</v>
      </c>
      <c r="D93258" s="1">
        <v>1.5</v>
      </c>
    </row>
    <row r="93259" spans="1:4">
      <c r="A93259" s="1" t="s">
        <v>10059</v>
      </c>
      <c r="B93259" s="1">
        <v>5612</v>
      </c>
      <c r="C93259" s="1" t="s">
        <v>10467</v>
      </c>
      <c r="D93259" s="1">
        <v>1.5</v>
      </c>
    </row>
    <row r="93260" spans="1:4">
      <c r="A93260" s="1" t="s">
        <v>10059</v>
      </c>
      <c r="B93260" s="1">
        <v>5612</v>
      </c>
      <c r="C93260" s="1" t="s">
        <v>10468</v>
      </c>
      <c r="D93260" s="1">
        <v>1.5</v>
      </c>
    </row>
    <row r="93261" spans="1:4">
      <c r="A93261" s="1" t="s">
        <v>10059</v>
      </c>
      <c r="B93261" s="1">
        <v>5612</v>
      </c>
      <c r="C93261" s="6">
        <v>44516.1202083333</v>
      </c>
      <c r="D93261" s="1">
        <v>1.39999998</v>
      </c>
    </row>
    <row r="93262" spans="1:4">
      <c r="A93262" s="1" t="s">
        <v>10059</v>
      </c>
      <c r="B93262" s="1">
        <v>5612</v>
      </c>
      <c r="C93262" s="6">
        <v>44516.125625</v>
      </c>
      <c r="D93262" s="1">
        <v>1.5</v>
      </c>
    </row>
    <row r="93263" spans="1:4">
      <c r="A93263" s="1" t="s">
        <v>10059</v>
      </c>
      <c r="B93263" s="1">
        <v>5612</v>
      </c>
      <c r="C93263" s="6">
        <v>44516.1312152778</v>
      </c>
      <c r="D93263" s="1">
        <v>1.5</v>
      </c>
    </row>
    <row r="93264" spans="1:4">
      <c r="A93264" s="1" t="s">
        <v>10059</v>
      </c>
      <c r="B93264" s="1">
        <v>5612</v>
      </c>
      <c r="C93264" s="6">
        <v>44516.1367361111</v>
      </c>
      <c r="D93264" s="1">
        <v>1.39999998</v>
      </c>
    </row>
    <row r="93265" spans="1:4">
      <c r="A93265" s="1" t="s">
        <v>10059</v>
      </c>
      <c r="B93265" s="1">
        <v>5612</v>
      </c>
      <c r="C93265" s="1" t="s">
        <v>10469</v>
      </c>
      <c r="D93265" s="1">
        <v>1.5</v>
      </c>
    </row>
    <row r="93266" spans="1:4">
      <c r="A93266" s="1" t="s">
        <v>10059</v>
      </c>
      <c r="B93266" s="1">
        <v>5612</v>
      </c>
      <c r="C93266" s="6">
        <v>44516.1478472222</v>
      </c>
      <c r="D93266" s="1">
        <v>1.5</v>
      </c>
    </row>
    <row r="93267" spans="1:4">
      <c r="A93267" s="1" t="s">
        <v>10059</v>
      </c>
      <c r="B93267" s="1">
        <v>5612</v>
      </c>
      <c r="C93267" s="6">
        <v>44516.1534143519</v>
      </c>
      <c r="D93267" s="1">
        <v>1.5</v>
      </c>
    </row>
    <row r="93268" spans="1:4">
      <c r="A93268" s="1" t="s">
        <v>10059</v>
      </c>
      <c r="B93268" s="1">
        <v>5612</v>
      </c>
      <c r="C93268" s="6">
        <v>44516.1589699074</v>
      </c>
      <c r="D93268" s="1">
        <v>1.60000002</v>
      </c>
    </row>
    <row r="93269" spans="1:4">
      <c r="A93269" s="1" t="s">
        <v>10059</v>
      </c>
      <c r="B93269" s="1">
        <v>5612</v>
      </c>
      <c r="C93269" s="6">
        <v>44516.164537037</v>
      </c>
      <c r="D93269" s="1">
        <v>1.39999998</v>
      </c>
    </row>
    <row r="93270" spans="1:4">
      <c r="A93270" s="1" t="s">
        <v>10059</v>
      </c>
      <c r="B93270" s="1">
        <v>5612</v>
      </c>
      <c r="C93270" s="6">
        <v>44516.1700694444</v>
      </c>
      <c r="D93270" s="1">
        <v>1.39999998</v>
      </c>
    </row>
    <row r="93271" spans="1:4">
      <c r="A93271" s="1" t="s">
        <v>10059</v>
      </c>
      <c r="B93271" s="1">
        <v>5612</v>
      </c>
      <c r="C93271" s="6">
        <v>44516.175625</v>
      </c>
      <c r="D93271" s="1">
        <v>1.5</v>
      </c>
    </row>
    <row r="93272" spans="1:4">
      <c r="A93272" s="1" t="s">
        <v>10059</v>
      </c>
      <c r="B93272" s="1">
        <v>5612</v>
      </c>
      <c r="C93272" s="6">
        <v>44516.1811921296</v>
      </c>
      <c r="D93272" s="1">
        <v>1.39999998</v>
      </c>
    </row>
    <row r="93273" spans="1:4">
      <c r="A93273" s="1" t="s">
        <v>10059</v>
      </c>
      <c r="B93273" s="1">
        <v>5612</v>
      </c>
      <c r="C93273" s="6">
        <v>44516.1867476852</v>
      </c>
      <c r="D93273" s="1">
        <v>1.5</v>
      </c>
    </row>
    <row r="93274" spans="1:4">
      <c r="A93274" s="1" t="s">
        <v>10059</v>
      </c>
      <c r="B93274" s="1">
        <v>5612</v>
      </c>
      <c r="C93274" s="6">
        <v>44516.1923148148</v>
      </c>
      <c r="D93274" s="1">
        <v>1.39999998</v>
      </c>
    </row>
    <row r="93275" spans="1:4">
      <c r="A93275" s="1" t="s">
        <v>10059</v>
      </c>
      <c r="B93275" s="1">
        <v>5612</v>
      </c>
      <c r="C93275" s="6">
        <v>44516.1978587963</v>
      </c>
      <c r="D93275" s="1">
        <v>1.39999998</v>
      </c>
    </row>
    <row r="93276" spans="1:4">
      <c r="A93276" s="1" t="s">
        <v>10059</v>
      </c>
      <c r="B93276" s="1">
        <v>5612</v>
      </c>
      <c r="C93276" s="6">
        <v>44516.2200694444</v>
      </c>
      <c r="D93276" s="1">
        <v>1.5</v>
      </c>
    </row>
    <row r="93277" spans="1:4">
      <c r="A93277" s="1" t="s">
        <v>10059</v>
      </c>
      <c r="B93277" s="1">
        <v>5612</v>
      </c>
      <c r="C93277" s="1" t="s">
        <v>10470</v>
      </c>
      <c r="D93277" s="1">
        <v>1.39999998</v>
      </c>
    </row>
    <row r="93278" spans="1:4">
      <c r="A93278" s="1" t="s">
        <v>10059</v>
      </c>
      <c r="B93278" s="1">
        <v>5612</v>
      </c>
      <c r="C93278" s="6">
        <v>44516.2311921296</v>
      </c>
      <c r="D93278" s="1">
        <v>1.39999998</v>
      </c>
    </row>
    <row r="93279" spans="1:4">
      <c r="A93279" s="1" t="s">
        <v>10059</v>
      </c>
      <c r="B93279" s="1">
        <v>5612</v>
      </c>
      <c r="C93279" s="6">
        <v>44516.2367476852</v>
      </c>
      <c r="D93279" s="1">
        <v>1.39999998</v>
      </c>
    </row>
    <row r="93280" spans="1:4">
      <c r="A93280" s="1" t="s">
        <v>10059</v>
      </c>
      <c r="B93280" s="1">
        <v>5612</v>
      </c>
      <c r="C93280" s="1" t="s">
        <v>10471</v>
      </c>
      <c r="D93280" s="1">
        <v>1.5</v>
      </c>
    </row>
    <row r="93281" spans="1:4">
      <c r="A93281" s="1" t="s">
        <v>10059</v>
      </c>
      <c r="B93281" s="1">
        <v>5612</v>
      </c>
      <c r="C93281" s="6">
        <v>44516.247962963</v>
      </c>
      <c r="D93281" s="1">
        <v>1.5</v>
      </c>
    </row>
    <row r="93282" spans="1:4">
      <c r="A93282" s="1" t="s">
        <v>10059</v>
      </c>
      <c r="B93282" s="1">
        <v>5612</v>
      </c>
      <c r="C93282" s="6">
        <v>44516.2534027778</v>
      </c>
      <c r="D93282" s="1">
        <v>1.5</v>
      </c>
    </row>
    <row r="93283" spans="1:4">
      <c r="A93283" s="1" t="s">
        <v>10059</v>
      </c>
      <c r="B93283" s="1">
        <v>5612</v>
      </c>
      <c r="C93283" s="6">
        <v>44516.2589583333</v>
      </c>
      <c r="D93283" s="1">
        <v>1.5</v>
      </c>
    </row>
    <row r="93284" spans="1:4">
      <c r="A93284" s="1" t="s">
        <v>10059</v>
      </c>
      <c r="B93284" s="1">
        <v>5612</v>
      </c>
      <c r="C93284" s="6">
        <v>44516.264525463</v>
      </c>
      <c r="D93284" s="1">
        <v>1.5</v>
      </c>
    </row>
    <row r="93285" spans="1:4">
      <c r="A93285" s="1" t="s">
        <v>10059</v>
      </c>
      <c r="B93285" s="1">
        <v>5612</v>
      </c>
      <c r="C93285" s="6">
        <v>44516.2701967593</v>
      </c>
      <c r="D93285" s="1">
        <v>1.5</v>
      </c>
    </row>
    <row r="93286" spans="1:4">
      <c r="A93286" s="1" t="s">
        <v>10059</v>
      </c>
      <c r="B93286" s="1">
        <v>5612</v>
      </c>
      <c r="C93286" s="6">
        <v>44516.2756365741</v>
      </c>
      <c r="D93286" s="1">
        <v>1.39999998</v>
      </c>
    </row>
    <row r="93287" spans="1:4">
      <c r="A93287" s="1" t="s">
        <v>10059</v>
      </c>
      <c r="B93287" s="1">
        <v>5612</v>
      </c>
      <c r="C93287" s="6">
        <v>44516.2811921296</v>
      </c>
      <c r="D93287" s="1">
        <v>1.39999998</v>
      </c>
    </row>
    <row r="93288" spans="1:4">
      <c r="A93288" s="1" t="s">
        <v>10059</v>
      </c>
      <c r="B93288" s="1">
        <v>5612</v>
      </c>
      <c r="C93288" s="1" t="s">
        <v>10472</v>
      </c>
      <c r="D93288" s="1">
        <v>1.5</v>
      </c>
    </row>
    <row r="93289" spans="1:4">
      <c r="A93289" s="1" t="s">
        <v>10059</v>
      </c>
      <c r="B93289" s="1">
        <v>5612</v>
      </c>
      <c r="C93289" s="6">
        <v>44516.2922916667</v>
      </c>
      <c r="D93289" s="1">
        <v>1.60000002</v>
      </c>
    </row>
    <row r="93290" spans="1:4">
      <c r="A93290" s="1" t="s">
        <v>10059</v>
      </c>
      <c r="B93290" s="1">
        <v>5612</v>
      </c>
      <c r="C93290" s="1" t="s">
        <v>10473</v>
      </c>
      <c r="D93290" s="1">
        <v>1.39999998</v>
      </c>
    </row>
    <row r="93291" spans="1:4">
      <c r="A93291" s="1" t="s">
        <v>10059</v>
      </c>
      <c r="B93291" s="1">
        <v>5612</v>
      </c>
      <c r="C93291" s="6">
        <v>44516.3089583333</v>
      </c>
      <c r="D93291" s="1">
        <v>1.60000002</v>
      </c>
    </row>
    <row r="93292" spans="1:4">
      <c r="A93292" s="1" t="s">
        <v>10059</v>
      </c>
      <c r="B93292" s="1">
        <v>5612</v>
      </c>
      <c r="C93292" s="1" t="s">
        <v>10474</v>
      </c>
      <c r="D93292" s="1">
        <v>1.39999998</v>
      </c>
    </row>
    <row r="93293" spans="1:4">
      <c r="A93293" s="1" t="s">
        <v>10059</v>
      </c>
      <c r="B93293" s="1">
        <v>5612</v>
      </c>
      <c r="C93293" s="6">
        <v>44516.3256481482</v>
      </c>
      <c r="D93293" s="1">
        <v>1.5</v>
      </c>
    </row>
    <row r="93294" spans="1:4">
      <c r="A93294" s="1" t="s">
        <v>10059</v>
      </c>
      <c r="B93294" s="1">
        <v>5612</v>
      </c>
      <c r="C93294" s="1" t="s">
        <v>10475</v>
      </c>
      <c r="D93294" s="1">
        <v>1.5</v>
      </c>
    </row>
    <row r="93295" spans="1:4">
      <c r="A93295" s="1" t="s">
        <v>10059</v>
      </c>
      <c r="B93295" s="1">
        <v>5612</v>
      </c>
      <c r="C93295" s="6">
        <v>44516.3367476852</v>
      </c>
      <c r="D93295" s="1">
        <v>1.39999998</v>
      </c>
    </row>
    <row r="93296" spans="1:4">
      <c r="A93296" s="1" t="s">
        <v>10059</v>
      </c>
      <c r="B93296" s="1">
        <v>5612</v>
      </c>
      <c r="C93296" s="6">
        <v>44516.3423032407</v>
      </c>
      <c r="D93296" s="1">
        <v>1.5</v>
      </c>
    </row>
    <row r="93297" spans="1:4">
      <c r="A93297" s="1" t="s">
        <v>10059</v>
      </c>
      <c r="B93297" s="1">
        <v>5612</v>
      </c>
      <c r="C93297" s="6">
        <v>44516.3535300926</v>
      </c>
      <c r="D93297" s="1">
        <v>1.39999998</v>
      </c>
    </row>
    <row r="93298" spans="1:4">
      <c r="A93298" s="1" t="s">
        <v>10059</v>
      </c>
      <c r="B93298" s="1">
        <v>5612</v>
      </c>
      <c r="C93298" s="1" t="s">
        <v>10476</v>
      </c>
      <c r="D93298" s="1">
        <v>1.5</v>
      </c>
    </row>
    <row r="93299" spans="1:4">
      <c r="A93299" s="1" t="s">
        <v>10059</v>
      </c>
      <c r="B93299" s="1">
        <v>5612</v>
      </c>
      <c r="C93299" s="6">
        <v>44516.364525463</v>
      </c>
      <c r="D93299" s="1">
        <v>1.39999998</v>
      </c>
    </row>
    <row r="93300" spans="1:4">
      <c r="A93300" s="1" t="s">
        <v>10059</v>
      </c>
      <c r="B93300" s="1">
        <v>5612</v>
      </c>
      <c r="C93300" s="6">
        <v>44516.3700810185</v>
      </c>
      <c r="D93300" s="1">
        <v>1.39999998</v>
      </c>
    </row>
    <row r="93301" spans="1:4">
      <c r="A93301" s="1" t="s">
        <v>10059</v>
      </c>
      <c r="B93301" s="1">
        <v>5612</v>
      </c>
      <c r="C93301" s="6">
        <v>44516.3757523148</v>
      </c>
      <c r="D93301" s="1">
        <v>1.30000007</v>
      </c>
    </row>
    <row r="93302" spans="1:4">
      <c r="A93302" s="1" t="s">
        <v>10059</v>
      </c>
      <c r="B93302" s="1">
        <v>5612</v>
      </c>
      <c r="C93302" s="6">
        <v>44516.3811805556</v>
      </c>
      <c r="D93302" s="1">
        <v>1.5</v>
      </c>
    </row>
    <row r="93303" spans="1:4">
      <c r="A93303" s="1" t="s">
        <v>10059</v>
      </c>
      <c r="B93303" s="1">
        <v>5612</v>
      </c>
      <c r="C93303" s="6">
        <v>44516.3867592593</v>
      </c>
      <c r="D93303" s="1">
        <v>0</v>
      </c>
    </row>
    <row r="93304" spans="1:4">
      <c r="A93304" s="1" t="s">
        <v>10059</v>
      </c>
      <c r="B93304" s="1">
        <v>5612</v>
      </c>
      <c r="C93304" s="6">
        <v>44516.3923032407</v>
      </c>
      <c r="D93304" s="1">
        <v>0</v>
      </c>
    </row>
    <row r="93305" spans="1:4">
      <c r="A93305" s="1" t="s">
        <v>10059</v>
      </c>
      <c r="B93305" s="1">
        <v>5612</v>
      </c>
      <c r="C93305" s="6">
        <v>44516.3978587963</v>
      </c>
      <c r="D93305" s="1">
        <v>4.70000029</v>
      </c>
    </row>
    <row r="93306" spans="1:4">
      <c r="A93306" s="1" t="s">
        <v>10059</v>
      </c>
      <c r="B93306" s="1">
        <v>5612</v>
      </c>
      <c r="C93306" s="6">
        <v>44516.4034143519</v>
      </c>
      <c r="D93306" s="1">
        <v>3.10000014</v>
      </c>
    </row>
    <row r="93307" spans="1:4">
      <c r="A93307" s="1" t="s">
        <v>10059</v>
      </c>
      <c r="B93307" s="1">
        <v>5612</v>
      </c>
      <c r="C93307" s="6">
        <v>44516.4089699074</v>
      </c>
      <c r="D93307" s="1">
        <v>3</v>
      </c>
    </row>
    <row r="93308" spans="1:4">
      <c r="A93308" s="1" t="s">
        <v>10059</v>
      </c>
      <c r="B93308" s="1">
        <v>5612</v>
      </c>
      <c r="C93308" s="1" t="s">
        <v>10477</v>
      </c>
      <c r="D93308" s="1">
        <v>2.60000014</v>
      </c>
    </row>
    <row r="93309" spans="1:4">
      <c r="A93309" s="1" t="s">
        <v>10059</v>
      </c>
      <c r="B93309" s="1">
        <v>5612</v>
      </c>
      <c r="C93309" s="6">
        <v>44516.4201041667</v>
      </c>
      <c r="D93309" s="1">
        <v>11.19999981</v>
      </c>
    </row>
    <row r="93310" spans="1:4">
      <c r="A93310" s="1" t="s">
        <v>10059</v>
      </c>
      <c r="B93310" s="1">
        <v>5612</v>
      </c>
      <c r="C93310" s="6">
        <v>44516.4311805556</v>
      </c>
      <c r="D93310" s="1">
        <v>8.19999981</v>
      </c>
    </row>
    <row r="93311" spans="1:4">
      <c r="A93311" s="1" t="s">
        <v>10059</v>
      </c>
      <c r="B93311" s="1">
        <v>5612</v>
      </c>
      <c r="C93311" s="6">
        <v>44516.4367592593</v>
      </c>
      <c r="D93311" s="1">
        <v>8.90000057</v>
      </c>
    </row>
    <row r="93312" spans="1:4">
      <c r="A93312" s="1" t="s">
        <v>10059</v>
      </c>
      <c r="B93312" s="1">
        <v>5612</v>
      </c>
      <c r="C93312" s="1" t="s">
        <v>10478</v>
      </c>
      <c r="D93312" s="1">
        <v>9.69999981</v>
      </c>
    </row>
    <row r="93313" spans="1:4">
      <c r="A93313" s="1" t="s">
        <v>10059</v>
      </c>
      <c r="B93313" s="1">
        <v>5612</v>
      </c>
      <c r="C93313" s="6">
        <v>44516.4478472222</v>
      </c>
      <c r="D93313" s="1">
        <v>16.60000038</v>
      </c>
    </row>
    <row r="93314" spans="1:4">
      <c r="A93314" s="1" t="s">
        <v>10059</v>
      </c>
      <c r="B93314" s="1">
        <v>5612</v>
      </c>
      <c r="C93314" s="6">
        <v>44516.4534143519</v>
      </c>
      <c r="D93314" s="1">
        <v>15.90000057</v>
      </c>
    </row>
    <row r="93315" spans="1:4">
      <c r="A93315" s="1" t="s">
        <v>10059</v>
      </c>
      <c r="B93315" s="1">
        <v>5612</v>
      </c>
      <c r="C93315" s="6">
        <v>44516.4590856481</v>
      </c>
      <c r="D93315" s="1">
        <v>6.9000001</v>
      </c>
    </row>
    <row r="93316" spans="1:4">
      <c r="A93316" s="1" t="s">
        <v>10059</v>
      </c>
      <c r="B93316" s="1">
        <v>5612</v>
      </c>
      <c r="C93316" s="6">
        <v>44516.464525463</v>
      </c>
      <c r="D93316" s="1">
        <v>6.4000001</v>
      </c>
    </row>
    <row r="93317" spans="1:4">
      <c r="A93317" s="1" t="s">
        <v>10059</v>
      </c>
      <c r="B93317" s="1">
        <v>5612</v>
      </c>
      <c r="C93317" s="6">
        <v>44516.4700810185</v>
      </c>
      <c r="D93317" s="1">
        <v>4.9000001</v>
      </c>
    </row>
    <row r="93318" spans="1:4">
      <c r="A93318" s="1" t="s">
        <v>10059</v>
      </c>
      <c r="B93318" s="1">
        <v>5612</v>
      </c>
      <c r="C93318" s="6">
        <v>44516.4756944444</v>
      </c>
      <c r="D93318" s="1">
        <v>15.60000038</v>
      </c>
    </row>
    <row r="93319" spans="1:4">
      <c r="A93319" s="1" t="s">
        <v>10059</v>
      </c>
      <c r="B93319" s="1">
        <v>5612</v>
      </c>
      <c r="C93319" s="6">
        <v>44516.4813078704</v>
      </c>
      <c r="D93319" s="1">
        <v>6.5</v>
      </c>
    </row>
    <row r="93320" spans="1:4">
      <c r="A93320" s="1" t="s">
        <v>10059</v>
      </c>
      <c r="B93320" s="1">
        <v>5612</v>
      </c>
      <c r="C93320" s="6">
        <v>44516.4923032407</v>
      </c>
      <c r="D93320" s="1">
        <v>17.30000114</v>
      </c>
    </row>
    <row r="93321" spans="1:4">
      <c r="A93321" s="1" t="s">
        <v>10059</v>
      </c>
      <c r="B93321" s="1">
        <v>5612</v>
      </c>
      <c r="C93321" s="6">
        <v>44516.4978819444</v>
      </c>
      <c r="D93321" s="1">
        <v>17.30000114</v>
      </c>
    </row>
    <row r="93322" spans="1:4">
      <c r="A93322" s="1" t="s">
        <v>10059</v>
      </c>
      <c r="B93322" s="1">
        <v>5612</v>
      </c>
      <c r="C93322" s="6">
        <v>44516.5035416667</v>
      </c>
      <c r="D93322" s="1">
        <v>16.89999962</v>
      </c>
    </row>
    <row r="93323" spans="1:4">
      <c r="A93323" s="1" t="s">
        <v>10059</v>
      </c>
      <c r="B93323" s="1">
        <v>5612</v>
      </c>
      <c r="C93323" s="6">
        <v>44516.514525463</v>
      </c>
      <c r="D93323" s="1">
        <v>14.40000057</v>
      </c>
    </row>
    <row r="93324" spans="1:4">
      <c r="A93324" s="1" t="s">
        <v>10059</v>
      </c>
      <c r="B93324" s="1">
        <v>5612</v>
      </c>
      <c r="C93324" s="1" t="s">
        <v>10479</v>
      </c>
      <c r="D93324" s="1">
        <v>10.90000057</v>
      </c>
    </row>
    <row r="93325" spans="1:4">
      <c r="A93325" s="1" t="s">
        <v>10059</v>
      </c>
      <c r="B93325" s="1">
        <v>5612</v>
      </c>
      <c r="C93325" s="6">
        <v>44516.5256365741</v>
      </c>
      <c r="D93325" s="1">
        <v>12.60000038</v>
      </c>
    </row>
    <row r="93326" spans="1:4">
      <c r="A93326" s="1" t="s">
        <v>10059</v>
      </c>
      <c r="B93326" s="1">
        <v>5612</v>
      </c>
      <c r="C93326" s="6">
        <v>44516.5311921296</v>
      </c>
      <c r="D93326" s="1">
        <v>6.20000029</v>
      </c>
    </row>
    <row r="93327" spans="1:4">
      <c r="A93327" s="1" t="s">
        <v>10059</v>
      </c>
      <c r="B93327" s="1">
        <v>5612</v>
      </c>
      <c r="C93327" s="6">
        <v>44516.5367476852</v>
      </c>
      <c r="D93327" s="1">
        <v>5.0999999</v>
      </c>
    </row>
    <row r="93328" spans="1:4">
      <c r="A93328" s="1" t="s">
        <v>10059</v>
      </c>
      <c r="B93328" s="1">
        <v>5612</v>
      </c>
      <c r="C93328" s="6">
        <v>44516.5534259259</v>
      </c>
      <c r="D93328" s="1">
        <v>7.30000019</v>
      </c>
    </row>
    <row r="93329" spans="1:4">
      <c r="A93329" s="1" t="s">
        <v>10059</v>
      </c>
      <c r="B93329" s="1">
        <v>5612</v>
      </c>
      <c r="C93329" s="6">
        <v>44516.5589699074</v>
      </c>
      <c r="D93329" s="1">
        <v>12.10000038</v>
      </c>
    </row>
    <row r="93330" spans="1:4">
      <c r="A93330" s="1" t="s">
        <v>10059</v>
      </c>
      <c r="B93330" s="1">
        <v>5612</v>
      </c>
      <c r="C93330" s="6">
        <v>44516.5673726852</v>
      </c>
      <c r="D93330" s="1">
        <v>2.20000005</v>
      </c>
    </row>
    <row r="93331" spans="1:4">
      <c r="A93331" s="1" t="s">
        <v>10059</v>
      </c>
      <c r="B93331" s="1">
        <v>5612</v>
      </c>
      <c r="C93331" s="6">
        <v>44516.5700810185</v>
      </c>
      <c r="D93331" s="1">
        <v>14.60000038</v>
      </c>
    </row>
    <row r="93332" spans="1:4">
      <c r="A93332" s="1" t="s">
        <v>10059</v>
      </c>
      <c r="B93332" s="1">
        <v>5612</v>
      </c>
      <c r="C93332" s="6">
        <v>44516.5757060185</v>
      </c>
      <c r="D93332" s="1">
        <v>6.70000029</v>
      </c>
    </row>
    <row r="93333" spans="1:4">
      <c r="A93333" s="1" t="s">
        <v>10059</v>
      </c>
      <c r="B93333" s="1">
        <v>5612</v>
      </c>
      <c r="C93333" s="6">
        <v>44516.5812152778</v>
      </c>
      <c r="D93333" s="1">
        <v>7.70000029</v>
      </c>
    </row>
    <row r="93334" spans="1:4">
      <c r="A93334" s="1" t="s">
        <v>10059</v>
      </c>
      <c r="B93334" s="1">
        <v>5612</v>
      </c>
      <c r="C93334" s="6">
        <v>44516.5839699074</v>
      </c>
      <c r="D93334" s="1">
        <v>4.80000019</v>
      </c>
    </row>
    <row r="93335" spans="1:4">
      <c r="A93335" s="1" t="s">
        <v>10059</v>
      </c>
      <c r="B93335" s="1">
        <v>5612</v>
      </c>
      <c r="C93335" s="6">
        <v>44516.5869560185</v>
      </c>
      <c r="D93335" s="1">
        <v>14.80000019</v>
      </c>
    </row>
    <row r="93336" spans="1:4">
      <c r="A93336" s="1" t="s">
        <v>10059</v>
      </c>
      <c r="B93336" s="1">
        <v>5612</v>
      </c>
      <c r="C93336" s="6">
        <v>44516.5895949074</v>
      </c>
      <c r="D93336" s="1">
        <v>5.0999999</v>
      </c>
    </row>
    <row r="93337" spans="1:4">
      <c r="A93337" s="1" t="s">
        <v>10059</v>
      </c>
      <c r="B93337" s="1">
        <v>5612</v>
      </c>
      <c r="C93337" s="6">
        <v>44516.5923032407</v>
      </c>
      <c r="D93337" s="1">
        <v>8.19999981</v>
      </c>
    </row>
    <row r="93338" spans="1:4">
      <c r="A93338" s="1" t="s">
        <v>10059</v>
      </c>
      <c r="B93338" s="1">
        <v>5612</v>
      </c>
      <c r="C93338" s="6">
        <v>44516.6034259259</v>
      </c>
      <c r="D93338" s="1">
        <v>13.60000038</v>
      </c>
    </row>
    <row r="93339" spans="1:4">
      <c r="A93339" s="1" t="s">
        <v>10059</v>
      </c>
      <c r="B93339" s="1">
        <v>5612</v>
      </c>
      <c r="C93339" s="6">
        <v>44516.60625</v>
      </c>
      <c r="D93339" s="1">
        <v>6.0999999</v>
      </c>
    </row>
    <row r="93340" spans="1:4">
      <c r="A93340" s="1" t="s">
        <v>10059</v>
      </c>
      <c r="B93340" s="1">
        <v>5612</v>
      </c>
      <c r="C93340" s="6">
        <v>44516.6090856481</v>
      </c>
      <c r="D93340" s="1">
        <v>7.20000029</v>
      </c>
    </row>
    <row r="93341" spans="1:4">
      <c r="A93341" s="1" t="s">
        <v>10059</v>
      </c>
      <c r="B93341" s="1">
        <v>5612</v>
      </c>
      <c r="C93341" s="6">
        <v>44516.6117476852</v>
      </c>
      <c r="D93341" s="1">
        <v>13.80000019</v>
      </c>
    </row>
    <row r="93342" spans="1:4">
      <c r="A93342" s="1" t="s">
        <v>10059</v>
      </c>
      <c r="B93342" s="1">
        <v>5612</v>
      </c>
      <c r="C93342" s="6">
        <v>44516.6173263889</v>
      </c>
      <c r="D93342" s="1">
        <v>14.90000057</v>
      </c>
    </row>
    <row r="93343" spans="1:4">
      <c r="A93343" s="1" t="s">
        <v>10059</v>
      </c>
      <c r="B93343" s="1">
        <v>5612</v>
      </c>
      <c r="C93343" s="6">
        <v>44516.6229282407</v>
      </c>
      <c r="D93343" s="1">
        <v>15.30000019</v>
      </c>
    </row>
    <row r="93344" spans="1:4">
      <c r="A93344" s="1" t="s">
        <v>10059</v>
      </c>
      <c r="B93344" s="1">
        <v>5612</v>
      </c>
      <c r="C93344" s="6">
        <v>44516.6256481481</v>
      </c>
      <c r="D93344" s="1">
        <v>4.5999999</v>
      </c>
    </row>
    <row r="93345" spans="1:4">
      <c r="A93345" s="1" t="s">
        <v>10059</v>
      </c>
      <c r="B93345" s="1">
        <v>5612</v>
      </c>
      <c r="C93345" s="6">
        <v>44516.6311921296</v>
      </c>
      <c r="D93345" s="1">
        <v>8</v>
      </c>
    </row>
    <row r="93346" spans="1:4">
      <c r="A93346" s="1" t="s">
        <v>10059</v>
      </c>
      <c r="B93346" s="1">
        <v>5612</v>
      </c>
      <c r="C93346" s="6">
        <v>44516.6423032407</v>
      </c>
      <c r="D93346" s="1">
        <v>14.10000038</v>
      </c>
    </row>
    <row r="93347" spans="1:4">
      <c r="A93347" s="1" t="s">
        <v>10059</v>
      </c>
      <c r="B93347" s="1">
        <v>5612</v>
      </c>
      <c r="C93347" s="6">
        <v>44516.6479513889</v>
      </c>
      <c r="D93347" s="1">
        <v>9.90000057</v>
      </c>
    </row>
    <row r="93348" spans="1:4">
      <c r="A93348" s="1" t="s">
        <v>10059</v>
      </c>
      <c r="B93348" s="1">
        <v>5612</v>
      </c>
      <c r="C93348" s="6">
        <v>44516.6646064815</v>
      </c>
      <c r="D93348" s="1">
        <v>8.10000038</v>
      </c>
    </row>
    <row r="93349" spans="1:4">
      <c r="A93349" s="1" t="s">
        <v>10059</v>
      </c>
      <c r="B93349" s="1">
        <v>5612</v>
      </c>
      <c r="C93349" s="1" t="s">
        <v>10480</v>
      </c>
      <c r="D93349" s="1">
        <v>9.30000019</v>
      </c>
    </row>
    <row r="93350" spans="1:4">
      <c r="A93350" s="1" t="s">
        <v>10059</v>
      </c>
      <c r="B93350" s="1">
        <v>5612</v>
      </c>
      <c r="C93350" s="6">
        <v>44516.6812037037</v>
      </c>
      <c r="D93350" s="1">
        <v>5.80000019</v>
      </c>
    </row>
    <row r="93351" spans="1:4">
      <c r="A93351" s="1" t="s">
        <v>10059</v>
      </c>
      <c r="B93351" s="1">
        <v>5612</v>
      </c>
      <c r="C93351" s="1" t="s">
        <v>10481</v>
      </c>
      <c r="D93351" s="1">
        <v>13.90000057</v>
      </c>
    </row>
    <row r="93352" spans="1:4">
      <c r="A93352" s="1" t="s">
        <v>10059</v>
      </c>
      <c r="B93352" s="1">
        <v>5612</v>
      </c>
      <c r="C93352" s="6">
        <v>44516.6924189815</v>
      </c>
      <c r="D93352" s="1">
        <v>7.20000029</v>
      </c>
    </row>
    <row r="93353" spans="1:4">
      <c r="A93353" s="1" t="s">
        <v>10059</v>
      </c>
      <c r="B93353" s="1">
        <v>5612</v>
      </c>
      <c r="C93353" s="6">
        <v>44516.6978587963</v>
      </c>
      <c r="D93353" s="1">
        <v>6.20000029</v>
      </c>
    </row>
    <row r="93354" spans="1:4">
      <c r="A93354" s="1" t="s">
        <v>10059</v>
      </c>
      <c r="B93354" s="1">
        <v>5612</v>
      </c>
      <c r="C93354" s="6">
        <v>44516.7034259259</v>
      </c>
      <c r="D93354" s="1">
        <v>9.90000057</v>
      </c>
    </row>
    <row r="93355" spans="1:4">
      <c r="A93355" s="1" t="s">
        <v>10059</v>
      </c>
      <c r="B93355" s="1">
        <v>5612</v>
      </c>
      <c r="C93355" s="1" t="s">
        <v>10482</v>
      </c>
      <c r="D93355" s="1">
        <v>4.5</v>
      </c>
    </row>
    <row r="93356" spans="1:4">
      <c r="A93356" s="1" t="s">
        <v>10059</v>
      </c>
      <c r="B93356" s="1">
        <v>5612</v>
      </c>
      <c r="C93356" s="1" t="s">
        <v>10483</v>
      </c>
      <c r="D93356" s="1">
        <v>10.10000038</v>
      </c>
    </row>
    <row r="93357" spans="1:4">
      <c r="A93357" s="1" t="s">
        <v>10059</v>
      </c>
      <c r="B93357" s="1">
        <v>5612</v>
      </c>
      <c r="C93357" s="6">
        <v>44516.7200810185</v>
      </c>
      <c r="D93357" s="1">
        <v>8</v>
      </c>
    </row>
    <row r="93358" spans="1:4">
      <c r="A93358" s="1" t="s">
        <v>10059</v>
      </c>
      <c r="B93358" s="1">
        <v>5612</v>
      </c>
      <c r="C93358" s="6">
        <v>44516.7256712963</v>
      </c>
      <c r="D93358" s="1">
        <v>10.19999981</v>
      </c>
    </row>
    <row r="93359" spans="1:4">
      <c r="A93359" s="1" t="s">
        <v>10059</v>
      </c>
      <c r="B93359" s="1">
        <v>5612</v>
      </c>
      <c r="C93359" s="6">
        <v>44516.7312152778</v>
      </c>
      <c r="D93359" s="1">
        <v>8.69999981</v>
      </c>
    </row>
    <row r="93360" spans="1:4">
      <c r="A93360" s="1" t="s">
        <v>10059</v>
      </c>
      <c r="B93360" s="1">
        <v>5612</v>
      </c>
      <c r="C93360" s="1" t="s">
        <v>10484</v>
      </c>
      <c r="D93360" s="1">
        <v>7</v>
      </c>
    </row>
    <row r="93361" spans="1:4">
      <c r="A93361" s="1" t="s">
        <v>10059</v>
      </c>
      <c r="B93361" s="1">
        <v>5612</v>
      </c>
      <c r="C93361" s="6">
        <v>44516.7423032407</v>
      </c>
      <c r="D93361" s="1">
        <v>5.80000019</v>
      </c>
    </row>
    <row r="93362" spans="1:4">
      <c r="A93362" s="1" t="s">
        <v>10059</v>
      </c>
      <c r="B93362" s="1">
        <v>5612</v>
      </c>
      <c r="C93362" s="6">
        <v>44516.7534606481</v>
      </c>
      <c r="D93362" s="1">
        <v>11.10000038</v>
      </c>
    </row>
    <row r="93363" spans="1:4">
      <c r="A93363" s="1" t="s">
        <v>10059</v>
      </c>
      <c r="B93363" s="1">
        <v>5612</v>
      </c>
      <c r="C93363" s="6">
        <v>44516.7589699074</v>
      </c>
      <c r="D93363" s="1">
        <v>5</v>
      </c>
    </row>
    <row r="93364" spans="1:4">
      <c r="A93364" s="1" t="s">
        <v>10059</v>
      </c>
      <c r="B93364" s="1">
        <v>5612</v>
      </c>
      <c r="C93364" s="6">
        <v>44516.7645486111</v>
      </c>
      <c r="D93364" s="1">
        <v>2.29999995</v>
      </c>
    </row>
    <row r="93365" spans="1:4">
      <c r="A93365" s="1" t="s">
        <v>10059</v>
      </c>
      <c r="B93365" s="1">
        <v>5612</v>
      </c>
      <c r="C93365" s="6">
        <v>44516.7700694444</v>
      </c>
      <c r="D93365" s="1">
        <v>15.19999981</v>
      </c>
    </row>
    <row r="93366" spans="1:4">
      <c r="A93366" s="1" t="s">
        <v>10059</v>
      </c>
      <c r="B93366" s="1">
        <v>5612</v>
      </c>
      <c r="C93366" s="6">
        <v>44516.7756365741</v>
      </c>
      <c r="D93366" s="1">
        <v>13.90000057</v>
      </c>
    </row>
    <row r="93367" spans="1:4">
      <c r="A93367" s="1" t="s">
        <v>10059</v>
      </c>
      <c r="B93367" s="1">
        <v>5612</v>
      </c>
      <c r="C93367" s="6">
        <v>44516.7811921296</v>
      </c>
      <c r="D93367" s="1">
        <v>14.10000038</v>
      </c>
    </row>
    <row r="93368" spans="1:4">
      <c r="A93368" s="1" t="s">
        <v>10059</v>
      </c>
      <c r="B93368" s="1">
        <v>5612</v>
      </c>
      <c r="C93368" s="6">
        <v>44516.7867708333</v>
      </c>
      <c r="D93368" s="1">
        <v>14.40000057</v>
      </c>
    </row>
    <row r="93369" spans="1:4">
      <c r="A93369" s="1" t="s">
        <v>10059</v>
      </c>
      <c r="B93369" s="1">
        <v>5612</v>
      </c>
      <c r="C93369" s="1" t="s">
        <v>10485</v>
      </c>
      <c r="D93369" s="1">
        <v>4.5</v>
      </c>
    </row>
    <row r="93370" spans="1:4">
      <c r="A93370" s="1" t="s">
        <v>10059</v>
      </c>
      <c r="B93370" s="1">
        <v>5612</v>
      </c>
      <c r="C93370" s="6">
        <v>44516.8062037037</v>
      </c>
      <c r="D93370" s="1">
        <v>1.60000002</v>
      </c>
    </row>
    <row r="93371" spans="1:4">
      <c r="A93371" s="1" t="s">
        <v>10059</v>
      </c>
      <c r="B93371" s="1">
        <v>5612</v>
      </c>
      <c r="C93371" s="6">
        <v>44516.8089583333</v>
      </c>
      <c r="D93371" s="1">
        <v>9.90000057</v>
      </c>
    </row>
    <row r="93372" spans="1:4">
      <c r="A93372" s="1" t="s">
        <v>10059</v>
      </c>
      <c r="B93372" s="1">
        <v>5612</v>
      </c>
      <c r="C93372" s="6">
        <v>44516.8117939815</v>
      </c>
      <c r="D93372" s="1">
        <v>5.20000029</v>
      </c>
    </row>
    <row r="93373" spans="1:4">
      <c r="A93373" s="1" t="s">
        <v>10059</v>
      </c>
      <c r="B93373" s="1">
        <v>5612</v>
      </c>
      <c r="C93373" s="1" t="s">
        <v>10486</v>
      </c>
      <c r="D93373" s="1">
        <v>10.5</v>
      </c>
    </row>
    <row r="93374" spans="1:4">
      <c r="A93374" s="1" t="s">
        <v>10059</v>
      </c>
      <c r="B93374" s="1">
        <v>5612</v>
      </c>
      <c r="C93374" s="6">
        <v>44516.8173263889</v>
      </c>
      <c r="D93374" s="1">
        <v>6.0999999</v>
      </c>
    </row>
    <row r="93375" spans="1:4">
      <c r="A93375" s="1" t="s">
        <v>10059</v>
      </c>
      <c r="B93375" s="1">
        <v>5612</v>
      </c>
      <c r="C93375" s="6">
        <v>44516.8201967593</v>
      </c>
      <c r="D93375" s="1">
        <v>2.70000005</v>
      </c>
    </row>
    <row r="93376" spans="1:4">
      <c r="A93376" s="1" t="s">
        <v>10059</v>
      </c>
      <c r="B93376" s="1">
        <v>5612</v>
      </c>
      <c r="C93376" s="6">
        <v>44516.8228472222</v>
      </c>
      <c r="D93376" s="1">
        <v>14.60000038</v>
      </c>
    </row>
    <row r="93377" spans="1:4">
      <c r="A93377" s="1" t="s">
        <v>10059</v>
      </c>
      <c r="B93377" s="1">
        <v>5612</v>
      </c>
      <c r="C93377" s="6">
        <v>44516.8256597222</v>
      </c>
      <c r="D93377" s="1">
        <v>8.60000038</v>
      </c>
    </row>
    <row r="93378" spans="1:4">
      <c r="A93378" s="1" t="s">
        <v>10059</v>
      </c>
      <c r="B93378" s="1">
        <v>5612</v>
      </c>
      <c r="C93378" s="1" t="s">
        <v>10487</v>
      </c>
      <c r="D93378" s="1">
        <v>8.5</v>
      </c>
    </row>
    <row r="93379" spans="1:4">
      <c r="A93379" s="1" t="s">
        <v>10059</v>
      </c>
      <c r="B93379" s="1">
        <v>5612</v>
      </c>
      <c r="C93379" s="6">
        <v>44516.8339583333</v>
      </c>
      <c r="D93379" s="1">
        <v>6.0999999</v>
      </c>
    </row>
    <row r="93380" spans="1:4">
      <c r="A93380" s="1" t="s">
        <v>10059</v>
      </c>
      <c r="B93380" s="1">
        <v>5612</v>
      </c>
      <c r="C93380" s="6">
        <v>44516.8367361111</v>
      </c>
      <c r="D93380" s="1">
        <v>4.9000001</v>
      </c>
    </row>
    <row r="93381" spans="1:4">
      <c r="A93381" s="1" t="s">
        <v>10059</v>
      </c>
      <c r="B93381" s="1">
        <v>5612</v>
      </c>
      <c r="C93381" s="6">
        <v>44516.8395138889</v>
      </c>
      <c r="D93381" s="1">
        <v>4.5999999</v>
      </c>
    </row>
    <row r="93382" spans="1:4">
      <c r="A93382" s="1" t="s">
        <v>10059</v>
      </c>
      <c r="B93382" s="1">
        <v>5612</v>
      </c>
      <c r="C93382" s="6">
        <v>44516.8424189815</v>
      </c>
      <c r="D93382" s="1">
        <v>11.90000057</v>
      </c>
    </row>
    <row r="93383" spans="1:4">
      <c r="A93383" s="1" t="s">
        <v>10059</v>
      </c>
      <c r="B93383" s="1">
        <v>5612</v>
      </c>
      <c r="C93383" s="1" t="s">
        <v>10488</v>
      </c>
      <c r="D93383" s="1">
        <v>4.4000001</v>
      </c>
    </row>
    <row r="93384" spans="1:4">
      <c r="A93384" s="1" t="s">
        <v>10059</v>
      </c>
      <c r="B93384" s="1">
        <v>5612</v>
      </c>
      <c r="C93384" s="6">
        <v>44516.8534375</v>
      </c>
      <c r="D93384" s="1">
        <v>8.10000038</v>
      </c>
    </row>
    <row r="93385" spans="1:4">
      <c r="A93385" s="1" t="s">
        <v>10059</v>
      </c>
      <c r="B93385" s="1">
        <v>5612</v>
      </c>
      <c r="C93385" s="6">
        <v>44516.8618634259</v>
      </c>
      <c r="D93385" s="1">
        <v>3.20000005</v>
      </c>
    </row>
    <row r="93386" spans="1:4">
      <c r="A93386" s="1" t="s">
        <v>10059</v>
      </c>
      <c r="B93386" s="1">
        <v>5612</v>
      </c>
      <c r="C93386" s="1" t="s">
        <v>10489</v>
      </c>
      <c r="D93386" s="1">
        <v>11.69999981</v>
      </c>
    </row>
    <row r="93387" spans="1:4">
      <c r="A93387" s="1" t="s">
        <v>10059</v>
      </c>
      <c r="B93387" s="1">
        <v>5612</v>
      </c>
      <c r="C93387" s="6">
        <v>44516.8700810185</v>
      </c>
      <c r="D93387" s="1">
        <v>13.60000038</v>
      </c>
    </row>
    <row r="93388" spans="1:4">
      <c r="A93388" s="1" t="s">
        <v>10059</v>
      </c>
      <c r="B93388" s="1">
        <v>5612</v>
      </c>
      <c r="C93388" s="6">
        <v>44516.8728587963</v>
      </c>
      <c r="D93388" s="1">
        <v>12.90000057</v>
      </c>
    </row>
    <row r="93389" spans="1:4">
      <c r="A93389" s="1" t="s">
        <v>10059</v>
      </c>
      <c r="B93389" s="1">
        <v>5612</v>
      </c>
      <c r="C93389" s="6">
        <v>44516.8756365741</v>
      </c>
      <c r="D93389" s="1">
        <v>14.80000019</v>
      </c>
    </row>
    <row r="93390" spans="1:4">
      <c r="A93390" s="1" t="s">
        <v>10059</v>
      </c>
      <c r="B93390" s="1">
        <v>5612</v>
      </c>
      <c r="C93390" s="6">
        <v>44516.8784143518</v>
      </c>
      <c r="D93390" s="1">
        <v>14.10000038</v>
      </c>
    </row>
    <row r="93391" spans="1:4">
      <c r="A93391" s="1" t="s">
        <v>10059</v>
      </c>
      <c r="B93391" s="1">
        <v>5612</v>
      </c>
      <c r="C93391" s="1" t="s">
        <v>10490</v>
      </c>
      <c r="D93391" s="1">
        <v>7.70000029</v>
      </c>
    </row>
    <row r="93392" spans="1:4">
      <c r="A93392" s="1" t="s">
        <v>10059</v>
      </c>
      <c r="B93392" s="1">
        <v>5612</v>
      </c>
      <c r="C93392" s="6">
        <v>44516.8840856481</v>
      </c>
      <c r="D93392" s="1">
        <v>8.80000019</v>
      </c>
    </row>
    <row r="93393" spans="1:4">
      <c r="A93393" s="1" t="s">
        <v>10059</v>
      </c>
      <c r="B93393" s="1">
        <v>5612</v>
      </c>
      <c r="C93393" s="6">
        <v>44516.8867476852</v>
      </c>
      <c r="D93393" s="1">
        <v>7.4000001</v>
      </c>
    </row>
    <row r="93394" spans="1:4">
      <c r="A93394" s="1" t="s">
        <v>10059</v>
      </c>
      <c r="B93394" s="1">
        <v>5612</v>
      </c>
      <c r="C93394" s="6">
        <v>44516.8895833333</v>
      </c>
      <c r="D93394" s="1">
        <v>14.10000038</v>
      </c>
    </row>
    <row r="93395" spans="1:4">
      <c r="A93395" s="1" t="s">
        <v>10059</v>
      </c>
      <c r="B93395" s="1">
        <v>5612</v>
      </c>
      <c r="C93395" s="6">
        <v>44516.8922916667</v>
      </c>
      <c r="D93395" s="1">
        <v>4.30000019</v>
      </c>
    </row>
    <row r="93396" spans="1:4">
      <c r="A93396" s="1" t="s">
        <v>10059</v>
      </c>
      <c r="B93396" s="1">
        <v>5612</v>
      </c>
      <c r="C93396" s="6">
        <v>44516.8950810185</v>
      </c>
      <c r="D93396" s="1">
        <v>1.80000007</v>
      </c>
    </row>
    <row r="93397" spans="1:4">
      <c r="A93397" s="1" t="s">
        <v>10059</v>
      </c>
      <c r="B93397" s="1">
        <v>5612</v>
      </c>
      <c r="C93397" s="6">
        <v>44516.8978587963</v>
      </c>
      <c r="D93397" s="1">
        <v>4.9000001</v>
      </c>
    </row>
    <row r="93398" spans="1:4">
      <c r="A93398" s="1" t="s">
        <v>10059</v>
      </c>
      <c r="B93398" s="1">
        <v>5612</v>
      </c>
      <c r="C93398" s="6">
        <v>44516.900625</v>
      </c>
      <c r="D93398" s="1">
        <v>4.70000029</v>
      </c>
    </row>
    <row r="93399" spans="1:4">
      <c r="A93399" s="1" t="s">
        <v>10059</v>
      </c>
      <c r="B93399" s="1">
        <v>5612</v>
      </c>
      <c r="C93399" s="6">
        <v>44516.9034259259</v>
      </c>
      <c r="D93399" s="1">
        <v>4.9000001</v>
      </c>
    </row>
    <row r="93400" spans="1:4">
      <c r="A93400" s="1" t="s">
        <v>10059</v>
      </c>
      <c r="B93400" s="1">
        <v>5612</v>
      </c>
      <c r="C93400" s="6">
        <v>44516.9063078704</v>
      </c>
      <c r="D93400" s="1">
        <v>9.10000038</v>
      </c>
    </row>
    <row r="93401" spans="1:4">
      <c r="A93401" s="1" t="s">
        <v>10059</v>
      </c>
      <c r="B93401" s="1">
        <v>5612</v>
      </c>
      <c r="C93401" s="6">
        <v>44516.9089699074</v>
      </c>
      <c r="D93401" s="1">
        <v>9</v>
      </c>
    </row>
    <row r="93402" spans="1:4">
      <c r="A93402" s="1" t="s">
        <v>10059</v>
      </c>
      <c r="B93402" s="1">
        <v>5612</v>
      </c>
      <c r="C93402" s="6">
        <v>44516.9117476852</v>
      </c>
      <c r="D93402" s="1">
        <v>11.90000057</v>
      </c>
    </row>
    <row r="93403" spans="1:4">
      <c r="A93403" s="1" t="s">
        <v>10059</v>
      </c>
      <c r="B93403" s="1">
        <v>5612</v>
      </c>
      <c r="C93403" s="6">
        <v>44516.914537037</v>
      </c>
      <c r="D93403" s="1">
        <v>8.80000019</v>
      </c>
    </row>
    <row r="93404" spans="1:4">
      <c r="A93404" s="1" t="s">
        <v>10059</v>
      </c>
      <c r="B93404" s="1">
        <v>5612</v>
      </c>
      <c r="C93404" s="6">
        <v>44516.9173148148</v>
      </c>
      <c r="D93404" s="1">
        <v>7.20000029</v>
      </c>
    </row>
    <row r="93405" spans="1:4">
      <c r="A93405" s="1" t="s">
        <v>10059</v>
      </c>
      <c r="B93405" s="1">
        <v>5612</v>
      </c>
      <c r="C93405" s="6">
        <v>44516.9200810185</v>
      </c>
      <c r="D93405" s="1">
        <v>13.10000038</v>
      </c>
    </row>
    <row r="93406" spans="1:4">
      <c r="A93406" s="1" t="s">
        <v>10059</v>
      </c>
      <c r="B93406" s="1">
        <v>5612</v>
      </c>
      <c r="C93406" s="1" t="s">
        <v>10491</v>
      </c>
      <c r="D93406" s="1">
        <v>15</v>
      </c>
    </row>
    <row r="93407" spans="1:4">
      <c r="A93407" s="1" t="s">
        <v>10059</v>
      </c>
      <c r="B93407" s="1">
        <v>5612</v>
      </c>
      <c r="C93407" s="6">
        <v>44516.9257523148</v>
      </c>
      <c r="D93407" s="1">
        <v>4.0999999</v>
      </c>
    </row>
    <row r="93408" spans="1:4">
      <c r="A93408" s="1" t="s">
        <v>10059</v>
      </c>
      <c r="B93408" s="1">
        <v>5612</v>
      </c>
      <c r="C93408" s="6">
        <v>44516.9423148148</v>
      </c>
      <c r="D93408" s="1">
        <v>2.29999995</v>
      </c>
    </row>
    <row r="93409" spans="1:4">
      <c r="A93409" s="1" t="s">
        <v>10059</v>
      </c>
      <c r="B93409" s="1">
        <v>5612</v>
      </c>
      <c r="C93409" s="6">
        <v>44516.947962963</v>
      </c>
      <c r="D93409" s="1">
        <v>7.70000029</v>
      </c>
    </row>
    <row r="93410" spans="1:4">
      <c r="A93410" s="1" t="s">
        <v>10059</v>
      </c>
      <c r="B93410" s="1">
        <v>5612</v>
      </c>
      <c r="C93410" s="1" t="s">
        <v>10492</v>
      </c>
      <c r="D93410" s="1">
        <v>4.4000001</v>
      </c>
    </row>
    <row r="93411" spans="1:4">
      <c r="A93411" s="1" t="s">
        <v>10059</v>
      </c>
      <c r="B93411" s="1">
        <v>5612</v>
      </c>
      <c r="C93411" s="6">
        <v>44516.9534027778</v>
      </c>
      <c r="D93411" s="1">
        <v>10.19999981</v>
      </c>
    </row>
    <row r="93412" spans="1:4">
      <c r="A93412" s="1" t="s">
        <v>10059</v>
      </c>
      <c r="B93412" s="1">
        <v>5612</v>
      </c>
      <c r="C93412" s="6">
        <v>44516.9562152778</v>
      </c>
      <c r="D93412" s="1">
        <v>6.70000029</v>
      </c>
    </row>
    <row r="93413" spans="1:4">
      <c r="A93413" s="1" t="s">
        <v>10059</v>
      </c>
      <c r="B93413" s="1">
        <v>5612</v>
      </c>
      <c r="C93413" s="6">
        <v>44516.9589699074</v>
      </c>
      <c r="D93413" s="1">
        <v>12.30000019</v>
      </c>
    </row>
    <row r="93414" spans="1:4">
      <c r="A93414" s="1" t="s">
        <v>10059</v>
      </c>
      <c r="B93414" s="1">
        <v>5612</v>
      </c>
      <c r="C93414" s="6">
        <v>44516.9617476852</v>
      </c>
      <c r="D93414" s="1">
        <v>13.40000057</v>
      </c>
    </row>
    <row r="93415" spans="1:4">
      <c r="A93415" s="1" t="s">
        <v>10059</v>
      </c>
      <c r="B93415" s="1">
        <v>5612</v>
      </c>
      <c r="C93415" s="6">
        <v>44516.9673148148</v>
      </c>
      <c r="D93415" s="1">
        <v>12.10000038</v>
      </c>
    </row>
    <row r="93416" spans="1:4">
      <c r="A93416" s="1" t="s">
        <v>10059</v>
      </c>
      <c r="B93416" s="1">
        <v>5612</v>
      </c>
      <c r="C93416" s="6">
        <v>44516.9701851852</v>
      </c>
      <c r="D93416" s="1">
        <v>8.69999981</v>
      </c>
    </row>
    <row r="93417" spans="1:4">
      <c r="A93417" s="1" t="s">
        <v>10059</v>
      </c>
      <c r="B93417" s="1">
        <v>5612</v>
      </c>
      <c r="C93417" s="6">
        <v>44516.9729166667</v>
      </c>
      <c r="D93417" s="1">
        <v>6.5999999</v>
      </c>
    </row>
    <row r="93418" spans="1:4">
      <c r="A93418" s="1" t="s">
        <v>10059</v>
      </c>
      <c r="B93418" s="1">
        <v>5612</v>
      </c>
      <c r="C93418" s="1" t="s">
        <v>10493</v>
      </c>
      <c r="D93418" s="1">
        <v>15.10000038</v>
      </c>
    </row>
    <row r="93419" spans="1:4">
      <c r="A93419" s="1" t="s">
        <v>10059</v>
      </c>
      <c r="B93419" s="1">
        <v>5612</v>
      </c>
      <c r="C93419" s="6">
        <v>44516.9812037037</v>
      </c>
      <c r="D93419" s="1">
        <v>7.9000001</v>
      </c>
    </row>
    <row r="93420" spans="1:4">
      <c r="A93420" s="1" t="s">
        <v>10059</v>
      </c>
      <c r="B93420" s="1">
        <v>5612</v>
      </c>
      <c r="C93420" s="6">
        <v>44516.9839699074</v>
      </c>
      <c r="D93420" s="1">
        <v>1.80000007</v>
      </c>
    </row>
    <row r="93421" spans="1:4">
      <c r="A93421" s="1" t="s">
        <v>10059</v>
      </c>
      <c r="B93421" s="1">
        <v>5612</v>
      </c>
      <c r="C93421" s="6">
        <v>44516.9896412037</v>
      </c>
      <c r="D93421" s="1">
        <v>10</v>
      </c>
    </row>
    <row r="93422" spans="1:4">
      <c r="A93422" s="1" t="s">
        <v>10059</v>
      </c>
      <c r="B93422" s="1">
        <v>5612</v>
      </c>
      <c r="C93422" s="6">
        <v>44516.9922916667</v>
      </c>
      <c r="D93422" s="1">
        <v>6.70000029</v>
      </c>
    </row>
    <row r="93423" spans="1:4">
      <c r="A93423" s="1" t="s">
        <v>10059</v>
      </c>
      <c r="B93423" s="1">
        <v>5612</v>
      </c>
      <c r="C93423" s="6">
        <v>44516.9978472222</v>
      </c>
      <c r="D93423" s="1">
        <v>10.40000057</v>
      </c>
    </row>
    <row r="93424" spans="1:4">
      <c r="A93424" s="1" t="s">
        <v>10059</v>
      </c>
      <c r="B93424" s="1">
        <v>5612</v>
      </c>
      <c r="C93424" s="6">
        <v>44517.0006365741</v>
      </c>
      <c r="D93424" s="1">
        <v>12.60000038</v>
      </c>
    </row>
    <row r="93425" spans="1:4">
      <c r="A93425" s="1" t="s">
        <v>10059</v>
      </c>
      <c r="B93425" s="1">
        <v>5612</v>
      </c>
      <c r="C93425" s="6">
        <v>44517.0034143518</v>
      </c>
      <c r="D93425" s="1">
        <v>11.30000019</v>
      </c>
    </row>
    <row r="93426" spans="1:4">
      <c r="A93426" s="1" t="s">
        <v>10059</v>
      </c>
      <c r="B93426" s="1">
        <v>5612</v>
      </c>
      <c r="C93426" s="6">
        <v>44517.0062037037</v>
      </c>
      <c r="D93426" s="1">
        <v>8.80000019</v>
      </c>
    </row>
    <row r="93427" spans="1:4">
      <c r="A93427" s="1" t="s">
        <v>10059</v>
      </c>
      <c r="B93427" s="1">
        <v>5612</v>
      </c>
      <c r="C93427" s="6">
        <v>44517.0118634259</v>
      </c>
      <c r="D93427" s="1">
        <v>4.70000029</v>
      </c>
    </row>
    <row r="93428" spans="1:4">
      <c r="A93428" s="1" t="s">
        <v>10059</v>
      </c>
      <c r="B93428" s="1">
        <v>5612</v>
      </c>
      <c r="C93428" s="6">
        <v>44517.0145949074</v>
      </c>
      <c r="D93428" s="1">
        <v>10.30000019</v>
      </c>
    </row>
    <row r="93429" spans="1:4">
      <c r="A93429" s="1" t="s">
        <v>10059</v>
      </c>
      <c r="B93429" s="1">
        <v>5612</v>
      </c>
      <c r="C93429" s="6">
        <v>44517.0228472222</v>
      </c>
      <c r="D93429" s="1">
        <v>5.5</v>
      </c>
    </row>
    <row r="93430" spans="1:4">
      <c r="A93430" s="1" t="s">
        <v>10059</v>
      </c>
      <c r="B93430" s="1">
        <v>5612</v>
      </c>
      <c r="C93430" s="1" t="s">
        <v>10494</v>
      </c>
      <c r="D93430" s="1">
        <v>7</v>
      </c>
    </row>
    <row r="93431" spans="1:4">
      <c r="A93431" s="1" t="s">
        <v>10059</v>
      </c>
      <c r="B93431" s="1">
        <v>5612</v>
      </c>
      <c r="C93431" s="6">
        <v>44517.0339699074</v>
      </c>
      <c r="D93431" s="1">
        <v>4.4000001</v>
      </c>
    </row>
    <row r="93432" spans="1:4">
      <c r="A93432" s="1" t="s">
        <v>10059</v>
      </c>
      <c r="B93432" s="1">
        <v>5612</v>
      </c>
      <c r="C93432" s="1" t="s">
        <v>10495</v>
      </c>
      <c r="D93432" s="1">
        <v>1.89999998</v>
      </c>
    </row>
    <row r="93433" spans="1:4">
      <c r="A93433" s="1" t="s">
        <v>10059</v>
      </c>
      <c r="B93433" s="1">
        <v>5612</v>
      </c>
      <c r="C93433" s="6">
        <v>44517.039525463</v>
      </c>
      <c r="D93433" s="1">
        <v>6.4000001</v>
      </c>
    </row>
    <row r="93434" spans="1:4">
      <c r="A93434" s="1" t="s">
        <v>10059</v>
      </c>
      <c r="B93434" s="1">
        <v>5612</v>
      </c>
      <c r="C93434" s="6">
        <v>44517.0423032407</v>
      </c>
      <c r="D93434" s="1">
        <v>4.30000019</v>
      </c>
    </row>
    <row r="93435" spans="1:4">
      <c r="A93435" s="1" t="s">
        <v>10059</v>
      </c>
      <c r="B93435" s="1">
        <v>5612</v>
      </c>
      <c r="C93435" s="1" t="s">
        <v>10496</v>
      </c>
      <c r="D93435" s="1">
        <v>5.70000029</v>
      </c>
    </row>
    <row r="93436" spans="1:4">
      <c r="A93436" s="1" t="s">
        <v>10059</v>
      </c>
      <c r="B93436" s="1">
        <v>5612</v>
      </c>
      <c r="C93436" s="6">
        <v>44517.0478935185</v>
      </c>
      <c r="D93436" s="1">
        <v>6.80000019</v>
      </c>
    </row>
    <row r="93437" spans="1:4">
      <c r="A93437" s="1" t="s">
        <v>10059</v>
      </c>
      <c r="B93437" s="1">
        <v>5612</v>
      </c>
      <c r="C93437" s="6">
        <v>44517.0506481481</v>
      </c>
      <c r="D93437" s="1">
        <v>7.9000001</v>
      </c>
    </row>
    <row r="93438" spans="1:4">
      <c r="A93438" s="1" t="s">
        <v>10059</v>
      </c>
      <c r="B93438" s="1">
        <v>5612</v>
      </c>
      <c r="C93438" s="6">
        <v>44517.0535300926</v>
      </c>
      <c r="D93438" s="1">
        <v>4.5</v>
      </c>
    </row>
    <row r="93439" spans="1:4">
      <c r="A93439" s="1" t="s">
        <v>10059</v>
      </c>
      <c r="B93439" s="1">
        <v>5612</v>
      </c>
      <c r="C93439" s="6">
        <v>44517.0561805556</v>
      </c>
      <c r="D93439" s="1">
        <v>14.19999981</v>
      </c>
    </row>
    <row r="93440" spans="1:4">
      <c r="A93440" s="1" t="s">
        <v>10059</v>
      </c>
      <c r="B93440" s="1">
        <v>5612</v>
      </c>
      <c r="C93440" s="6">
        <v>44517.0617476852</v>
      </c>
      <c r="D93440" s="1">
        <v>15.90000057</v>
      </c>
    </row>
    <row r="93441" spans="1:4">
      <c r="A93441" s="1" t="s">
        <v>10059</v>
      </c>
      <c r="B93441" s="1">
        <v>5612</v>
      </c>
      <c r="C93441" s="6">
        <v>44517.064525463</v>
      </c>
      <c r="D93441" s="1">
        <v>13.30000019</v>
      </c>
    </row>
    <row r="93442" spans="1:4">
      <c r="A93442" s="1" t="s">
        <v>10059</v>
      </c>
      <c r="B93442" s="1">
        <v>5612</v>
      </c>
      <c r="C93442" s="6">
        <v>44517.0673032407</v>
      </c>
      <c r="D93442" s="1">
        <v>7</v>
      </c>
    </row>
    <row r="93443" spans="1:4">
      <c r="A93443" s="1" t="s">
        <v>10059</v>
      </c>
      <c r="B93443" s="1">
        <v>5612</v>
      </c>
      <c r="C93443" s="6">
        <v>44517.0700694444</v>
      </c>
      <c r="D93443" s="1">
        <v>5.0999999</v>
      </c>
    </row>
    <row r="93444" spans="1:4">
      <c r="A93444" s="1" t="s">
        <v>10059</v>
      </c>
      <c r="B93444" s="1">
        <v>5612</v>
      </c>
      <c r="C93444" s="6">
        <v>44517.0728819444</v>
      </c>
      <c r="D93444" s="1">
        <v>14.30000019</v>
      </c>
    </row>
    <row r="93445" spans="1:4">
      <c r="A93445" s="1" t="s">
        <v>10059</v>
      </c>
      <c r="B93445" s="1">
        <v>5612</v>
      </c>
      <c r="C93445" s="6">
        <v>44517.0757407407</v>
      </c>
      <c r="D93445" s="1">
        <v>13.69999981</v>
      </c>
    </row>
    <row r="93446" spans="1:4">
      <c r="A93446" s="1" t="s">
        <v>10059</v>
      </c>
      <c r="B93446" s="1">
        <v>5612</v>
      </c>
      <c r="C93446" s="6">
        <v>44517.0784143519</v>
      </c>
      <c r="D93446" s="1">
        <v>1.89999998</v>
      </c>
    </row>
    <row r="93447" spans="1:4">
      <c r="A93447" s="1" t="s">
        <v>10059</v>
      </c>
      <c r="B93447" s="1">
        <v>5612</v>
      </c>
      <c r="C93447" s="6">
        <v>44517.0812037037</v>
      </c>
      <c r="D93447" s="1">
        <v>4.4000001</v>
      </c>
    </row>
    <row r="93448" spans="1:4">
      <c r="A93448" s="1" t="s">
        <v>10059</v>
      </c>
      <c r="B93448" s="1">
        <v>5612</v>
      </c>
      <c r="C93448" s="6">
        <v>44517.0839699074</v>
      </c>
      <c r="D93448" s="1">
        <v>2.10000014</v>
      </c>
    </row>
    <row r="93449" spans="1:4">
      <c r="A93449" s="1" t="s">
        <v>10059</v>
      </c>
      <c r="B93449" s="1">
        <v>5612</v>
      </c>
      <c r="C93449" s="6">
        <v>44517.0867592593</v>
      </c>
      <c r="D93449" s="1">
        <v>5</v>
      </c>
    </row>
    <row r="93450" spans="1:4">
      <c r="A93450" s="1" t="s">
        <v>10059</v>
      </c>
      <c r="B93450" s="1">
        <v>5612</v>
      </c>
      <c r="C93450" s="6">
        <v>44517.0923032407</v>
      </c>
      <c r="D93450" s="1">
        <v>9.80000019</v>
      </c>
    </row>
    <row r="93451" spans="1:4">
      <c r="A93451" s="1" t="s">
        <v>10059</v>
      </c>
      <c r="B93451" s="1">
        <v>5612</v>
      </c>
      <c r="C93451" s="6">
        <v>44517.0951967593</v>
      </c>
      <c r="D93451" s="1">
        <v>4.5999999</v>
      </c>
    </row>
    <row r="93452" spans="1:4">
      <c r="A93452" s="1" t="s">
        <v>10059</v>
      </c>
      <c r="B93452" s="1">
        <v>5612</v>
      </c>
      <c r="C93452" s="6">
        <v>44517.1006365741</v>
      </c>
      <c r="D93452" s="1">
        <v>14.69999981</v>
      </c>
    </row>
    <row r="93453" spans="1:4">
      <c r="A93453" s="1" t="s">
        <v>10059</v>
      </c>
      <c r="B93453" s="1">
        <v>5612</v>
      </c>
      <c r="C93453" s="1" t="s">
        <v>10497</v>
      </c>
      <c r="D93453" s="1">
        <v>15</v>
      </c>
    </row>
    <row r="93454" spans="1:4">
      <c r="A93454" s="1" t="s">
        <v>10059</v>
      </c>
      <c r="B93454" s="1">
        <v>5612</v>
      </c>
      <c r="C93454" s="6">
        <v>44517.1089699074</v>
      </c>
      <c r="D93454" s="1">
        <v>14.69999981</v>
      </c>
    </row>
    <row r="93455" spans="1:4">
      <c r="A93455" s="1" t="s">
        <v>10059</v>
      </c>
      <c r="B93455" s="1">
        <v>5612</v>
      </c>
      <c r="C93455" s="6">
        <v>44517.1118055556</v>
      </c>
      <c r="D93455" s="1">
        <v>1.60000002</v>
      </c>
    </row>
    <row r="93456" spans="1:4">
      <c r="A93456" s="1" t="s">
        <v>10059</v>
      </c>
      <c r="B93456" s="1">
        <v>5612</v>
      </c>
      <c r="C93456" s="6">
        <v>44517.1145138889</v>
      </c>
      <c r="D93456" s="1">
        <v>2.9000001</v>
      </c>
    </row>
    <row r="93457" spans="1:4">
      <c r="A93457" s="1" t="s">
        <v>10059</v>
      </c>
      <c r="B93457" s="1">
        <v>5612</v>
      </c>
      <c r="C93457" s="6">
        <v>44517.1174189815</v>
      </c>
      <c r="D93457" s="1">
        <v>13.19999981</v>
      </c>
    </row>
    <row r="93458" spans="1:4">
      <c r="A93458" s="1" t="s">
        <v>10059</v>
      </c>
      <c r="B93458" s="1">
        <v>5612</v>
      </c>
      <c r="C93458" s="6">
        <v>44517.1200925926</v>
      </c>
      <c r="D93458" s="1">
        <v>14.19999981</v>
      </c>
    </row>
    <row r="93459" spans="1:4">
      <c r="A93459" s="1" t="s">
        <v>10059</v>
      </c>
      <c r="B93459" s="1">
        <v>5612</v>
      </c>
      <c r="C93459" s="6">
        <v>44517.1228587963</v>
      </c>
      <c r="D93459" s="1">
        <v>4.5</v>
      </c>
    </row>
    <row r="93460" spans="1:4">
      <c r="A93460" s="1" t="s">
        <v>10059</v>
      </c>
      <c r="B93460" s="1">
        <v>5612</v>
      </c>
      <c r="C93460" s="6">
        <v>44517.125625</v>
      </c>
      <c r="D93460" s="1">
        <v>2.9000001</v>
      </c>
    </row>
    <row r="93461" spans="1:4">
      <c r="A93461" s="1" t="s">
        <v>10059</v>
      </c>
      <c r="B93461" s="1">
        <v>5612</v>
      </c>
      <c r="C93461" s="6">
        <v>44517.1284259259</v>
      </c>
      <c r="D93461" s="1">
        <v>4.5</v>
      </c>
    </row>
    <row r="93462" spans="1:4">
      <c r="A93462" s="1" t="s">
        <v>10059</v>
      </c>
      <c r="B93462" s="1">
        <v>5612</v>
      </c>
      <c r="C93462" s="6">
        <v>44517.1312152778</v>
      </c>
      <c r="D93462" s="1">
        <v>2</v>
      </c>
    </row>
    <row r="93463" spans="1:4">
      <c r="A93463" s="1" t="s">
        <v>10059</v>
      </c>
      <c r="B93463" s="1">
        <v>5612</v>
      </c>
      <c r="C93463" s="6">
        <v>44517.1367592593</v>
      </c>
      <c r="D93463" s="1">
        <v>8.30000019</v>
      </c>
    </row>
    <row r="93464" spans="1:4">
      <c r="A93464" s="1" t="s">
        <v>10059</v>
      </c>
      <c r="B93464" s="1">
        <v>5612</v>
      </c>
      <c r="C93464" s="6">
        <v>44517.1396412037</v>
      </c>
      <c r="D93464" s="1">
        <v>3.60000014</v>
      </c>
    </row>
    <row r="93465" spans="1:4">
      <c r="A93465" s="1" t="s">
        <v>10059</v>
      </c>
      <c r="B93465" s="1">
        <v>5612</v>
      </c>
      <c r="C93465" s="6">
        <v>44517.1450694444</v>
      </c>
      <c r="D93465" s="1">
        <v>14.10000038</v>
      </c>
    </row>
    <row r="93466" spans="1:4">
      <c r="A93466" s="1" t="s">
        <v>10059</v>
      </c>
      <c r="B93466" s="1">
        <v>5612</v>
      </c>
      <c r="C93466" s="6">
        <v>44517.1506365741</v>
      </c>
      <c r="D93466" s="1">
        <v>15.30000019</v>
      </c>
    </row>
    <row r="93467" spans="1:4">
      <c r="A93467" s="1" t="s">
        <v>10059</v>
      </c>
      <c r="B93467" s="1">
        <v>5612</v>
      </c>
      <c r="C93467" s="6">
        <v>44517.1534490741</v>
      </c>
      <c r="D93467" s="1">
        <v>7.4000001</v>
      </c>
    </row>
    <row r="93468" spans="1:4">
      <c r="A93468" s="1" t="s">
        <v>10059</v>
      </c>
      <c r="B93468" s="1">
        <v>5612</v>
      </c>
      <c r="C93468" s="6">
        <v>44517.1562384259</v>
      </c>
      <c r="D93468" s="1">
        <v>10.69999981</v>
      </c>
    </row>
    <row r="93469" spans="1:4">
      <c r="A93469" s="1" t="s">
        <v>10059</v>
      </c>
      <c r="B93469" s="1">
        <v>5612</v>
      </c>
      <c r="C93469" s="6">
        <v>44517.1590856481</v>
      </c>
      <c r="D93469" s="1">
        <v>11.30000019</v>
      </c>
    </row>
    <row r="93470" spans="1:4">
      <c r="A93470" s="1" t="s">
        <v>10059</v>
      </c>
      <c r="B93470" s="1">
        <v>5612</v>
      </c>
      <c r="C93470" s="1" t="s">
        <v>10498</v>
      </c>
      <c r="D93470" s="1">
        <v>5.70000029</v>
      </c>
    </row>
    <row r="93471" spans="1:4">
      <c r="A93471" s="1" t="s">
        <v>10059</v>
      </c>
      <c r="B93471" s="1">
        <v>5612</v>
      </c>
      <c r="C93471" s="6">
        <v>44517.1645138889</v>
      </c>
      <c r="D93471" s="1">
        <v>4.70000029</v>
      </c>
    </row>
    <row r="93472" spans="1:4">
      <c r="A93472" s="1" t="s">
        <v>10059</v>
      </c>
      <c r="B93472" s="1">
        <v>5612</v>
      </c>
      <c r="C93472" s="6">
        <v>44517.1672916667</v>
      </c>
      <c r="D93472" s="1">
        <v>2.20000005</v>
      </c>
    </row>
    <row r="93473" spans="1:4">
      <c r="A93473" s="1" t="s">
        <v>10059</v>
      </c>
      <c r="B93473" s="1">
        <v>5612</v>
      </c>
      <c r="C93473" s="6">
        <v>44517.1701041667</v>
      </c>
      <c r="D93473" s="1">
        <v>7.20000029</v>
      </c>
    </row>
    <row r="93474" spans="1:4">
      <c r="A93474" s="1" t="s">
        <v>10059</v>
      </c>
      <c r="B93474" s="1">
        <v>5612</v>
      </c>
      <c r="C93474" s="6">
        <v>44517.1728703704</v>
      </c>
      <c r="D93474" s="1">
        <v>2.4000001</v>
      </c>
    </row>
    <row r="93475" spans="1:4">
      <c r="A93475" s="1" t="s">
        <v>10059</v>
      </c>
      <c r="B93475" s="1">
        <v>5612</v>
      </c>
      <c r="C93475" s="6">
        <v>44517.1756365741</v>
      </c>
      <c r="D93475" s="1">
        <v>7</v>
      </c>
    </row>
    <row r="93476" spans="1:4">
      <c r="A93476" s="1" t="s">
        <v>10059</v>
      </c>
      <c r="B93476" s="1">
        <v>5612</v>
      </c>
      <c r="C93476" s="1" t="s">
        <v>10499</v>
      </c>
      <c r="D93476" s="1">
        <v>9.19999981</v>
      </c>
    </row>
    <row r="93477" spans="1:4">
      <c r="A93477" s="1" t="s">
        <v>10059</v>
      </c>
      <c r="B93477" s="1">
        <v>5612</v>
      </c>
      <c r="C93477" s="6">
        <v>44517.1812962963</v>
      </c>
      <c r="D93477" s="1">
        <v>2.4000001</v>
      </c>
    </row>
    <row r="93478" spans="1:4">
      <c r="A93478" s="1" t="s">
        <v>10059</v>
      </c>
      <c r="B93478" s="1">
        <v>5612</v>
      </c>
      <c r="C93478" s="6">
        <v>44517.1839699074</v>
      </c>
      <c r="D93478" s="1">
        <v>13.30000019</v>
      </c>
    </row>
    <row r="93479" spans="1:4">
      <c r="A93479" s="1" t="s">
        <v>10059</v>
      </c>
      <c r="B93479" s="1">
        <v>5612</v>
      </c>
      <c r="C93479" s="6">
        <v>44517.189525463</v>
      </c>
      <c r="D93479" s="1">
        <v>14.60000038</v>
      </c>
    </row>
    <row r="93480" spans="1:4">
      <c r="A93480" s="1" t="s">
        <v>10059</v>
      </c>
      <c r="B93480" s="1">
        <v>5612</v>
      </c>
      <c r="C93480" s="6">
        <v>44517.1923148148</v>
      </c>
      <c r="D93480" s="1">
        <v>12.19999981</v>
      </c>
    </row>
    <row r="93481" spans="1:4">
      <c r="A93481" s="1" t="s">
        <v>10059</v>
      </c>
      <c r="B93481" s="1">
        <v>5612</v>
      </c>
      <c r="C93481" s="6">
        <v>44517.1978472222</v>
      </c>
      <c r="D93481" s="1">
        <v>8.80000019</v>
      </c>
    </row>
    <row r="93482" spans="1:4">
      <c r="A93482" s="1" t="s">
        <v>10059</v>
      </c>
      <c r="B93482" s="1">
        <v>5612</v>
      </c>
      <c r="C93482" s="6">
        <v>44517.2034259259</v>
      </c>
      <c r="D93482" s="1">
        <v>14.30000019</v>
      </c>
    </row>
    <row r="93483" spans="1:4">
      <c r="A93483" s="1" t="s">
        <v>10059</v>
      </c>
      <c r="B93483" s="1">
        <v>5612</v>
      </c>
      <c r="C93483" s="6">
        <v>44517.2089699074</v>
      </c>
      <c r="D93483" s="1">
        <v>1.70000005</v>
      </c>
    </row>
    <row r="93484" spans="1:4">
      <c r="A93484" s="1" t="s">
        <v>10059</v>
      </c>
      <c r="B93484" s="1">
        <v>5612</v>
      </c>
      <c r="C93484" s="6">
        <v>44517.2145717593</v>
      </c>
      <c r="D93484" s="1">
        <v>11.60000038</v>
      </c>
    </row>
    <row r="93485" spans="1:4">
      <c r="A93485" s="1" t="s">
        <v>10059</v>
      </c>
      <c r="B93485" s="1">
        <v>5612</v>
      </c>
      <c r="C93485" s="6">
        <v>44517.2200694444</v>
      </c>
      <c r="D93485" s="1">
        <v>7.70000029</v>
      </c>
    </row>
    <row r="93486" spans="1:4">
      <c r="A93486" s="1" t="s">
        <v>10059</v>
      </c>
      <c r="B93486" s="1">
        <v>5612</v>
      </c>
      <c r="C93486" s="6">
        <v>44517.2311805556</v>
      </c>
      <c r="D93486" s="1">
        <v>15.60000038</v>
      </c>
    </row>
    <row r="93487" spans="1:4">
      <c r="A93487" s="1" t="s">
        <v>10059</v>
      </c>
      <c r="B93487" s="1">
        <v>5612</v>
      </c>
      <c r="C93487" s="6">
        <v>44517.2422916667</v>
      </c>
      <c r="D93487" s="1">
        <v>9.10000038</v>
      </c>
    </row>
    <row r="93488" spans="1:4">
      <c r="A93488" s="1" t="s">
        <v>10059</v>
      </c>
      <c r="B93488" s="1">
        <v>5612</v>
      </c>
      <c r="C93488" s="6">
        <v>44517.2478587963</v>
      </c>
      <c r="D93488" s="1">
        <v>7.5999999</v>
      </c>
    </row>
    <row r="93489" spans="1:4">
      <c r="A93489" s="1" t="s">
        <v>10059</v>
      </c>
      <c r="B93489" s="1">
        <v>5612</v>
      </c>
      <c r="C93489" s="6">
        <v>44517.2534143518</v>
      </c>
      <c r="D93489" s="1">
        <v>4.70000029</v>
      </c>
    </row>
    <row r="93490" spans="1:4">
      <c r="A93490" s="1" t="s">
        <v>10059</v>
      </c>
      <c r="B93490" s="1">
        <v>5612</v>
      </c>
      <c r="C93490" s="6">
        <v>44517.2589699074</v>
      </c>
      <c r="D93490" s="1">
        <v>4.5999999</v>
      </c>
    </row>
    <row r="93491" spans="1:4">
      <c r="A93491" s="1" t="s">
        <v>10059</v>
      </c>
      <c r="B93491" s="1">
        <v>5612</v>
      </c>
      <c r="C93491" s="6">
        <v>44517.2673032407</v>
      </c>
      <c r="D93491" s="1">
        <v>6.80000019</v>
      </c>
    </row>
    <row r="93492" spans="1:4">
      <c r="A93492" s="1" t="s">
        <v>10059</v>
      </c>
      <c r="B93492" s="1">
        <v>5612</v>
      </c>
      <c r="C93492" s="1" t="s">
        <v>10500</v>
      </c>
      <c r="D93492" s="1">
        <v>8.19999981</v>
      </c>
    </row>
    <row r="93493" spans="1:4">
      <c r="A93493" s="1" t="s">
        <v>10059</v>
      </c>
      <c r="B93493" s="1">
        <v>5612</v>
      </c>
      <c r="C93493" s="6">
        <v>44517.2728472222</v>
      </c>
      <c r="D93493" s="1">
        <v>14.90000057</v>
      </c>
    </row>
    <row r="93494" spans="1:4">
      <c r="A93494" s="1" t="s">
        <v>10059</v>
      </c>
      <c r="B93494" s="1">
        <v>5612</v>
      </c>
      <c r="C93494" s="6">
        <v>44517.2784375</v>
      </c>
      <c r="D93494" s="1">
        <v>3.9000001</v>
      </c>
    </row>
    <row r="93495" spans="1:4">
      <c r="A93495" s="1" t="s">
        <v>10059</v>
      </c>
      <c r="B93495" s="1">
        <v>5612</v>
      </c>
      <c r="C93495" s="6">
        <v>44517.2811921296</v>
      </c>
      <c r="D93495" s="1">
        <v>15.5</v>
      </c>
    </row>
    <row r="93496" spans="1:4">
      <c r="A93496" s="1" t="s">
        <v>10059</v>
      </c>
      <c r="B93496" s="1">
        <v>5612</v>
      </c>
      <c r="C93496" s="6">
        <v>44517.2840046296</v>
      </c>
      <c r="D93496" s="1">
        <v>15.10000038</v>
      </c>
    </row>
    <row r="93497" spans="1:4">
      <c r="A93497" s="1" t="s">
        <v>10059</v>
      </c>
      <c r="B93497" s="1">
        <v>5612</v>
      </c>
      <c r="C93497" s="1" t="s">
        <v>10501</v>
      </c>
      <c r="D93497" s="1">
        <v>8</v>
      </c>
    </row>
    <row r="93498" spans="1:4">
      <c r="A93498" s="1" t="s">
        <v>10059</v>
      </c>
      <c r="B93498" s="1">
        <v>5612</v>
      </c>
      <c r="C93498" s="6">
        <v>44517.289525463</v>
      </c>
      <c r="D93498" s="1">
        <v>6.0999999</v>
      </c>
    </row>
    <row r="93499" spans="1:4">
      <c r="A93499" s="1" t="s">
        <v>10059</v>
      </c>
      <c r="B93499" s="1">
        <v>5612</v>
      </c>
      <c r="C93499" s="6">
        <v>44517.2950810185</v>
      </c>
      <c r="D93499" s="1">
        <v>4.4000001</v>
      </c>
    </row>
    <row r="93500" spans="1:4">
      <c r="A93500" s="1" t="s">
        <v>10059</v>
      </c>
      <c r="B93500" s="1">
        <v>5612</v>
      </c>
      <c r="C93500" s="6">
        <v>44517.2978703704</v>
      </c>
      <c r="D93500" s="1">
        <v>9.40000057</v>
      </c>
    </row>
    <row r="93501" spans="1:4">
      <c r="A93501" s="1" t="s">
        <v>10059</v>
      </c>
      <c r="B93501" s="1">
        <v>5612</v>
      </c>
      <c r="C93501" s="1" t="s">
        <v>10502</v>
      </c>
      <c r="D93501" s="1">
        <v>2</v>
      </c>
    </row>
    <row r="93502" spans="1:4">
      <c r="A93502" s="1" t="s">
        <v>10059</v>
      </c>
      <c r="B93502" s="1">
        <v>5612</v>
      </c>
      <c r="C93502" s="6">
        <v>44517.3089699074</v>
      </c>
      <c r="D93502" s="1">
        <v>11.80000019</v>
      </c>
    </row>
    <row r="93503" spans="1:4">
      <c r="A93503" s="1" t="s">
        <v>10059</v>
      </c>
      <c r="B93503" s="1">
        <v>5612</v>
      </c>
      <c r="C93503" s="6">
        <v>44517.3145138889</v>
      </c>
      <c r="D93503" s="1">
        <v>15.10000038</v>
      </c>
    </row>
    <row r="93504" spans="1:4">
      <c r="A93504" s="1" t="s">
        <v>10059</v>
      </c>
      <c r="B93504" s="1">
        <v>5612</v>
      </c>
      <c r="C93504" s="6">
        <v>44517.3201273148</v>
      </c>
      <c r="D93504" s="1">
        <v>12.80000019</v>
      </c>
    </row>
    <row r="93505" spans="1:4">
      <c r="A93505" s="1" t="s">
        <v>10059</v>
      </c>
      <c r="B93505" s="1">
        <v>5612</v>
      </c>
      <c r="C93505" s="6">
        <v>44517.3256365741</v>
      </c>
      <c r="D93505" s="1">
        <v>8.90000057</v>
      </c>
    </row>
    <row r="93506" spans="1:4">
      <c r="A93506" s="1" t="s">
        <v>10059</v>
      </c>
      <c r="B93506" s="1">
        <v>5612</v>
      </c>
      <c r="C93506" s="6">
        <v>44517.3311921296</v>
      </c>
      <c r="D93506" s="1">
        <v>6.70000029</v>
      </c>
    </row>
    <row r="93507" spans="1:4">
      <c r="A93507" s="1" t="s">
        <v>10059</v>
      </c>
      <c r="B93507" s="1">
        <v>5612</v>
      </c>
      <c r="C93507" s="6">
        <v>44517.3478587963</v>
      </c>
      <c r="D93507" s="1">
        <v>10.40000057</v>
      </c>
    </row>
    <row r="93508" spans="1:4">
      <c r="A93508" s="1" t="s">
        <v>10059</v>
      </c>
      <c r="B93508" s="1">
        <v>5612</v>
      </c>
      <c r="C93508" s="1" t="s">
        <v>10503</v>
      </c>
      <c r="D93508" s="1">
        <v>15.90000057</v>
      </c>
    </row>
    <row r="93509" spans="1:4">
      <c r="A93509" s="1" t="s">
        <v>10059</v>
      </c>
      <c r="B93509" s="1">
        <v>5612</v>
      </c>
      <c r="C93509" s="1" t="s">
        <v>10504</v>
      </c>
      <c r="D93509" s="1">
        <v>14.19999981</v>
      </c>
    </row>
    <row r="93510" spans="1:4">
      <c r="A93510" s="1" t="s">
        <v>10059</v>
      </c>
      <c r="B93510" s="1">
        <v>5612</v>
      </c>
      <c r="C93510" s="6">
        <v>44517.3756712963</v>
      </c>
      <c r="D93510" s="1">
        <v>14.80000019</v>
      </c>
    </row>
    <row r="93511" spans="1:4">
      <c r="A93511" s="1" t="s">
        <v>10059</v>
      </c>
      <c r="B93511" s="1">
        <v>5612</v>
      </c>
      <c r="C93511" s="6">
        <v>44517.3811921296</v>
      </c>
      <c r="D93511" s="1">
        <v>2.10000014</v>
      </c>
    </row>
    <row r="93512" spans="1:4">
      <c r="A93512" s="1" t="s">
        <v>10059</v>
      </c>
      <c r="B93512" s="1">
        <v>5612</v>
      </c>
      <c r="C93512" s="6">
        <v>44517.3868634259</v>
      </c>
      <c r="D93512" s="1">
        <v>8.40000057</v>
      </c>
    </row>
    <row r="93513" spans="1:4">
      <c r="A93513" s="1" t="s">
        <v>10059</v>
      </c>
      <c r="B93513" s="1">
        <v>5612</v>
      </c>
      <c r="C93513" s="6">
        <v>44517.414537037</v>
      </c>
      <c r="D93513" s="1">
        <v>5.0999999</v>
      </c>
    </row>
    <row r="93514" spans="1:4">
      <c r="A93514" s="1" t="s">
        <v>10059</v>
      </c>
      <c r="B93514" s="1">
        <v>5612</v>
      </c>
      <c r="C93514" s="6">
        <v>44517.4200925926</v>
      </c>
      <c r="D93514" s="1">
        <v>4.9000001</v>
      </c>
    </row>
    <row r="93515" spans="1:4">
      <c r="A93515" s="1" t="s">
        <v>10059</v>
      </c>
      <c r="B93515" s="1">
        <v>5612</v>
      </c>
      <c r="C93515" s="6">
        <v>44517.4257523148</v>
      </c>
      <c r="D93515" s="1">
        <v>4.9000001</v>
      </c>
    </row>
    <row r="93516" spans="1:4">
      <c r="A93516" s="1" t="s">
        <v>10059</v>
      </c>
      <c r="B93516" s="1">
        <v>5854</v>
      </c>
      <c r="C93516" s="1" t="s">
        <v>10505</v>
      </c>
      <c r="D93516" s="1">
        <v>10.90000057</v>
      </c>
    </row>
    <row r="93517" spans="1:4">
      <c r="A93517" s="1" t="s">
        <v>10059</v>
      </c>
      <c r="B93517" s="1">
        <v>5854</v>
      </c>
      <c r="C93517" s="6">
        <v>44477.5975810185</v>
      </c>
      <c r="D93517" s="1">
        <v>2.20000005</v>
      </c>
    </row>
    <row r="93518" spans="1:4">
      <c r="A93518" s="1" t="s">
        <v>10059</v>
      </c>
      <c r="B93518" s="1">
        <v>5854</v>
      </c>
      <c r="C93518" s="6">
        <v>44477.5990277778</v>
      </c>
      <c r="D93518" s="1">
        <v>7.4000001</v>
      </c>
    </row>
    <row r="93519" spans="1:4">
      <c r="A93519" s="1" t="s">
        <v>10059</v>
      </c>
      <c r="B93519" s="1">
        <v>5854</v>
      </c>
      <c r="C93519" s="6">
        <v>44477.6017476852</v>
      </c>
      <c r="D93519" s="1">
        <v>1</v>
      </c>
    </row>
    <row r="93520" spans="1:4">
      <c r="A93520" s="1" t="s">
        <v>10059</v>
      </c>
      <c r="B93520" s="1">
        <v>5854</v>
      </c>
      <c r="C93520" s="6">
        <v>44477.603125</v>
      </c>
      <c r="D93520" s="1">
        <v>2.9000001</v>
      </c>
    </row>
    <row r="93521" spans="1:4">
      <c r="A93521" s="1" t="s">
        <v>10059</v>
      </c>
      <c r="B93521" s="1">
        <v>5854</v>
      </c>
      <c r="C93521" s="6">
        <v>44477.6059143519</v>
      </c>
      <c r="D93521" s="1">
        <v>2.9000001</v>
      </c>
    </row>
    <row r="93522" spans="1:4">
      <c r="A93522" s="1" t="s">
        <v>10059</v>
      </c>
      <c r="B93522" s="1">
        <v>5854</v>
      </c>
      <c r="C93522" s="6">
        <v>44477.6066087963</v>
      </c>
      <c r="D93522" s="1">
        <v>11.5</v>
      </c>
    </row>
    <row r="93523" spans="1:4">
      <c r="A93523" s="1" t="s">
        <v>10059</v>
      </c>
      <c r="B93523" s="1">
        <v>5854</v>
      </c>
      <c r="C93523" s="6">
        <v>44477.6100578704</v>
      </c>
      <c r="D93523" s="1">
        <v>9.19999981</v>
      </c>
    </row>
    <row r="93524" spans="1:4">
      <c r="A93524" s="1" t="s">
        <v>10059</v>
      </c>
      <c r="B93524" s="1">
        <v>5854</v>
      </c>
      <c r="C93524" s="6">
        <v>44477.6107638889</v>
      </c>
      <c r="D93524" s="1">
        <v>2.60000014</v>
      </c>
    </row>
    <row r="93525" spans="1:4">
      <c r="A93525" s="1" t="s">
        <v>10059</v>
      </c>
      <c r="B93525" s="1">
        <v>5854</v>
      </c>
      <c r="C93525" s="6">
        <v>44477.6135300926</v>
      </c>
      <c r="D93525" s="1">
        <v>10.80000019</v>
      </c>
    </row>
    <row r="93526" spans="1:4">
      <c r="A93526" s="1" t="s">
        <v>10059</v>
      </c>
      <c r="B93526" s="1">
        <v>5854</v>
      </c>
      <c r="C93526" s="6">
        <v>44477.6142361111</v>
      </c>
      <c r="D93526" s="1">
        <v>8.60000038</v>
      </c>
    </row>
    <row r="93527" spans="1:4">
      <c r="A93527" s="1" t="s">
        <v>10059</v>
      </c>
      <c r="B93527" s="1">
        <v>5854</v>
      </c>
      <c r="C93527" s="6">
        <v>44477.6170486111</v>
      </c>
      <c r="D93527" s="1">
        <v>16.10000038</v>
      </c>
    </row>
    <row r="93528" spans="1:4">
      <c r="A93528" s="1" t="s">
        <v>10059</v>
      </c>
      <c r="B93528" s="1">
        <v>5854</v>
      </c>
      <c r="C93528" s="6">
        <v>44477.6184027778</v>
      </c>
      <c r="D93528" s="1">
        <v>6.0999999</v>
      </c>
    </row>
    <row r="93529" spans="1:4">
      <c r="A93529" s="1" t="s">
        <v>10059</v>
      </c>
      <c r="B93529" s="1">
        <v>5854</v>
      </c>
      <c r="C93529" s="6">
        <v>44477.6212152778</v>
      </c>
      <c r="D93529" s="1">
        <v>5.20000029</v>
      </c>
    </row>
    <row r="93530" spans="1:4">
      <c r="A93530" s="1" t="s">
        <v>10059</v>
      </c>
      <c r="B93530" s="1">
        <v>5854</v>
      </c>
      <c r="C93530" s="6">
        <v>44477.6246643519</v>
      </c>
      <c r="D93530" s="1">
        <v>2</v>
      </c>
    </row>
    <row r="93531" spans="1:4">
      <c r="A93531" s="1" t="s">
        <v>10059</v>
      </c>
      <c r="B93531" s="1">
        <v>5854</v>
      </c>
      <c r="C93531" s="6">
        <v>44477.6260532407</v>
      </c>
      <c r="D93531" s="1">
        <v>10.60000038</v>
      </c>
    </row>
    <row r="93532" spans="1:4">
      <c r="A93532" s="1" t="s">
        <v>10059</v>
      </c>
      <c r="B93532" s="1">
        <v>5854</v>
      </c>
      <c r="C93532" s="6">
        <v>44477.6288194444</v>
      </c>
      <c r="D93532" s="1">
        <v>3.29999995</v>
      </c>
    </row>
    <row r="93533" spans="1:4">
      <c r="A93533" s="1" t="s">
        <v>10059</v>
      </c>
      <c r="B93533" s="1">
        <v>5854</v>
      </c>
      <c r="C93533" s="6">
        <v>44477.6302199074</v>
      </c>
      <c r="D93533" s="1">
        <v>3.29999995</v>
      </c>
    </row>
    <row r="93534" spans="1:4">
      <c r="A93534" s="1" t="s">
        <v>10059</v>
      </c>
      <c r="B93534" s="1">
        <v>5854</v>
      </c>
      <c r="C93534" s="1" t="s">
        <v>10506</v>
      </c>
      <c r="D93534" s="1">
        <v>1.39999998</v>
      </c>
    </row>
    <row r="93535" spans="1:4">
      <c r="A93535" s="1" t="s">
        <v>10059</v>
      </c>
      <c r="B93535" s="1">
        <v>5854</v>
      </c>
      <c r="C93535" s="6">
        <v>44477.634375</v>
      </c>
      <c r="D93535" s="1">
        <v>6.70000029</v>
      </c>
    </row>
    <row r="93536" spans="1:4">
      <c r="A93536" s="1" t="s">
        <v>10059</v>
      </c>
      <c r="B93536" s="1">
        <v>5854</v>
      </c>
      <c r="C93536" s="6">
        <v>44477.6364814815</v>
      </c>
      <c r="D93536" s="1">
        <v>0.69999999</v>
      </c>
    </row>
    <row r="93537" spans="1:4">
      <c r="A93537" s="1" t="s">
        <v>10059</v>
      </c>
      <c r="B93537" s="1">
        <v>5854</v>
      </c>
      <c r="C93537" s="6">
        <v>44477.6378819444</v>
      </c>
      <c r="D93537" s="1">
        <v>10.30000019</v>
      </c>
    </row>
    <row r="93538" spans="1:4">
      <c r="A93538" s="1" t="s">
        <v>10059</v>
      </c>
      <c r="B93538" s="1">
        <v>5854</v>
      </c>
      <c r="C93538" s="6">
        <v>44477.640625</v>
      </c>
      <c r="D93538" s="1">
        <v>10.80000019</v>
      </c>
    </row>
    <row r="93539" spans="1:4">
      <c r="A93539" s="1" t="s">
        <v>10059</v>
      </c>
      <c r="B93539" s="1">
        <v>5854</v>
      </c>
      <c r="C93539" s="1" t="s">
        <v>10507</v>
      </c>
      <c r="D93539" s="1">
        <v>10.30000019</v>
      </c>
    </row>
    <row r="93540" spans="1:4">
      <c r="A93540" s="1" t="s">
        <v>10059</v>
      </c>
      <c r="B93540" s="1">
        <v>5854</v>
      </c>
      <c r="C93540" s="6">
        <v>44477.6489699074</v>
      </c>
      <c r="D93540" s="1">
        <v>11.10000038</v>
      </c>
    </row>
    <row r="93541" spans="1:4">
      <c r="A93541" s="1" t="s">
        <v>10059</v>
      </c>
      <c r="B93541" s="1">
        <v>5854</v>
      </c>
      <c r="C93541" s="6">
        <v>44477.6504282407</v>
      </c>
      <c r="D93541" s="1">
        <v>3.9000001</v>
      </c>
    </row>
    <row r="93542" spans="1:4">
      <c r="A93542" s="1" t="s">
        <v>10059</v>
      </c>
      <c r="B93542" s="1">
        <v>5854</v>
      </c>
      <c r="C93542" s="6">
        <v>44477.653125</v>
      </c>
      <c r="D93542" s="1">
        <v>2.9000001</v>
      </c>
    </row>
    <row r="93543" spans="1:4">
      <c r="A93543" s="1" t="s">
        <v>10059</v>
      </c>
      <c r="B93543" s="1">
        <v>5854</v>
      </c>
      <c r="C93543" s="6">
        <v>44477.6539351852</v>
      </c>
      <c r="D93543" s="1">
        <v>14</v>
      </c>
    </row>
    <row r="93544" spans="1:4">
      <c r="A93544" s="1" t="s">
        <v>10059</v>
      </c>
      <c r="B93544" s="1">
        <v>5854</v>
      </c>
      <c r="C93544" s="6">
        <v>44477.6566087963</v>
      </c>
      <c r="D93544" s="1">
        <v>10.90000057</v>
      </c>
    </row>
    <row r="93545" spans="1:4">
      <c r="A93545" s="1" t="s">
        <v>10059</v>
      </c>
      <c r="B93545" s="1">
        <v>5854</v>
      </c>
      <c r="C93545" s="6">
        <v>44477.6579861111</v>
      </c>
      <c r="D93545" s="1">
        <v>14.90000057</v>
      </c>
    </row>
    <row r="93546" spans="1:4">
      <c r="A93546" s="1" t="s">
        <v>10059</v>
      </c>
      <c r="B93546" s="1">
        <v>5854</v>
      </c>
      <c r="C93546" s="6">
        <v>44477.6607638889</v>
      </c>
      <c r="D93546" s="1">
        <v>2.9000001</v>
      </c>
    </row>
    <row r="93547" spans="1:4">
      <c r="A93547" s="1" t="s">
        <v>10059</v>
      </c>
      <c r="B93547" s="1">
        <v>5854</v>
      </c>
      <c r="C93547" s="6">
        <v>44477.6614583333</v>
      </c>
      <c r="D93547" s="1">
        <v>9.5</v>
      </c>
    </row>
    <row r="93548" spans="1:4">
      <c r="A93548" s="1" t="s">
        <v>10059</v>
      </c>
      <c r="B93548" s="1">
        <v>5854</v>
      </c>
      <c r="C93548" s="6">
        <v>44477.664224537</v>
      </c>
      <c r="D93548" s="1">
        <v>3.5</v>
      </c>
    </row>
    <row r="93549" spans="1:4">
      <c r="A93549" s="1" t="s">
        <v>10059</v>
      </c>
      <c r="B93549" s="1">
        <v>5854</v>
      </c>
      <c r="C93549" s="6">
        <v>44477.6656365741</v>
      </c>
      <c r="D93549" s="1">
        <v>15</v>
      </c>
    </row>
    <row r="93550" spans="1:4">
      <c r="A93550" s="1" t="s">
        <v>10059</v>
      </c>
      <c r="B93550" s="1">
        <v>5854</v>
      </c>
      <c r="C93550" s="1" t="s">
        <v>10508</v>
      </c>
      <c r="D93550" s="1">
        <v>2.79999995</v>
      </c>
    </row>
    <row r="93551" spans="1:4">
      <c r="A93551" s="1" t="s">
        <v>10059</v>
      </c>
      <c r="B93551" s="1">
        <v>5854</v>
      </c>
      <c r="C93551" s="1" t="s">
        <v>10509</v>
      </c>
      <c r="D93551" s="1">
        <v>12.69999981</v>
      </c>
    </row>
    <row r="93552" spans="1:4">
      <c r="A93552" s="1" t="s">
        <v>10059</v>
      </c>
      <c r="B93552" s="1">
        <v>5854</v>
      </c>
      <c r="C93552" s="1" t="s">
        <v>10510</v>
      </c>
      <c r="D93552" s="1">
        <v>6.5999999</v>
      </c>
    </row>
    <row r="93553" spans="1:4">
      <c r="A93553" s="1" t="s">
        <v>10059</v>
      </c>
      <c r="B93553" s="1">
        <v>5854</v>
      </c>
      <c r="C93553" s="1" t="s">
        <v>10511</v>
      </c>
      <c r="D93553" s="1">
        <v>15.5</v>
      </c>
    </row>
    <row r="93554" spans="1:4">
      <c r="A93554" s="1" t="s">
        <v>10059</v>
      </c>
      <c r="B93554" s="1">
        <v>5854</v>
      </c>
      <c r="C93554" s="6">
        <v>44477.6760416667</v>
      </c>
      <c r="D93554" s="1">
        <v>2.79999995</v>
      </c>
    </row>
    <row r="93555" spans="1:4">
      <c r="A93555" s="1" t="s">
        <v>10059</v>
      </c>
      <c r="B93555" s="1">
        <v>5854</v>
      </c>
      <c r="C93555" s="6">
        <v>44477.6767592593</v>
      </c>
      <c r="D93555" s="1">
        <v>2.60000014</v>
      </c>
    </row>
    <row r="93556" spans="1:4">
      <c r="A93556" s="1" t="s">
        <v>10059</v>
      </c>
      <c r="B93556" s="1">
        <v>5854</v>
      </c>
      <c r="C93556" s="6">
        <v>44477.6802199074</v>
      </c>
      <c r="D93556" s="1">
        <v>3</v>
      </c>
    </row>
    <row r="93557" spans="1:4">
      <c r="A93557" s="1" t="s">
        <v>10059</v>
      </c>
      <c r="B93557" s="1">
        <v>5854</v>
      </c>
      <c r="C93557" s="6">
        <v>44477.6809027778</v>
      </c>
      <c r="D93557" s="1">
        <v>16.5</v>
      </c>
    </row>
    <row r="93558" spans="1:4">
      <c r="A93558" s="1" t="s">
        <v>10059</v>
      </c>
      <c r="B93558" s="1">
        <v>5854</v>
      </c>
      <c r="C93558" s="1" t="s">
        <v>10512</v>
      </c>
      <c r="D93558" s="1">
        <v>11.90000057</v>
      </c>
    </row>
    <row r="93559" spans="1:4">
      <c r="A93559" s="1" t="s">
        <v>10059</v>
      </c>
      <c r="B93559" s="1">
        <v>5854</v>
      </c>
      <c r="C93559" s="6">
        <v>44477.6878472222</v>
      </c>
      <c r="D93559" s="1">
        <v>3.70000005</v>
      </c>
    </row>
    <row r="93560" spans="1:4">
      <c r="A93560" s="1" t="s">
        <v>10059</v>
      </c>
      <c r="B93560" s="1">
        <v>5854</v>
      </c>
      <c r="C93560" s="1" t="s">
        <v>10513</v>
      </c>
      <c r="D93560" s="1">
        <v>15.5</v>
      </c>
    </row>
    <row r="93561" spans="1:4">
      <c r="A93561" s="1" t="s">
        <v>10059</v>
      </c>
      <c r="B93561" s="1">
        <v>5854</v>
      </c>
      <c r="C93561" s="6">
        <v>44477.6920138889</v>
      </c>
      <c r="D93561" s="1">
        <v>13.30000019</v>
      </c>
    </row>
    <row r="93562" spans="1:4">
      <c r="A93562" s="1" t="s">
        <v>10059</v>
      </c>
      <c r="B93562" s="1">
        <v>5854</v>
      </c>
      <c r="C93562" s="6">
        <v>44477.6954861111</v>
      </c>
      <c r="D93562" s="1">
        <v>4.5999999</v>
      </c>
    </row>
    <row r="93563" spans="1:4">
      <c r="A93563" s="1" t="s">
        <v>10059</v>
      </c>
      <c r="B93563" s="1">
        <v>5854</v>
      </c>
      <c r="C93563" s="6">
        <v>44477.6962962963</v>
      </c>
      <c r="D93563" s="1">
        <v>16.10000038</v>
      </c>
    </row>
    <row r="93564" spans="1:4">
      <c r="A93564" s="1" t="s">
        <v>10059</v>
      </c>
      <c r="B93564" s="1">
        <v>5854</v>
      </c>
      <c r="C93564" s="6">
        <v>44477.6996527778</v>
      </c>
      <c r="D93564" s="1">
        <v>11.69999981</v>
      </c>
    </row>
    <row r="93565" spans="1:4">
      <c r="A93565" s="1" t="s">
        <v>10059</v>
      </c>
      <c r="B93565" s="1">
        <v>5854</v>
      </c>
      <c r="C93565" s="6">
        <v>44477.7003472222</v>
      </c>
      <c r="D93565" s="1">
        <v>12.19999981</v>
      </c>
    </row>
    <row r="93566" spans="1:4">
      <c r="A93566" s="1" t="s">
        <v>10059</v>
      </c>
      <c r="B93566" s="1">
        <v>5854</v>
      </c>
      <c r="C93566" s="6">
        <v>44477.7038194444</v>
      </c>
      <c r="D93566" s="1">
        <v>15.69999981</v>
      </c>
    </row>
    <row r="93567" spans="1:4">
      <c r="A93567" s="1" t="s">
        <v>10059</v>
      </c>
      <c r="B93567" s="1">
        <v>5854</v>
      </c>
      <c r="C93567" s="6">
        <v>44477.7073263889</v>
      </c>
      <c r="D93567" s="1">
        <v>12.90000057</v>
      </c>
    </row>
    <row r="93568" spans="1:4">
      <c r="A93568" s="1" t="s">
        <v>10059</v>
      </c>
      <c r="B93568" s="1">
        <v>5854</v>
      </c>
      <c r="C93568" s="6">
        <v>44477.7079976852</v>
      </c>
      <c r="D93568" s="1">
        <v>16</v>
      </c>
    </row>
    <row r="93569" spans="1:4">
      <c r="A93569" s="1" t="s">
        <v>10059</v>
      </c>
      <c r="B93569" s="1">
        <v>5854</v>
      </c>
      <c r="C93569" s="6">
        <v>44477.7108217593</v>
      </c>
      <c r="D93569" s="1">
        <v>11.30000019</v>
      </c>
    </row>
    <row r="93570" spans="1:4">
      <c r="A93570" s="1" t="s">
        <v>10059</v>
      </c>
      <c r="B93570" s="1">
        <v>5854</v>
      </c>
      <c r="C93570" s="6">
        <v>44477.7114467593</v>
      </c>
      <c r="D93570" s="1">
        <v>15.80000019</v>
      </c>
    </row>
    <row r="93571" spans="1:4">
      <c r="A93571" s="1" t="s">
        <v>10059</v>
      </c>
      <c r="B93571" s="1">
        <v>5854</v>
      </c>
      <c r="C93571" s="6">
        <v>44477.7149652778</v>
      </c>
      <c r="D93571" s="1">
        <v>6.70000029</v>
      </c>
    </row>
    <row r="93572" spans="1:4">
      <c r="A93572" s="1" t="s">
        <v>10059</v>
      </c>
      <c r="B93572" s="1">
        <v>5854</v>
      </c>
      <c r="C93572" s="6">
        <v>44477.7191087963</v>
      </c>
      <c r="D93572" s="1">
        <v>13.80000019</v>
      </c>
    </row>
    <row r="93573" spans="1:4">
      <c r="A93573" s="1" t="s">
        <v>10059</v>
      </c>
      <c r="B93573" s="1">
        <v>5854</v>
      </c>
      <c r="C93573" s="6">
        <v>44477.7232638889</v>
      </c>
      <c r="D93573" s="1">
        <v>13.60000038</v>
      </c>
    </row>
    <row r="93574" spans="1:4">
      <c r="A93574" s="1" t="s">
        <v>10059</v>
      </c>
      <c r="B93574" s="1">
        <v>5854</v>
      </c>
      <c r="C93574" s="6">
        <v>44477.7267361111</v>
      </c>
      <c r="D93574" s="1">
        <v>14.80000019</v>
      </c>
    </row>
    <row r="93575" spans="1:4">
      <c r="A93575" s="1" t="s">
        <v>10059</v>
      </c>
      <c r="B93575" s="1">
        <v>5854</v>
      </c>
      <c r="C93575" s="6">
        <v>44477.7274421296</v>
      </c>
      <c r="D93575" s="1">
        <v>13.90000057</v>
      </c>
    </row>
    <row r="93576" spans="1:4">
      <c r="A93576" s="1" t="s">
        <v>10059</v>
      </c>
      <c r="B93576" s="1">
        <v>5854</v>
      </c>
      <c r="C93576" s="6">
        <v>44477.7309027778</v>
      </c>
      <c r="D93576" s="1">
        <v>12.19999981</v>
      </c>
    </row>
    <row r="93577" spans="1:4">
      <c r="A93577" s="1" t="s">
        <v>10059</v>
      </c>
      <c r="B93577" s="1">
        <v>5854</v>
      </c>
      <c r="C93577" s="6">
        <v>44477.7315972222</v>
      </c>
      <c r="D93577" s="1">
        <v>0.80000001</v>
      </c>
    </row>
    <row r="93578" spans="1:4">
      <c r="A93578" s="1" t="s">
        <v>10059</v>
      </c>
      <c r="B93578" s="1">
        <v>5854</v>
      </c>
      <c r="C93578" s="6">
        <v>44477.734375</v>
      </c>
      <c r="D93578" s="1">
        <v>16.20000076</v>
      </c>
    </row>
    <row r="93579" spans="1:4">
      <c r="A93579" s="1" t="s">
        <v>10059</v>
      </c>
      <c r="B93579" s="1">
        <v>5854</v>
      </c>
      <c r="C93579" s="6">
        <v>44477.7357986111</v>
      </c>
      <c r="D93579" s="1">
        <v>16</v>
      </c>
    </row>
    <row r="93580" spans="1:4">
      <c r="A93580" s="1" t="s">
        <v>10059</v>
      </c>
      <c r="B93580" s="1">
        <v>5854</v>
      </c>
      <c r="C93580" s="6">
        <v>44477.7378819444</v>
      </c>
      <c r="D93580" s="1">
        <v>11.40000057</v>
      </c>
    </row>
    <row r="93581" spans="1:4">
      <c r="A93581" s="1" t="s">
        <v>10059</v>
      </c>
      <c r="B93581" s="1">
        <v>5854</v>
      </c>
      <c r="C93581" s="6">
        <v>44477.7392361111</v>
      </c>
      <c r="D93581" s="1">
        <v>5.30000019</v>
      </c>
    </row>
    <row r="93582" spans="1:4">
      <c r="A93582" s="1" t="s">
        <v>10059</v>
      </c>
      <c r="B93582" s="1">
        <v>5854</v>
      </c>
      <c r="C93582" s="6">
        <v>44477.7420138889</v>
      </c>
      <c r="D93582" s="1">
        <v>15.40000057</v>
      </c>
    </row>
    <row r="93583" spans="1:4">
      <c r="A93583" s="1" t="s">
        <v>10059</v>
      </c>
      <c r="B93583" s="1">
        <v>5854</v>
      </c>
      <c r="C93583" s="1" t="s">
        <v>10514</v>
      </c>
      <c r="D93583" s="1">
        <v>8.19999981</v>
      </c>
    </row>
    <row r="93584" spans="1:4">
      <c r="A93584" s="1" t="s">
        <v>10059</v>
      </c>
      <c r="B93584" s="1">
        <v>5854</v>
      </c>
      <c r="C93584" s="6">
        <v>44477.7454861111</v>
      </c>
      <c r="D93584" s="1">
        <v>14</v>
      </c>
    </row>
    <row r="93585" spans="1:4">
      <c r="A93585" s="1" t="s">
        <v>10059</v>
      </c>
      <c r="B93585" s="1">
        <v>5854</v>
      </c>
      <c r="C93585" s="6">
        <v>44477.7490046296</v>
      </c>
      <c r="D93585" s="1">
        <v>3</v>
      </c>
    </row>
    <row r="93586" spans="1:4">
      <c r="A93586" s="1" t="s">
        <v>10059</v>
      </c>
      <c r="B93586" s="1">
        <v>5854</v>
      </c>
      <c r="C93586" s="6">
        <v>44477.7510416667</v>
      </c>
      <c r="D93586" s="1">
        <v>10.40000057</v>
      </c>
    </row>
    <row r="93587" spans="1:4">
      <c r="A93587" s="1" t="s">
        <v>10059</v>
      </c>
      <c r="B93587" s="1">
        <v>5854</v>
      </c>
      <c r="C93587" s="6">
        <v>44477.753125</v>
      </c>
      <c r="D93587" s="1">
        <v>14.69999981</v>
      </c>
    </row>
    <row r="93588" spans="1:4">
      <c r="A93588" s="1" t="s">
        <v>10059</v>
      </c>
      <c r="B93588" s="1">
        <v>5854</v>
      </c>
      <c r="C93588" s="1" t="s">
        <v>10515</v>
      </c>
      <c r="D93588" s="1">
        <v>11.19999981</v>
      </c>
    </row>
    <row r="93589" spans="1:4">
      <c r="A93589" s="1" t="s">
        <v>10059</v>
      </c>
      <c r="B93589" s="1">
        <v>5854</v>
      </c>
      <c r="C93589" s="1" t="s">
        <v>10516</v>
      </c>
      <c r="D93589" s="1">
        <v>9.60000038</v>
      </c>
    </row>
    <row r="93590" spans="1:4">
      <c r="A93590" s="1" t="s">
        <v>10059</v>
      </c>
      <c r="B93590" s="1">
        <v>5854</v>
      </c>
      <c r="C93590" s="6">
        <v>44477.7607638889</v>
      </c>
      <c r="D93590" s="1">
        <v>15.69999981</v>
      </c>
    </row>
    <row r="93591" spans="1:4">
      <c r="A93591" s="1" t="s">
        <v>10059</v>
      </c>
      <c r="B93591" s="1">
        <v>5854</v>
      </c>
      <c r="C93591" s="6">
        <v>44477.7628472222</v>
      </c>
      <c r="D93591" s="1">
        <v>6.70000029</v>
      </c>
    </row>
    <row r="93592" spans="1:4">
      <c r="A93592" s="1" t="s">
        <v>10059</v>
      </c>
      <c r="B93592" s="1">
        <v>5854</v>
      </c>
      <c r="C93592" s="1" t="s">
        <v>10517</v>
      </c>
      <c r="D93592" s="1">
        <v>14.69999981</v>
      </c>
    </row>
    <row r="93593" spans="1:4">
      <c r="A93593" s="1" t="s">
        <v>10059</v>
      </c>
      <c r="B93593" s="1">
        <v>5854</v>
      </c>
      <c r="C93593" s="6">
        <v>44477.7670023148</v>
      </c>
      <c r="D93593" s="1">
        <v>2.79999995</v>
      </c>
    </row>
    <row r="93594" spans="1:4">
      <c r="A93594" s="1" t="s">
        <v>10059</v>
      </c>
      <c r="B93594" s="1">
        <v>5854</v>
      </c>
      <c r="C93594" s="6">
        <v>44477.770474537</v>
      </c>
      <c r="D93594" s="1">
        <v>3.9000001</v>
      </c>
    </row>
    <row r="93595" spans="1:4">
      <c r="A93595" s="1" t="s">
        <v>10059</v>
      </c>
      <c r="B93595" s="1">
        <v>5854</v>
      </c>
      <c r="C93595" s="1" t="s">
        <v>10518</v>
      </c>
      <c r="D93595" s="1">
        <v>14.90000057</v>
      </c>
    </row>
    <row r="93596" spans="1:4">
      <c r="A93596" s="1" t="s">
        <v>10059</v>
      </c>
      <c r="B93596" s="1">
        <v>5854</v>
      </c>
      <c r="C93596" s="6">
        <v>44477.7746527778</v>
      </c>
      <c r="D93596" s="1">
        <v>2.60000014</v>
      </c>
    </row>
    <row r="93597" spans="1:4">
      <c r="A93597" s="1" t="s">
        <v>10059</v>
      </c>
      <c r="B93597" s="1">
        <v>5854</v>
      </c>
      <c r="C93597" s="6">
        <v>44477.7753472222</v>
      </c>
      <c r="D93597" s="1">
        <v>10.90000057</v>
      </c>
    </row>
    <row r="93598" spans="1:4">
      <c r="A93598" s="1" t="s">
        <v>10059</v>
      </c>
      <c r="B93598" s="1">
        <v>5854</v>
      </c>
      <c r="C93598" s="6">
        <v>44477.778125</v>
      </c>
      <c r="D93598" s="1">
        <v>4.0999999</v>
      </c>
    </row>
    <row r="93599" spans="1:4">
      <c r="A93599" s="1" t="s">
        <v>10059</v>
      </c>
      <c r="B93599" s="1">
        <v>5854</v>
      </c>
      <c r="C93599" s="6">
        <v>44477.7788310185</v>
      </c>
      <c r="D93599" s="1">
        <v>3.60000014</v>
      </c>
    </row>
    <row r="93600" spans="1:4">
      <c r="A93600" s="1" t="s">
        <v>10059</v>
      </c>
      <c r="B93600" s="1">
        <v>5854</v>
      </c>
      <c r="C93600" s="6">
        <v>44477.7823148148</v>
      </c>
      <c r="D93600" s="1">
        <v>7.70000029</v>
      </c>
    </row>
    <row r="93601" spans="1:4">
      <c r="A93601" s="1" t="s">
        <v>10059</v>
      </c>
      <c r="B93601" s="1">
        <v>5854</v>
      </c>
      <c r="C93601" s="6">
        <v>44477.7864583333</v>
      </c>
      <c r="D93601" s="1">
        <v>7.5</v>
      </c>
    </row>
    <row r="93602" spans="1:4">
      <c r="A93602" s="1" t="s">
        <v>10059</v>
      </c>
      <c r="B93602" s="1">
        <v>5854</v>
      </c>
      <c r="C93602" s="6">
        <v>44477.790625</v>
      </c>
      <c r="D93602" s="1">
        <v>14.10000038</v>
      </c>
    </row>
    <row r="93603" spans="1:4">
      <c r="A93603" s="1" t="s">
        <v>10059</v>
      </c>
      <c r="B93603" s="1">
        <v>5854</v>
      </c>
      <c r="C93603" s="6">
        <v>44477.7940856482</v>
      </c>
      <c r="D93603" s="1">
        <v>11.10000038</v>
      </c>
    </row>
    <row r="93604" spans="1:4">
      <c r="A93604" s="1" t="s">
        <v>10059</v>
      </c>
      <c r="B93604" s="1">
        <v>5854</v>
      </c>
      <c r="C93604" s="6">
        <v>44477.7947916667</v>
      </c>
      <c r="D93604" s="1">
        <v>15.80000019</v>
      </c>
    </row>
    <row r="93605" spans="1:4">
      <c r="A93605" s="1" t="s">
        <v>10059</v>
      </c>
      <c r="B93605" s="1">
        <v>5854</v>
      </c>
      <c r="C93605" s="6">
        <v>44477.7975810185</v>
      </c>
      <c r="D93605" s="1">
        <v>2.79999995</v>
      </c>
    </row>
    <row r="93606" spans="1:4">
      <c r="A93606" s="1" t="s">
        <v>10059</v>
      </c>
      <c r="B93606" s="1">
        <v>5854</v>
      </c>
      <c r="C93606" s="6">
        <v>44477.7982638889</v>
      </c>
      <c r="D93606" s="1">
        <v>14.30000019</v>
      </c>
    </row>
    <row r="93607" spans="1:4">
      <c r="A93607" s="1" t="s">
        <v>10059</v>
      </c>
      <c r="B93607" s="1">
        <v>5854</v>
      </c>
      <c r="C93607" s="6">
        <v>44477.8052083333</v>
      </c>
      <c r="D93607" s="1">
        <v>6.80000019</v>
      </c>
    </row>
    <row r="93608" spans="1:4">
      <c r="A93608" s="1" t="s">
        <v>10059</v>
      </c>
      <c r="B93608" s="1">
        <v>5854</v>
      </c>
      <c r="C93608" s="1" t="s">
        <v>10519</v>
      </c>
      <c r="D93608" s="1">
        <v>15.30000019</v>
      </c>
    </row>
    <row r="93609" spans="1:4">
      <c r="A93609" s="1" t="s">
        <v>10059</v>
      </c>
      <c r="B93609" s="1">
        <v>5854</v>
      </c>
      <c r="C93609" s="6">
        <v>44477.8086805556</v>
      </c>
      <c r="D93609" s="1">
        <v>2.60000014</v>
      </c>
    </row>
    <row r="93610" spans="1:4">
      <c r="A93610" s="1" t="s">
        <v>10059</v>
      </c>
      <c r="B93610" s="1">
        <v>5854</v>
      </c>
      <c r="C93610" s="6">
        <v>44477.8100694444</v>
      </c>
      <c r="D93610" s="1">
        <v>14.40000057</v>
      </c>
    </row>
    <row r="93611" spans="1:4">
      <c r="A93611" s="1" t="s">
        <v>10059</v>
      </c>
      <c r="B93611" s="1">
        <v>5854</v>
      </c>
      <c r="C93611" s="6">
        <v>44477.8121527778</v>
      </c>
      <c r="D93611" s="1">
        <v>3.29999995</v>
      </c>
    </row>
    <row r="93612" spans="1:4">
      <c r="A93612" s="1" t="s">
        <v>10059</v>
      </c>
      <c r="B93612" s="1">
        <v>5854</v>
      </c>
      <c r="C93612" s="6">
        <v>44477.8135416667</v>
      </c>
      <c r="D93612" s="1">
        <v>14.90000057</v>
      </c>
    </row>
    <row r="93613" spans="1:4">
      <c r="A93613" s="1" t="s">
        <v>10059</v>
      </c>
      <c r="B93613" s="1">
        <v>5854</v>
      </c>
      <c r="C93613" s="6">
        <v>44477.8156944444</v>
      </c>
      <c r="D93613" s="1">
        <v>0.80000001</v>
      </c>
    </row>
    <row r="93614" spans="1:4">
      <c r="A93614" s="1" t="s">
        <v>10059</v>
      </c>
      <c r="B93614" s="1">
        <v>5854</v>
      </c>
      <c r="C93614" s="6">
        <v>44477.8170138889</v>
      </c>
      <c r="D93614" s="1">
        <v>10.69999981</v>
      </c>
    </row>
    <row r="93615" spans="1:4">
      <c r="A93615" s="1" t="s">
        <v>10059</v>
      </c>
      <c r="B93615" s="1">
        <v>5854</v>
      </c>
      <c r="C93615" s="6">
        <v>44477.8197800926</v>
      </c>
      <c r="D93615" s="1">
        <v>2.70000005</v>
      </c>
    </row>
    <row r="93616" spans="1:4">
      <c r="A93616" s="1" t="s">
        <v>10059</v>
      </c>
      <c r="B93616" s="1">
        <v>5854</v>
      </c>
      <c r="C93616" s="6">
        <v>44477.8234143518</v>
      </c>
      <c r="D93616" s="1">
        <v>4.0999999</v>
      </c>
    </row>
    <row r="93617" spans="1:4">
      <c r="A93617" s="1" t="s">
        <v>10059</v>
      </c>
      <c r="B93617" s="1">
        <v>5854</v>
      </c>
      <c r="C93617" s="6">
        <v>44477.8253703704</v>
      </c>
      <c r="D93617" s="1">
        <v>13.80000019</v>
      </c>
    </row>
    <row r="93618" spans="1:4">
      <c r="A93618" s="1" t="s">
        <v>10059</v>
      </c>
      <c r="B93618" s="1">
        <v>5854</v>
      </c>
      <c r="C93618" s="6">
        <v>44477.8274189815</v>
      </c>
      <c r="D93618" s="1">
        <v>2.70000005</v>
      </c>
    </row>
    <row r="93619" spans="1:4">
      <c r="A93619" s="1" t="s">
        <v>10059</v>
      </c>
      <c r="B93619" s="1">
        <v>5854</v>
      </c>
      <c r="C93619" s="6">
        <v>44477.8288078704</v>
      </c>
      <c r="D93619" s="1">
        <v>15.90000057</v>
      </c>
    </row>
    <row r="93620" spans="1:4">
      <c r="A93620" s="1" t="s">
        <v>10059</v>
      </c>
      <c r="B93620" s="1">
        <v>5854</v>
      </c>
      <c r="C93620" s="1" t="s">
        <v>10520</v>
      </c>
      <c r="D93620" s="1">
        <v>5</v>
      </c>
    </row>
    <row r="93621" spans="1:4">
      <c r="A93621" s="1" t="s">
        <v>10059</v>
      </c>
      <c r="B93621" s="1">
        <v>5854</v>
      </c>
      <c r="C93621" s="6">
        <v>44477.8329861111</v>
      </c>
      <c r="D93621" s="1">
        <v>14.69999981</v>
      </c>
    </row>
    <row r="93622" spans="1:4">
      <c r="A93622" s="1" t="s">
        <v>10059</v>
      </c>
      <c r="B93622" s="1">
        <v>5854</v>
      </c>
      <c r="C93622" s="6">
        <v>44477.8344328704</v>
      </c>
      <c r="D93622" s="1">
        <v>15.5</v>
      </c>
    </row>
    <row r="93623" spans="1:4">
      <c r="A93623" s="1" t="s">
        <v>10059</v>
      </c>
      <c r="B93623" s="1">
        <v>5854</v>
      </c>
      <c r="C93623" s="6">
        <v>44477.8365162037</v>
      </c>
      <c r="D93623" s="1">
        <v>8.5</v>
      </c>
    </row>
    <row r="93624" spans="1:4">
      <c r="A93624" s="1" t="s">
        <v>10059</v>
      </c>
      <c r="B93624" s="1">
        <v>5854</v>
      </c>
      <c r="C93624" s="1" t="s">
        <v>10521</v>
      </c>
      <c r="D93624" s="1">
        <v>9</v>
      </c>
    </row>
    <row r="93625" spans="1:4">
      <c r="A93625" s="1" t="s">
        <v>10059</v>
      </c>
      <c r="B93625" s="1">
        <v>5854</v>
      </c>
      <c r="C93625" s="6">
        <v>44477.84</v>
      </c>
      <c r="D93625" s="1">
        <v>10.10000038</v>
      </c>
    </row>
    <row r="93626" spans="1:4">
      <c r="A93626" s="1" t="s">
        <v>10059</v>
      </c>
      <c r="B93626" s="1">
        <v>5854</v>
      </c>
      <c r="C93626" s="6">
        <v>44477.8420717593</v>
      </c>
      <c r="D93626" s="1">
        <v>14.40000057</v>
      </c>
    </row>
    <row r="93627" spans="1:4">
      <c r="A93627" s="1" t="s">
        <v>10059</v>
      </c>
      <c r="B93627" s="1">
        <v>5854</v>
      </c>
      <c r="C93627" s="1" t="s">
        <v>10522</v>
      </c>
      <c r="D93627" s="1">
        <v>2.5</v>
      </c>
    </row>
    <row r="93628" spans="1:4">
      <c r="A93628" s="1" t="s">
        <v>10059</v>
      </c>
      <c r="B93628" s="1">
        <v>5854</v>
      </c>
      <c r="C93628" s="6">
        <v>44477.8462384259</v>
      </c>
      <c r="D93628" s="1">
        <v>2.79999995</v>
      </c>
    </row>
    <row r="93629" spans="1:4">
      <c r="A93629" s="1" t="s">
        <v>10059</v>
      </c>
      <c r="B93629" s="1">
        <v>5854</v>
      </c>
      <c r="C93629" s="6">
        <v>44477.8476273148</v>
      </c>
      <c r="D93629" s="1">
        <v>11</v>
      </c>
    </row>
    <row r="93630" spans="1:4">
      <c r="A93630" s="1" t="s">
        <v>10059</v>
      </c>
      <c r="B93630" s="1">
        <v>5854</v>
      </c>
      <c r="C93630" s="6">
        <v>44477.8504050926</v>
      </c>
      <c r="D93630" s="1">
        <v>2.29999995</v>
      </c>
    </row>
    <row r="93631" spans="1:4">
      <c r="A93631" s="1" t="s">
        <v>10059</v>
      </c>
      <c r="B93631" s="1">
        <v>5854</v>
      </c>
      <c r="C93631" s="6">
        <v>44477.8517939815</v>
      </c>
      <c r="D93631" s="1">
        <v>3.10000014</v>
      </c>
    </row>
    <row r="93632" spans="1:4">
      <c r="A93632" s="1" t="s">
        <v>10059</v>
      </c>
      <c r="B93632" s="1">
        <v>5854</v>
      </c>
      <c r="C93632" s="1" t="s">
        <v>10523</v>
      </c>
      <c r="D93632" s="1">
        <v>0.69999999</v>
      </c>
    </row>
    <row r="93633" spans="1:4">
      <c r="A93633" s="1" t="s">
        <v>10059</v>
      </c>
      <c r="B93633" s="1">
        <v>5854</v>
      </c>
      <c r="C93633" s="6">
        <v>44477.8559606482</v>
      </c>
      <c r="D93633" s="1">
        <v>6.0999999</v>
      </c>
    </row>
    <row r="93634" spans="1:4">
      <c r="A93634" s="1" t="s">
        <v>10059</v>
      </c>
      <c r="B93634" s="1">
        <v>5854</v>
      </c>
      <c r="C93634" s="6">
        <v>44477.8580439815</v>
      </c>
      <c r="D93634" s="1">
        <v>0.90000004</v>
      </c>
    </row>
    <row r="93635" spans="1:4">
      <c r="A93635" s="1" t="s">
        <v>10059</v>
      </c>
      <c r="B93635" s="1">
        <v>5854</v>
      </c>
      <c r="C93635" s="6">
        <v>44477.8601157407</v>
      </c>
      <c r="D93635" s="1">
        <v>11</v>
      </c>
    </row>
    <row r="93636" spans="1:4">
      <c r="A93636" s="1" t="s">
        <v>10059</v>
      </c>
      <c r="B93636" s="1">
        <v>5854</v>
      </c>
      <c r="C93636" s="6">
        <v>44477.8622106481</v>
      </c>
      <c r="D93636" s="1">
        <v>9.80000019</v>
      </c>
    </row>
    <row r="93637" spans="1:4">
      <c r="A93637" s="1" t="s">
        <v>10059</v>
      </c>
      <c r="B93637" s="1">
        <v>5854</v>
      </c>
      <c r="C93637" s="6">
        <v>44477.8642939815</v>
      </c>
      <c r="D93637" s="1">
        <v>14.60000038</v>
      </c>
    </row>
    <row r="93638" spans="1:4">
      <c r="A93638" s="1" t="s">
        <v>10059</v>
      </c>
      <c r="B93638" s="1">
        <v>5854</v>
      </c>
      <c r="C93638" s="6">
        <v>44477.8657986111</v>
      </c>
      <c r="D93638" s="1">
        <v>6.9000001</v>
      </c>
    </row>
    <row r="93639" spans="1:4">
      <c r="A93639" s="1" t="s">
        <v>10059</v>
      </c>
      <c r="B93639" s="1">
        <v>5854</v>
      </c>
      <c r="C93639" s="6">
        <v>44477.8684837963</v>
      </c>
      <c r="D93639" s="1">
        <v>14.10000038</v>
      </c>
    </row>
    <row r="93640" spans="1:4">
      <c r="A93640" s="1" t="s">
        <v>10059</v>
      </c>
      <c r="B93640" s="1">
        <v>5854</v>
      </c>
      <c r="C93640" s="6">
        <v>44477.869849537</v>
      </c>
      <c r="D93640" s="1">
        <v>10.60000038</v>
      </c>
    </row>
    <row r="93641" spans="1:4">
      <c r="A93641" s="1" t="s">
        <v>10059</v>
      </c>
      <c r="B93641" s="1">
        <v>5854</v>
      </c>
      <c r="C93641" s="6">
        <v>44477.8719560185</v>
      </c>
      <c r="D93641" s="1">
        <v>3.79999995</v>
      </c>
    </row>
    <row r="93642" spans="1:4">
      <c r="A93642" s="1" t="s">
        <v>10059</v>
      </c>
      <c r="B93642" s="1">
        <v>5854</v>
      </c>
      <c r="C93642" s="6">
        <v>44477.8733333333</v>
      </c>
      <c r="D93642" s="1">
        <v>0.80000001</v>
      </c>
    </row>
    <row r="93643" spans="1:4">
      <c r="A93643" s="1" t="s">
        <v>10059</v>
      </c>
      <c r="B93643" s="1">
        <v>5854</v>
      </c>
      <c r="C93643" s="6">
        <v>44477.876099537</v>
      </c>
      <c r="D93643" s="1">
        <v>15</v>
      </c>
    </row>
    <row r="93644" spans="1:4">
      <c r="A93644" s="1" t="s">
        <v>10059</v>
      </c>
      <c r="B93644" s="1">
        <v>5854</v>
      </c>
      <c r="C93644" s="6">
        <v>44477.8768287037</v>
      </c>
      <c r="D93644" s="1">
        <v>15.40000057</v>
      </c>
    </row>
    <row r="93645" spans="1:4">
      <c r="A93645" s="1" t="s">
        <v>10059</v>
      </c>
      <c r="B93645" s="1">
        <v>5854</v>
      </c>
      <c r="C93645" s="6">
        <v>44477.8802662037</v>
      </c>
      <c r="D93645" s="1">
        <v>2.10000014</v>
      </c>
    </row>
    <row r="93646" spans="1:4">
      <c r="A93646" s="1" t="s">
        <v>10059</v>
      </c>
      <c r="B93646" s="1">
        <v>5854</v>
      </c>
      <c r="C93646" s="6">
        <v>44477.8809606481</v>
      </c>
      <c r="D93646" s="1">
        <v>9</v>
      </c>
    </row>
    <row r="93647" spans="1:4">
      <c r="A93647" s="1" t="s">
        <v>10059</v>
      </c>
      <c r="B93647" s="1">
        <v>5854</v>
      </c>
      <c r="C93647" s="1" t="s">
        <v>10524</v>
      </c>
      <c r="D93647" s="1">
        <v>5.70000029</v>
      </c>
    </row>
    <row r="93648" spans="1:4">
      <c r="A93648" s="1" t="s">
        <v>10059</v>
      </c>
      <c r="B93648" s="1">
        <v>5854</v>
      </c>
      <c r="C93648" s="6">
        <v>44477.8844328704</v>
      </c>
      <c r="D93648" s="1">
        <v>0.69999999</v>
      </c>
    </row>
    <row r="93649" spans="1:4">
      <c r="A93649" s="1" t="s">
        <v>10059</v>
      </c>
      <c r="B93649" s="1">
        <v>5854</v>
      </c>
      <c r="C93649" s="6">
        <v>44477.8871990741</v>
      </c>
      <c r="D93649" s="1">
        <v>13.10000038</v>
      </c>
    </row>
    <row r="93650" spans="1:4">
      <c r="A93650" s="1" t="s">
        <v>10059</v>
      </c>
      <c r="B93650" s="1">
        <v>5854</v>
      </c>
      <c r="C93650" s="6">
        <v>44477.8886111111</v>
      </c>
      <c r="D93650" s="1">
        <v>2.70000005</v>
      </c>
    </row>
    <row r="93651" spans="1:4">
      <c r="A93651" s="1" t="s">
        <v>10059</v>
      </c>
      <c r="B93651" s="1">
        <v>5854</v>
      </c>
      <c r="C93651" s="6">
        <v>44477.8913773148</v>
      </c>
      <c r="D93651" s="1">
        <v>6.0999999</v>
      </c>
    </row>
    <row r="93652" spans="1:4">
      <c r="A93652" s="1" t="s">
        <v>10059</v>
      </c>
      <c r="B93652" s="1">
        <v>5854</v>
      </c>
      <c r="C93652" s="6">
        <v>44477.8927662037</v>
      </c>
      <c r="D93652" s="1">
        <v>11.10000038</v>
      </c>
    </row>
    <row r="93653" spans="1:4">
      <c r="A93653" s="1" t="s">
        <v>10059</v>
      </c>
      <c r="B93653" s="1">
        <v>5854</v>
      </c>
      <c r="C93653" s="6">
        <v>44477.894837963</v>
      </c>
      <c r="D93653" s="1">
        <v>9.19999981</v>
      </c>
    </row>
    <row r="93654" spans="1:4">
      <c r="A93654" s="1" t="s">
        <v>10059</v>
      </c>
      <c r="B93654" s="1">
        <v>5854</v>
      </c>
      <c r="C93654" s="6">
        <v>44477.8990277778</v>
      </c>
      <c r="D93654" s="1">
        <v>15.80000019</v>
      </c>
    </row>
    <row r="93655" spans="1:4">
      <c r="A93655" s="1" t="s">
        <v>10059</v>
      </c>
      <c r="B93655" s="1">
        <v>5854</v>
      </c>
      <c r="C93655" s="1" t="s">
        <v>10525</v>
      </c>
      <c r="D93655" s="1">
        <v>11</v>
      </c>
    </row>
    <row r="93656" spans="1:4">
      <c r="A93656" s="1" t="s">
        <v>10059</v>
      </c>
      <c r="B93656" s="1">
        <v>5854</v>
      </c>
      <c r="C93656" s="6">
        <v>44477.9024884259</v>
      </c>
      <c r="D93656" s="1">
        <v>11.80000019</v>
      </c>
    </row>
    <row r="93657" spans="1:4">
      <c r="A93657" s="1" t="s">
        <v>10059</v>
      </c>
      <c r="B93657" s="1">
        <v>5854</v>
      </c>
      <c r="C93657" s="6">
        <v>44477.9045601852</v>
      </c>
      <c r="D93657" s="1">
        <v>3</v>
      </c>
    </row>
    <row r="93658" spans="1:4">
      <c r="A93658" s="1" t="s">
        <v>10059</v>
      </c>
      <c r="B93658" s="1">
        <v>5854</v>
      </c>
      <c r="C93658" s="1" t="s">
        <v>10526</v>
      </c>
      <c r="D93658" s="1">
        <v>0.69999999</v>
      </c>
    </row>
    <row r="93659" spans="1:4">
      <c r="A93659" s="1" t="s">
        <v>10059</v>
      </c>
      <c r="B93659" s="1">
        <v>5854</v>
      </c>
      <c r="C93659" s="1" t="s">
        <v>10527</v>
      </c>
      <c r="D93659" s="1">
        <v>4.20000029</v>
      </c>
    </row>
    <row r="93660" spans="1:4">
      <c r="A93660" s="1" t="s">
        <v>10059</v>
      </c>
      <c r="B93660" s="1">
        <v>5854</v>
      </c>
      <c r="C93660" s="6">
        <v>44477.9101273148</v>
      </c>
      <c r="D93660" s="1">
        <v>15.10000038</v>
      </c>
    </row>
    <row r="93661" spans="1:4">
      <c r="A93661" s="1" t="s">
        <v>10059</v>
      </c>
      <c r="B93661" s="1">
        <v>5854</v>
      </c>
      <c r="C93661" s="6">
        <v>44477.9121990741</v>
      </c>
      <c r="D93661" s="1">
        <v>2.79999995</v>
      </c>
    </row>
    <row r="93662" spans="1:4">
      <c r="A93662" s="1" t="s">
        <v>10059</v>
      </c>
      <c r="B93662" s="1">
        <v>5854</v>
      </c>
      <c r="C93662" s="6">
        <v>44477.9142939815</v>
      </c>
      <c r="D93662" s="1">
        <v>2</v>
      </c>
    </row>
    <row r="93663" spans="1:4">
      <c r="A93663" s="1" t="s">
        <v>10059</v>
      </c>
      <c r="B93663" s="1">
        <v>5854</v>
      </c>
      <c r="C93663" s="6">
        <v>44477.9156828704</v>
      </c>
      <c r="D93663" s="1">
        <v>5.80000019</v>
      </c>
    </row>
    <row r="93664" spans="1:4">
      <c r="A93664" s="1" t="s">
        <v>10059</v>
      </c>
      <c r="B93664" s="1">
        <v>5854</v>
      </c>
      <c r="C93664" s="6">
        <v>44477.9184606482</v>
      </c>
      <c r="D93664" s="1">
        <v>3</v>
      </c>
    </row>
    <row r="93665" spans="1:4">
      <c r="A93665" s="1" t="s">
        <v>10059</v>
      </c>
      <c r="B93665" s="1">
        <v>5854</v>
      </c>
      <c r="C93665" s="6">
        <v>44477.9191550926</v>
      </c>
      <c r="D93665" s="1">
        <v>10.40000057</v>
      </c>
    </row>
    <row r="93666" spans="1:4">
      <c r="A93666" s="1" t="s">
        <v>10059</v>
      </c>
      <c r="B93666" s="1">
        <v>5854</v>
      </c>
      <c r="C93666" s="1" t="s">
        <v>10528</v>
      </c>
      <c r="D93666" s="1">
        <v>10.69999981</v>
      </c>
    </row>
    <row r="93667" spans="1:4">
      <c r="A93667" s="1" t="s">
        <v>10059</v>
      </c>
      <c r="B93667" s="1">
        <v>5854</v>
      </c>
      <c r="C93667" s="6">
        <v>44477.9233217593</v>
      </c>
      <c r="D93667" s="1">
        <v>7.80000019</v>
      </c>
    </row>
    <row r="93668" spans="1:4">
      <c r="A93668" s="1" t="s">
        <v>10059</v>
      </c>
      <c r="B93668" s="1">
        <v>5854</v>
      </c>
      <c r="C93668" s="6">
        <v>44477.9268287037</v>
      </c>
      <c r="D93668" s="1">
        <v>10.69999981</v>
      </c>
    </row>
    <row r="93669" spans="1:4">
      <c r="A93669" s="1" t="s">
        <v>10059</v>
      </c>
      <c r="B93669" s="1">
        <v>5854</v>
      </c>
      <c r="C93669" s="6">
        <v>44477.9295717593</v>
      </c>
      <c r="D93669" s="1">
        <v>1.70000005</v>
      </c>
    </row>
    <row r="93670" spans="1:4">
      <c r="A93670" s="1" t="s">
        <v>10059</v>
      </c>
      <c r="B93670" s="1">
        <v>5854</v>
      </c>
      <c r="C93670" s="6">
        <v>44477.9309606481</v>
      </c>
      <c r="D93670" s="1">
        <v>4.5999999</v>
      </c>
    </row>
    <row r="93671" spans="1:4">
      <c r="A93671" s="1" t="s">
        <v>10059</v>
      </c>
      <c r="B93671" s="1">
        <v>5854</v>
      </c>
      <c r="C93671" s="6">
        <v>44477.9330671296</v>
      </c>
      <c r="D93671" s="1">
        <v>15.10000038</v>
      </c>
    </row>
    <row r="93672" spans="1:4">
      <c r="A93672" s="1" t="s">
        <v>10059</v>
      </c>
      <c r="B93672" s="1">
        <v>5854</v>
      </c>
      <c r="C93672" s="6">
        <v>44477.9351273148</v>
      </c>
      <c r="D93672" s="1">
        <v>7.0999999</v>
      </c>
    </row>
    <row r="93673" spans="1:4">
      <c r="A93673" s="1" t="s">
        <v>10059</v>
      </c>
      <c r="B93673" s="1">
        <v>5854</v>
      </c>
      <c r="C93673" s="6">
        <v>44477.9365277778</v>
      </c>
      <c r="D93673" s="1">
        <v>15.80000019</v>
      </c>
    </row>
    <row r="93674" spans="1:4">
      <c r="A93674" s="1" t="s">
        <v>10059</v>
      </c>
      <c r="B93674" s="1">
        <v>5854</v>
      </c>
      <c r="C93674" s="6">
        <v>44477.9386574074</v>
      </c>
      <c r="D93674" s="1">
        <v>10.40000057</v>
      </c>
    </row>
    <row r="93675" spans="1:4">
      <c r="A93675" s="1" t="s">
        <v>10059</v>
      </c>
      <c r="B93675" s="1">
        <v>5854</v>
      </c>
      <c r="C93675" s="6">
        <v>44477.9427546296</v>
      </c>
      <c r="D93675" s="1">
        <v>8.19999981</v>
      </c>
    </row>
    <row r="93676" spans="1:4">
      <c r="A93676" s="1" t="s">
        <v>10059</v>
      </c>
      <c r="B93676" s="1">
        <v>5854</v>
      </c>
      <c r="C93676" s="6">
        <v>44477.944849537</v>
      </c>
      <c r="D93676" s="1">
        <v>4.20000029</v>
      </c>
    </row>
    <row r="93677" spans="1:4">
      <c r="A93677" s="1" t="s">
        <v>10059</v>
      </c>
      <c r="B93677" s="1">
        <v>5854</v>
      </c>
      <c r="C93677" s="6">
        <v>44477.94625</v>
      </c>
      <c r="D93677" s="1">
        <v>8</v>
      </c>
    </row>
    <row r="93678" spans="1:4">
      <c r="A93678" s="1" t="s">
        <v>10059</v>
      </c>
      <c r="B93678" s="1">
        <v>5854</v>
      </c>
      <c r="C93678" s="6">
        <v>44477.9483449074</v>
      </c>
      <c r="D93678" s="1">
        <v>15.90000057</v>
      </c>
    </row>
    <row r="93679" spans="1:4">
      <c r="A93679" s="1" t="s">
        <v>10059</v>
      </c>
      <c r="B93679" s="1">
        <v>5854</v>
      </c>
      <c r="C93679" s="1" t="s">
        <v>10529</v>
      </c>
      <c r="D93679" s="1">
        <v>7.5</v>
      </c>
    </row>
    <row r="93680" spans="1:4">
      <c r="A93680" s="1" t="s">
        <v>10059</v>
      </c>
      <c r="B93680" s="1">
        <v>5854</v>
      </c>
      <c r="C93680" s="6">
        <v>44477.9524884259</v>
      </c>
      <c r="D93680" s="1">
        <v>3.70000005</v>
      </c>
    </row>
    <row r="93681" spans="1:4">
      <c r="A93681" s="1" t="s">
        <v>10059</v>
      </c>
      <c r="B93681" s="1">
        <v>5854</v>
      </c>
      <c r="C93681" s="6">
        <v>44477.9545717593</v>
      </c>
      <c r="D93681" s="1">
        <v>11.80000019</v>
      </c>
    </row>
    <row r="93682" spans="1:4">
      <c r="A93682" s="1" t="s">
        <v>10059</v>
      </c>
      <c r="B93682" s="1">
        <v>5854</v>
      </c>
      <c r="C93682" s="6">
        <v>44477.9559606481</v>
      </c>
      <c r="D93682" s="1">
        <v>0.69999999</v>
      </c>
    </row>
    <row r="93683" spans="1:4">
      <c r="A93683" s="1" t="s">
        <v>10059</v>
      </c>
      <c r="B93683" s="1">
        <v>5854</v>
      </c>
      <c r="C93683" s="6">
        <v>44477.9587384259</v>
      </c>
      <c r="D93683" s="1">
        <v>13.30000019</v>
      </c>
    </row>
    <row r="93684" spans="1:4">
      <c r="A93684" s="1" t="s">
        <v>10059</v>
      </c>
      <c r="B93684" s="1">
        <v>5854</v>
      </c>
      <c r="C93684" s="6">
        <v>44477.9594328704</v>
      </c>
      <c r="D93684" s="1">
        <v>3.10000014</v>
      </c>
    </row>
    <row r="93685" spans="1:4">
      <c r="A93685" s="1" t="s">
        <v>10059</v>
      </c>
      <c r="B93685" s="1">
        <v>5854</v>
      </c>
      <c r="C93685" s="6">
        <v>44477.9628935185</v>
      </c>
      <c r="D93685" s="1">
        <v>9.30000019</v>
      </c>
    </row>
    <row r="93686" spans="1:4">
      <c r="A93686" s="1" t="s">
        <v>10059</v>
      </c>
      <c r="B93686" s="1">
        <v>5854</v>
      </c>
      <c r="C93686" s="6">
        <v>44477.963599537</v>
      </c>
      <c r="D93686" s="1">
        <v>1</v>
      </c>
    </row>
    <row r="93687" spans="1:4">
      <c r="A93687" s="1" t="s">
        <v>10059</v>
      </c>
      <c r="B93687" s="1">
        <v>5854</v>
      </c>
      <c r="C93687" s="6">
        <v>44477.9663773148</v>
      </c>
      <c r="D93687" s="1">
        <v>14.69999981</v>
      </c>
    </row>
    <row r="93688" spans="1:4">
      <c r="A93688" s="1" t="s">
        <v>10059</v>
      </c>
      <c r="B93688" s="1">
        <v>5854</v>
      </c>
      <c r="C93688" s="6">
        <v>44477.9677662037</v>
      </c>
      <c r="D93688" s="1">
        <v>7.80000019</v>
      </c>
    </row>
    <row r="93689" spans="1:4">
      <c r="A93689" s="1" t="s">
        <v>10059</v>
      </c>
      <c r="B93689" s="1">
        <v>5854</v>
      </c>
      <c r="C93689" s="6">
        <v>44477.9705439815</v>
      </c>
      <c r="D93689" s="1">
        <v>9.10000038</v>
      </c>
    </row>
    <row r="93690" spans="1:4">
      <c r="A93690" s="1" t="s">
        <v>10059</v>
      </c>
      <c r="B93690" s="1">
        <v>5854</v>
      </c>
      <c r="C93690" s="6">
        <v>44477.9740277778</v>
      </c>
      <c r="D93690" s="1">
        <v>15.80000019</v>
      </c>
    </row>
    <row r="93691" spans="1:4">
      <c r="A93691" s="1" t="s">
        <v>10059</v>
      </c>
      <c r="B93691" s="1">
        <v>5854</v>
      </c>
      <c r="C93691" s="6">
        <v>44477.9747106481</v>
      </c>
      <c r="D93691" s="1">
        <v>1.30000007</v>
      </c>
    </row>
    <row r="93692" spans="1:4">
      <c r="A93692" s="1" t="s">
        <v>10059</v>
      </c>
      <c r="B93692" s="1">
        <v>5854</v>
      </c>
      <c r="C93692" s="6">
        <v>44477.9788773148</v>
      </c>
      <c r="D93692" s="1">
        <v>1.89999998</v>
      </c>
    </row>
    <row r="93693" spans="1:4">
      <c r="A93693" s="1" t="s">
        <v>10059</v>
      </c>
      <c r="B93693" s="1">
        <v>5854</v>
      </c>
      <c r="C93693" s="6">
        <v>44477.9816550926</v>
      </c>
      <c r="D93693" s="1">
        <v>16.30000114</v>
      </c>
    </row>
    <row r="93694" spans="1:4">
      <c r="A93694" s="1" t="s">
        <v>10059</v>
      </c>
      <c r="B93694" s="1">
        <v>5854</v>
      </c>
      <c r="C93694" s="6">
        <v>44477.9830555556</v>
      </c>
      <c r="D93694" s="1">
        <v>1.30000007</v>
      </c>
    </row>
    <row r="93695" spans="1:4">
      <c r="A93695" s="1" t="s">
        <v>10059</v>
      </c>
      <c r="B93695" s="1">
        <v>5854</v>
      </c>
      <c r="C93695" s="6">
        <v>44477.9851273148</v>
      </c>
      <c r="D93695" s="1">
        <v>13.10000038</v>
      </c>
    </row>
    <row r="93696" spans="1:4">
      <c r="A93696" s="1" t="s">
        <v>10059</v>
      </c>
      <c r="B93696" s="1">
        <v>5854</v>
      </c>
      <c r="C93696" s="6">
        <v>44477.9872106481</v>
      </c>
      <c r="D93696" s="1">
        <v>10.90000057</v>
      </c>
    </row>
    <row r="93697" spans="1:4">
      <c r="A93697" s="1" t="s">
        <v>10059</v>
      </c>
      <c r="B93697" s="1">
        <v>5854</v>
      </c>
      <c r="C93697" s="6">
        <v>44477.9906712963</v>
      </c>
      <c r="D93697" s="1">
        <v>11.30000019</v>
      </c>
    </row>
    <row r="93698" spans="1:4">
      <c r="A93698" s="1" t="s">
        <v>10059</v>
      </c>
      <c r="B93698" s="1">
        <v>5854</v>
      </c>
      <c r="C93698" s="6">
        <v>44477.9920601852</v>
      </c>
      <c r="D93698" s="1">
        <v>7.70000029</v>
      </c>
    </row>
    <row r="93699" spans="1:4">
      <c r="A93699" s="1" t="s">
        <v>10059</v>
      </c>
      <c r="B93699" s="1">
        <v>5854</v>
      </c>
      <c r="C93699" s="6">
        <v>44477.9948726852</v>
      </c>
      <c r="D93699" s="1">
        <v>1.60000002</v>
      </c>
    </row>
    <row r="93700" spans="1:4">
      <c r="A93700" s="1" t="s">
        <v>10059</v>
      </c>
      <c r="B93700" s="1">
        <v>5854</v>
      </c>
      <c r="C93700" s="6">
        <v>44477.9955555556</v>
      </c>
      <c r="D93700" s="1">
        <v>6.5999999</v>
      </c>
    </row>
    <row r="93701" spans="1:4">
      <c r="A93701" s="1" t="s">
        <v>10059</v>
      </c>
      <c r="B93701" s="1">
        <v>5854</v>
      </c>
      <c r="C93701" s="6">
        <v>44477.9990162037</v>
      </c>
      <c r="D93701" s="1">
        <v>3.60000014</v>
      </c>
    </row>
    <row r="93702" spans="1:4">
      <c r="A93702" s="1" t="s">
        <v>10059</v>
      </c>
      <c r="B93702" s="1">
        <v>5854</v>
      </c>
      <c r="C93702" s="1" t="s">
        <v>10530</v>
      </c>
      <c r="D93702" s="1">
        <v>9.40000057</v>
      </c>
    </row>
    <row r="93703" spans="1:4">
      <c r="A93703" s="1" t="s">
        <v>10059</v>
      </c>
      <c r="B93703" s="1">
        <v>5854</v>
      </c>
      <c r="C93703" s="6">
        <v>44478.0025231481</v>
      </c>
      <c r="D93703" s="1">
        <v>2.10000014</v>
      </c>
    </row>
    <row r="93704" spans="1:4">
      <c r="A93704" s="1" t="s">
        <v>10059</v>
      </c>
      <c r="B93704" s="1">
        <v>5854</v>
      </c>
      <c r="C93704" s="6">
        <v>44478.0031828704</v>
      </c>
      <c r="D93704" s="1">
        <v>3</v>
      </c>
    </row>
    <row r="93705" spans="1:4">
      <c r="A93705" s="1" t="s">
        <v>10059</v>
      </c>
      <c r="B93705" s="1">
        <v>5854</v>
      </c>
      <c r="C93705" s="6">
        <v>44478.0059490741</v>
      </c>
      <c r="D93705" s="1">
        <v>10.80000019</v>
      </c>
    </row>
    <row r="93706" spans="1:4">
      <c r="A93706" s="1" t="s">
        <v>10059</v>
      </c>
      <c r="B93706" s="1">
        <v>5854</v>
      </c>
      <c r="C93706" s="6">
        <v>44478.0073726852</v>
      </c>
      <c r="D93706" s="1">
        <v>7.5</v>
      </c>
    </row>
    <row r="93707" spans="1:4">
      <c r="A93707" s="1" t="s">
        <v>10059</v>
      </c>
      <c r="B93707" s="1">
        <v>5854</v>
      </c>
      <c r="C93707" s="6">
        <v>44478.0101273148</v>
      </c>
      <c r="D93707" s="1">
        <v>8.19999981</v>
      </c>
    </row>
    <row r="93708" spans="1:4">
      <c r="A93708" s="1" t="s">
        <v>10059</v>
      </c>
      <c r="B93708" s="1">
        <v>5854</v>
      </c>
      <c r="C93708" s="6">
        <v>44478.0108333333</v>
      </c>
      <c r="D93708" s="1">
        <v>11.10000038</v>
      </c>
    </row>
    <row r="93709" spans="1:4">
      <c r="A93709" s="1" t="s">
        <v>10059</v>
      </c>
      <c r="B93709" s="1">
        <v>5854</v>
      </c>
      <c r="C93709" s="1" t="s">
        <v>10531</v>
      </c>
      <c r="D93709" s="1">
        <v>8.69999981</v>
      </c>
    </row>
    <row r="93710" spans="1:4">
      <c r="A93710" s="1" t="s">
        <v>10059</v>
      </c>
      <c r="B93710" s="1">
        <v>5854</v>
      </c>
      <c r="C93710" s="6">
        <v>44478.015</v>
      </c>
      <c r="D93710" s="1">
        <v>11.10000038</v>
      </c>
    </row>
    <row r="93711" spans="1:4">
      <c r="A93711" s="1" t="s">
        <v>10059</v>
      </c>
      <c r="B93711" s="1">
        <v>5854</v>
      </c>
      <c r="C93711" s="6">
        <v>44478.0177893518</v>
      </c>
      <c r="D93711" s="1">
        <v>14.80000019</v>
      </c>
    </row>
    <row r="93712" spans="1:4">
      <c r="A93712" s="1" t="s">
        <v>10059</v>
      </c>
      <c r="B93712" s="1">
        <v>5854</v>
      </c>
      <c r="C93712" s="6">
        <v>44478.0191550926</v>
      </c>
      <c r="D93712" s="1">
        <v>11</v>
      </c>
    </row>
    <row r="93713" spans="1:4">
      <c r="A93713" s="1" t="s">
        <v>10059</v>
      </c>
      <c r="B93713" s="1">
        <v>5854</v>
      </c>
      <c r="C93713" s="6">
        <v>44478.0221527778</v>
      </c>
      <c r="D93713" s="1">
        <v>1.89999998</v>
      </c>
    </row>
    <row r="93714" spans="1:4">
      <c r="A93714" s="1" t="s">
        <v>10059</v>
      </c>
      <c r="B93714" s="1">
        <v>5854</v>
      </c>
      <c r="C93714" s="6">
        <v>44478.0233217593</v>
      </c>
      <c r="D93714" s="1">
        <v>7.4000001</v>
      </c>
    </row>
    <row r="93715" spans="1:4">
      <c r="A93715" s="1" t="s">
        <v>10059</v>
      </c>
      <c r="B93715" s="1">
        <v>5854</v>
      </c>
      <c r="C93715" s="6">
        <v>44478.026087963</v>
      </c>
      <c r="D93715" s="1">
        <v>1.10000002</v>
      </c>
    </row>
    <row r="93716" spans="1:4">
      <c r="A93716" s="1" t="s">
        <v>10059</v>
      </c>
      <c r="B93716" s="1">
        <v>5854</v>
      </c>
      <c r="C93716" s="6">
        <v>44478.0267939815</v>
      </c>
      <c r="D93716" s="1">
        <v>9.30000019</v>
      </c>
    </row>
    <row r="93717" spans="1:4">
      <c r="A93717" s="1" t="s">
        <v>10059</v>
      </c>
      <c r="B93717" s="1">
        <v>5854</v>
      </c>
      <c r="C93717" s="6">
        <v>44478.0295717593</v>
      </c>
      <c r="D93717" s="1">
        <v>14.5</v>
      </c>
    </row>
    <row r="93718" spans="1:4">
      <c r="A93718" s="1" t="s">
        <v>10059</v>
      </c>
      <c r="B93718" s="1">
        <v>5854</v>
      </c>
      <c r="C93718" s="6">
        <v>44478.0302662037</v>
      </c>
      <c r="D93718" s="1">
        <v>2.60000014</v>
      </c>
    </row>
    <row r="93719" spans="1:4">
      <c r="A93719" s="1" t="s">
        <v>10059</v>
      </c>
      <c r="B93719" s="1">
        <v>5854</v>
      </c>
      <c r="C93719" s="1" t="s">
        <v>10532</v>
      </c>
      <c r="D93719" s="1">
        <v>16.10000038</v>
      </c>
    </row>
    <row r="93720" spans="1:4">
      <c r="A93720" s="1" t="s">
        <v>10059</v>
      </c>
      <c r="B93720" s="1">
        <v>5854</v>
      </c>
      <c r="C93720" s="6">
        <v>44478.0344328704</v>
      </c>
      <c r="D93720" s="1">
        <v>9.19999981</v>
      </c>
    </row>
    <row r="93721" spans="1:4">
      <c r="A93721" s="1" t="s">
        <v>10059</v>
      </c>
      <c r="B93721" s="1">
        <v>5854</v>
      </c>
      <c r="C93721" s="1" t="s">
        <v>10533</v>
      </c>
      <c r="D93721" s="1">
        <v>14.60000038</v>
      </c>
    </row>
    <row r="93722" spans="1:4">
      <c r="A93722" s="1" t="s">
        <v>10059</v>
      </c>
      <c r="B93722" s="1">
        <v>5854</v>
      </c>
      <c r="C93722" s="6">
        <v>44478.038599537</v>
      </c>
      <c r="D93722" s="1">
        <v>6.4000001</v>
      </c>
    </row>
    <row r="93723" spans="1:4">
      <c r="A93723" s="1" t="s">
        <v>10059</v>
      </c>
      <c r="B93723" s="1">
        <v>5854</v>
      </c>
      <c r="C93723" s="6">
        <v>44478.0413657407</v>
      </c>
      <c r="D93723" s="1">
        <v>7.20000029</v>
      </c>
    </row>
    <row r="93724" spans="1:4">
      <c r="A93724" s="1" t="s">
        <v>10059</v>
      </c>
      <c r="B93724" s="1">
        <v>5854</v>
      </c>
      <c r="C93724" s="6">
        <v>44478.0420717593</v>
      </c>
      <c r="D93724" s="1">
        <v>14</v>
      </c>
    </row>
    <row r="93725" spans="1:4">
      <c r="A93725" s="1" t="s">
        <v>10059</v>
      </c>
      <c r="B93725" s="1">
        <v>5854</v>
      </c>
      <c r="C93725" s="6">
        <v>44478.0455324074</v>
      </c>
      <c r="D93725" s="1">
        <v>4.9000001</v>
      </c>
    </row>
    <row r="93726" spans="1:4">
      <c r="A93726" s="1" t="s">
        <v>10059</v>
      </c>
      <c r="B93726" s="1">
        <v>5854</v>
      </c>
      <c r="C93726" s="6">
        <v>44478.0462268519</v>
      </c>
      <c r="D93726" s="1">
        <v>14.40000057</v>
      </c>
    </row>
    <row r="93727" spans="1:4">
      <c r="A93727" s="1" t="s">
        <v>10059</v>
      </c>
      <c r="B93727" s="1">
        <v>5854</v>
      </c>
      <c r="C93727" s="6">
        <v>44478.0490277778</v>
      </c>
      <c r="D93727" s="1">
        <v>10.30000019</v>
      </c>
    </row>
    <row r="93728" spans="1:4">
      <c r="A93728" s="1" t="s">
        <v>10059</v>
      </c>
      <c r="B93728" s="1">
        <v>5854</v>
      </c>
      <c r="C93728" s="6">
        <v>44478.0497106481</v>
      </c>
      <c r="D93728" s="1">
        <v>4</v>
      </c>
    </row>
    <row r="93729" spans="1:4">
      <c r="A93729" s="1" t="s">
        <v>10059</v>
      </c>
      <c r="B93729" s="1">
        <v>5854</v>
      </c>
      <c r="C93729" s="6">
        <v>44478.0531712963</v>
      </c>
      <c r="D93729" s="1">
        <v>14.40000057</v>
      </c>
    </row>
    <row r="93730" spans="1:4">
      <c r="A93730" s="1" t="s">
        <v>10059</v>
      </c>
      <c r="B93730" s="1">
        <v>5854</v>
      </c>
      <c r="C93730" s="6">
        <v>44478.0538657407</v>
      </c>
      <c r="D93730" s="1">
        <v>11.40000057</v>
      </c>
    </row>
    <row r="93731" spans="1:4">
      <c r="A93731" s="1" t="s">
        <v>10059</v>
      </c>
      <c r="B93731" s="1">
        <v>5854</v>
      </c>
      <c r="C93731" s="6">
        <v>44478.057349537</v>
      </c>
      <c r="D93731" s="1">
        <v>12.40000057</v>
      </c>
    </row>
    <row r="93732" spans="1:4">
      <c r="A93732" s="1" t="s">
        <v>10059</v>
      </c>
      <c r="B93732" s="1">
        <v>5854</v>
      </c>
      <c r="C93732" s="6">
        <v>44478.0608217593</v>
      </c>
      <c r="D93732" s="1">
        <v>11.69999981</v>
      </c>
    </row>
    <row r="93733" spans="1:4">
      <c r="A93733" s="1" t="s">
        <v>10059</v>
      </c>
      <c r="B93733" s="1">
        <v>5854</v>
      </c>
      <c r="C93733" s="6">
        <v>44478.0649884259</v>
      </c>
      <c r="D93733" s="1">
        <v>5.5999999</v>
      </c>
    </row>
    <row r="93734" spans="1:4">
      <c r="A93734" s="1" t="s">
        <v>10059</v>
      </c>
      <c r="B93734" s="1">
        <v>5854</v>
      </c>
      <c r="C93734" s="6">
        <v>44478.0684722222</v>
      </c>
      <c r="D93734" s="1">
        <v>11.40000057</v>
      </c>
    </row>
    <row r="93735" spans="1:4">
      <c r="A93735" s="1" t="s">
        <v>10059</v>
      </c>
      <c r="B93735" s="1">
        <v>5854</v>
      </c>
      <c r="C93735" s="6">
        <v>44478.0691666667</v>
      </c>
      <c r="D93735" s="1">
        <v>3.5</v>
      </c>
    </row>
    <row r="93736" spans="1:4">
      <c r="A93736" s="1" t="s">
        <v>10059</v>
      </c>
      <c r="B93736" s="1">
        <v>5854</v>
      </c>
      <c r="C93736" s="6">
        <v>44478.0726273148</v>
      </c>
      <c r="D93736" s="1">
        <v>2.4000001</v>
      </c>
    </row>
    <row r="93737" spans="1:4">
      <c r="A93737" s="1" t="s">
        <v>10059</v>
      </c>
      <c r="B93737" s="1">
        <v>5854</v>
      </c>
      <c r="C93737" s="1" t="s">
        <v>10534</v>
      </c>
      <c r="D93737" s="1">
        <v>13.5</v>
      </c>
    </row>
    <row r="93738" spans="1:4">
      <c r="A93738" s="1" t="s">
        <v>10059</v>
      </c>
      <c r="B93738" s="1">
        <v>5854</v>
      </c>
      <c r="C93738" s="1" t="s">
        <v>10535</v>
      </c>
      <c r="D93738" s="1">
        <v>4</v>
      </c>
    </row>
    <row r="93739" spans="1:4">
      <c r="A93739" s="1" t="s">
        <v>10059</v>
      </c>
      <c r="B93739" s="1">
        <v>5854</v>
      </c>
      <c r="C93739" s="6">
        <v>44478.0809490741</v>
      </c>
      <c r="D93739" s="1">
        <v>5.70000029</v>
      </c>
    </row>
    <row r="93740" spans="1:4">
      <c r="A93740" s="1" t="s">
        <v>10059</v>
      </c>
      <c r="B93740" s="1">
        <v>5854</v>
      </c>
      <c r="C93740" s="6">
        <v>44478.0838194444</v>
      </c>
      <c r="D93740" s="1">
        <v>3.10000014</v>
      </c>
    </row>
    <row r="93741" spans="1:4">
      <c r="A93741" s="1" t="s">
        <v>10059</v>
      </c>
      <c r="B93741" s="1">
        <v>5854</v>
      </c>
      <c r="C93741" s="6">
        <v>44478.0844212963</v>
      </c>
      <c r="D93741" s="1">
        <v>16.5</v>
      </c>
    </row>
    <row r="93742" spans="1:4">
      <c r="A93742" s="1" t="s">
        <v>10059</v>
      </c>
      <c r="B93742" s="1">
        <v>5854</v>
      </c>
      <c r="C93742" s="1" t="s">
        <v>10536</v>
      </c>
      <c r="D93742" s="1">
        <v>1.20000005</v>
      </c>
    </row>
    <row r="93743" spans="1:4">
      <c r="A93743" s="1" t="s">
        <v>10059</v>
      </c>
      <c r="B93743" s="1">
        <v>5854</v>
      </c>
      <c r="C93743" s="6">
        <v>44478.088587963</v>
      </c>
      <c r="D93743" s="1">
        <v>7.9000001</v>
      </c>
    </row>
    <row r="93744" spans="1:4">
      <c r="A93744" s="1" t="s">
        <v>10059</v>
      </c>
      <c r="B93744" s="1">
        <v>5854</v>
      </c>
      <c r="C93744" s="6">
        <v>44478.0913773148</v>
      </c>
      <c r="D93744" s="1">
        <v>15.30000019</v>
      </c>
    </row>
    <row r="93745" spans="1:4">
      <c r="A93745" s="1" t="s">
        <v>10059</v>
      </c>
      <c r="B93745" s="1">
        <v>5854</v>
      </c>
      <c r="C93745" s="6">
        <v>44478.0920717593</v>
      </c>
      <c r="D93745" s="1">
        <v>0.80000001</v>
      </c>
    </row>
    <row r="93746" spans="1:4">
      <c r="A93746" s="1" t="s">
        <v>10059</v>
      </c>
      <c r="B93746" s="1">
        <v>5854</v>
      </c>
      <c r="C93746" s="6">
        <v>44478.0948611111</v>
      </c>
      <c r="D93746" s="1">
        <v>5.0999999</v>
      </c>
    </row>
    <row r="93747" spans="1:4">
      <c r="A93747" s="1" t="s">
        <v>10059</v>
      </c>
      <c r="B93747" s="1">
        <v>5854</v>
      </c>
      <c r="C93747" s="6">
        <v>44478.0955324074</v>
      </c>
      <c r="D93747" s="1">
        <v>3.4000001</v>
      </c>
    </row>
    <row r="93748" spans="1:4">
      <c r="A93748" s="1" t="s">
        <v>10059</v>
      </c>
      <c r="B93748" s="1">
        <v>5854</v>
      </c>
      <c r="C93748" s="6">
        <v>44478.0991319444</v>
      </c>
      <c r="D93748" s="1">
        <v>14.80000019</v>
      </c>
    </row>
    <row r="93749" spans="1:4">
      <c r="A93749" s="1" t="s">
        <v>10059</v>
      </c>
      <c r="B93749" s="1">
        <v>5854</v>
      </c>
      <c r="C93749" s="1" t="s">
        <v>10537</v>
      </c>
      <c r="D93749" s="1">
        <v>6.70000029</v>
      </c>
    </row>
    <row r="93750" spans="1:4">
      <c r="A93750" s="1" t="s">
        <v>10059</v>
      </c>
      <c r="B93750" s="1">
        <v>5854</v>
      </c>
      <c r="C93750" s="6">
        <v>44478.1031712963</v>
      </c>
      <c r="D93750" s="1">
        <v>9.60000038</v>
      </c>
    </row>
    <row r="93751" spans="1:4">
      <c r="A93751" s="1" t="s">
        <v>10059</v>
      </c>
      <c r="B93751" s="1">
        <v>5854</v>
      </c>
      <c r="C93751" s="6">
        <v>44478.1066550926</v>
      </c>
      <c r="D93751" s="1">
        <v>13.40000057</v>
      </c>
    </row>
    <row r="93752" spans="1:4">
      <c r="A93752" s="1" t="s">
        <v>10059</v>
      </c>
      <c r="B93752" s="1">
        <v>5854</v>
      </c>
      <c r="C93752" s="6">
        <v>44478.110150463</v>
      </c>
      <c r="D93752" s="1">
        <v>3.20000005</v>
      </c>
    </row>
    <row r="93753" spans="1:4">
      <c r="A93753" s="1" t="s">
        <v>10059</v>
      </c>
      <c r="B93753" s="1">
        <v>5854</v>
      </c>
      <c r="C93753" s="6">
        <v>44478.1143055556</v>
      </c>
      <c r="D93753" s="1">
        <v>10</v>
      </c>
    </row>
    <row r="93754" spans="1:4">
      <c r="A93754" s="1" t="s">
        <v>10059</v>
      </c>
      <c r="B93754" s="1">
        <v>5854</v>
      </c>
      <c r="C93754" s="6">
        <v>44478.1184606481</v>
      </c>
      <c r="D93754" s="1">
        <v>16.30000114</v>
      </c>
    </row>
    <row r="93755" spans="1:4">
      <c r="A93755" s="1" t="s">
        <v>10059</v>
      </c>
      <c r="B93755" s="1">
        <v>5854</v>
      </c>
      <c r="C93755" s="6">
        <v>44478.1219212963</v>
      </c>
      <c r="D93755" s="1">
        <v>11.80000019</v>
      </c>
    </row>
    <row r="93756" spans="1:4">
      <c r="A93756" s="1" t="s">
        <v>10059</v>
      </c>
      <c r="B93756" s="1">
        <v>5854</v>
      </c>
      <c r="C93756" s="1" t="s">
        <v>10538</v>
      </c>
      <c r="D93756" s="1">
        <v>15.5</v>
      </c>
    </row>
    <row r="93757" spans="1:4">
      <c r="A93757" s="1" t="s">
        <v>10059</v>
      </c>
      <c r="B93757" s="1">
        <v>5854</v>
      </c>
      <c r="C93757" s="6">
        <v>44478.1254166667</v>
      </c>
      <c r="D93757" s="1">
        <v>2.79999995</v>
      </c>
    </row>
    <row r="93758" spans="1:4">
      <c r="A93758" s="1" t="s">
        <v>10059</v>
      </c>
      <c r="B93758" s="1">
        <v>5854</v>
      </c>
      <c r="C93758" s="6">
        <v>44478.126087963</v>
      </c>
      <c r="D93758" s="1">
        <v>15.5</v>
      </c>
    </row>
    <row r="93759" spans="1:4">
      <c r="A93759" s="1" t="s">
        <v>10059</v>
      </c>
      <c r="B93759" s="1">
        <v>5854</v>
      </c>
      <c r="C93759" s="6">
        <v>44478.128900463</v>
      </c>
      <c r="D93759" s="1">
        <v>10</v>
      </c>
    </row>
    <row r="93760" spans="1:4">
      <c r="A93760" s="1" t="s">
        <v>10059</v>
      </c>
      <c r="B93760" s="1">
        <v>5854</v>
      </c>
      <c r="C93760" s="6">
        <v>44478.1295601852</v>
      </c>
      <c r="D93760" s="1">
        <v>4.30000019</v>
      </c>
    </row>
    <row r="93761" spans="1:4">
      <c r="A93761" s="1" t="s">
        <v>10059</v>
      </c>
      <c r="B93761" s="1">
        <v>5854</v>
      </c>
      <c r="C93761" s="6">
        <v>44478.1330555556</v>
      </c>
      <c r="D93761" s="1">
        <v>15.80000019</v>
      </c>
    </row>
    <row r="93762" spans="1:4">
      <c r="A93762" s="1" t="s">
        <v>10059</v>
      </c>
      <c r="B93762" s="1">
        <v>5854</v>
      </c>
      <c r="C93762" s="6">
        <v>44478.1337384259</v>
      </c>
      <c r="D93762" s="1">
        <v>5</v>
      </c>
    </row>
    <row r="93763" spans="1:4">
      <c r="A93763" s="1" t="s">
        <v>10059</v>
      </c>
      <c r="B93763" s="1">
        <v>5854</v>
      </c>
      <c r="C93763" s="6">
        <v>44478.1371990741</v>
      </c>
      <c r="D93763" s="1">
        <v>2.29999995</v>
      </c>
    </row>
    <row r="93764" spans="1:4">
      <c r="A93764" s="1" t="s">
        <v>10059</v>
      </c>
      <c r="B93764" s="1">
        <v>5854</v>
      </c>
      <c r="C93764" s="6">
        <v>44478.1378935185</v>
      </c>
      <c r="D93764" s="1">
        <v>10.30000019</v>
      </c>
    </row>
    <row r="93765" spans="1:4">
      <c r="A93765" s="1" t="s">
        <v>10059</v>
      </c>
      <c r="B93765" s="1">
        <v>5854</v>
      </c>
      <c r="C93765" s="1" t="s">
        <v>10539</v>
      </c>
      <c r="D93765" s="1">
        <v>15.90000057</v>
      </c>
    </row>
    <row r="93766" spans="1:4">
      <c r="A93766" s="1" t="s">
        <v>10059</v>
      </c>
      <c r="B93766" s="1">
        <v>5854</v>
      </c>
      <c r="C93766" s="6">
        <v>44478.1420717593</v>
      </c>
      <c r="D93766" s="1">
        <v>10.80000019</v>
      </c>
    </row>
    <row r="93767" spans="1:4">
      <c r="A93767" s="1" t="s">
        <v>10059</v>
      </c>
      <c r="B93767" s="1">
        <v>5854</v>
      </c>
      <c r="C93767" s="6">
        <v>44478.1441666667</v>
      </c>
      <c r="D93767" s="1">
        <v>1.70000005</v>
      </c>
    </row>
    <row r="93768" spans="1:4">
      <c r="A93768" s="1" t="s">
        <v>10059</v>
      </c>
      <c r="B93768" s="1">
        <v>5854</v>
      </c>
      <c r="C93768" s="6">
        <v>44478.1455439815</v>
      </c>
      <c r="D93768" s="1">
        <v>4.80000019</v>
      </c>
    </row>
    <row r="93769" spans="1:4">
      <c r="A93769" s="1" t="s">
        <v>10059</v>
      </c>
      <c r="B93769" s="1">
        <v>5854</v>
      </c>
      <c r="C93769" s="6">
        <v>44478.1483333333</v>
      </c>
      <c r="D93769" s="1">
        <v>1.60000002</v>
      </c>
    </row>
    <row r="93770" spans="1:4">
      <c r="A93770" s="1" t="s">
        <v>10059</v>
      </c>
      <c r="B93770" s="1">
        <v>5854</v>
      </c>
      <c r="C93770" s="6">
        <v>44478.1496990741</v>
      </c>
      <c r="D93770" s="1">
        <v>5.70000029</v>
      </c>
    </row>
    <row r="93771" spans="1:4">
      <c r="A93771" s="1" t="s">
        <v>10059</v>
      </c>
      <c r="B93771" s="1">
        <v>5854</v>
      </c>
      <c r="C93771" s="6">
        <v>44478.1518171296</v>
      </c>
      <c r="D93771" s="1">
        <v>15.69999981</v>
      </c>
    </row>
    <row r="93772" spans="1:4">
      <c r="A93772" s="1" t="s">
        <v>10059</v>
      </c>
      <c r="B93772" s="1">
        <v>5854</v>
      </c>
      <c r="C93772" s="6">
        <v>44478.1538888889</v>
      </c>
      <c r="D93772" s="1">
        <v>2.79999995</v>
      </c>
    </row>
    <row r="93773" spans="1:4">
      <c r="A93773" s="1" t="s">
        <v>10059</v>
      </c>
      <c r="B93773" s="1">
        <v>5854</v>
      </c>
      <c r="C93773" s="6">
        <v>44478.1559722222</v>
      </c>
      <c r="D93773" s="1">
        <v>10.69999981</v>
      </c>
    </row>
    <row r="93774" spans="1:4">
      <c r="A93774" s="1" t="s">
        <v>10059</v>
      </c>
      <c r="B93774" s="1">
        <v>5854</v>
      </c>
      <c r="C93774" s="6">
        <v>44478.157337963</v>
      </c>
      <c r="D93774" s="1">
        <v>14.60000038</v>
      </c>
    </row>
    <row r="93775" spans="1:4">
      <c r="A93775" s="1" t="s">
        <v>10059</v>
      </c>
      <c r="B93775" s="1">
        <v>5854</v>
      </c>
      <c r="C93775" s="6">
        <v>44478.1594328704</v>
      </c>
      <c r="D93775" s="1">
        <v>8.69999981</v>
      </c>
    </row>
    <row r="93776" spans="1:4">
      <c r="A93776" s="1" t="s">
        <v>10059</v>
      </c>
      <c r="B93776" s="1">
        <v>5854</v>
      </c>
      <c r="C93776" s="6">
        <v>44478.1608217593</v>
      </c>
      <c r="D93776" s="1">
        <v>3.29999995</v>
      </c>
    </row>
    <row r="93777" spans="1:4">
      <c r="A93777" s="1" t="s">
        <v>10059</v>
      </c>
      <c r="B93777" s="1">
        <v>5854</v>
      </c>
      <c r="C93777" s="6">
        <v>44478.163587963</v>
      </c>
      <c r="D93777" s="1">
        <v>10.60000038</v>
      </c>
    </row>
    <row r="93778" spans="1:4">
      <c r="A93778" s="1" t="s">
        <v>10059</v>
      </c>
      <c r="B93778" s="1">
        <v>5854</v>
      </c>
      <c r="C93778" s="6">
        <v>44478.1649768519</v>
      </c>
      <c r="D93778" s="1">
        <v>11.10000038</v>
      </c>
    </row>
    <row r="93779" spans="1:4">
      <c r="A93779" s="1" t="s">
        <v>10059</v>
      </c>
      <c r="B93779" s="1">
        <v>5854</v>
      </c>
      <c r="C93779" s="6">
        <v>44478.1670717593</v>
      </c>
      <c r="D93779" s="1">
        <v>1.80000007</v>
      </c>
    </row>
    <row r="93780" spans="1:4">
      <c r="A93780" s="1" t="s">
        <v>10059</v>
      </c>
      <c r="B93780" s="1">
        <v>5854</v>
      </c>
      <c r="C93780" s="6">
        <v>44478.1691550926</v>
      </c>
      <c r="D93780" s="1">
        <v>10.69999981</v>
      </c>
    </row>
    <row r="93781" spans="1:4">
      <c r="A93781" s="1" t="s">
        <v>10059</v>
      </c>
      <c r="B93781" s="1">
        <v>5854</v>
      </c>
      <c r="C93781" s="6">
        <v>44478.1712268519</v>
      </c>
      <c r="D93781" s="1">
        <v>10.5</v>
      </c>
    </row>
    <row r="93782" spans="1:4">
      <c r="A93782" s="1" t="s">
        <v>10059</v>
      </c>
      <c r="B93782" s="1">
        <v>5854</v>
      </c>
      <c r="C93782" s="6">
        <v>44478.1726157407</v>
      </c>
      <c r="D93782" s="1">
        <v>7.70000029</v>
      </c>
    </row>
    <row r="93783" spans="1:4">
      <c r="A93783" s="1" t="s">
        <v>10059</v>
      </c>
      <c r="B93783" s="1">
        <v>5854</v>
      </c>
      <c r="C93783" s="6">
        <v>44478.1747106481</v>
      </c>
      <c r="D93783" s="1">
        <v>0.80000001</v>
      </c>
    </row>
    <row r="93784" spans="1:4">
      <c r="A93784" s="1" t="s">
        <v>10059</v>
      </c>
      <c r="B93784" s="1">
        <v>5854</v>
      </c>
      <c r="C93784" s="6">
        <v>44478.1767939815</v>
      </c>
      <c r="D93784" s="1">
        <v>8.5</v>
      </c>
    </row>
    <row r="93785" spans="1:4">
      <c r="A93785" s="1" t="s">
        <v>10059</v>
      </c>
      <c r="B93785" s="1">
        <v>5854</v>
      </c>
      <c r="C93785" s="6">
        <v>44478.1788657407</v>
      </c>
      <c r="D93785" s="1">
        <v>9.60000038</v>
      </c>
    </row>
    <row r="93786" spans="1:4">
      <c r="A93786" s="1" t="s">
        <v>10059</v>
      </c>
      <c r="B93786" s="1">
        <v>5854</v>
      </c>
      <c r="C93786" s="6">
        <v>44478.1809606481</v>
      </c>
      <c r="D93786" s="1">
        <v>11.30000019</v>
      </c>
    </row>
    <row r="93787" spans="1:4">
      <c r="A93787" s="1" t="s">
        <v>10059</v>
      </c>
      <c r="B93787" s="1">
        <v>5854</v>
      </c>
      <c r="C93787" s="6">
        <v>44478.182349537</v>
      </c>
      <c r="D93787" s="1">
        <v>0.80000001</v>
      </c>
    </row>
    <row r="93788" spans="1:4">
      <c r="A93788" s="1" t="s">
        <v>10059</v>
      </c>
      <c r="B93788" s="1">
        <v>5854</v>
      </c>
      <c r="C93788" s="6">
        <v>44478.1851273148</v>
      </c>
      <c r="D93788" s="1">
        <v>11.90000057</v>
      </c>
    </row>
    <row r="93789" spans="1:4">
      <c r="A93789" s="1" t="s">
        <v>10059</v>
      </c>
      <c r="B93789" s="1">
        <v>5854</v>
      </c>
      <c r="C93789" s="6">
        <v>44478.1865277778</v>
      </c>
      <c r="D93789" s="1">
        <v>0.69999999</v>
      </c>
    </row>
    <row r="93790" spans="1:4">
      <c r="A93790" s="1" t="s">
        <v>10059</v>
      </c>
      <c r="B93790" s="1">
        <v>5854</v>
      </c>
      <c r="C93790" s="6">
        <v>44478.1893171296</v>
      </c>
      <c r="D93790" s="1">
        <v>7.80000019</v>
      </c>
    </row>
    <row r="93791" spans="1:4">
      <c r="A93791" s="1" t="s">
        <v>10059</v>
      </c>
      <c r="B93791" s="1">
        <v>5854</v>
      </c>
      <c r="C93791" s="6">
        <v>44478.1906828704</v>
      </c>
      <c r="D93791" s="1">
        <v>7.5999999</v>
      </c>
    </row>
    <row r="93792" spans="1:4">
      <c r="A93792" s="1" t="s">
        <v>10059</v>
      </c>
      <c r="B93792" s="1">
        <v>5854</v>
      </c>
      <c r="C93792" s="6">
        <v>44478.1934606481</v>
      </c>
      <c r="D93792" s="1">
        <v>13.10000038</v>
      </c>
    </row>
    <row r="93793" spans="1:4">
      <c r="A93793" s="1" t="s">
        <v>10059</v>
      </c>
      <c r="B93793" s="1">
        <v>5854</v>
      </c>
      <c r="C93793" s="6">
        <v>44478.1941550926</v>
      </c>
      <c r="D93793" s="1">
        <v>2.10000014</v>
      </c>
    </row>
    <row r="93794" spans="1:4">
      <c r="A93794" s="1" t="s">
        <v>10059</v>
      </c>
      <c r="B93794" s="1">
        <v>5854</v>
      </c>
      <c r="C93794" s="6">
        <v>44478.1969328704</v>
      </c>
      <c r="D93794" s="1">
        <v>14.19999981</v>
      </c>
    </row>
    <row r="93795" spans="1:4">
      <c r="A93795" s="1" t="s">
        <v>10059</v>
      </c>
      <c r="B93795" s="1">
        <v>5854</v>
      </c>
      <c r="C93795" s="6">
        <v>44478.1983217593</v>
      </c>
      <c r="D93795" s="1">
        <v>3.10000014</v>
      </c>
    </row>
    <row r="93796" spans="1:4">
      <c r="A93796" s="1" t="s">
        <v>10059</v>
      </c>
      <c r="B93796" s="1">
        <v>5854</v>
      </c>
      <c r="C93796" s="6">
        <v>44478.201099537</v>
      </c>
      <c r="D93796" s="1">
        <v>16</v>
      </c>
    </row>
    <row r="93797" spans="1:4">
      <c r="A93797" s="1" t="s">
        <v>10059</v>
      </c>
      <c r="B93797" s="1">
        <v>5854</v>
      </c>
      <c r="C93797" s="6">
        <v>44478.2017939815</v>
      </c>
      <c r="D93797" s="1">
        <v>2.20000005</v>
      </c>
    </row>
    <row r="93798" spans="1:4">
      <c r="A93798" s="1" t="s">
        <v>10059</v>
      </c>
      <c r="B93798" s="1">
        <v>5854</v>
      </c>
      <c r="C93798" s="6">
        <v>44478.2052546296</v>
      </c>
      <c r="D93798" s="1">
        <v>5</v>
      </c>
    </row>
    <row r="93799" spans="1:4">
      <c r="A93799" s="1" t="s">
        <v>10059</v>
      </c>
      <c r="B93799" s="1">
        <v>5854</v>
      </c>
      <c r="C93799" s="6">
        <v>44478.2059722222</v>
      </c>
      <c r="D93799" s="1">
        <v>1.70000005</v>
      </c>
    </row>
    <row r="93800" spans="1:4">
      <c r="A93800" s="1" t="s">
        <v>10059</v>
      </c>
      <c r="B93800" s="1">
        <v>5854</v>
      </c>
      <c r="C93800" s="6">
        <v>44478.2087384259</v>
      </c>
      <c r="D93800" s="1">
        <v>14.5</v>
      </c>
    </row>
    <row r="93801" spans="1:4">
      <c r="A93801" s="1" t="s">
        <v>10059</v>
      </c>
      <c r="B93801" s="1">
        <v>5854</v>
      </c>
      <c r="C93801" s="6">
        <v>44478.2101273148</v>
      </c>
      <c r="D93801" s="1">
        <v>2.70000005</v>
      </c>
    </row>
    <row r="93802" spans="1:4">
      <c r="A93802" s="1" t="s">
        <v>10059</v>
      </c>
      <c r="B93802" s="1">
        <v>5854</v>
      </c>
      <c r="C93802" s="6">
        <v>44478.2128935185</v>
      </c>
      <c r="D93802" s="1">
        <v>8.90000057</v>
      </c>
    </row>
    <row r="93803" spans="1:4">
      <c r="A93803" s="1" t="s">
        <v>10059</v>
      </c>
      <c r="B93803" s="1">
        <v>5854</v>
      </c>
      <c r="C93803" s="6">
        <v>44478.2142824074</v>
      </c>
      <c r="D93803" s="1">
        <v>11.19999981</v>
      </c>
    </row>
    <row r="93804" spans="1:4">
      <c r="A93804" s="1" t="s">
        <v>10059</v>
      </c>
      <c r="B93804" s="1">
        <v>5854</v>
      </c>
      <c r="C93804" s="6">
        <v>44478.2163773148</v>
      </c>
      <c r="D93804" s="1">
        <v>14.30000019</v>
      </c>
    </row>
    <row r="93805" spans="1:4">
      <c r="A93805" s="1" t="s">
        <v>10059</v>
      </c>
      <c r="B93805" s="1">
        <v>5854</v>
      </c>
      <c r="C93805" s="6">
        <v>44478.2184606481</v>
      </c>
      <c r="D93805" s="1">
        <v>10.90000057</v>
      </c>
    </row>
    <row r="93806" spans="1:4">
      <c r="A93806" s="1" t="s">
        <v>10059</v>
      </c>
      <c r="B93806" s="1">
        <v>5854</v>
      </c>
      <c r="C93806" s="6">
        <v>44478.2205324074</v>
      </c>
      <c r="D93806" s="1">
        <v>13.60000038</v>
      </c>
    </row>
    <row r="93807" spans="1:4">
      <c r="A93807" s="1" t="s">
        <v>10059</v>
      </c>
      <c r="B93807" s="1">
        <v>5854</v>
      </c>
      <c r="C93807" s="6">
        <v>44478.2219328704</v>
      </c>
      <c r="D93807" s="1">
        <v>8.30000019</v>
      </c>
    </row>
    <row r="93808" spans="1:4">
      <c r="A93808" s="1" t="s">
        <v>10059</v>
      </c>
      <c r="B93808" s="1">
        <v>5854</v>
      </c>
      <c r="C93808" s="6">
        <v>44478.2240509259</v>
      </c>
      <c r="D93808" s="1">
        <v>4.0999999</v>
      </c>
    </row>
    <row r="93809" spans="1:4">
      <c r="A93809" s="1" t="s">
        <v>10059</v>
      </c>
      <c r="B93809" s="1">
        <v>5854</v>
      </c>
      <c r="C93809" s="6">
        <v>44478.2262152778</v>
      </c>
      <c r="D93809" s="1">
        <v>10</v>
      </c>
    </row>
    <row r="93810" spans="1:4">
      <c r="A93810" s="1" t="s">
        <v>10059</v>
      </c>
      <c r="B93810" s="1">
        <v>5854</v>
      </c>
      <c r="C93810" s="6">
        <v>44478.2281828704</v>
      </c>
      <c r="D93810" s="1">
        <v>15.5</v>
      </c>
    </row>
    <row r="93811" spans="1:4">
      <c r="A93811" s="1" t="s">
        <v>10059</v>
      </c>
      <c r="B93811" s="1">
        <v>5854</v>
      </c>
      <c r="C93811" s="6">
        <v>44478.2302777778</v>
      </c>
      <c r="D93811" s="1">
        <v>10.19999981</v>
      </c>
    </row>
    <row r="93812" spans="1:4">
      <c r="A93812" s="1" t="s">
        <v>10059</v>
      </c>
      <c r="B93812" s="1">
        <v>5854</v>
      </c>
      <c r="C93812" s="6">
        <v>44478.232349537</v>
      </c>
      <c r="D93812" s="1">
        <v>11.10000038</v>
      </c>
    </row>
    <row r="93813" spans="1:4">
      <c r="A93813" s="1" t="s">
        <v>10059</v>
      </c>
      <c r="B93813" s="1">
        <v>5854</v>
      </c>
      <c r="C93813" s="6">
        <v>44478.2344328704</v>
      </c>
      <c r="D93813" s="1">
        <v>2.60000014</v>
      </c>
    </row>
    <row r="93814" spans="1:4">
      <c r="A93814" s="1" t="s">
        <v>10059</v>
      </c>
      <c r="B93814" s="1">
        <v>5854</v>
      </c>
      <c r="C93814" s="6">
        <v>44478.2365162037</v>
      </c>
      <c r="D93814" s="1">
        <v>5.4000001</v>
      </c>
    </row>
    <row r="93815" spans="1:4">
      <c r="A93815" s="1" t="s">
        <v>10059</v>
      </c>
      <c r="B93815" s="1">
        <v>5854</v>
      </c>
      <c r="C93815" s="1" t="s">
        <v>10540</v>
      </c>
      <c r="D93815" s="1">
        <v>2.70000005</v>
      </c>
    </row>
    <row r="93816" spans="1:4">
      <c r="A93816" s="1" t="s">
        <v>10059</v>
      </c>
      <c r="B93816" s="1">
        <v>5854</v>
      </c>
      <c r="C93816" s="6">
        <v>44478.2399884259</v>
      </c>
      <c r="D93816" s="1">
        <v>15.30000019</v>
      </c>
    </row>
    <row r="93817" spans="1:4">
      <c r="A93817" s="1" t="s">
        <v>10059</v>
      </c>
      <c r="B93817" s="1">
        <v>5854</v>
      </c>
      <c r="C93817" s="6">
        <v>44478.2420833333</v>
      </c>
      <c r="D93817" s="1">
        <v>6.5999999</v>
      </c>
    </row>
    <row r="93818" spans="1:4">
      <c r="A93818" s="1" t="s">
        <v>10059</v>
      </c>
      <c r="B93818" s="1">
        <v>5854</v>
      </c>
      <c r="C93818" s="6">
        <v>44478.2441666667</v>
      </c>
      <c r="D93818" s="1">
        <v>15.60000038</v>
      </c>
    </row>
    <row r="93819" spans="1:4">
      <c r="A93819" s="1" t="s">
        <v>10059</v>
      </c>
      <c r="B93819" s="1">
        <v>5854</v>
      </c>
      <c r="C93819" s="6">
        <v>44478.2462384259</v>
      </c>
      <c r="D93819" s="1">
        <v>3.20000005</v>
      </c>
    </row>
    <row r="93820" spans="1:4">
      <c r="A93820" s="1" t="s">
        <v>10059</v>
      </c>
      <c r="B93820" s="1">
        <v>5854</v>
      </c>
      <c r="C93820" s="6">
        <v>44478.247662037</v>
      </c>
      <c r="D93820" s="1">
        <v>3.9000001</v>
      </c>
    </row>
    <row r="93821" spans="1:4">
      <c r="A93821" s="1" t="s">
        <v>10059</v>
      </c>
      <c r="B93821" s="1">
        <v>5854</v>
      </c>
      <c r="C93821" s="6">
        <v>44478.2497106481</v>
      </c>
      <c r="D93821" s="1">
        <v>10.90000057</v>
      </c>
    </row>
    <row r="93822" spans="1:4">
      <c r="A93822" s="1" t="s">
        <v>10059</v>
      </c>
      <c r="B93822" s="1">
        <v>5854</v>
      </c>
      <c r="C93822" s="6">
        <v>44478.2518055556</v>
      </c>
      <c r="D93822" s="1">
        <v>4.0999999</v>
      </c>
    </row>
    <row r="93823" spans="1:4">
      <c r="A93823" s="1" t="s">
        <v>10059</v>
      </c>
      <c r="B93823" s="1">
        <v>5854</v>
      </c>
      <c r="C93823" s="6">
        <v>44478.2538888889</v>
      </c>
      <c r="D93823" s="1">
        <v>13.69999981</v>
      </c>
    </row>
    <row r="93824" spans="1:4">
      <c r="A93824" s="1" t="s">
        <v>10059</v>
      </c>
      <c r="B93824" s="1">
        <v>5854</v>
      </c>
      <c r="C93824" s="1" t="s">
        <v>10541</v>
      </c>
      <c r="D93824" s="1">
        <v>11.30000019</v>
      </c>
    </row>
    <row r="93825" spans="1:4">
      <c r="A93825" s="1" t="s">
        <v>10059</v>
      </c>
      <c r="B93825" s="1">
        <v>5854</v>
      </c>
      <c r="C93825" s="6">
        <v>44478.2573611111</v>
      </c>
      <c r="D93825" s="1">
        <v>6.30000019</v>
      </c>
    </row>
    <row r="93826" spans="1:4">
      <c r="A93826" s="1" t="s">
        <v>10059</v>
      </c>
      <c r="B93826" s="1">
        <v>5854</v>
      </c>
      <c r="C93826" s="6">
        <v>44478.2594328704</v>
      </c>
      <c r="D93826" s="1">
        <v>3.4000001</v>
      </c>
    </row>
    <row r="93827" spans="1:4">
      <c r="A93827" s="1" t="s">
        <v>10059</v>
      </c>
      <c r="B93827" s="1">
        <v>5854</v>
      </c>
      <c r="C93827" s="1" t="s">
        <v>10542</v>
      </c>
      <c r="D93827" s="1">
        <v>3.20000005</v>
      </c>
    </row>
    <row r="93828" spans="1:4">
      <c r="A93828" s="1" t="s">
        <v>10059</v>
      </c>
      <c r="B93828" s="1">
        <v>5854</v>
      </c>
      <c r="C93828" s="6">
        <v>44478.263599537</v>
      </c>
      <c r="D93828" s="1">
        <v>9.40000057</v>
      </c>
    </row>
    <row r="93829" spans="1:4">
      <c r="A93829" s="1" t="s">
        <v>10059</v>
      </c>
      <c r="B93829" s="1">
        <v>5854</v>
      </c>
      <c r="C93829" s="6">
        <v>44478.2643055556</v>
      </c>
      <c r="D93829" s="1">
        <v>7.5999999</v>
      </c>
    </row>
    <row r="93830" spans="1:4">
      <c r="A93830" s="1" t="s">
        <v>10059</v>
      </c>
      <c r="B93830" s="1">
        <v>5854</v>
      </c>
      <c r="C93830" s="6">
        <v>44478.2677662037</v>
      </c>
      <c r="D93830" s="1">
        <v>10.90000057</v>
      </c>
    </row>
    <row r="93831" spans="1:4">
      <c r="A93831" s="1" t="s">
        <v>10059</v>
      </c>
      <c r="B93831" s="1">
        <v>5854</v>
      </c>
      <c r="C93831" s="6">
        <v>44478.2685763889</v>
      </c>
      <c r="D93831" s="1">
        <v>2.5</v>
      </c>
    </row>
    <row r="93832" spans="1:4">
      <c r="A93832" s="1" t="s">
        <v>10059</v>
      </c>
      <c r="B93832" s="1">
        <v>5854</v>
      </c>
      <c r="C93832" s="6">
        <v>44478.2712384259</v>
      </c>
      <c r="D93832" s="1">
        <v>4.4000001</v>
      </c>
    </row>
    <row r="93833" spans="1:4">
      <c r="A93833" s="1" t="s">
        <v>10059</v>
      </c>
      <c r="B93833" s="1">
        <v>5854</v>
      </c>
      <c r="C93833" s="6">
        <v>44478.2726273148</v>
      </c>
      <c r="D93833" s="1">
        <v>2.70000005</v>
      </c>
    </row>
    <row r="93834" spans="1:4">
      <c r="A93834" s="1" t="s">
        <v>10059</v>
      </c>
      <c r="B93834" s="1">
        <v>5854</v>
      </c>
      <c r="C93834" s="6">
        <v>44478.2754050926</v>
      </c>
      <c r="D93834" s="1">
        <v>10.10000038</v>
      </c>
    </row>
    <row r="93835" spans="1:4">
      <c r="A93835" s="1" t="s">
        <v>10059</v>
      </c>
      <c r="B93835" s="1">
        <v>5854</v>
      </c>
      <c r="C93835" s="6">
        <v>44478.276099537</v>
      </c>
      <c r="D93835" s="1">
        <v>7.5</v>
      </c>
    </row>
    <row r="93836" spans="1:4">
      <c r="A93836" s="1" t="s">
        <v>10059</v>
      </c>
      <c r="B93836" s="1">
        <v>5854</v>
      </c>
      <c r="C93836" s="6">
        <v>44478.2788773148</v>
      </c>
      <c r="D93836" s="1">
        <v>3.70000005</v>
      </c>
    </row>
    <row r="93837" spans="1:4">
      <c r="A93837" s="1" t="s">
        <v>10059</v>
      </c>
      <c r="B93837" s="1">
        <v>5854</v>
      </c>
      <c r="C93837" s="6">
        <v>44478.2795717593</v>
      </c>
      <c r="D93837" s="1">
        <v>10.60000038</v>
      </c>
    </row>
    <row r="93838" spans="1:4">
      <c r="A93838" s="1" t="s">
        <v>10059</v>
      </c>
      <c r="B93838" s="1">
        <v>5854</v>
      </c>
      <c r="C93838" s="6">
        <v>44478.2830439815</v>
      </c>
      <c r="D93838" s="1">
        <v>4.80000019</v>
      </c>
    </row>
    <row r="93839" spans="1:4">
      <c r="A93839" s="1" t="s">
        <v>10059</v>
      </c>
      <c r="B93839" s="1">
        <v>5854</v>
      </c>
      <c r="C93839" s="6">
        <v>44478.28375</v>
      </c>
      <c r="D93839" s="1">
        <v>8.5</v>
      </c>
    </row>
    <row r="93840" spans="1:4">
      <c r="A93840" s="1" t="s">
        <v>10059</v>
      </c>
      <c r="B93840" s="1">
        <v>5854</v>
      </c>
      <c r="C93840" s="6">
        <v>44478.2871990741</v>
      </c>
      <c r="D93840" s="1">
        <v>8.30000019</v>
      </c>
    </row>
    <row r="93841" spans="1:4">
      <c r="A93841" s="1" t="s">
        <v>10059</v>
      </c>
      <c r="B93841" s="1">
        <v>5854</v>
      </c>
      <c r="C93841" s="6">
        <v>44478.2879050926</v>
      </c>
      <c r="D93841" s="1">
        <v>4</v>
      </c>
    </row>
    <row r="93842" spans="1:4">
      <c r="A93842" s="1" t="s">
        <v>10059</v>
      </c>
      <c r="B93842" s="1">
        <v>5854</v>
      </c>
      <c r="C93842" s="6">
        <v>44478.2913773148</v>
      </c>
      <c r="D93842" s="1">
        <v>8.69999981</v>
      </c>
    </row>
    <row r="93843" spans="1:4">
      <c r="A93843" s="1" t="s">
        <v>10059</v>
      </c>
      <c r="B93843" s="1">
        <v>5854</v>
      </c>
      <c r="C93843" s="6">
        <v>44478.2921064815</v>
      </c>
      <c r="D93843" s="1">
        <v>3.29999995</v>
      </c>
    </row>
    <row r="93844" spans="1:4">
      <c r="A93844" s="1" t="s">
        <v>10059</v>
      </c>
      <c r="B93844" s="1">
        <v>5854</v>
      </c>
      <c r="C93844" s="6">
        <v>44478.2962384259</v>
      </c>
      <c r="D93844" s="1">
        <v>7.80000019</v>
      </c>
    </row>
    <row r="93845" spans="1:4">
      <c r="A93845" s="1" t="s">
        <v>10059</v>
      </c>
      <c r="B93845" s="1">
        <v>5854</v>
      </c>
      <c r="C93845" s="6">
        <v>44478.2997106481</v>
      </c>
      <c r="D93845" s="1">
        <v>2.9000001</v>
      </c>
    </row>
    <row r="93846" spans="1:4">
      <c r="A93846" s="1" t="s">
        <v>10059</v>
      </c>
      <c r="B93846" s="1">
        <v>5854</v>
      </c>
      <c r="C93846" s="1" t="s">
        <v>10543</v>
      </c>
      <c r="D93846" s="1">
        <v>5.5</v>
      </c>
    </row>
    <row r="93847" spans="1:4">
      <c r="A93847" s="1" t="s">
        <v>10059</v>
      </c>
      <c r="B93847" s="1">
        <v>5854</v>
      </c>
      <c r="C93847" s="6">
        <v>44478.307349537</v>
      </c>
      <c r="D93847" s="1">
        <v>3.60000014</v>
      </c>
    </row>
    <row r="93848" spans="1:4">
      <c r="A93848" s="1" t="s">
        <v>10059</v>
      </c>
      <c r="B93848" s="1">
        <v>5854</v>
      </c>
      <c r="C93848" s="6">
        <v>44478.3109375</v>
      </c>
      <c r="D93848" s="1">
        <v>5.9000001</v>
      </c>
    </row>
    <row r="93849" spans="1:4">
      <c r="A93849" s="1" t="s">
        <v>10059</v>
      </c>
      <c r="B93849" s="1">
        <v>5854</v>
      </c>
      <c r="C93849" s="6">
        <v>44478.3115162037</v>
      </c>
      <c r="D93849" s="1">
        <v>2.60000014</v>
      </c>
    </row>
    <row r="93850" spans="1:4">
      <c r="A93850" s="1" t="s">
        <v>10059</v>
      </c>
      <c r="B93850" s="1">
        <v>5854</v>
      </c>
      <c r="C93850" s="6">
        <v>44478.3149768518</v>
      </c>
      <c r="D93850" s="1">
        <v>3.5</v>
      </c>
    </row>
    <row r="93851" spans="1:4">
      <c r="A93851" s="1" t="s">
        <v>10059</v>
      </c>
      <c r="B93851" s="1">
        <v>5854</v>
      </c>
      <c r="C93851" s="6">
        <v>44478.3184606481</v>
      </c>
      <c r="D93851" s="1">
        <v>10.80000019</v>
      </c>
    </row>
    <row r="93852" spans="1:4">
      <c r="A93852" s="1" t="s">
        <v>10059</v>
      </c>
      <c r="B93852" s="1">
        <v>5854</v>
      </c>
      <c r="C93852" s="1" t="s">
        <v>10544</v>
      </c>
      <c r="D93852" s="1">
        <v>2.9000001</v>
      </c>
    </row>
    <row r="93853" spans="1:4">
      <c r="A93853" s="1" t="s">
        <v>10059</v>
      </c>
      <c r="B93853" s="1">
        <v>5854</v>
      </c>
      <c r="C93853" s="6">
        <v>44478.3226273148</v>
      </c>
      <c r="D93853" s="1">
        <v>8.60000038</v>
      </c>
    </row>
    <row r="93854" spans="1:4">
      <c r="A93854" s="1" t="s">
        <v>10059</v>
      </c>
      <c r="B93854" s="1">
        <v>5854</v>
      </c>
      <c r="C93854" s="6">
        <v>44478.326099537</v>
      </c>
      <c r="D93854" s="1">
        <v>9.30000019</v>
      </c>
    </row>
    <row r="93855" spans="1:4">
      <c r="A93855" s="1" t="s">
        <v>10059</v>
      </c>
      <c r="B93855" s="1">
        <v>5854</v>
      </c>
      <c r="C93855" s="6">
        <v>44478.3267939815</v>
      </c>
      <c r="D93855" s="1">
        <v>5.20000029</v>
      </c>
    </row>
    <row r="93856" spans="1:4">
      <c r="A93856" s="1" t="s">
        <v>10059</v>
      </c>
      <c r="B93856" s="1">
        <v>5854</v>
      </c>
      <c r="C93856" s="6">
        <v>44478.3302662037</v>
      </c>
      <c r="D93856" s="1">
        <v>9.19999981</v>
      </c>
    </row>
    <row r="93857" spans="1:4">
      <c r="A93857" s="1" t="s">
        <v>10059</v>
      </c>
      <c r="B93857" s="1">
        <v>5854</v>
      </c>
      <c r="C93857" s="6">
        <v>44478.3309606481</v>
      </c>
      <c r="D93857" s="1">
        <v>3.79999995</v>
      </c>
    </row>
    <row r="93858" spans="1:4">
      <c r="A93858" s="1" t="s">
        <v>10059</v>
      </c>
      <c r="B93858" s="1">
        <v>5854</v>
      </c>
      <c r="C93858" s="6">
        <v>44478.3337384259</v>
      </c>
      <c r="D93858" s="1">
        <v>3.5</v>
      </c>
    </row>
    <row r="93859" spans="1:4">
      <c r="A93859" s="1" t="s">
        <v>10059</v>
      </c>
      <c r="B93859" s="1">
        <v>5854</v>
      </c>
      <c r="C93859" s="6">
        <v>44478.335150463</v>
      </c>
      <c r="D93859" s="1">
        <v>11</v>
      </c>
    </row>
    <row r="93860" spans="1:4">
      <c r="A93860" s="1" t="s">
        <v>10059</v>
      </c>
      <c r="B93860" s="1">
        <v>5854</v>
      </c>
      <c r="C93860" s="6">
        <v>44478.3379050926</v>
      </c>
      <c r="D93860" s="1">
        <v>11.30000019</v>
      </c>
    </row>
    <row r="93861" spans="1:4">
      <c r="A93861" s="1" t="s">
        <v>10059</v>
      </c>
      <c r="B93861" s="1">
        <v>5854</v>
      </c>
      <c r="C93861" s="6">
        <v>44478.338599537</v>
      </c>
      <c r="D93861" s="1">
        <v>6.30000019</v>
      </c>
    </row>
    <row r="93862" spans="1:4">
      <c r="A93862" s="1" t="s">
        <v>10059</v>
      </c>
      <c r="B93862" s="1">
        <v>5854</v>
      </c>
      <c r="C93862" s="6">
        <v>44478.3420717593</v>
      </c>
      <c r="D93862" s="1">
        <v>11.10000038</v>
      </c>
    </row>
    <row r="93863" spans="1:4">
      <c r="A93863" s="1" t="s">
        <v>10059</v>
      </c>
      <c r="B93863" s="1">
        <v>5854</v>
      </c>
      <c r="C93863" s="6">
        <v>44478.3462384259</v>
      </c>
      <c r="D93863" s="1">
        <v>11.19999981</v>
      </c>
    </row>
    <row r="93864" spans="1:4">
      <c r="A93864" s="1" t="s">
        <v>10059</v>
      </c>
      <c r="B93864" s="1">
        <v>5854</v>
      </c>
      <c r="C93864" s="6">
        <v>44478.3504050926</v>
      </c>
      <c r="D93864" s="1">
        <v>9</v>
      </c>
    </row>
    <row r="93865" spans="1:4">
      <c r="A93865" s="1" t="s">
        <v>10059</v>
      </c>
      <c r="B93865" s="1">
        <v>5854</v>
      </c>
      <c r="C93865" s="6">
        <v>44478.3570138889</v>
      </c>
      <c r="D93865" s="1">
        <v>7.0999999</v>
      </c>
    </row>
    <row r="93866" spans="1:4">
      <c r="A93866" s="1" t="s">
        <v>10059</v>
      </c>
      <c r="B93866" s="1">
        <v>5854</v>
      </c>
      <c r="C93866" s="6">
        <v>44478.3577083333</v>
      </c>
      <c r="D93866" s="1">
        <v>15.90000057</v>
      </c>
    </row>
    <row r="93867" spans="1:4">
      <c r="A93867" s="1" t="s">
        <v>10059</v>
      </c>
      <c r="B93867" s="1">
        <v>5854</v>
      </c>
      <c r="C93867" s="6">
        <v>44478.3611921296</v>
      </c>
      <c r="D93867" s="1">
        <v>6.20000029</v>
      </c>
    </row>
    <row r="93868" spans="1:4">
      <c r="A93868" s="1" t="s">
        <v>10059</v>
      </c>
      <c r="B93868" s="1">
        <v>5854</v>
      </c>
      <c r="C93868" s="6">
        <v>44478.3618865741</v>
      </c>
      <c r="D93868" s="1">
        <v>8.10000038</v>
      </c>
    </row>
    <row r="93869" spans="1:4">
      <c r="A93869" s="1" t="s">
        <v>10059</v>
      </c>
      <c r="B93869" s="1">
        <v>5854</v>
      </c>
      <c r="C93869" s="6">
        <v>44478.3653587963</v>
      </c>
      <c r="D93869" s="1">
        <v>8.5</v>
      </c>
    </row>
    <row r="93870" spans="1:4">
      <c r="A93870" s="1" t="s">
        <v>10059</v>
      </c>
      <c r="B93870" s="1">
        <v>5854</v>
      </c>
      <c r="C93870" s="6">
        <v>44478.3688310185</v>
      </c>
      <c r="D93870" s="1">
        <v>15.80000019</v>
      </c>
    </row>
    <row r="93871" spans="1:4">
      <c r="A93871" s="1" t="s">
        <v>10059</v>
      </c>
      <c r="B93871" s="1">
        <v>5854</v>
      </c>
      <c r="C93871" s="6">
        <v>44478.369525463</v>
      </c>
      <c r="D93871" s="1">
        <v>9.19999981</v>
      </c>
    </row>
    <row r="93872" spans="1:4">
      <c r="A93872" s="1" t="s">
        <v>10059</v>
      </c>
      <c r="B93872" s="1">
        <v>5854</v>
      </c>
      <c r="C93872" s="6">
        <v>44478.3729976852</v>
      </c>
      <c r="D93872" s="1">
        <v>9.30000019</v>
      </c>
    </row>
    <row r="93873" spans="1:4">
      <c r="A93873" s="1" t="s">
        <v>10059</v>
      </c>
      <c r="B93873" s="1">
        <v>5854</v>
      </c>
      <c r="C93873" s="6">
        <v>44478.3792476852</v>
      </c>
      <c r="D93873" s="1">
        <v>11.40000057</v>
      </c>
    </row>
    <row r="93874" spans="1:4">
      <c r="A93874" s="1" t="s">
        <v>10059</v>
      </c>
      <c r="B93874" s="1">
        <v>5854</v>
      </c>
      <c r="C93874" s="6">
        <v>44478.380625</v>
      </c>
      <c r="D93874" s="1">
        <v>5.70000029</v>
      </c>
    </row>
    <row r="93875" spans="1:4">
      <c r="A93875" s="1" t="s">
        <v>10059</v>
      </c>
      <c r="B93875" s="1">
        <v>5854</v>
      </c>
      <c r="C93875" s="6">
        <v>44478.3848148148</v>
      </c>
      <c r="D93875" s="1">
        <v>9.19999981</v>
      </c>
    </row>
    <row r="93876" spans="1:4">
      <c r="A93876" s="1" t="s">
        <v>10059</v>
      </c>
      <c r="B93876" s="1">
        <v>5854</v>
      </c>
      <c r="C93876" s="6">
        <v>44478.3869097222</v>
      </c>
      <c r="D93876" s="1">
        <v>14</v>
      </c>
    </row>
    <row r="93877" spans="1:4">
      <c r="A93877" s="1" t="s">
        <v>10059</v>
      </c>
      <c r="B93877" s="1">
        <v>5854</v>
      </c>
      <c r="C93877" s="6">
        <v>44478.3889814815</v>
      </c>
      <c r="D93877" s="1">
        <v>2.10000014</v>
      </c>
    </row>
    <row r="93878" spans="1:4">
      <c r="A93878" s="1" t="s">
        <v>10059</v>
      </c>
      <c r="B93878" s="1">
        <v>5854</v>
      </c>
      <c r="C93878" s="6">
        <v>44478.3910532407</v>
      </c>
      <c r="D93878" s="1">
        <v>5.0999999</v>
      </c>
    </row>
    <row r="93879" spans="1:4">
      <c r="A93879" s="1" t="s">
        <v>10059</v>
      </c>
      <c r="B93879" s="1">
        <v>5854</v>
      </c>
      <c r="C93879" s="6">
        <v>44478.3931365741</v>
      </c>
      <c r="D93879" s="1">
        <v>3</v>
      </c>
    </row>
    <row r="93880" spans="1:4">
      <c r="A93880" s="1" t="s">
        <v>10059</v>
      </c>
      <c r="B93880" s="1">
        <v>5854</v>
      </c>
      <c r="C93880" s="6">
        <v>44478.394537037</v>
      </c>
      <c r="D93880" s="1">
        <v>15.10000038</v>
      </c>
    </row>
    <row r="93881" spans="1:4">
      <c r="A93881" s="1" t="s">
        <v>10059</v>
      </c>
      <c r="B93881" s="1">
        <v>5854</v>
      </c>
      <c r="C93881" s="6">
        <v>44478.3973148148</v>
      </c>
      <c r="D93881" s="1">
        <v>1.10000002</v>
      </c>
    </row>
    <row r="93882" spans="1:4">
      <c r="A93882" s="1" t="s">
        <v>10059</v>
      </c>
      <c r="B93882" s="1">
        <v>5854</v>
      </c>
      <c r="C93882" s="6">
        <v>44478.3986921296</v>
      </c>
      <c r="D93882" s="1">
        <v>4.9000001</v>
      </c>
    </row>
    <row r="93883" spans="1:4">
      <c r="A93883" s="1" t="s">
        <v>10059</v>
      </c>
      <c r="B93883" s="1">
        <v>5854</v>
      </c>
      <c r="C93883" s="6">
        <v>44478.4014699074</v>
      </c>
      <c r="D93883" s="1">
        <v>11.19999981</v>
      </c>
    </row>
    <row r="93884" spans="1:4">
      <c r="A93884" s="1" t="s">
        <v>10059</v>
      </c>
      <c r="B93884" s="1">
        <v>5854</v>
      </c>
      <c r="C93884" s="6">
        <v>44478.4021643518</v>
      </c>
      <c r="D93884" s="1">
        <v>10.69999981</v>
      </c>
    </row>
    <row r="93885" spans="1:4">
      <c r="A93885" s="1" t="s">
        <v>10059</v>
      </c>
      <c r="B93885" s="1">
        <v>5854</v>
      </c>
      <c r="C93885" s="1" t="s">
        <v>10545</v>
      </c>
      <c r="D93885" s="1">
        <v>1.30000007</v>
      </c>
    </row>
    <row r="93886" spans="1:4">
      <c r="A93886" s="1" t="s">
        <v>10059</v>
      </c>
      <c r="B93886" s="1">
        <v>5854</v>
      </c>
      <c r="C93886" s="6">
        <v>44478.4097916667</v>
      </c>
      <c r="D93886" s="1">
        <v>3.29999995</v>
      </c>
    </row>
    <row r="93887" spans="1:4">
      <c r="A93887" s="1" t="s">
        <v>10059</v>
      </c>
      <c r="B93887" s="1">
        <v>5854</v>
      </c>
      <c r="C93887" s="6">
        <v>44478.4139583333</v>
      </c>
      <c r="D93887" s="1">
        <v>2.10000014</v>
      </c>
    </row>
    <row r="93888" spans="1:4">
      <c r="A93888" s="1" t="s">
        <v>10059</v>
      </c>
      <c r="B93888" s="1">
        <v>5854</v>
      </c>
      <c r="C93888" s="6">
        <v>44478.4174421296</v>
      </c>
      <c r="D93888" s="1">
        <v>2.4000001</v>
      </c>
    </row>
    <row r="93889" spans="1:4">
      <c r="A93889" s="1" t="s">
        <v>10059</v>
      </c>
      <c r="B93889" s="1">
        <v>5854</v>
      </c>
      <c r="C93889" s="6">
        <v>44478.4216087963</v>
      </c>
      <c r="D93889" s="1">
        <v>1.20000005</v>
      </c>
    </row>
    <row r="93890" spans="1:4">
      <c r="A93890" s="1" t="s">
        <v>10059</v>
      </c>
      <c r="B93890" s="1">
        <v>5854</v>
      </c>
      <c r="C93890" s="6">
        <v>44478.4250925926</v>
      </c>
      <c r="D93890" s="1">
        <v>1.30000007</v>
      </c>
    </row>
    <row r="93891" spans="1:4">
      <c r="A93891" s="1" t="s">
        <v>10059</v>
      </c>
      <c r="B93891" s="1">
        <v>5854</v>
      </c>
      <c r="C93891" s="6">
        <v>44478.4257638889</v>
      </c>
      <c r="D93891" s="1">
        <v>1.30000007</v>
      </c>
    </row>
    <row r="93892" spans="1:4">
      <c r="A93892" s="1" t="s">
        <v>10059</v>
      </c>
      <c r="B93892" s="1">
        <v>5854</v>
      </c>
      <c r="C93892" s="6">
        <v>44478.4292476852</v>
      </c>
      <c r="D93892" s="1">
        <v>1.20000005</v>
      </c>
    </row>
    <row r="93893" spans="1:4">
      <c r="A93893" s="1" t="s">
        <v>10059</v>
      </c>
      <c r="B93893" s="1">
        <v>5854</v>
      </c>
      <c r="C93893" s="6">
        <v>44478.4327083333</v>
      </c>
      <c r="D93893" s="1">
        <v>1.30000007</v>
      </c>
    </row>
    <row r="93894" spans="1:4">
      <c r="A93894" s="1" t="s">
        <v>10059</v>
      </c>
      <c r="B93894" s="1">
        <v>5854</v>
      </c>
      <c r="C93894" s="6">
        <v>44478.4334259259</v>
      </c>
      <c r="D93894" s="1">
        <v>1.20000005</v>
      </c>
    </row>
    <row r="93895" spans="1:4">
      <c r="A93895" s="1" t="s">
        <v>10059</v>
      </c>
      <c r="B93895" s="1">
        <v>5854</v>
      </c>
      <c r="C93895" s="6">
        <v>44478.4361921296</v>
      </c>
      <c r="D93895" s="1">
        <v>1.20000005</v>
      </c>
    </row>
    <row r="93896" spans="1:4">
      <c r="A93896" s="1" t="s">
        <v>10059</v>
      </c>
      <c r="B93896" s="1">
        <v>5854</v>
      </c>
      <c r="C93896" s="6">
        <v>44478.4403587963</v>
      </c>
      <c r="D93896" s="1">
        <v>1.20000005</v>
      </c>
    </row>
    <row r="93897" spans="1:4">
      <c r="A93897" s="1" t="s">
        <v>10059</v>
      </c>
      <c r="B93897" s="1">
        <v>5854</v>
      </c>
      <c r="C93897" s="6">
        <v>44478.4417361111</v>
      </c>
      <c r="D93897" s="1">
        <v>1.20000005</v>
      </c>
    </row>
    <row r="93898" spans="1:4">
      <c r="A93898" s="1" t="s">
        <v>10059</v>
      </c>
      <c r="B93898" s="1">
        <v>5854</v>
      </c>
      <c r="C93898" s="6">
        <v>44478.444525463</v>
      </c>
      <c r="D93898" s="1">
        <v>1.20000005</v>
      </c>
    </row>
    <row r="93899" spans="1:4">
      <c r="A93899" s="1" t="s">
        <v>10059</v>
      </c>
      <c r="B93899" s="1">
        <v>5854</v>
      </c>
      <c r="C93899" s="6">
        <v>44478.4459143519</v>
      </c>
      <c r="D93899" s="1">
        <v>1.20000005</v>
      </c>
    </row>
    <row r="93900" spans="1:4">
      <c r="A93900" s="1" t="s">
        <v>10059</v>
      </c>
      <c r="B93900" s="1">
        <v>5854</v>
      </c>
      <c r="C93900" s="6">
        <v>44478.4493865741</v>
      </c>
      <c r="D93900" s="1">
        <v>1.20000005</v>
      </c>
    </row>
    <row r="93901" spans="1:4">
      <c r="A93901" s="1" t="s">
        <v>10059</v>
      </c>
      <c r="B93901" s="1">
        <v>5854</v>
      </c>
      <c r="C93901" s="6">
        <v>44478.4528587963</v>
      </c>
      <c r="D93901" s="1">
        <v>1.20000005</v>
      </c>
    </row>
    <row r="93902" spans="1:4">
      <c r="A93902" s="1" t="s">
        <v>10059</v>
      </c>
      <c r="B93902" s="1">
        <v>5854</v>
      </c>
      <c r="C93902" s="6">
        <v>44478.455625</v>
      </c>
      <c r="D93902" s="1">
        <v>1.20000005</v>
      </c>
    </row>
    <row r="93903" spans="1:4">
      <c r="A93903" s="1" t="s">
        <v>10059</v>
      </c>
      <c r="B93903" s="1">
        <v>5854</v>
      </c>
      <c r="C93903" s="6">
        <v>44478.4570138889</v>
      </c>
      <c r="D93903" s="1">
        <v>1.20000005</v>
      </c>
    </row>
    <row r="93904" spans="1:4">
      <c r="A93904" s="1" t="s">
        <v>10059</v>
      </c>
      <c r="B93904" s="1">
        <v>5854</v>
      </c>
      <c r="C93904" s="6">
        <v>44478.459224537</v>
      </c>
      <c r="D93904" s="1">
        <v>1.20000005</v>
      </c>
    </row>
    <row r="93905" spans="1:4">
      <c r="A93905" s="1" t="s">
        <v>10059</v>
      </c>
      <c r="B93905" s="1">
        <v>5854</v>
      </c>
      <c r="C93905" s="6">
        <v>44478.4611921296</v>
      </c>
      <c r="D93905" s="1">
        <v>1.20000005</v>
      </c>
    </row>
    <row r="93906" spans="1:4">
      <c r="A93906" s="1" t="s">
        <v>10059</v>
      </c>
      <c r="B93906" s="1">
        <v>5854</v>
      </c>
      <c r="C93906" s="6">
        <v>44478.4646643518</v>
      </c>
      <c r="D93906" s="1">
        <v>1.20000005</v>
      </c>
    </row>
    <row r="93907" spans="1:4">
      <c r="A93907" s="1" t="s">
        <v>10059</v>
      </c>
      <c r="B93907" s="1">
        <v>5854</v>
      </c>
      <c r="C93907" s="6">
        <v>44478.4674421296</v>
      </c>
      <c r="D93907" s="1">
        <v>1.20000005</v>
      </c>
    </row>
    <row r="93908" spans="1:4">
      <c r="A93908" s="1" t="s">
        <v>10059</v>
      </c>
      <c r="B93908" s="1">
        <v>5854</v>
      </c>
      <c r="C93908" s="6">
        <v>44478.4688773148</v>
      </c>
      <c r="D93908" s="1">
        <v>1.20000005</v>
      </c>
    </row>
    <row r="93909" spans="1:4">
      <c r="A93909" s="1" t="s">
        <v>10059</v>
      </c>
      <c r="B93909" s="1">
        <v>5854</v>
      </c>
      <c r="C93909" s="6">
        <v>44478.4709606481</v>
      </c>
      <c r="D93909" s="1">
        <v>1.20000005</v>
      </c>
    </row>
    <row r="93910" spans="1:4">
      <c r="A93910" s="1" t="s">
        <v>10059</v>
      </c>
      <c r="B93910" s="1">
        <v>5854</v>
      </c>
      <c r="C93910" s="6">
        <v>44478.4723032407</v>
      </c>
      <c r="D93910" s="1">
        <v>1.20000005</v>
      </c>
    </row>
    <row r="93911" spans="1:4">
      <c r="A93911" s="1" t="s">
        <v>10059</v>
      </c>
      <c r="B93911" s="1">
        <v>5854</v>
      </c>
      <c r="C93911" s="6">
        <v>44478.4750694444</v>
      </c>
      <c r="D93911" s="1">
        <v>1.20000005</v>
      </c>
    </row>
    <row r="93912" spans="1:4">
      <c r="A93912" s="1" t="s">
        <v>10059</v>
      </c>
      <c r="B93912" s="1">
        <v>5854</v>
      </c>
      <c r="C93912" s="6">
        <v>44478.4764699074</v>
      </c>
      <c r="D93912" s="1">
        <v>1.20000005</v>
      </c>
    </row>
    <row r="93913" spans="1:4">
      <c r="A93913" s="1" t="s">
        <v>10059</v>
      </c>
      <c r="B93913" s="1">
        <v>5854</v>
      </c>
      <c r="C93913" s="6">
        <v>44478.4785532407</v>
      </c>
      <c r="D93913" s="1">
        <v>1.20000005</v>
      </c>
    </row>
    <row r="93914" spans="1:4">
      <c r="A93914" s="1" t="s">
        <v>10059</v>
      </c>
      <c r="B93914" s="1">
        <v>5854</v>
      </c>
      <c r="C93914" s="6">
        <v>44478.4806828704</v>
      </c>
      <c r="D93914" s="1">
        <v>1.20000005</v>
      </c>
    </row>
    <row r="93915" spans="1:4">
      <c r="A93915" s="1" t="s">
        <v>10059</v>
      </c>
      <c r="B93915" s="1">
        <v>5854</v>
      </c>
      <c r="C93915" s="6">
        <v>44478.4820601852</v>
      </c>
      <c r="D93915" s="1">
        <v>1.20000005</v>
      </c>
    </row>
    <row r="93916" spans="1:4">
      <c r="A93916" s="1" t="s">
        <v>10059</v>
      </c>
      <c r="B93916" s="1">
        <v>5854</v>
      </c>
      <c r="C93916" s="6">
        <v>44478.484849537</v>
      </c>
      <c r="D93916" s="1">
        <v>1.20000005</v>
      </c>
    </row>
    <row r="93917" spans="1:4">
      <c r="A93917" s="1" t="s">
        <v>10059</v>
      </c>
      <c r="B93917" s="1">
        <v>5854</v>
      </c>
      <c r="C93917" s="6">
        <v>44478.4855208333</v>
      </c>
      <c r="D93917" s="1">
        <v>1.20000005</v>
      </c>
    </row>
    <row r="93918" spans="1:4">
      <c r="A93918" s="1" t="s">
        <v>10059</v>
      </c>
      <c r="B93918" s="1">
        <v>5854</v>
      </c>
      <c r="C93918" s="1" t="s">
        <v>10546</v>
      </c>
      <c r="D93918" s="1">
        <v>1.20000005</v>
      </c>
    </row>
    <row r="93919" spans="1:4">
      <c r="A93919" s="1" t="s">
        <v>10059</v>
      </c>
      <c r="B93919" s="1">
        <v>5854</v>
      </c>
      <c r="C93919" s="6">
        <v>44478.4924768519</v>
      </c>
      <c r="D93919" s="1">
        <v>1.20000005</v>
      </c>
    </row>
    <row r="93920" spans="1:4">
      <c r="A93920" s="1" t="s">
        <v>10059</v>
      </c>
      <c r="B93920" s="1">
        <v>5854</v>
      </c>
      <c r="C93920" s="6">
        <v>44478.4959490741</v>
      </c>
      <c r="D93920" s="1">
        <v>1.20000005</v>
      </c>
    </row>
    <row r="93921" spans="1:4">
      <c r="A93921" s="1" t="s">
        <v>10059</v>
      </c>
      <c r="B93921" s="1">
        <v>5854</v>
      </c>
      <c r="C93921" s="6">
        <v>44478.5001157407</v>
      </c>
      <c r="D93921" s="1">
        <v>1.20000005</v>
      </c>
    </row>
    <row r="93922" spans="1:4">
      <c r="A93922" s="1" t="s">
        <v>10059</v>
      </c>
      <c r="B93922" s="1">
        <v>5854</v>
      </c>
      <c r="C93922" s="6">
        <v>44478.503587963</v>
      </c>
      <c r="D93922" s="1">
        <v>1.20000005</v>
      </c>
    </row>
    <row r="93923" spans="1:4">
      <c r="A93923" s="1" t="s">
        <v>10059</v>
      </c>
      <c r="B93923" s="1">
        <v>5854</v>
      </c>
      <c r="C93923" s="6">
        <v>44478.5042824074</v>
      </c>
      <c r="D93923" s="1">
        <v>1.20000005</v>
      </c>
    </row>
    <row r="93924" spans="1:4">
      <c r="A93924" s="1" t="s">
        <v>10059</v>
      </c>
      <c r="B93924" s="1">
        <v>5854</v>
      </c>
      <c r="C93924" s="6">
        <v>44478.5070601852</v>
      </c>
      <c r="D93924" s="1">
        <v>1.20000005</v>
      </c>
    </row>
    <row r="93925" spans="1:4">
      <c r="A93925" s="1" t="s">
        <v>10059</v>
      </c>
      <c r="B93925" s="1">
        <v>5854</v>
      </c>
      <c r="C93925" s="6">
        <v>44478.5077893519</v>
      </c>
      <c r="D93925" s="1">
        <v>1.20000005</v>
      </c>
    </row>
    <row r="93926" spans="1:4">
      <c r="A93926" s="1" t="s">
        <v>10059</v>
      </c>
      <c r="B93926" s="1">
        <v>5854</v>
      </c>
      <c r="C93926" s="6">
        <v>44478.5112152778</v>
      </c>
      <c r="D93926" s="1">
        <v>1.20000005</v>
      </c>
    </row>
    <row r="93927" spans="1:4">
      <c r="A93927" s="1" t="s">
        <v>10059</v>
      </c>
      <c r="B93927" s="1">
        <v>5854</v>
      </c>
      <c r="C93927" s="6">
        <v>44478.5119097222</v>
      </c>
      <c r="D93927" s="1">
        <v>1.20000005</v>
      </c>
    </row>
    <row r="93928" spans="1:4">
      <c r="A93928" s="1" t="s">
        <v>10059</v>
      </c>
      <c r="B93928" s="1">
        <v>5854</v>
      </c>
      <c r="C93928" s="6">
        <v>44478.5155324074</v>
      </c>
      <c r="D93928" s="1">
        <v>1.20000005</v>
      </c>
    </row>
    <row r="93929" spans="1:4">
      <c r="A93929" s="1" t="s">
        <v>10059</v>
      </c>
      <c r="B93929" s="1">
        <v>5854</v>
      </c>
      <c r="C93929" s="6">
        <v>44478.5188773148</v>
      </c>
      <c r="D93929" s="1">
        <v>1.20000005</v>
      </c>
    </row>
    <row r="93930" spans="1:4">
      <c r="A93930" s="1" t="s">
        <v>10059</v>
      </c>
      <c r="B93930" s="1">
        <v>5854</v>
      </c>
      <c r="C93930" s="6">
        <v>44478.5195601852</v>
      </c>
      <c r="D93930" s="1">
        <v>1.20000005</v>
      </c>
    </row>
    <row r="93931" spans="1:4">
      <c r="A93931" s="1" t="s">
        <v>10059</v>
      </c>
      <c r="B93931" s="1">
        <v>5854</v>
      </c>
      <c r="C93931" s="6">
        <v>44478.5230324074</v>
      </c>
      <c r="D93931" s="1">
        <v>1.20000005</v>
      </c>
    </row>
    <row r="93932" spans="1:4">
      <c r="A93932" s="1" t="s">
        <v>10059</v>
      </c>
      <c r="B93932" s="1">
        <v>5854</v>
      </c>
      <c r="C93932" s="1" t="s">
        <v>10547</v>
      </c>
      <c r="D93932" s="1">
        <v>1.20000005</v>
      </c>
    </row>
    <row r="93933" spans="1:4">
      <c r="A93933" s="1" t="s">
        <v>10059</v>
      </c>
      <c r="B93933" s="1">
        <v>5854</v>
      </c>
      <c r="C93933" s="6">
        <v>44478.5271990741</v>
      </c>
      <c r="D93933" s="1">
        <v>1.20000005</v>
      </c>
    </row>
    <row r="93934" spans="1:4">
      <c r="A93934" s="1" t="s">
        <v>10059</v>
      </c>
      <c r="B93934" s="1">
        <v>5854</v>
      </c>
      <c r="C93934" s="6">
        <v>44478.5306597222</v>
      </c>
      <c r="D93934" s="1">
        <v>1.20000005</v>
      </c>
    </row>
    <row r="93935" spans="1:4">
      <c r="A93935" s="1" t="s">
        <v>10059</v>
      </c>
      <c r="B93935" s="1">
        <v>5854</v>
      </c>
      <c r="C93935" s="6">
        <v>44478.5341319444</v>
      </c>
      <c r="D93935" s="1">
        <v>1.20000005</v>
      </c>
    </row>
    <row r="93936" spans="1:4">
      <c r="A93936" s="1" t="s">
        <v>10059</v>
      </c>
      <c r="B93936" s="1">
        <v>5854</v>
      </c>
      <c r="C93936" s="6">
        <v>44478.534837963</v>
      </c>
      <c r="D93936" s="1">
        <v>1.20000005</v>
      </c>
    </row>
    <row r="93937" spans="1:4">
      <c r="A93937" s="1" t="s">
        <v>10059</v>
      </c>
      <c r="B93937" s="1">
        <v>5854</v>
      </c>
      <c r="C93937" s="6">
        <v>44478.5376388889</v>
      </c>
      <c r="D93937" s="1">
        <v>1.20000005</v>
      </c>
    </row>
    <row r="93938" spans="1:4">
      <c r="A93938" s="1" t="s">
        <v>10059</v>
      </c>
      <c r="B93938" s="1">
        <v>5854</v>
      </c>
      <c r="C93938" s="6">
        <v>44478.5382986111</v>
      </c>
      <c r="D93938" s="1">
        <v>1.20000005</v>
      </c>
    </row>
    <row r="93939" spans="1:4">
      <c r="A93939" s="1" t="s">
        <v>10059</v>
      </c>
      <c r="B93939" s="1">
        <v>5854</v>
      </c>
      <c r="C93939" s="1" t="s">
        <v>10548</v>
      </c>
      <c r="D93939" s="1">
        <v>1.20000005</v>
      </c>
    </row>
    <row r="93940" spans="1:4">
      <c r="A93940" s="1" t="s">
        <v>10059</v>
      </c>
      <c r="B93940" s="1">
        <v>5854</v>
      </c>
      <c r="C93940" s="6">
        <v>44478.5424652778</v>
      </c>
      <c r="D93940" s="1">
        <v>1.20000005</v>
      </c>
    </row>
    <row r="93941" spans="1:4">
      <c r="A93941" s="1" t="s">
        <v>10059</v>
      </c>
      <c r="B93941" s="1">
        <v>5854</v>
      </c>
      <c r="C93941" s="6">
        <v>44478.5452546296</v>
      </c>
      <c r="D93941" s="1">
        <v>1.20000005</v>
      </c>
    </row>
    <row r="93942" spans="1:4">
      <c r="A93942" s="1" t="s">
        <v>10059</v>
      </c>
      <c r="B93942" s="1">
        <v>5854</v>
      </c>
      <c r="C93942" s="6">
        <v>44478.5466550926</v>
      </c>
      <c r="D93942" s="1">
        <v>1.20000005</v>
      </c>
    </row>
    <row r="93943" spans="1:4">
      <c r="A93943" s="1" t="s">
        <v>10059</v>
      </c>
      <c r="B93943" s="1">
        <v>5854</v>
      </c>
      <c r="C93943" s="6">
        <v>44478.5487384259</v>
      </c>
      <c r="D93943" s="1">
        <v>1.20000005</v>
      </c>
    </row>
    <row r="93944" spans="1:4">
      <c r="A93944" s="1" t="s">
        <v>10059</v>
      </c>
      <c r="B93944" s="1">
        <v>5854</v>
      </c>
      <c r="C93944" s="6">
        <v>44478.5508217593</v>
      </c>
      <c r="D93944" s="1">
        <v>1.20000005</v>
      </c>
    </row>
    <row r="93945" spans="1:4">
      <c r="A93945" s="1" t="s">
        <v>10059</v>
      </c>
      <c r="B93945" s="1">
        <v>5854</v>
      </c>
      <c r="C93945" s="6">
        <v>44478.5521990741</v>
      </c>
      <c r="D93945" s="1">
        <v>1.20000005</v>
      </c>
    </row>
    <row r="93946" spans="1:4">
      <c r="A93946" s="1" t="s">
        <v>10059</v>
      </c>
      <c r="B93946" s="1">
        <v>5854</v>
      </c>
      <c r="C93946" s="6">
        <v>44478.5542824074</v>
      </c>
      <c r="D93946" s="1">
        <v>1.20000005</v>
      </c>
    </row>
    <row r="93947" spans="1:4">
      <c r="A93947" s="1" t="s">
        <v>10059</v>
      </c>
      <c r="B93947" s="1">
        <v>5854</v>
      </c>
      <c r="C93947" s="6">
        <v>44478.5584490741</v>
      </c>
      <c r="D93947" s="1">
        <v>1.20000005</v>
      </c>
    </row>
    <row r="93948" spans="1:4">
      <c r="A93948" s="1" t="s">
        <v>10059</v>
      </c>
      <c r="B93948" s="1">
        <v>5854</v>
      </c>
      <c r="C93948" s="6">
        <v>44478.5605439815</v>
      </c>
      <c r="D93948" s="1">
        <v>1.20000005</v>
      </c>
    </row>
    <row r="93949" spans="1:4">
      <c r="A93949" s="1" t="s">
        <v>10059</v>
      </c>
      <c r="B93949" s="1">
        <v>5854</v>
      </c>
      <c r="C93949" s="1" t="s">
        <v>10549</v>
      </c>
      <c r="D93949" s="1">
        <v>1.20000005</v>
      </c>
    </row>
    <row r="93950" spans="1:4">
      <c r="A93950" s="1" t="s">
        <v>10059</v>
      </c>
      <c r="B93950" s="1">
        <v>5854</v>
      </c>
      <c r="C93950" s="6">
        <v>44478.5653935185</v>
      </c>
      <c r="D93950" s="1">
        <v>1.20000005</v>
      </c>
    </row>
    <row r="93951" spans="1:4">
      <c r="A93951" s="1" t="s">
        <v>10059</v>
      </c>
      <c r="B93951" s="1">
        <v>5854</v>
      </c>
      <c r="C93951" s="6">
        <v>44478.5682291667</v>
      </c>
      <c r="D93951" s="1">
        <v>1.20000005</v>
      </c>
    </row>
    <row r="93952" spans="1:4">
      <c r="A93952" s="1" t="s">
        <v>10059</v>
      </c>
      <c r="B93952" s="1">
        <v>5854</v>
      </c>
      <c r="C93952" s="1" t="s">
        <v>10550</v>
      </c>
      <c r="D93952" s="1">
        <v>1.20000005</v>
      </c>
    </row>
    <row r="93953" spans="1:4">
      <c r="A93953" s="1" t="s">
        <v>10059</v>
      </c>
      <c r="B93953" s="1">
        <v>5854</v>
      </c>
      <c r="C93953" s="1" t="s">
        <v>10551</v>
      </c>
      <c r="D93953" s="1">
        <v>1.20000005</v>
      </c>
    </row>
    <row r="93954" spans="1:4">
      <c r="A93954" s="1" t="s">
        <v>10059</v>
      </c>
      <c r="B93954" s="1">
        <v>5854</v>
      </c>
      <c r="C93954" s="6">
        <v>44478.5730324074</v>
      </c>
      <c r="D93954" s="1">
        <v>1.20000005</v>
      </c>
    </row>
    <row r="93955" spans="1:4">
      <c r="A93955" s="1" t="s">
        <v>10059</v>
      </c>
      <c r="B93955" s="1">
        <v>5854</v>
      </c>
      <c r="C93955" s="6">
        <v>44478.5765162037</v>
      </c>
      <c r="D93955" s="1">
        <v>1.20000005</v>
      </c>
    </row>
    <row r="93956" spans="1:4">
      <c r="A93956" s="1" t="s">
        <v>10059</v>
      </c>
      <c r="B93956" s="1">
        <v>5854</v>
      </c>
      <c r="C93956" s="6">
        <v>44478.5772106481</v>
      </c>
      <c r="D93956" s="1">
        <v>1.20000005</v>
      </c>
    </row>
    <row r="93957" spans="1:4">
      <c r="A93957" s="1" t="s">
        <v>10059</v>
      </c>
      <c r="B93957" s="1">
        <v>5854</v>
      </c>
      <c r="C93957" s="6">
        <v>44478.5806828704</v>
      </c>
      <c r="D93957" s="1">
        <v>1.20000005</v>
      </c>
    </row>
    <row r="93958" spans="1:4">
      <c r="A93958" s="1" t="s">
        <v>10059</v>
      </c>
      <c r="B93958" s="1">
        <v>5854</v>
      </c>
      <c r="C93958" s="6">
        <v>44478.5813657407</v>
      </c>
      <c r="D93958" s="1">
        <v>1.20000005</v>
      </c>
    </row>
    <row r="93959" spans="1:4">
      <c r="A93959" s="1" t="s">
        <v>10059</v>
      </c>
      <c r="B93959" s="1">
        <v>5854</v>
      </c>
      <c r="C93959" s="6">
        <v>44478.5848263889</v>
      </c>
      <c r="D93959" s="1">
        <v>1.20000005</v>
      </c>
    </row>
    <row r="93960" spans="1:4">
      <c r="A93960" s="1" t="s">
        <v>10059</v>
      </c>
      <c r="B93960" s="1">
        <v>5854</v>
      </c>
      <c r="C93960" s="6">
        <v>44478.5855324074</v>
      </c>
      <c r="D93960" s="1">
        <v>1.20000005</v>
      </c>
    </row>
    <row r="93961" spans="1:4">
      <c r="A93961" s="1" t="s">
        <v>10059</v>
      </c>
      <c r="B93961" s="1">
        <v>5854</v>
      </c>
      <c r="C93961" s="6">
        <v>44478.5883101852</v>
      </c>
      <c r="D93961" s="1">
        <v>1.20000005</v>
      </c>
    </row>
    <row r="93962" spans="1:4">
      <c r="A93962" s="1" t="s">
        <v>10059</v>
      </c>
      <c r="B93962" s="1">
        <v>5854</v>
      </c>
      <c r="C93962" s="6">
        <v>44478.5896875</v>
      </c>
      <c r="D93962" s="1">
        <v>1.20000005</v>
      </c>
    </row>
    <row r="93963" spans="1:4">
      <c r="A93963" s="1" t="s">
        <v>10059</v>
      </c>
      <c r="B93963" s="1">
        <v>5854</v>
      </c>
      <c r="C93963" s="6">
        <v>44478.5924652778</v>
      </c>
      <c r="D93963" s="1">
        <v>1.20000005</v>
      </c>
    </row>
    <row r="93964" spans="1:4">
      <c r="A93964" s="1" t="s">
        <v>10059</v>
      </c>
      <c r="B93964" s="1">
        <v>5854</v>
      </c>
      <c r="C93964" s="6">
        <v>44478.5938541667</v>
      </c>
      <c r="D93964" s="1">
        <v>1.20000005</v>
      </c>
    </row>
    <row r="93965" spans="1:4">
      <c r="A93965" s="1" t="s">
        <v>10059</v>
      </c>
      <c r="B93965" s="1">
        <v>5854</v>
      </c>
      <c r="C93965" s="1" t="s">
        <v>10552</v>
      </c>
      <c r="D93965" s="1">
        <v>3.29999995</v>
      </c>
    </row>
    <row r="93966" spans="1:4">
      <c r="A93966" s="1" t="s">
        <v>10059</v>
      </c>
      <c r="B93966" s="1">
        <v>5854</v>
      </c>
      <c r="C93966" s="1" t="s">
        <v>10553</v>
      </c>
      <c r="D93966" s="1">
        <v>4.0999999</v>
      </c>
    </row>
    <row r="93967" spans="1:4">
      <c r="A93967" s="1" t="s">
        <v>10059</v>
      </c>
      <c r="B93967" s="1">
        <v>5854</v>
      </c>
      <c r="C93967" s="6">
        <v>44478.6133449074</v>
      </c>
      <c r="D93967" s="1">
        <v>4.70000029</v>
      </c>
    </row>
    <row r="93968" spans="1:4">
      <c r="A93968" s="1" t="s">
        <v>10059</v>
      </c>
      <c r="B93968" s="1">
        <v>5854</v>
      </c>
      <c r="C93968" s="6">
        <v>44478.6174652778</v>
      </c>
      <c r="D93968" s="1">
        <v>15.30000019</v>
      </c>
    </row>
    <row r="93969" spans="1:4">
      <c r="A93969" s="1" t="s">
        <v>10059</v>
      </c>
      <c r="B93969" s="1">
        <v>5854</v>
      </c>
      <c r="C93969" s="6">
        <v>44478.6209490741</v>
      </c>
      <c r="D93969" s="1">
        <v>8.60000038</v>
      </c>
    </row>
    <row r="93970" spans="1:4">
      <c r="A93970" s="1" t="s">
        <v>10059</v>
      </c>
      <c r="B93970" s="1">
        <v>5854</v>
      </c>
      <c r="C93970" s="1" t="s">
        <v>10554</v>
      </c>
      <c r="D93970" s="1">
        <v>6.30000019</v>
      </c>
    </row>
    <row r="93971" spans="1:4">
      <c r="A93971" s="1" t="s">
        <v>10059</v>
      </c>
      <c r="B93971" s="1">
        <v>5854</v>
      </c>
      <c r="C93971" s="6">
        <v>44478.6244675926</v>
      </c>
      <c r="D93971" s="1">
        <v>12.69999981</v>
      </c>
    </row>
    <row r="93972" spans="1:4">
      <c r="A93972" s="1" t="s">
        <v>10059</v>
      </c>
      <c r="B93972" s="1">
        <v>5854</v>
      </c>
      <c r="C93972" s="6">
        <v>44478.6251041667</v>
      </c>
      <c r="D93972" s="1">
        <v>3</v>
      </c>
    </row>
    <row r="93973" spans="1:4">
      <c r="A93973" s="1" t="s">
        <v>10059</v>
      </c>
      <c r="B93973" s="1">
        <v>5854</v>
      </c>
      <c r="C93973" s="6">
        <v>44478.628599537</v>
      </c>
      <c r="D93973" s="1">
        <v>8</v>
      </c>
    </row>
    <row r="93974" spans="1:4">
      <c r="A93974" s="1" t="s">
        <v>10059</v>
      </c>
      <c r="B93974" s="1">
        <v>5854</v>
      </c>
      <c r="C93974" s="1" t="s">
        <v>10555</v>
      </c>
      <c r="D93974" s="1">
        <v>7</v>
      </c>
    </row>
    <row r="93975" spans="1:4">
      <c r="A93975" s="1" t="s">
        <v>10059</v>
      </c>
      <c r="B93975" s="1">
        <v>5854</v>
      </c>
      <c r="C93975" s="6">
        <v>44478.6327430556</v>
      </c>
      <c r="D93975" s="1">
        <v>7.20000029</v>
      </c>
    </row>
    <row r="93976" spans="1:4">
      <c r="A93976" s="1" t="s">
        <v>10059</v>
      </c>
      <c r="B93976" s="1">
        <v>5854</v>
      </c>
      <c r="C93976" s="1" t="s">
        <v>10556</v>
      </c>
      <c r="D93976" s="1">
        <v>7.4000001</v>
      </c>
    </row>
    <row r="93977" spans="1:4">
      <c r="A93977" s="1" t="s">
        <v>10059</v>
      </c>
      <c r="B93977" s="1">
        <v>5854</v>
      </c>
      <c r="C93977" s="6">
        <v>44478.6369097222</v>
      </c>
      <c r="D93977" s="1">
        <v>16.20000076</v>
      </c>
    </row>
    <row r="93978" spans="1:4">
      <c r="A93978" s="1" t="s">
        <v>10059</v>
      </c>
      <c r="B93978" s="1">
        <v>5854</v>
      </c>
      <c r="C93978" s="6">
        <v>44478.6397569444</v>
      </c>
      <c r="D93978" s="1">
        <v>15.19999981</v>
      </c>
    </row>
    <row r="93979" spans="1:4">
      <c r="A93979" s="1" t="s">
        <v>10059</v>
      </c>
      <c r="B93979" s="1">
        <v>5854</v>
      </c>
      <c r="C93979" s="6">
        <v>44478.6438657407</v>
      </c>
      <c r="D93979" s="1">
        <v>9.40000057</v>
      </c>
    </row>
    <row r="93980" spans="1:4">
      <c r="A93980" s="1" t="s">
        <v>10059</v>
      </c>
      <c r="B93980" s="1">
        <v>5854</v>
      </c>
      <c r="C93980" s="6">
        <v>44478.6481481481</v>
      </c>
      <c r="D93980" s="1">
        <v>13</v>
      </c>
    </row>
    <row r="93981" spans="1:4">
      <c r="A93981" s="1" t="s">
        <v>10059</v>
      </c>
      <c r="B93981" s="1">
        <v>5854</v>
      </c>
      <c r="C93981" s="6">
        <v>44478.6514930556</v>
      </c>
      <c r="D93981" s="1">
        <v>10.30000019</v>
      </c>
    </row>
    <row r="93982" spans="1:4">
      <c r="A93982" s="1" t="s">
        <v>10059</v>
      </c>
      <c r="B93982" s="1">
        <v>5854</v>
      </c>
      <c r="C93982" s="6">
        <v>44478.6522106481</v>
      </c>
      <c r="D93982" s="1">
        <v>7.70000029</v>
      </c>
    </row>
    <row r="93983" spans="1:4">
      <c r="A93983" s="1" t="s">
        <v>10059</v>
      </c>
      <c r="B93983" s="1">
        <v>5854</v>
      </c>
      <c r="C93983" s="6">
        <v>44478.6549768519</v>
      </c>
      <c r="D93983" s="1">
        <v>14.5</v>
      </c>
    </row>
    <row r="93984" spans="1:4">
      <c r="A93984" s="1" t="s">
        <v>10059</v>
      </c>
      <c r="B93984" s="1">
        <v>5854</v>
      </c>
      <c r="C93984" s="6">
        <v>44478.6557175926</v>
      </c>
      <c r="D93984" s="1">
        <v>14.5</v>
      </c>
    </row>
    <row r="93985" spans="1:4">
      <c r="A93985" s="1" t="s">
        <v>10059</v>
      </c>
      <c r="B93985" s="1">
        <v>5854</v>
      </c>
      <c r="C93985" s="6">
        <v>44478.6591435185</v>
      </c>
      <c r="D93985" s="1">
        <v>6.70000029</v>
      </c>
    </row>
    <row r="93986" spans="1:4">
      <c r="A93986" s="1" t="s">
        <v>10059</v>
      </c>
      <c r="B93986" s="1">
        <v>5854</v>
      </c>
      <c r="C93986" s="1" t="s">
        <v>10557</v>
      </c>
      <c r="D93986" s="1">
        <v>6.80000019</v>
      </c>
    </row>
    <row r="93987" spans="1:4">
      <c r="A93987" s="1" t="s">
        <v>10059</v>
      </c>
      <c r="B93987" s="1">
        <v>5854</v>
      </c>
      <c r="C93987" s="6">
        <v>44478.6633101852</v>
      </c>
      <c r="D93987" s="1">
        <v>4.20000029</v>
      </c>
    </row>
    <row r="93988" spans="1:4">
      <c r="A93988" s="1" t="s">
        <v>10059</v>
      </c>
      <c r="B93988" s="1">
        <v>5854</v>
      </c>
      <c r="C93988" s="6">
        <v>44478.6640162037</v>
      </c>
      <c r="D93988" s="1">
        <v>9.40000057</v>
      </c>
    </row>
    <row r="93989" spans="1:4">
      <c r="A93989" s="1" t="s">
        <v>10059</v>
      </c>
      <c r="B93989" s="1">
        <v>5854</v>
      </c>
      <c r="C93989" s="6">
        <v>44478.6675347222</v>
      </c>
      <c r="D93989" s="1">
        <v>7.4000001</v>
      </c>
    </row>
    <row r="93990" spans="1:4">
      <c r="A93990" s="1" t="s">
        <v>10059</v>
      </c>
      <c r="B93990" s="1">
        <v>5854</v>
      </c>
      <c r="C93990" s="6">
        <v>44478.6709837963</v>
      </c>
      <c r="D93990" s="1">
        <v>5.5999999</v>
      </c>
    </row>
    <row r="93991" spans="1:4">
      <c r="A93991" s="1" t="s">
        <v>10059</v>
      </c>
      <c r="B93991" s="1">
        <v>5854</v>
      </c>
      <c r="C93991" s="6">
        <v>44478.6716550926</v>
      </c>
      <c r="D93991" s="1">
        <v>7.80000019</v>
      </c>
    </row>
    <row r="93992" spans="1:4">
      <c r="A93992" s="1" t="s">
        <v>10059</v>
      </c>
      <c r="B93992" s="1">
        <v>5854</v>
      </c>
      <c r="C93992" s="6">
        <v>44478.6744560185</v>
      </c>
      <c r="D93992" s="1">
        <v>15.10000038</v>
      </c>
    </row>
    <row r="93993" spans="1:4">
      <c r="A93993" s="1" t="s">
        <v>10059</v>
      </c>
      <c r="B93993" s="1">
        <v>5854</v>
      </c>
      <c r="C93993" s="6">
        <v>44478.6751388889</v>
      </c>
      <c r="D93993" s="1">
        <v>12.5</v>
      </c>
    </row>
    <row r="93994" spans="1:4">
      <c r="A93994" s="1" t="s">
        <v>10059</v>
      </c>
      <c r="B93994" s="1">
        <v>5854</v>
      </c>
      <c r="C93994" s="6">
        <v>44478.678599537</v>
      </c>
      <c r="D93994" s="1">
        <v>4.30000019</v>
      </c>
    </row>
    <row r="93995" spans="1:4">
      <c r="A93995" s="1" t="s">
        <v>10059</v>
      </c>
      <c r="B93995" s="1">
        <v>5854</v>
      </c>
      <c r="C93995" s="6">
        <v>44478.6793171296</v>
      </c>
      <c r="D93995" s="1">
        <v>5</v>
      </c>
    </row>
    <row r="93996" spans="1:4">
      <c r="A93996" s="1" t="s">
        <v>10059</v>
      </c>
      <c r="B93996" s="1">
        <v>5854</v>
      </c>
      <c r="C93996" s="1" t="s">
        <v>10558</v>
      </c>
      <c r="D93996" s="1">
        <v>2.20000005</v>
      </c>
    </row>
    <row r="93997" spans="1:4">
      <c r="A93997" s="1" t="s">
        <v>10059</v>
      </c>
      <c r="B93997" s="1">
        <v>5854</v>
      </c>
      <c r="C93997" s="6">
        <v>44478.6834722222</v>
      </c>
      <c r="D93997" s="1">
        <v>10.90000057</v>
      </c>
    </row>
    <row r="93998" spans="1:4">
      <c r="A93998" s="1" t="s">
        <v>10059</v>
      </c>
      <c r="B93998" s="1">
        <v>5854</v>
      </c>
      <c r="C93998" s="6">
        <v>44478.68625</v>
      </c>
      <c r="D93998" s="1">
        <v>17.80000114</v>
      </c>
    </row>
    <row r="93999" spans="1:4">
      <c r="A93999" s="1" t="s">
        <v>10059</v>
      </c>
      <c r="B93999" s="1">
        <v>5854</v>
      </c>
      <c r="C93999" s="6">
        <v>44478.6869907407</v>
      </c>
      <c r="D93999" s="1">
        <v>3.79999995</v>
      </c>
    </row>
    <row r="94000" spans="1:4">
      <c r="A94000" s="1" t="s">
        <v>10059</v>
      </c>
      <c r="B94000" s="1">
        <v>5854</v>
      </c>
      <c r="C94000" s="6">
        <v>44478.6905208333</v>
      </c>
      <c r="D94000" s="1">
        <v>6.5999999</v>
      </c>
    </row>
    <row r="94001" spans="1:4">
      <c r="A94001" s="1" t="s">
        <v>10059</v>
      </c>
      <c r="B94001" s="1">
        <v>5854</v>
      </c>
      <c r="C94001" s="6">
        <v>44478.6945949074</v>
      </c>
      <c r="D94001" s="1">
        <v>10.10000038</v>
      </c>
    </row>
    <row r="94002" spans="1:4">
      <c r="A94002" s="1" t="s">
        <v>10059</v>
      </c>
      <c r="B94002" s="1">
        <v>5854</v>
      </c>
      <c r="C94002" s="6">
        <v>44478.6980555556</v>
      </c>
      <c r="D94002" s="1">
        <v>15.40000057</v>
      </c>
    </row>
    <row r="94003" spans="1:4">
      <c r="A94003" s="1" t="s">
        <v>10059</v>
      </c>
      <c r="B94003" s="1">
        <v>5854</v>
      </c>
      <c r="C94003" s="6">
        <v>44478.7022222222</v>
      </c>
      <c r="D94003" s="1">
        <v>3.79999995</v>
      </c>
    </row>
    <row r="94004" spans="1:4">
      <c r="A94004" s="1" t="s">
        <v>10059</v>
      </c>
      <c r="B94004" s="1">
        <v>5854</v>
      </c>
      <c r="C94004" s="6">
        <v>44478.7056944444</v>
      </c>
      <c r="D94004" s="1">
        <v>1.39999998</v>
      </c>
    </row>
    <row r="94005" spans="1:4">
      <c r="A94005" s="1" t="s">
        <v>10059</v>
      </c>
      <c r="B94005" s="1">
        <v>5854</v>
      </c>
      <c r="C94005" s="1" t="s">
        <v>10559</v>
      </c>
      <c r="D94005" s="1">
        <v>8.10000038</v>
      </c>
    </row>
    <row r="94006" spans="1:4">
      <c r="A94006" s="1" t="s">
        <v>10059</v>
      </c>
      <c r="B94006" s="1">
        <v>5854</v>
      </c>
      <c r="C94006" s="6">
        <v>44478.709849537</v>
      </c>
      <c r="D94006" s="1">
        <v>14.69999981</v>
      </c>
    </row>
    <row r="94007" spans="1:4">
      <c r="A94007" s="1" t="s">
        <v>10059</v>
      </c>
      <c r="B94007" s="1">
        <v>5854</v>
      </c>
      <c r="C94007" s="6">
        <v>44478.7106018519</v>
      </c>
      <c r="D94007" s="1">
        <v>3.29999995</v>
      </c>
    </row>
    <row r="94008" spans="1:4">
      <c r="A94008" s="1" t="s">
        <v>10059</v>
      </c>
      <c r="B94008" s="1">
        <v>5854</v>
      </c>
      <c r="C94008" s="6">
        <v>44478.7140162037</v>
      </c>
      <c r="D94008" s="1">
        <v>3.5</v>
      </c>
    </row>
    <row r="94009" spans="1:4">
      <c r="A94009" s="1" t="s">
        <v>10059</v>
      </c>
      <c r="B94009" s="1">
        <v>5854</v>
      </c>
      <c r="C94009" s="6">
        <v>44478.7147222222</v>
      </c>
      <c r="D94009" s="1">
        <v>3.29999995</v>
      </c>
    </row>
    <row r="94010" spans="1:4">
      <c r="A94010" s="1" t="s">
        <v>10059</v>
      </c>
      <c r="B94010" s="1">
        <v>5854</v>
      </c>
      <c r="C94010" s="6">
        <v>44478.7174884259</v>
      </c>
      <c r="D94010" s="1">
        <v>1.70000005</v>
      </c>
    </row>
    <row r="94011" spans="1:4">
      <c r="A94011" s="1" t="s">
        <v>10059</v>
      </c>
      <c r="B94011" s="1">
        <v>5854</v>
      </c>
      <c r="C94011" s="6">
        <v>44478.7188888889</v>
      </c>
      <c r="D94011" s="1">
        <v>9.60000038</v>
      </c>
    </row>
    <row r="94012" spans="1:4">
      <c r="A94012" s="1" t="s">
        <v>10059</v>
      </c>
      <c r="B94012" s="1">
        <v>5854</v>
      </c>
      <c r="C94012" s="6">
        <v>44478.7216666667</v>
      </c>
      <c r="D94012" s="1">
        <v>10.30000019</v>
      </c>
    </row>
    <row r="94013" spans="1:4">
      <c r="A94013" s="1" t="s">
        <v>10059</v>
      </c>
      <c r="B94013" s="1">
        <v>5854</v>
      </c>
      <c r="C94013" s="6">
        <v>44478.7224189815</v>
      </c>
      <c r="D94013" s="1">
        <v>11.5</v>
      </c>
    </row>
    <row r="94014" spans="1:4">
      <c r="A94014" s="1" t="s">
        <v>10059</v>
      </c>
      <c r="B94014" s="1">
        <v>5854</v>
      </c>
      <c r="C94014" s="6">
        <v>44478.7251388889</v>
      </c>
      <c r="D94014" s="1">
        <v>10.30000019</v>
      </c>
    </row>
    <row r="94015" spans="1:4">
      <c r="A94015" s="1" t="s">
        <v>10059</v>
      </c>
      <c r="B94015" s="1">
        <v>5854</v>
      </c>
      <c r="C94015" s="1" t="s">
        <v>10560</v>
      </c>
      <c r="D94015" s="1">
        <v>4.5999999</v>
      </c>
    </row>
    <row r="94016" spans="1:4">
      <c r="A94016" s="1" t="s">
        <v>10059</v>
      </c>
      <c r="B94016" s="1">
        <v>5854</v>
      </c>
      <c r="C94016" s="6">
        <v>44478.7293055556</v>
      </c>
      <c r="D94016" s="1">
        <v>6</v>
      </c>
    </row>
    <row r="94017" spans="1:4">
      <c r="A94017" s="1" t="s">
        <v>10059</v>
      </c>
      <c r="B94017" s="1">
        <v>5854</v>
      </c>
      <c r="C94017" s="6">
        <v>44478.7306944444</v>
      </c>
      <c r="D94017" s="1">
        <v>9.80000019</v>
      </c>
    </row>
    <row r="94018" spans="1:4">
      <c r="A94018" s="1" t="s">
        <v>10059</v>
      </c>
      <c r="B94018" s="1">
        <v>5854</v>
      </c>
      <c r="C94018" s="6">
        <v>44478.7341666667</v>
      </c>
      <c r="D94018" s="1">
        <v>14.80000019</v>
      </c>
    </row>
    <row r="94019" spans="1:4">
      <c r="A94019" s="1" t="s">
        <v>10059</v>
      </c>
      <c r="B94019" s="1">
        <v>5854</v>
      </c>
      <c r="C94019" s="6">
        <v>44478.7369791667</v>
      </c>
      <c r="D94019" s="1">
        <v>16.60000038</v>
      </c>
    </row>
    <row r="94020" spans="1:4">
      <c r="A94020" s="1" t="s">
        <v>10059</v>
      </c>
      <c r="B94020" s="1">
        <v>5854</v>
      </c>
      <c r="C94020" s="6">
        <v>44478.7383333333</v>
      </c>
      <c r="D94020" s="1">
        <v>4.5</v>
      </c>
    </row>
    <row r="94021" spans="1:4">
      <c r="A94021" s="1" t="s">
        <v>10059</v>
      </c>
      <c r="B94021" s="1">
        <v>5854</v>
      </c>
      <c r="C94021" s="6">
        <v>44478.741099537</v>
      </c>
      <c r="D94021" s="1">
        <v>8.60000038</v>
      </c>
    </row>
    <row r="94022" spans="1:4">
      <c r="A94022" s="1" t="s">
        <v>10059</v>
      </c>
      <c r="B94022" s="1">
        <v>5854</v>
      </c>
      <c r="C94022" s="6">
        <v>44478.7418518519</v>
      </c>
      <c r="D94022" s="1">
        <v>7.20000029</v>
      </c>
    </row>
    <row r="94023" spans="1:4">
      <c r="A94023" s="1" t="s">
        <v>10059</v>
      </c>
      <c r="B94023" s="1">
        <v>5854</v>
      </c>
      <c r="C94023" s="6">
        <v>44478.7452662037</v>
      </c>
      <c r="D94023" s="1">
        <v>7.30000019</v>
      </c>
    </row>
    <row r="94024" spans="1:4">
      <c r="A94024" s="1" t="s">
        <v>10059</v>
      </c>
      <c r="B94024" s="1">
        <v>5854</v>
      </c>
      <c r="C94024" s="6">
        <v>44478.7459722222</v>
      </c>
      <c r="D94024" s="1">
        <v>14.60000038</v>
      </c>
    </row>
    <row r="94025" spans="1:4">
      <c r="A94025" s="1" t="s">
        <v>10059</v>
      </c>
      <c r="B94025" s="1">
        <v>5854</v>
      </c>
      <c r="C94025" s="6">
        <v>44478.7487962963</v>
      </c>
      <c r="D94025" s="1">
        <v>14.5</v>
      </c>
    </row>
    <row r="94026" spans="1:4">
      <c r="A94026" s="1" t="s">
        <v>10059</v>
      </c>
      <c r="B94026" s="1">
        <v>5854</v>
      </c>
      <c r="C94026" s="6">
        <v>44478.7494675926</v>
      </c>
      <c r="D94026" s="1">
        <v>11.10000038</v>
      </c>
    </row>
    <row r="94027" spans="1:4">
      <c r="A94027" s="1" t="s">
        <v>10059</v>
      </c>
      <c r="B94027" s="1">
        <v>5854</v>
      </c>
      <c r="C94027" s="6">
        <v>44478.7529166667</v>
      </c>
      <c r="D94027" s="1">
        <v>16.5</v>
      </c>
    </row>
    <row r="94028" spans="1:4">
      <c r="A94028" s="1" t="s">
        <v>10059</v>
      </c>
      <c r="B94028" s="1">
        <v>5854</v>
      </c>
      <c r="C94028" s="6">
        <v>44478.7570833333</v>
      </c>
      <c r="D94028" s="1">
        <v>3.79999995</v>
      </c>
    </row>
    <row r="94029" spans="1:4">
      <c r="A94029" s="1" t="s">
        <v>10059</v>
      </c>
      <c r="B94029" s="1">
        <v>5854</v>
      </c>
      <c r="C94029" s="6">
        <v>44478.76125</v>
      </c>
      <c r="D94029" s="1">
        <v>8.19999981</v>
      </c>
    </row>
    <row r="94030" spans="1:4">
      <c r="A94030" s="1" t="s">
        <v>10059</v>
      </c>
      <c r="B94030" s="1">
        <v>5854</v>
      </c>
      <c r="C94030" s="6">
        <v>44478.7647222222</v>
      </c>
      <c r="D94030" s="1">
        <v>16</v>
      </c>
    </row>
    <row r="94031" spans="1:4">
      <c r="A94031" s="1" t="s">
        <v>10059</v>
      </c>
      <c r="B94031" s="1">
        <v>5854</v>
      </c>
      <c r="C94031" s="6">
        <v>44478.7689351852</v>
      </c>
      <c r="D94031" s="1">
        <v>11</v>
      </c>
    </row>
    <row r="94032" spans="1:4">
      <c r="A94032" s="1" t="s">
        <v>10059</v>
      </c>
      <c r="B94032" s="1">
        <v>5854</v>
      </c>
      <c r="C94032" s="6">
        <v>44478.7723611111</v>
      </c>
      <c r="D94032" s="1">
        <v>0.90000004</v>
      </c>
    </row>
    <row r="94033" spans="1:4">
      <c r="A94033" s="1" t="s">
        <v>10059</v>
      </c>
      <c r="B94033" s="1">
        <v>5854</v>
      </c>
      <c r="C94033" s="6">
        <v>44478.7730902778</v>
      </c>
      <c r="D94033" s="1">
        <v>16.60000038</v>
      </c>
    </row>
    <row r="94034" spans="1:4">
      <c r="A94034" s="1" t="s">
        <v>10059</v>
      </c>
      <c r="B94034" s="1">
        <v>5854</v>
      </c>
      <c r="C94034" s="6">
        <v>44478.7765393518</v>
      </c>
      <c r="D94034" s="1">
        <v>8.90000057</v>
      </c>
    </row>
    <row r="94035" spans="1:4">
      <c r="A94035" s="1" t="s">
        <v>10059</v>
      </c>
      <c r="B94035" s="1">
        <v>5854</v>
      </c>
      <c r="C94035" s="6">
        <v>44478.7772222222</v>
      </c>
      <c r="D94035" s="1">
        <v>15.90000057</v>
      </c>
    </row>
    <row r="94036" spans="1:4">
      <c r="A94036" s="1" t="s">
        <v>10059</v>
      </c>
      <c r="B94036" s="1">
        <v>5854</v>
      </c>
      <c r="C94036" s="6">
        <v>44478.7806828704</v>
      </c>
      <c r="D94036" s="1">
        <v>3.70000005</v>
      </c>
    </row>
    <row r="94037" spans="1:4">
      <c r="A94037" s="1" t="s">
        <v>10059</v>
      </c>
      <c r="B94037" s="1">
        <v>5854</v>
      </c>
      <c r="C94037" s="6">
        <v>44478.7813888889</v>
      </c>
      <c r="D94037" s="1">
        <v>3.9000001</v>
      </c>
    </row>
    <row r="94038" spans="1:4">
      <c r="A94038" s="1" t="s">
        <v>10059</v>
      </c>
      <c r="B94038" s="1">
        <v>5854</v>
      </c>
      <c r="C94038" s="6">
        <v>44478.7841666667</v>
      </c>
      <c r="D94038" s="1">
        <v>3.29999995</v>
      </c>
    </row>
    <row r="94039" spans="1:4">
      <c r="A94039" s="1" t="s">
        <v>10059</v>
      </c>
      <c r="B94039" s="1">
        <v>5854</v>
      </c>
      <c r="C94039" s="6">
        <v>44478.7855555556</v>
      </c>
      <c r="D94039" s="1">
        <v>8.40000057</v>
      </c>
    </row>
    <row r="94040" spans="1:4">
      <c r="A94040" s="1" t="s">
        <v>10059</v>
      </c>
      <c r="B94040" s="1">
        <v>5854</v>
      </c>
      <c r="C94040" s="1" t="s">
        <v>10561</v>
      </c>
      <c r="D94040" s="1">
        <v>3.10000014</v>
      </c>
    </row>
    <row r="94041" spans="1:4">
      <c r="A94041" s="1" t="s">
        <v>10059</v>
      </c>
      <c r="B94041" s="1">
        <v>5854</v>
      </c>
      <c r="C94041" s="6">
        <v>44478.7890625</v>
      </c>
      <c r="D94041" s="1">
        <v>6</v>
      </c>
    </row>
    <row r="94042" spans="1:4">
      <c r="A94042" s="1" t="s">
        <v>10059</v>
      </c>
      <c r="B94042" s="1">
        <v>5854</v>
      </c>
      <c r="C94042" s="6">
        <v>44478.7918171296</v>
      </c>
      <c r="D94042" s="1">
        <v>2</v>
      </c>
    </row>
    <row r="94043" spans="1:4">
      <c r="A94043" s="1" t="s">
        <v>10059</v>
      </c>
      <c r="B94043" s="1">
        <v>5854</v>
      </c>
      <c r="C94043" s="6">
        <v>44478.7931944444</v>
      </c>
      <c r="D94043" s="1">
        <v>5</v>
      </c>
    </row>
    <row r="94044" spans="1:4">
      <c r="A94044" s="1" t="s">
        <v>10059</v>
      </c>
      <c r="B94044" s="1">
        <v>5854</v>
      </c>
      <c r="C94044" s="6">
        <v>44478.800150463</v>
      </c>
      <c r="D94044" s="1">
        <v>3</v>
      </c>
    </row>
    <row r="94045" spans="1:4">
      <c r="A94045" s="1" t="s">
        <v>10059</v>
      </c>
      <c r="B94045" s="1">
        <v>5854</v>
      </c>
      <c r="C94045" s="6">
        <v>44478.8008449074</v>
      </c>
      <c r="D94045" s="1">
        <v>7.5</v>
      </c>
    </row>
    <row r="94046" spans="1:4">
      <c r="A94046" s="1" t="s">
        <v>10059</v>
      </c>
      <c r="B94046" s="1">
        <v>5854</v>
      </c>
      <c r="C94046" s="6">
        <v>44478.8036111111</v>
      </c>
      <c r="D94046" s="1">
        <v>2.5</v>
      </c>
    </row>
    <row r="94047" spans="1:4">
      <c r="A94047" s="1" t="s">
        <v>10059</v>
      </c>
      <c r="B94047" s="1">
        <v>5854</v>
      </c>
      <c r="C94047" s="1" t="s">
        <v>10562</v>
      </c>
      <c r="D94047" s="1">
        <v>11</v>
      </c>
    </row>
    <row r="94048" spans="1:4">
      <c r="A94048" s="1" t="s">
        <v>10059</v>
      </c>
      <c r="B94048" s="1">
        <v>5854</v>
      </c>
      <c r="C94048" s="6">
        <v>44478.8070833333</v>
      </c>
      <c r="D94048" s="1">
        <v>9.69999981</v>
      </c>
    </row>
    <row r="94049" spans="1:4">
      <c r="A94049" s="1" t="s">
        <v>10059</v>
      </c>
      <c r="B94049" s="1">
        <v>5854</v>
      </c>
      <c r="C94049" s="6">
        <v>44478.8091666667</v>
      </c>
      <c r="D94049" s="1">
        <v>0.90000004</v>
      </c>
    </row>
    <row r="94050" spans="1:4">
      <c r="A94050" s="1" t="s">
        <v>10059</v>
      </c>
      <c r="B94050" s="1">
        <v>5854</v>
      </c>
      <c r="C94050" s="6">
        <v>44478.8112384259</v>
      </c>
      <c r="D94050" s="1">
        <v>5</v>
      </c>
    </row>
    <row r="94051" spans="1:4">
      <c r="A94051" s="1" t="s">
        <v>10059</v>
      </c>
      <c r="B94051" s="1">
        <v>5854</v>
      </c>
      <c r="C94051" s="6">
        <v>44478.8126388889</v>
      </c>
      <c r="D94051" s="1">
        <v>6.70000029</v>
      </c>
    </row>
    <row r="94052" spans="1:4">
      <c r="A94052" s="1" t="s">
        <v>10059</v>
      </c>
      <c r="B94052" s="1">
        <v>5854</v>
      </c>
      <c r="C94052" s="6">
        <v>44478.8161111111</v>
      </c>
      <c r="D94052" s="1">
        <v>6.4000001</v>
      </c>
    </row>
    <row r="94053" spans="1:4">
      <c r="A94053" s="1" t="s">
        <v>10059</v>
      </c>
      <c r="B94053" s="1">
        <v>5854</v>
      </c>
      <c r="C94053" s="6">
        <v>44478.8188888889</v>
      </c>
      <c r="D94053" s="1">
        <v>4.5</v>
      </c>
    </row>
    <row r="94054" spans="1:4">
      <c r="A94054" s="1" t="s">
        <v>10059</v>
      </c>
      <c r="B94054" s="1">
        <v>5854</v>
      </c>
      <c r="C94054" s="6">
        <v>44478.8196412037</v>
      </c>
      <c r="D94054" s="1">
        <v>10.60000038</v>
      </c>
    </row>
    <row r="94055" spans="1:4">
      <c r="A94055" s="1" t="s">
        <v>10059</v>
      </c>
      <c r="B94055" s="1">
        <v>5854</v>
      </c>
      <c r="C94055" s="6">
        <v>44478.8230671296</v>
      </c>
      <c r="D94055" s="1">
        <v>5</v>
      </c>
    </row>
    <row r="94056" spans="1:4">
      <c r="A94056" s="1" t="s">
        <v>10059</v>
      </c>
      <c r="B94056" s="1">
        <v>5854</v>
      </c>
      <c r="C94056" s="6">
        <v>44478.82375</v>
      </c>
      <c r="D94056" s="1">
        <v>7.30000019</v>
      </c>
    </row>
    <row r="94057" spans="1:4">
      <c r="A94057" s="1" t="s">
        <v>10059</v>
      </c>
      <c r="B94057" s="1">
        <v>5854</v>
      </c>
      <c r="C94057" s="6">
        <v>44478.8272337963</v>
      </c>
      <c r="D94057" s="1">
        <v>11.30000019</v>
      </c>
    </row>
    <row r="94058" spans="1:4">
      <c r="A94058" s="1" t="s">
        <v>10059</v>
      </c>
      <c r="B94058" s="1">
        <v>5854</v>
      </c>
      <c r="C94058" s="1" t="s">
        <v>10563</v>
      </c>
      <c r="D94058" s="1">
        <v>5.9000001</v>
      </c>
    </row>
    <row r="94059" spans="1:4">
      <c r="A94059" s="1" t="s">
        <v>10059</v>
      </c>
      <c r="B94059" s="1">
        <v>5854</v>
      </c>
      <c r="C94059" s="6">
        <v>44478.8383333333</v>
      </c>
      <c r="D94059" s="1">
        <v>15.60000038</v>
      </c>
    </row>
    <row r="94060" spans="1:4">
      <c r="A94060" s="1" t="s">
        <v>10059</v>
      </c>
      <c r="B94060" s="1">
        <v>5854</v>
      </c>
      <c r="C94060" s="6">
        <v>44478.8391435185</v>
      </c>
      <c r="D94060" s="1">
        <v>9.19999981</v>
      </c>
    </row>
    <row r="94061" spans="1:4">
      <c r="A94061" s="1" t="s">
        <v>10059</v>
      </c>
      <c r="B94061" s="1">
        <v>5854</v>
      </c>
      <c r="C94061" s="6">
        <v>44478.8425</v>
      </c>
      <c r="D94061" s="1">
        <v>3.29999995</v>
      </c>
    </row>
    <row r="94062" spans="1:4">
      <c r="A94062" s="1" t="s">
        <v>10059</v>
      </c>
      <c r="B94062" s="1">
        <v>5854</v>
      </c>
      <c r="C94062" s="6">
        <v>44478.8431944444</v>
      </c>
      <c r="D94062" s="1">
        <v>4.70000029</v>
      </c>
    </row>
    <row r="94063" spans="1:4">
      <c r="A94063" s="1" t="s">
        <v>10059</v>
      </c>
      <c r="B94063" s="1">
        <v>5854</v>
      </c>
      <c r="C94063" s="6">
        <v>44478.8466666667</v>
      </c>
      <c r="D94063" s="1">
        <v>6.9000001</v>
      </c>
    </row>
    <row r="94064" spans="1:4">
      <c r="A94064" s="1" t="s">
        <v>10059</v>
      </c>
      <c r="B94064" s="1">
        <v>5854</v>
      </c>
      <c r="C94064" s="6">
        <v>44478.8473611111</v>
      </c>
      <c r="D94064" s="1">
        <v>11.10000038</v>
      </c>
    </row>
    <row r="94065" spans="1:4">
      <c r="A94065" s="1" t="s">
        <v>10059</v>
      </c>
      <c r="B94065" s="1">
        <v>5854</v>
      </c>
      <c r="C94065" s="6">
        <v>44478.8508217593</v>
      </c>
      <c r="D94065" s="1">
        <v>16.30000114</v>
      </c>
    </row>
    <row r="94066" spans="1:4">
      <c r="A94066" s="1" t="s">
        <v>10059</v>
      </c>
      <c r="B94066" s="1">
        <v>5854</v>
      </c>
      <c r="C94066" s="6">
        <v>44478.8515277778</v>
      </c>
      <c r="D94066" s="1">
        <v>8.40000057</v>
      </c>
    </row>
    <row r="94067" spans="1:4">
      <c r="A94067" s="1" t="s">
        <v>10059</v>
      </c>
      <c r="B94067" s="1">
        <v>5854</v>
      </c>
      <c r="C94067" s="6">
        <v>44478.8549884259</v>
      </c>
      <c r="D94067" s="1">
        <v>3.70000005</v>
      </c>
    </row>
    <row r="94068" spans="1:4">
      <c r="A94068" s="1" t="s">
        <v>10059</v>
      </c>
      <c r="B94068" s="1">
        <v>5854</v>
      </c>
      <c r="C94068" s="6">
        <v>44478.8557175926</v>
      </c>
      <c r="D94068" s="1">
        <v>3.10000014</v>
      </c>
    </row>
    <row r="94069" spans="1:4">
      <c r="A94069" s="1" t="s">
        <v>10059</v>
      </c>
      <c r="B94069" s="1">
        <v>5854</v>
      </c>
      <c r="C94069" s="6">
        <v>44478.8591666667</v>
      </c>
      <c r="D94069" s="1">
        <v>6.5999999</v>
      </c>
    </row>
    <row r="94070" spans="1:4">
      <c r="A94070" s="1" t="s">
        <v>10059</v>
      </c>
      <c r="B94070" s="1">
        <v>5854</v>
      </c>
      <c r="C94070" s="6">
        <v>44478.8605787037</v>
      </c>
      <c r="D94070" s="1">
        <v>9.60000038</v>
      </c>
    </row>
    <row r="94071" spans="1:4">
      <c r="A94071" s="1" t="s">
        <v>10059</v>
      </c>
      <c r="B94071" s="1">
        <v>5854</v>
      </c>
      <c r="C94071" s="1" t="s">
        <v>10564</v>
      </c>
      <c r="D94071" s="1">
        <v>14.5</v>
      </c>
    </row>
    <row r="94072" spans="1:4">
      <c r="A94072" s="1" t="s">
        <v>10059</v>
      </c>
      <c r="B94072" s="1">
        <v>5854</v>
      </c>
      <c r="C94072" s="6">
        <v>44478.8682175926</v>
      </c>
      <c r="D94072" s="1">
        <v>5.80000019</v>
      </c>
    </row>
    <row r="94073" spans="1:4">
      <c r="A94073" s="1" t="s">
        <v>10059</v>
      </c>
      <c r="B94073" s="1">
        <v>5854</v>
      </c>
      <c r="C94073" s="6">
        <v>44478.8702893518</v>
      </c>
      <c r="D94073" s="1">
        <v>12.30000019</v>
      </c>
    </row>
    <row r="94074" spans="1:4">
      <c r="A94074" s="1" t="s">
        <v>10059</v>
      </c>
      <c r="B94074" s="1">
        <v>5854</v>
      </c>
      <c r="C94074" s="6">
        <v>44478.8723611111</v>
      </c>
      <c r="D94074" s="1">
        <v>11.19999981</v>
      </c>
    </row>
    <row r="94075" spans="1:4">
      <c r="A94075" s="1" t="s">
        <v>10059</v>
      </c>
      <c r="B94075" s="1">
        <v>5854</v>
      </c>
      <c r="C94075" s="6">
        <v>44478.8744328704</v>
      </c>
      <c r="D94075" s="1">
        <v>12.60000038</v>
      </c>
    </row>
    <row r="94076" spans="1:4">
      <c r="A94076" s="1" t="s">
        <v>10059</v>
      </c>
      <c r="B94076" s="1">
        <v>5854</v>
      </c>
      <c r="C94076" s="6">
        <v>44478.8765509259</v>
      </c>
      <c r="D94076" s="1">
        <v>15.30000019</v>
      </c>
    </row>
    <row r="94077" spans="1:4">
      <c r="A94077" s="1" t="s">
        <v>10059</v>
      </c>
      <c r="B94077" s="1">
        <v>5854</v>
      </c>
      <c r="C94077" s="6">
        <v>44478.878599537</v>
      </c>
      <c r="D94077" s="1">
        <v>8.30000019</v>
      </c>
    </row>
    <row r="94078" spans="1:4">
      <c r="A94078" s="1" t="s">
        <v>10059</v>
      </c>
      <c r="B94078" s="1">
        <v>5854</v>
      </c>
      <c r="C94078" s="6">
        <v>44478.8806944444</v>
      </c>
      <c r="D94078" s="1">
        <v>14.10000038</v>
      </c>
    </row>
    <row r="94079" spans="1:4">
      <c r="A94079" s="1" t="s">
        <v>10059</v>
      </c>
      <c r="B94079" s="1">
        <v>5854</v>
      </c>
      <c r="C94079" s="6">
        <v>44478.8827893519</v>
      </c>
      <c r="D94079" s="1">
        <v>15.69999981</v>
      </c>
    </row>
    <row r="94080" spans="1:4">
      <c r="A94080" s="1" t="s">
        <v>10059</v>
      </c>
      <c r="B94080" s="1">
        <v>5854</v>
      </c>
      <c r="C94080" s="6">
        <v>44478.8841550926</v>
      </c>
      <c r="D94080" s="1">
        <v>11.30000019</v>
      </c>
    </row>
    <row r="94081" spans="1:4">
      <c r="A94081" s="1" t="s">
        <v>10059</v>
      </c>
      <c r="B94081" s="1">
        <v>5854</v>
      </c>
      <c r="C94081" s="6">
        <v>44478.8876388889</v>
      </c>
      <c r="D94081" s="1">
        <v>15.10000038</v>
      </c>
    </row>
    <row r="94082" spans="1:4">
      <c r="A94082" s="1" t="s">
        <v>10059</v>
      </c>
      <c r="B94082" s="1">
        <v>5854</v>
      </c>
      <c r="C94082" s="6">
        <v>44478.8904166667</v>
      </c>
      <c r="D94082" s="1">
        <v>11.10000038</v>
      </c>
    </row>
    <row r="94083" spans="1:4">
      <c r="A94083" s="1" t="s">
        <v>10059</v>
      </c>
      <c r="B94083" s="1">
        <v>5854</v>
      </c>
      <c r="C94083" s="6">
        <v>44478.8918055556</v>
      </c>
      <c r="D94083" s="1">
        <v>5.30000019</v>
      </c>
    </row>
    <row r="94084" spans="1:4">
      <c r="A94084" s="1" t="s">
        <v>10059</v>
      </c>
      <c r="B94084" s="1">
        <v>5854</v>
      </c>
      <c r="C94084" s="6">
        <v>44478.8945949074</v>
      </c>
      <c r="D94084" s="1">
        <v>15.90000057</v>
      </c>
    </row>
    <row r="94085" spans="1:4">
      <c r="A94085" s="1" t="s">
        <v>10059</v>
      </c>
      <c r="B94085" s="1">
        <v>5854</v>
      </c>
      <c r="C94085" s="6">
        <v>44478.8952893519</v>
      </c>
      <c r="D94085" s="1">
        <v>6.70000029</v>
      </c>
    </row>
    <row r="94086" spans="1:4">
      <c r="A94086" s="1" t="s">
        <v>10059</v>
      </c>
      <c r="B94086" s="1">
        <v>5854</v>
      </c>
      <c r="C94086" s="6">
        <v>44478.89875</v>
      </c>
      <c r="D94086" s="1">
        <v>6.5</v>
      </c>
    </row>
    <row r="94087" spans="1:4">
      <c r="A94087" s="1" t="s">
        <v>10059</v>
      </c>
      <c r="B94087" s="1">
        <v>5854</v>
      </c>
      <c r="C94087" s="6">
        <v>44478.8994444444</v>
      </c>
      <c r="D94087" s="1">
        <v>14.40000057</v>
      </c>
    </row>
    <row r="94088" spans="1:4">
      <c r="A94088" s="1" t="s">
        <v>10059</v>
      </c>
      <c r="B94088" s="1">
        <v>5854</v>
      </c>
      <c r="C94088" s="6">
        <v>44478.9030324074</v>
      </c>
      <c r="D94088" s="1">
        <v>11.5</v>
      </c>
    </row>
    <row r="94089" spans="1:4">
      <c r="A94089" s="1" t="s">
        <v>10059</v>
      </c>
      <c r="B94089" s="1">
        <v>5854</v>
      </c>
      <c r="C94089" s="6">
        <v>44478.9063773148</v>
      </c>
      <c r="D94089" s="1">
        <v>14.5</v>
      </c>
    </row>
    <row r="94090" spans="1:4">
      <c r="A94090" s="1" t="s">
        <v>10059</v>
      </c>
      <c r="B94090" s="1">
        <v>5854</v>
      </c>
      <c r="C94090" s="6">
        <v>44478.9070833333</v>
      </c>
      <c r="D94090" s="1">
        <v>4</v>
      </c>
    </row>
    <row r="94091" spans="1:4">
      <c r="A94091" s="1" t="s">
        <v>10059</v>
      </c>
      <c r="B94091" s="1">
        <v>5854</v>
      </c>
      <c r="C94091" s="6">
        <v>44478.9098611111</v>
      </c>
      <c r="D94091" s="1">
        <v>10.10000038</v>
      </c>
    </row>
    <row r="94092" spans="1:4">
      <c r="A94092" s="1" t="s">
        <v>10059</v>
      </c>
      <c r="B94092" s="1">
        <v>5854</v>
      </c>
      <c r="C94092" s="6">
        <v>44478.9105555556</v>
      </c>
      <c r="D94092" s="1">
        <v>3.10000014</v>
      </c>
    </row>
    <row r="94093" spans="1:4">
      <c r="A94093" s="1" t="s">
        <v>10059</v>
      </c>
      <c r="B94093" s="1">
        <v>5854</v>
      </c>
      <c r="C94093" s="1" t="s">
        <v>10565</v>
      </c>
      <c r="D94093" s="1">
        <v>8.30000019</v>
      </c>
    </row>
    <row r="94094" spans="1:4">
      <c r="A94094" s="1" t="s">
        <v>10059</v>
      </c>
      <c r="B94094" s="1">
        <v>5854</v>
      </c>
      <c r="C94094" s="6">
        <v>44478.9251851852</v>
      </c>
      <c r="D94094" s="1">
        <v>3</v>
      </c>
    </row>
    <row r="94095" spans="1:4">
      <c r="A94095" s="1" t="s">
        <v>10059</v>
      </c>
      <c r="B94095" s="1">
        <v>5854</v>
      </c>
      <c r="C94095" s="6">
        <v>44478.9258217593</v>
      </c>
      <c r="D94095" s="1">
        <v>1.30000007</v>
      </c>
    </row>
    <row r="94096" spans="1:4">
      <c r="A94096" s="1" t="s">
        <v>10059</v>
      </c>
      <c r="B94096" s="1">
        <v>5854</v>
      </c>
      <c r="C94096" s="6">
        <v>44478.9293171296</v>
      </c>
      <c r="D94096" s="1">
        <v>4.20000029</v>
      </c>
    </row>
    <row r="94097" spans="1:4">
      <c r="A94097" s="1" t="s">
        <v>10059</v>
      </c>
      <c r="B94097" s="1">
        <v>5854</v>
      </c>
      <c r="C94097" s="6">
        <v>44478.9328356481</v>
      </c>
      <c r="D94097" s="1">
        <v>4.0999999</v>
      </c>
    </row>
    <row r="94098" spans="1:4">
      <c r="A94098" s="1" t="s">
        <v>10059</v>
      </c>
      <c r="B94098" s="1">
        <v>5854</v>
      </c>
      <c r="C94098" s="6">
        <v>44478.9362731481</v>
      </c>
      <c r="D94098" s="1">
        <v>3.20000005</v>
      </c>
    </row>
    <row r="94099" spans="1:4">
      <c r="A94099" s="1" t="s">
        <v>10059</v>
      </c>
      <c r="B94099" s="1">
        <v>5854</v>
      </c>
      <c r="C94099" s="6">
        <v>44478.9369560185</v>
      </c>
      <c r="D94099" s="1">
        <v>9.69999981</v>
      </c>
    </row>
    <row r="94100" spans="1:4">
      <c r="A94100" s="1" t="s">
        <v>10059</v>
      </c>
      <c r="B94100" s="1">
        <v>5854</v>
      </c>
      <c r="C94100" s="1" t="s">
        <v>10566</v>
      </c>
      <c r="D94100" s="1">
        <v>10.90000057</v>
      </c>
    </row>
    <row r="94101" spans="1:4">
      <c r="A94101" s="1" t="s">
        <v>10059</v>
      </c>
      <c r="B94101" s="1">
        <v>5854</v>
      </c>
      <c r="C94101" s="6">
        <v>44478.9411111111</v>
      </c>
      <c r="D94101" s="1">
        <v>5</v>
      </c>
    </row>
    <row r="94102" spans="1:4">
      <c r="A94102" s="1" t="s">
        <v>10059</v>
      </c>
      <c r="B94102" s="1">
        <v>5854</v>
      </c>
      <c r="C94102" s="6">
        <v>44478.9453935185</v>
      </c>
      <c r="D94102" s="1">
        <v>5.5999999</v>
      </c>
    </row>
    <row r="94103" spans="1:4">
      <c r="A94103" s="1" t="s">
        <v>10059</v>
      </c>
      <c r="B94103" s="1">
        <v>5854</v>
      </c>
      <c r="C94103" s="6">
        <v>44478.9480787037</v>
      </c>
      <c r="D94103" s="1">
        <v>9.40000057</v>
      </c>
    </row>
    <row r="94104" spans="1:4">
      <c r="A94104" s="1" t="s">
        <v>10059</v>
      </c>
      <c r="B94104" s="1">
        <v>5854</v>
      </c>
      <c r="C94104" s="6">
        <v>44478.9494444444</v>
      </c>
      <c r="D94104" s="1">
        <v>15.10000038</v>
      </c>
    </row>
    <row r="94105" spans="1:4">
      <c r="A94105" s="1" t="s">
        <v>10059</v>
      </c>
      <c r="B94105" s="1">
        <v>5854</v>
      </c>
      <c r="C94105" s="6">
        <v>44478.9522222222</v>
      </c>
      <c r="D94105" s="1">
        <v>9.80000019</v>
      </c>
    </row>
    <row r="94106" spans="1:4">
      <c r="A94106" s="1" t="s">
        <v>10059</v>
      </c>
      <c r="B94106" s="1">
        <v>5854</v>
      </c>
      <c r="C94106" s="6">
        <v>44478.9536111111</v>
      </c>
      <c r="D94106" s="1">
        <v>3.29999995</v>
      </c>
    </row>
    <row r="94107" spans="1:4">
      <c r="A94107" s="1" t="s">
        <v>10059</v>
      </c>
      <c r="B94107" s="1">
        <v>5854</v>
      </c>
      <c r="C94107" s="6">
        <v>44478.9563773148</v>
      </c>
      <c r="D94107" s="1">
        <v>7.20000029</v>
      </c>
    </row>
    <row r="94108" spans="1:4">
      <c r="A94108" s="1" t="s">
        <v>10059</v>
      </c>
      <c r="B94108" s="1">
        <v>5854</v>
      </c>
      <c r="C94108" s="6">
        <v>44478.9570833333</v>
      </c>
      <c r="D94108" s="1">
        <v>5.30000019</v>
      </c>
    </row>
    <row r="94109" spans="1:4">
      <c r="A94109" s="1" t="s">
        <v>10059</v>
      </c>
      <c r="B94109" s="1">
        <v>5854</v>
      </c>
      <c r="C94109" s="6">
        <v>44478.9605439815</v>
      </c>
      <c r="D94109" s="1">
        <v>5.4000001</v>
      </c>
    </row>
    <row r="94110" spans="1:4">
      <c r="A94110" s="1" t="s">
        <v>10059</v>
      </c>
      <c r="B94110" s="1">
        <v>5854</v>
      </c>
      <c r="C94110" s="1" t="s">
        <v>10567</v>
      </c>
      <c r="D94110" s="1">
        <v>11.60000038</v>
      </c>
    </row>
    <row r="94111" spans="1:4">
      <c r="A94111" s="1" t="s">
        <v>10059</v>
      </c>
      <c r="B94111" s="1">
        <v>5854</v>
      </c>
      <c r="C94111" s="6">
        <v>44478.9640162037</v>
      </c>
      <c r="D94111" s="1">
        <v>7</v>
      </c>
    </row>
    <row r="94112" spans="1:4">
      <c r="A94112" s="1" t="s">
        <v>10059</v>
      </c>
      <c r="B94112" s="1">
        <v>5854</v>
      </c>
      <c r="C94112" s="1" t="s">
        <v>10568</v>
      </c>
      <c r="D94112" s="1">
        <v>10.69999981</v>
      </c>
    </row>
    <row r="94113" spans="1:4">
      <c r="A94113" s="1" t="s">
        <v>10059</v>
      </c>
      <c r="B94113" s="1">
        <v>5854</v>
      </c>
      <c r="C94113" s="6">
        <v>44478.9681944444</v>
      </c>
      <c r="D94113" s="1">
        <v>14.90000057</v>
      </c>
    </row>
    <row r="94114" spans="1:4">
      <c r="A94114" s="1" t="s">
        <v>10059</v>
      </c>
      <c r="B94114" s="1">
        <v>5854</v>
      </c>
      <c r="C94114" s="6">
        <v>44478.968900463</v>
      </c>
      <c r="D94114" s="1">
        <v>14.69999981</v>
      </c>
    </row>
    <row r="94115" spans="1:4">
      <c r="A94115" s="1" t="s">
        <v>10059</v>
      </c>
      <c r="B94115" s="1">
        <v>5854</v>
      </c>
      <c r="C94115" s="1" t="s">
        <v>10569</v>
      </c>
      <c r="D94115" s="1">
        <v>7.5999999</v>
      </c>
    </row>
    <row r="94116" spans="1:4">
      <c r="A94116" s="1" t="s">
        <v>10059</v>
      </c>
      <c r="B94116" s="1">
        <v>5854</v>
      </c>
      <c r="C94116" s="6">
        <v>44478.9730555556</v>
      </c>
      <c r="D94116" s="1">
        <v>6.20000029</v>
      </c>
    </row>
    <row r="94117" spans="1:4">
      <c r="A94117" s="1" t="s">
        <v>10059</v>
      </c>
      <c r="B94117" s="1">
        <v>5854</v>
      </c>
      <c r="C94117" s="1" t="s">
        <v>10570</v>
      </c>
      <c r="D94117" s="1">
        <v>5.0999999</v>
      </c>
    </row>
    <row r="94118" spans="1:4">
      <c r="A94118" s="1" t="s">
        <v>10059</v>
      </c>
      <c r="B94118" s="1">
        <v>5854</v>
      </c>
      <c r="C94118" s="6">
        <v>44478.98</v>
      </c>
      <c r="D94118" s="1">
        <v>9.60000038</v>
      </c>
    </row>
    <row r="94119" spans="1:4">
      <c r="A94119" s="1" t="s">
        <v>10059</v>
      </c>
      <c r="B94119" s="1">
        <v>5854</v>
      </c>
      <c r="C94119" s="6">
        <v>44478.9806828704</v>
      </c>
      <c r="D94119" s="1">
        <v>16.39999962</v>
      </c>
    </row>
    <row r="94120" spans="1:4">
      <c r="A94120" s="1" t="s">
        <v>10059</v>
      </c>
      <c r="B94120" s="1">
        <v>5854</v>
      </c>
      <c r="C94120" s="6">
        <v>44478.9841550926</v>
      </c>
      <c r="D94120" s="1">
        <v>6.70000029</v>
      </c>
    </row>
    <row r="94121" spans="1:4">
      <c r="A94121" s="1" t="s">
        <v>10059</v>
      </c>
      <c r="B94121" s="1">
        <v>5854</v>
      </c>
      <c r="C94121" s="6">
        <v>44478.984849537</v>
      </c>
      <c r="D94121" s="1">
        <v>3</v>
      </c>
    </row>
    <row r="94122" spans="1:4">
      <c r="A94122" s="1" t="s">
        <v>10059</v>
      </c>
      <c r="B94122" s="1">
        <v>5854</v>
      </c>
      <c r="C94122" s="1" t="s">
        <v>10571</v>
      </c>
      <c r="D94122" s="1">
        <v>7.20000029</v>
      </c>
    </row>
    <row r="94123" spans="1:4">
      <c r="A94123" s="1" t="s">
        <v>10059</v>
      </c>
      <c r="B94123" s="1">
        <v>5854</v>
      </c>
      <c r="C94123" s="6">
        <v>44478.9883217593</v>
      </c>
      <c r="D94123" s="1">
        <v>1.10000002</v>
      </c>
    </row>
    <row r="94124" spans="1:4">
      <c r="A94124" s="1" t="s">
        <v>10059</v>
      </c>
      <c r="B94124" s="1">
        <v>5854</v>
      </c>
      <c r="C94124" s="1" t="s">
        <v>10572</v>
      </c>
      <c r="D94124" s="1">
        <v>5.80000019</v>
      </c>
    </row>
    <row r="94125" spans="1:4">
      <c r="A94125" s="1" t="s">
        <v>10059</v>
      </c>
      <c r="B94125" s="1">
        <v>5854</v>
      </c>
      <c r="C94125" s="6">
        <v>44478.9925</v>
      </c>
      <c r="D94125" s="1">
        <v>11.40000057</v>
      </c>
    </row>
    <row r="94126" spans="1:4">
      <c r="A94126" s="1" t="s">
        <v>10059</v>
      </c>
      <c r="B94126" s="1">
        <v>5854</v>
      </c>
      <c r="C94126" s="6">
        <v>44478.9952777778</v>
      </c>
      <c r="D94126" s="1">
        <v>6.0999999</v>
      </c>
    </row>
    <row r="94127" spans="1:4">
      <c r="A94127" s="1" t="s">
        <v>10059</v>
      </c>
      <c r="B94127" s="1">
        <v>5854</v>
      </c>
      <c r="C94127" s="6">
        <v>44478.9966550926</v>
      </c>
      <c r="D94127" s="1">
        <v>7.5999999</v>
      </c>
    </row>
    <row r="94128" spans="1:4">
      <c r="A94128" s="1" t="s">
        <v>10059</v>
      </c>
      <c r="B94128" s="1">
        <v>5854</v>
      </c>
      <c r="C94128" s="6">
        <v>44478.9995023148</v>
      </c>
      <c r="D94128" s="1">
        <v>5.9000001</v>
      </c>
    </row>
    <row r="94129" spans="1:4">
      <c r="A94129" s="1" t="s">
        <v>10059</v>
      </c>
      <c r="B94129" s="1">
        <v>5854</v>
      </c>
      <c r="C94129" s="6">
        <v>44479.0001388889</v>
      </c>
      <c r="D94129" s="1">
        <v>9.60000038</v>
      </c>
    </row>
    <row r="94130" spans="1:4">
      <c r="A94130" s="1" t="s">
        <v>10059</v>
      </c>
      <c r="B94130" s="1">
        <v>5854</v>
      </c>
      <c r="C94130" s="6">
        <v>44479.0036111111</v>
      </c>
      <c r="D94130" s="1">
        <v>3.20000005</v>
      </c>
    </row>
    <row r="94131" spans="1:4">
      <c r="A94131" s="1" t="s">
        <v>10059</v>
      </c>
      <c r="B94131" s="1">
        <v>5854</v>
      </c>
      <c r="C94131" s="6">
        <v>44479.0070833333</v>
      </c>
      <c r="D94131" s="1">
        <v>1</v>
      </c>
    </row>
    <row r="94132" spans="1:4">
      <c r="A94132" s="1" t="s">
        <v>10059</v>
      </c>
      <c r="B94132" s="1">
        <v>5854</v>
      </c>
      <c r="C94132" s="6">
        <v>44479.0106018518</v>
      </c>
      <c r="D94132" s="1">
        <v>10</v>
      </c>
    </row>
    <row r="94133" spans="1:4">
      <c r="A94133" s="1" t="s">
        <v>10059</v>
      </c>
      <c r="B94133" s="1">
        <v>5854</v>
      </c>
      <c r="C94133" s="1" t="s">
        <v>10573</v>
      </c>
      <c r="D94133" s="1">
        <v>13.40000057</v>
      </c>
    </row>
    <row r="94134" spans="1:4">
      <c r="A94134" s="1" t="s">
        <v>10059</v>
      </c>
      <c r="B94134" s="1">
        <v>5854</v>
      </c>
      <c r="C94134" s="6">
        <v>44479.0181828704</v>
      </c>
      <c r="D94134" s="1">
        <v>15.5</v>
      </c>
    </row>
    <row r="94135" spans="1:4">
      <c r="A94135" s="1" t="s">
        <v>10059</v>
      </c>
      <c r="B94135" s="1">
        <v>5854</v>
      </c>
      <c r="C94135" s="6">
        <v>44479.0188773148</v>
      </c>
      <c r="D94135" s="1">
        <v>4.30000019</v>
      </c>
    </row>
    <row r="94136" spans="1:4">
      <c r="A94136" s="1" t="s">
        <v>10059</v>
      </c>
      <c r="B94136" s="1">
        <v>5854</v>
      </c>
      <c r="C94136" s="6">
        <v>44479.0224189815</v>
      </c>
      <c r="D94136" s="1">
        <v>0.90000004</v>
      </c>
    </row>
    <row r="94137" spans="1:4">
      <c r="A94137" s="1" t="s">
        <v>10059</v>
      </c>
      <c r="B94137" s="1">
        <v>5854</v>
      </c>
      <c r="C94137" s="6">
        <v>44479.0258680556</v>
      </c>
      <c r="D94137" s="1">
        <v>13.80000019</v>
      </c>
    </row>
    <row r="94138" spans="1:4">
      <c r="A94138" s="1" t="s">
        <v>10059</v>
      </c>
      <c r="B94138" s="1">
        <v>5854</v>
      </c>
      <c r="C94138" s="6">
        <v>44479.0265277778</v>
      </c>
      <c r="D94138" s="1">
        <v>7.70000029</v>
      </c>
    </row>
    <row r="94139" spans="1:4">
      <c r="A94139" s="1" t="s">
        <v>10059</v>
      </c>
      <c r="B94139" s="1">
        <v>5854</v>
      </c>
      <c r="C94139" s="6">
        <v>44479.0301157407</v>
      </c>
      <c r="D94139" s="1">
        <v>15.19999981</v>
      </c>
    </row>
    <row r="94140" spans="1:4">
      <c r="A94140" s="1" t="s">
        <v>10059</v>
      </c>
      <c r="B94140" s="1">
        <v>5854</v>
      </c>
      <c r="C94140" s="6">
        <v>44479.0335185185</v>
      </c>
      <c r="D94140" s="1">
        <v>14.80000019</v>
      </c>
    </row>
    <row r="94141" spans="1:4">
      <c r="A94141" s="1" t="s">
        <v>10059</v>
      </c>
      <c r="B94141" s="1">
        <v>5854</v>
      </c>
      <c r="C94141" s="6">
        <v>44479.0341666667</v>
      </c>
      <c r="D94141" s="1">
        <v>6.0999999</v>
      </c>
    </row>
    <row r="94142" spans="1:4">
      <c r="A94142" s="1" t="s">
        <v>10059</v>
      </c>
      <c r="B94142" s="1">
        <v>5854</v>
      </c>
      <c r="C94142" s="6">
        <v>44479.0376388889</v>
      </c>
      <c r="D94142" s="1">
        <v>8.30000019</v>
      </c>
    </row>
    <row r="94143" spans="1:4">
      <c r="A94143" s="1" t="s">
        <v>10059</v>
      </c>
      <c r="B94143" s="1">
        <v>5854</v>
      </c>
      <c r="C94143" s="6">
        <v>44479.0418171296</v>
      </c>
      <c r="D94143" s="1">
        <v>5.70000029</v>
      </c>
    </row>
    <row r="94144" spans="1:4">
      <c r="A94144" s="1" t="s">
        <v>10059</v>
      </c>
      <c r="B94144" s="1">
        <v>5854</v>
      </c>
      <c r="C94144" s="6">
        <v>44479.0452662037</v>
      </c>
      <c r="D94144" s="1">
        <v>7.5999999</v>
      </c>
    </row>
    <row r="94145" spans="1:4">
      <c r="A94145" s="1" t="s">
        <v>10059</v>
      </c>
      <c r="B94145" s="1">
        <v>5854</v>
      </c>
      <c r="C94145" s="6">
        <v>44479.0459606481</v>
      </c>
      <c r="D94145" s="1">
        <v>11.30000019</v>
      </c>
    </row>
    <row r="94146" spans="1:4">
      <c r="A94146" s="1" t="s">
        <v>10059</v>
      </c>
      <c r="B94146" s="1">
        <v>5854</v>
      </c>
      <c r="C94146" s="6">
        <v>44479.0495023148</v>
      </c>
      <c r="D94146" s="1">
        <v>7.80000019</v>
      </c>
    </row>
    <row r="94147" spans="1:4">
      <c r="A94147" s="1" t="s">
        <v>10059</v>
      </c>
      <c r="B94147" s="1">
        <v>5854</v>
      </c>
      <c r="C94147" s="6">
        <v>44479.0536111111</v>
      </c>
      <c r="D94147" s="1">
        <v>3.5</v>
      </c>
    </row>
    <row r="94148" spans="1:4">
      <c r="A94148" s="1" t="s">
        <v>10059</v>
      </c>
      <c r="B94148" s="1">
        <v>5854</v>
      </c>
      <c r="C94148" s="6">
        <v>44479.0578472222</v>
      </c>
      <c r="D94148" s="1">
        <v>11.80000019</v>
      </c>
    </row>
    <row r="94149" spans="1:4">
      <c r="A94149" s="1" t="s">
        <v>10059</v>
      </c>
      <c r="B94149" s="1">
        <v>5854</v>
      </c>
      <c r="C94149" s="6">
        <v>44479.06125</v>
      </c>
      <c r="D94149" s="1">
        <v>8.30000019</v>
      </c>
    </row>
    <row r="94150" spans="1:4">
      <c r="A94150" s="1" t="s">
        <v>10059</v>
      </c>
      <c r="B94150" s="1">
        <v>5854</v>
      </c>
      <c r="C94150" s="6">
        <v>44479.0619328704</v>
      </c>
      <c r="D94150" s="1">
        <v>16.60000038</v>
      </c>
    </row>
    <row r="94151" spans="1:4">
      <c r="A94151" s="1" t="s">
        <v>10059</v>
      </c>
      <c r="B94151" s="1">
        <v>5854</v>
      </c>
      <c r="C94151" s="6">
        <v>44479.0647106481</v>
      </c>
      <c r="D94151" s="1">
        <v>11.60000038</v>
      </c>
    </row>
    <row r="94152" spans="1:4">
      <c r="A94152" s="1" t="s">
        <v>10059</v>
      </c>
      <c r="B94152" s="1">
        <v>5854</v>
      </c>
      <c r="C94152" s="6">
        <v>44479.0654166667</v>
      </c>
      <c r="D94152" s="1">
        <v>9.69999981</v>
      </c>
    </row>
    <row r="94153" spans="1:4">
      <c r="A94153" s="1" t="s">
        <v>10059</v>
      </c>
      <c r="B94153" s="1">
        <v>5854</v>
      </c>
      <c r="C94153" s="6">
        <v>44479.0682060185</v>
      </c>
      <c r="D94153" s="1">
        <v>12.40000057</v>
      </c>
    </row>
    <row r="94154" spans="1:4">
      <c r="A94154" s="1" t="s">
        <v>10059</v>
      </c>
      <c r="B94154" s="1">
        <v>5854</v>
      </c>
      <c r="C94154" s="6">
        <v>44479.0696064815</v>
      </c>
      <c r="D94154" s="1">
        <v>16</v>
      </c>
    </row>
    <row r="94155" spans="1:4">
      <c r="A94155" s="1" t="s">
        <v>10059</v>
      </c>
      <c r="B94155" s="1">
        <v>5854</v>
      </c>
      <c r="C94155" s="6">
        <v>44479.0724768518</v>
      </c>
      <c r="D94155" s="1">
        <v>3.20000005</v>
      </c>
    </row>
    <row r="94156" spans="1:4">
      <c r="A94156" s="1" t="s">
        <v>10059</v>
      </c>
      <c r="B94156" s="1">
        <v>5854</v>
      </c>
      <c r="C94156" s="6">
        <v>44479.0737384259</v>
      </c>
      <c r="D94156" s="1">
        <v>12.60000038</v>
      </c>
    </row>
    <row r="94157" spans="1:4">
      <c r="A94157" s="1" t="s">
        <v>10059</v>
      </c>
      <c r="B94157" s="1">
        <v>5854</v>
      </c>
      <c r="C94157" s="6">
        <v>44479.0758796296</v>
      </c>
      <c r="D94157" s="1">
        <v>4.9000001</v>
      </c>
    </row>
    <row r="94158" spans="1:4">
      <c r="A94158" s="1" t="s">
        <v>10059</v>
      </c>
      <c r="B94158" s="1">
        <v>5854</v>
      </c>
      <c r="C94158" s="6">
        <v>44479.0779282407</v>
      </c>
      <c r="D94158" s="1">
        <v>11.10000038</v>
      </c>
    </row>
    <row r="94159" spans="1:4">
      <c r="A94159" s="1" t="s">
        <v>10059</v>
      </c>
      <c r="B94159" s="1">
        <v>5854</v>
      </c>
      <c r="C94159" s="6">
        <v>44479.0799884259</v>
      </c>
      <c r="D94159" s="1">
        <v>12.30000019</v>
      </c>
    </row>
    <row r="94160" spans="1:4">
      <c r="A94160" s="1" t="s">
        <v>10059</v>
      </c>
      <c r="B94160" s="1">
        <v>5854</v>
      </c>
      <c r="C94160" s="6">
        <v>44479.081400463</v>
      </c>
      <c r="D94160" s="1">
        <v>14.80000019</v>
      </c>
    </row>
    <row r="94161" spans="1:4">
      <c r="A94161" s="1" t="s">
        <v>10059</v>
      </c>
      <c r="B94161" s="1">
        <v>5854</v>
      </c>
      <c r="C94161" s="1" t="s">
        <v>10574</v>
      </c>
      <c r="D94161" s="1">
        <v>10.10000038</v>
      </c>
    </row>
    <row r="94162" spans="1:4">
      <c r="A94162" s="1" t="s">
        <v>10059</v>
      </c>
      <c r="B94162" s="1">
        <v>5854</v>
      </c>
      <c r="C94162" s="1" t="s">
        <v>10575</v>
      </c>
      <c r="D94162" s="1">
        <v>4.70000029</v>
      </c>
    </row>
    <row r="94163" spans="1:4">
      <c r="A94163" s="1" t="s">
        <v>10059</v>
      </c>
      <c r="B94163" s="1">
        <v>5854</v>
      </c>
      <c r="C94163" s="6">
        <v>44479.0883333333</v>
      </c>
      <c r="D94163" s="1">
        <v>1.89999998</v>
      </c>
    </row>
    <row r="94164" spans="1:4">
      <c r="A94164" s="1" t="s">
        <v>10059</v>
      </c>
      <c r="B94164" s="1">
        <v>5854</v>
      </c>
      <c r="C94164" s="6">
        <v>44479.0897685185</v>
      </c>
      <c r="D94164" s="1">
        <v>15.80000019</v>
      </c>
    </row>
    <row r="94165" spans="1:4">
      <c r="A94165" s="1" t="s">
        <v>10059</v>
      </c>
      <c r="B94165" s="1">
        <v>5854</v>
      </c>
      <c r="C94165" s="6">
        <v>44479.0938888889</v>
      </c>
      <c r="D94165" s="1">
        <v>16.20000076</v>
      </c>
    </row>
    <row r="94166" spans="1:4">
      <c r="A94166" s="1" t="s">
        <v>10059</v>
      </c>
      <c r="B94166" s="1">
        <v>5854</v>
      </c>
      <c r="C94166" s="1" t="s">
        <v>10576</v>
      </c>
      <c r="D94166" s="1">
        <v>3.5</v>
      </c>
    </row>
    <row r="94167" spans="1:4">
      <c r="A94167" s="1" t="s">
        <v>10059</v>
      </c>
      <c r="B94167" s="1">
        <v>5854</v>
      </c>
      <c r="C94167" s="6">
        <v>44479.0996643519</v>
      </c>
      <c r="D94167" s="1">
        <v>16.30000114</v>
      </c>
    </row>
    <row r="94168" spans="1:4">
      <c r="A94168" s="1" t="s">
        <v>10059</v>
      </c>
      <c r="B94168" s="1">
        <v>5854</v>
      </c>
      <c r="C94168" s="6">
        <v>44479.1015277778</v>
      </c>
      <c r="D94168" s="1">
        <v>2</v>
      </c>
    </row>
    <row r="94169" spans="1:4">
      <c r="A94169" s="1" t="s">
        <v>10059</v>
      </c>
      <c r="B94169" s="1">
        <v>5854</v>
      </c>
      <c r="C94169" s="6">
        <v>44479.1036111111</v>
      </c>
      <c r="D94169" s="1">
        <v>6.9000001</v>
      </c>
    </row>
    <row r="94170" spans="1:4">
      <c r="A94170" s="1" t="s">
        <v>10059</v>
      </c>
      <c r="B94170" s="1">
        <v>5854</v>
      </c>
      <c r="C94170" s="6">
        <v>44479.1050462963</v>
      </c>
      <c r="D94170" s="1">
        <v>11.10000038</v>
      </c>
    </row>
    <row r="94171" spans="1:4">
      <c r="A94171" s="1" t="s">
        <v>10059</v>
      </c>
      <c r="B94171" s="1">
        <v>5854</v>
      </c>
      <c r="C94171" s="6">
        <v>44479.1071296296</v>
      </c>
      <c r="D94171" s="1">
        <v>3.29999995</v>
      </c>
    </row>
    <row r="94172" spans="1:4">
      <c r="A94172" s="1" t="s">
        <v>10059</v>
      </c>
      <c r="B94172" s="1">
        <v>5854</v>
      </c>
      <c r="C94172" s="6">
        <v>44479.1091550926</v>
      </c>
      <c r="D94172" s="1">
        <v>10.5</v>
      </c>
    </row>
    <row r="94173" spans="1:4">
      <c r="A94173" s="1" t="s">
        <v>10059</v>
      </c>
      <c r="B94173" s="1">
        <v>5854</v>
      </c>
      <c r="C94173" s="6">
        <v>44479.11125</v>
      </c>
      <c r="D94173" s="1">
        <v>7.5</v>
      </c>
    </row>
    <row r="94174" spans="1:4">
      <c r="A94174" s="1" t="s">
        <v>10059</v>
      </c>
      <c r="B94174" s="1">
        <v>5854</v>
      </c>
      <c r="C94174" s="6">
        <v>44479.1126273148</v>
      </c>
      <c r="D94174" s="1">
        <v>15.40000057</v>
      </c>
    </row>
    <row r="94175" spans="1:4">
      <c r="A94175" s="1" t="s">
        <v>10059</v>
      </c>
      <c r="B94175" s="1">
        <v>5854</v>
      </c>
      <c r="C94175" s="6">
        <v>44479.1148263889</v>
      </c>
      <c r="D94175" s="1">
        <v>10.19999981</v>
      </c>
    </row>
    <row r="94176" spans="1:4">
      <c r="A94176" s="1" t="s">
        <v>10059</v>
      </c>
      <c r="B94176" s="1">
        <v>5854</v>
      </c>
      <c r="C94176" s="6">
        <v>44479.1167939815</v>
      </c>
      <c r="D94176" s="1">
        <v>4</v>
      </c>
    </row>
    <row r="94177" spans="1:4">
      <c r="A94177" s="1" t="s">
        <v>10059</v>
      </c>
      <c r="B94177" s="1">
        <v>5854</v>
      </c>
      <c r="C94177" s="6">
        <v>44479.1188773148</v>
      </c>
      <c r="D94177" s="1">
        <v>14.30000019</v>
      </c>
    </row>
    <row r="94178" spans="1:4">
      <c r="A94178" s="1" t="s">
        <v>10059</v>
      </c>
      <c r="B94178" s="1">
        <v>5854</v>
      </c>
      <c r="C94178" s="6">
        <v>44479.1202662037</v>
      </c>
      <c r="D94178" s="1">
        <v>3</v>
      </c>
    </row>
    <row r="94179" spans="1:4">
      <c r="A94179" s="1" t="s">
        <v>10059</v>
      </c>
      <c r="B94179" s="1">
        <v>5854</v>
      </c>
      <c r="C94179" s="6">
        <v>44479.1223611111</v>
      </c>
      <c r="D94179" s="1">
        <v>10.69999981</v>
      </c>
    </row>
    <row r="94180" spans="1:4">
      <c r="A94180" s="1" t="s">
        <v>10059</v>
      </c>
      <c r="B94180" s="1">
        <v>5854</v>
      </c>
      <c r="C94180" s="6">
        <v>44479.1244328704</v>
      </c>
      <c r="D94180" s="1">
        <v>15.90000057</v>
      </c>
    </row>
    <row r="94181" spans="1:4">
      <c r="A94181" s="1" t="s">
        <v>10059</v>
      </c>
      <c r="B94181" s="1">
        <v>5854</v>
      </c>
      <c r="C94181" s="6">
        <v>44479.1265162037</v>
      </c>
      <c r="D94181" s="1">
        <v>5.5999999</v>
      </c>
    </row>
    <row r="94182" spans="1:4">
      <c r="A94182" s="1" t="s">
        <v>10059</v>
      </c>
      <c r="B94182" s="1">
        <v>5854</v>
      </c>
      <c r="C94182" s="6">
        <v>44479.1279166667</v>
      </c>
      <c r="D94182" s="1">
        <v>11.30000019</v>
      </c>
    </row>
    <row r="94183" spans="1:4">
      <c r="A94183" s="1" t="s">
        <v>10059</v>
      </c>
      <c r="B94183" s="1">
        <v>5854</v>
      </c>
      <c r="C94183" s="6">
        <v>44479.13</v>
      </c>
      <c r="D94183" s="1">
        <v>9.30000019</v>
      </c>
    </row>
    <row r="94184" spans="1:4">
      <c r="A94184" s="1" t="s">
        <v>10059</v>
      </c>
      <c r="B94184" s="1">
        <v>5854</v>
      </c>
      <c r="C94184" s="6">
        <v>44479.1314467593</v>
      </c>
      <c r="D94184" s="1">
        <v>3.20000005</v>
      </c>
    </row>
    <row r="94185" spans="1:4">
      <c r="A94185" s="1" t="s">
        <v>10059</v>
      </c>
      <c r="B94185" s="1">
        <v>5854</v>
      </c>
      <c r="C94185" s="6">
        <v>44479.1334606481</v>
      </c>
      <c r="D94185" s="1">
        <v>11.19999981</v>
      </c>
    </row>
    <row r="94186" spans="1:4">
      <c r="A94186" s="1" t="s">
        <v>10059</v>
      </c>
      <c r="B94186" s="1">
        <v>5854</v>
      </c>
      <c r="C94186" s="1" t="s">
        <v>10577</v>
      </c>
      <c r="D94186" s="1">
        <v>12.30000019</v>
      </c>
    </row>
    <row r="94187" spans="1:4">
      <c r="A94187" s="1" t="s">
        <v>10059</v>
      </c>
      <c r="B94187" s="1">
        <v>5854</v>
      </c>
      <c r="C94187" s="1" t="s">
        <v>10578</v>
      </c>
      <c r="D94187" s="1">
        <v>4.30000019</v>
      </c>
    </row>
    <row r="94188" spans="1:4">
      <c r="A94188" s="1" t="s">
        <v>10059</v>
      </c>
      <c r="B94188" s="1">
        <v>5854</v>
      </c>
      <c r="C94188" s="6">
        <v>44479.1411111111</v>
      </c>
      <c r="D94188" s="1">
        <v>3.5</v>
      </c>
    </row>
    <row r="94189" spans="1:4">
      <c r="A94189" s="1" t="s">
        <v>10059</v>
      </c>
      <c r="B94189" s="1">
        <v>5854</v>
      </c>
      <c r="C94189" s="6">
        <v>44479.1431944444</v>
      </c>
      <c r="D94189" s="1">
        <v>15.10000038</v>
      </c>
    </row>
    <row r="94190" spans="1:4">
      <c r="A94190" s="1" t="s">
        <v>10059</v>
      </c>
      <c r="B94190" s="1">
        <v>5854</v>
      </c>
      <c r="C94190" s="6">
        <v>44479.1445717593</v>
      </c>
      <c r="D94190" s="1">
        <v>1.20000005</v>
      </c>
    </row>
    <row r="94191" spans="1:4">
      <c r="A94191" s="1" t="s">
        <v>10059</v>
      </c>
      <c r="B94191" s="1">
        <v>5854</v>
      </c>
      <c r="C94191" s="6">
        <v>44479.1473611111</v>
      </c>
      <c r="D94191" s="1">
        <v>4.5</v>
      </c>
    </row>
    <row r="94192" spans="1:4">
      <c r="A94192" s="1" t="s">
        <v>10059</v>
      </c>
      <c r="B94192" s="1">
        <v>5854</v>
      </c>
      <c r="C94192" s="6">
        <v>44479.1480439815</v>
      </c>
      <c r="D94192" s="1">
        <v>7</v>
      </c>
    </row>
    <row r="94193" spans="1:4">
      <c r="A94193" s="1" t="s">
        <v>10059</v>
      </c>
      <c r="B94193" s="1">
        <v>5854</v>
      </c>
      <c r="C94193" s="1" t="s">
        <v>10579</v>
      </c>
      <c r="D94193" s="1">
        <v>1</v>
      </c>
    </row>
    <row r="94194" spans="1:4">
      <c r="A94194" s="1" t="s">
        <v>10059</v>
      </c>
      <c r="B94194" s="1">
        <v>5854</v>
      </c>
      <c r="C94194" s="6">
        <v>44479.1522222222</v>
      </c>
      <c r="D94194" s="1">
        <v>9.90000057</v>
      </c>
    </row>
    <row r="94195" spans="1:4">
      <c r="A94195" s="1" t="s">
        <v>10059</v>
      </c>
      <c r="B94195" s="1">
        <v>5854</v>
      </c>
      <c r="C94195" s="6">
        <v>44479.155</v>
      </c>
      <c r="D94195" s="1">
        <v>11.80000019</v>
      </c>
    </row>
    <row r="94196" spans="1:4">
      <c r="A94196" s="1" t="s">
        <v>10059</v>
      </c>
      <c r="B94196" s="1">
        <v>5854</v>
      </c>
      <c r="C94196" s="6">
        <v>44479.1556828704</v>
      </c>
      <c r="D94196" s="1">
        <v>16.60000038</v>
      </c>
    </row>
    <row r="94197" spans="1:4">
      <c r="A94197" s="1" t="s">
        <v>10059</v>
      </c>
      <c r="B94197" s="1">
        <v>5854</v>
      </c>
      <c r="C94197" s="6">
        <v>44479.1591666667</v>
      </c>
      <c r="D94197" s="1">
        <v>11.19999981</v>
      </c>
    </row>
    <row r="94198" spans="1:4">
      <c r="A94198" s="1" t="s">
        <v>10059</v>
      </c>
      <c r="B94198" s="1">
        <v>5854</v>
      </c>
      <c r="C94198" s="6">
        <v>44479.1598611111</v>
      </c>
      <c r="D94198" s="1">
        <v>3.9000001</v>
      </c>
    </row>
    <row r="94199" spans="1:4">
      <c r="A94199" s="1" t="s">
        <v>10059</v>
      </c>
      <c r="B94199" s="1">
        <v>5854</v>
      </c>
      <c r="C94199" s="6">
        <v>44479.1633333333</v>
      </c>
      <c r="D94199" s="1">
        <v>3.60000014</v>
      </c>
    </row>
    <row r="94200" spans="1:4">
      <c r="A94200" s="1" t="s">
        <v>10059</v>
      </c>
      <c r="B94200" s="1">
        <v>5854</v>
      </c>
      <c r="C94200" s="6">
        <v>44479.1674884259</v>
      </c>
      <c r="D94200" s="1">
        <v>11.80000019</v>
      </c>
    </row>
    <row r="94201" spans="1:4">
      <c r="A94201" s="1" t="s">
        <v>10059</v>
      </c>
      <c r="B94201" s="1">
        <v>5854</v>
      </c>
      <c r="C94201" s="6">
        <v>44479.1709606481</v>
      </c>
      <c r="D94201" s="1">
        <v>11</v>
      </c>
    </row>
    <row r="94202" spans="1:4">
      <c r="A94202" s="1" t="s">
        <v>10059</v>
      </c>
      <c r="B94202" s="1">
        <v>5854</v>
      </c>
      <c r="C94202" s="6">
        <v>44479.1752893518</v>
      </c>
      <c r="D94202" s="1">
        <v>10.19999981</v>
      </c>
    </row>
    <row r="94203" spans="1:4">
      <c r="A94203" s="1" t="s">
        <v>10059</v>
      </c>
      <c r="B94203" s="1">
        <v>5854</v>
      </c>
      <c r="C94203" s="1" t="s">
        <v>10580</v>
      </c>
      <c r="D94203" s="1">
        <v>9.80000019</v>
      </c>
    </row>
    <row r="94204" spans="1:4">
      <c r="A94204" s="1" t="s">
        <v>10059</v>
      </c>
      <c r="B94204" s="1">
        <v>5854</v>
      </c>
      <c r="C94204" s="6">
        <v>44479.1828819444</v>
      </c>
      <c r="D94204" s="1">
        <v>9.69999981</v>
      </c>
    </row>
    <row r="94205" spans="1:4">
      <c r="A94205" s="1" t="s">
        <v>10059</v>
      </c>
      <c r="B94205" s="1">
        <v>5854</v>
      </c>
      <c r="C94205" s="6">
        <v>44479.187037037</v>
      </c>
      <c r="D94205" s="1">
        <v>6.70000029</v>
      </c>
    </row>
    <row r="94206" spans="1:4">
      <c r="A94206" s="1" t="s">
        <v>10059</v>
      </c>
      <c r="B94206" s="1">
        <v>5854</v>
      </c>
      <c r="C94206" s="6">
        <v>44479.1904976852</v>
      </c>
      <c r="D94206" s="1">
        <v>3.10000014</v>
      </c>
    </row>
    <row r="94207" spans="1:4">
      <c r="A94207" s="1" t="s">
        <v>10059</v>
      </c>
      <c r="B94207" s="1">
        <v>5854</v>
      </c>
      <c r="C94207" s="6">
        <v>44479.1912037037</v>
      </c>
      <c r="D94207" s="1">
        <v>6.5999999</v>
      </c>
    </row>
    <row r="94208" spans="1:4">
      <c r="A94208" s="1" t="s">
        <v>10059</v>
      </c>
      <c r="B94208" s="1">
        <v>5854</v>
      </c>
      <c r="C94208" s="6">
        <v>44479.1946643519</v>
      </c>
      <c r="D94208" s="1">
        <v>9.10000038</v>
      </c>
    </row>
    <row r="94209" spans="1:4">
      <c r="A94209" s="1" t="s">
        <v>10059</v>
      </c>
      <c r="B94209" s="1">
        <v>5854</v>
      </c>
      <c r="C94209" s="6">
        <v>44479.1953703704</v>
      </c>
      <c r="D94209" s="1">
        <v>11</v>
      </c>
    </row>
    <row r="94210" spans="1:4">
      <c r="A94210" s="1" t="s">
        <v>10059</v>
      </c>
      <c r="B94210" s="1">
        <v>5854</v>
      </c>
      <c r="C94210" s="6">
        <v>44479.1988310185</v>
      </c>
      <c r="D94210" s="1">
        <v>16.5</v>
      </c>
    </row>
    <row r="94211" spans="1:4">
      <c r="A94211" s="1" t="s">
        <v>10059</v>
      </c>
      <c r="B94211" s="1">
        <v>5854</v>
      </c>
      <c r="C94211" s="6">
        <v>44479.1996527778</v>
      </c>
      <c r="D94211" s="1">
        <v>4.5</v>
      </c>
    </row>
    <row r="94212" spans="1:4">
      <c r="A94212" s="1" t="s">
        <v>10059</v>
      </c>
      <c r="B94212" s="1">
        <v>5854</v>
      </c>
      <c r="C94212" s="1" t="s">
        <v>10581</v>
      </c>
      <c r="D94212" s="1">
        <v>3</v>
      </c>
    </row>
    <row r="94213" spans="1:4">
      <c r="A94213" s="1" t="s">
        <v>10059</v>
      </c>
      <c r="B94213" s="1">
        <v>5854</v>
      </c>
      <c r="C94213" s="6">
        <v>44479.2036921296</v>
      </c>
      <c r="D94213" s="1">
        <v>9.10000038</v>
      </c>
    </row>
    <row r="94214" spans="1:4">
      <c r="A94214" s="1" t="s">
        <v>10059</v>
      </c>
      <c r="B94214" s="1">
        <v>5854</v>
      </c>
      <c r="C94214" s="6">
        <v>44479.2071643519</v>
      </c>
      <c r="D94214" s="1">
        <v>8.40000057</v>
      </c>
    </row>
    <row r="94215" spans="1:4">
      <c r="A94215" s="1" t="s">
        <v>10059</v>
      </c>
      <c r="B94215" s="1">
        <v>5854</v>
      </c>
      <c r="C94215" s="6">
        <v>44479.2113310185</v>
      </c>
      <c r="D94215" s="1">
        <v>16.39999962</v>
      </c>
    </row>
    <row r="94216" spans="1:4">
      <c r="A94216" s="1" t="s">
        <v>10059</v>
      </c>
      <c r="B94216" s="1">
        <v>5854</v>
      </c>
      <c r="C94216" s="6">
        <v>44479.2148148148</v>
      </c>
      <c r="D94216" s="1">
        <v>6.5999999</v>
      </c>
    </row>
    <row r="94217" spans="1:4">
      <c r="A94217" s="1" t="s">
        <v>10059</v>
      </c>
      <c r="B94217" s="1">
        <v>5854</v>
      </c>
      <c r="C94217" s="6">
        <v>44479.2154976852</v>
      </c>
      <c r="D94217" s="1">
        <v>3.70000005</v>
      </c>
    </row>
    <row r="94218" spans="1:4">
      <c r="A94218" s="1" t="s">
        <v>10059</v>
      </c>
      <c r="B94218" s="1">
        <v>5854</v>
      </c>
      <c r="C94218" s="6">
        <v>44479.2189699074</v>
      </c>
      <c r="D94218" s="1">
        <v>3.79999995</v>
      </c>
    </row>
    <row r="94219" spans="1:4">
      <c r="A94219" s="1" t="s">
        <v>10059</v>
      </c>
      <c r="B94219" s="1">
        <v>5854</v>
      </c>
      <c r="C94219" s="6">
        <v>44479.2196759259</v>
      </c>
      <c r="D94219" s="1">
        <v>9.40000057</v>
      </c>
    </row>
    <row r="94220" spans="1:4">
      <c r="A94220" s="1" t="s">
        <v>10059</v>
      </c>
      <c r="B94220" s="1">
        <v>5854</v>
      </c>
      <c r="C94220" s="6">
        <v>44479.2224421296</v>
      </c>
      <c r="D94220" s="1">
        <v>11.69999981</v>
      </c>
    </row>
    <row r="94221" spans="1:4">
      <c r="A94221" s="1" t="s">
        <v>10059</v>
      </c>
      <c r="B94221" s="1">
        <v>5854</v>
      </c>
      <c r="C94221" s="6">
        <v>44479.2231481482</v>
      </c>
      <c r="D94221" s="1">
        <v>13.30000019</v>
      </c>
    </row>
    <row r="94222" spans="1:4">
      <c r="A94222" s="1" t="s">
        <v>10059</v>
      </c>
      <c r="B94222" s="1">
        <v>5854</v>
      </c>
      <c r="C94222" s="6">
        <v>44479.2259143519</v>
      </c>
      <c r="D94222" s="1">
        <v>11.19999981</v>
      </c>
    </row>
    <row r="94223" spans="1:4">
      <c r="A94223" s="1" t="s">
        <v>10059</v>
      </c>
      <c r="B94223" s="1">
        <v>5854</v>
      </c>
      <c r="C94223" s="6">
        <v>44479.2273263889</v>
      </c>
      <c r="D94223" s="1">
        <v>11.19999981</v>
      </c>
    </row>
    <row r="94224" spans="1:4">
      <c r="A94224" s="1" t="s">
        <v>10059</v>
      </c>
      <c r="B94224" s="1">
        <v>5854</v>
      </c>
      <c r="C94224" s="6">
        <v>44479.2300810185</v>
      </c>
      <c r="D94224" s="1">
        <v>7.30000019</v>
      </c>
    </row>
    <row r="94225" spans="1:4">
      <c r="A94225" s="1" t="s">
        <v>10059</v>
      </c>
      <c r="B94225" s="1">
        <v>5854</v>
      </c>
      <c r="C94225" s="6">
        <v>44479.2314814815</v>
      </c>
      <c r="D94225" s="1">
        <v>7.30000019</v>
      </c>
    </row>
    <row r="94226" spans="1:4">
      <c r="A94226" s="1" t="s">
        <v>10059</v>
      </c>
      <c r="B94226" s="1">
        <v>5854</v>
      </c>
      <c r="C94226" s="1" t="s">
        <v>10582</v>
      </c>
      <c r="D94226" s="1">
        <v>3.10000014</v>
      </c>
    </row>
    <row r="94227" spans="1:4">
      <c r="A94227" s="1" t="s">
        <v>10059</v>
      </c>
      <c r="B94227" s="1">
        <v>5854</v>
      </c>
      <c r="C94227" s="6">
        <v>44479.2349652778</v>
      </c>
      <c r="D94227" s="1">
        <v>6.30000019</v>
      </c>
    </row>
    <row r="94228" spans="1:4">
      <c r="A94228" s="1" t="s">
        <v>10059</v>
      </c>
      <c r="B94228" s="1">
        <v>5854</v>
      </c>
      <c r="C94228" s="6">
        <v>44479.2377199074</v>
      </c>
      <c r="D94228" s="1">
        <v>5.5999999</v>
      </c>
    </row>
    <row r="94229" spans="1:4">
      <c r="A94229" s="1" t="s">
        <v>10059</v>
      </c>
      <c r="B94229" s="1">
        <v>5854</v>
      </c>
      <c r="C94229" s="6">
        <v>44479.2384259259</v>
      </c>
      <c r="D94229" s="1">
        <v>8.10000038</v>
      </c>
    </row>
    <row r="94230" spans="1:4">
      <c r="A94230" s="1" t="s">
        <v>10059</v>
      </c>
      <c r="B94230" s="1">
        <v>5854</v>
      </c>
      <c r="C94230" s="6">
        <v>44479.2420138889</v>
      </c>
      <c r="D94230" s="1">
        <v>16.60000038</v>
      </c>
    </row>
    <row r="94231" spans="1:4">
      <c r="A94231" s="1" t="s">
        <v>10059</v>
      </c>
      <c r="B94231" s="1">
        <v>5854</v>
      </c>
      <c r="C94231" s="6">
        <v>44479.2453703704</v>
      </c>
      <c r="D94231" s="1">
        <v>10.10000038</v>
      </c>
    </row>
    <row r="94232" spans="1:4">
      <c r="A94232" s="1" t="s">
        <v>10059</v>
      </c>
      <c r="B94232" s="1">
        <v>5854</v>
      </c>
      <c r="C94232" s="1" t="s">
        <v>10583</v>
      </c>
      <c r="D94232" s="1">
        <v>3.20000005</v>
      </c>
    </row>
    <row r="94233" spans="1:4">
      <c r="A94233" s="1" t="s">
        <v>10059</v>
      </c>
      <c r="B94233" s="1">
        <v>5854</v>
      </c>
      <c r="C94233" s="1" t="s">
        <v>10584</v>
      </c>
      <c r="D94233" s="1">
        <v>0.90000004</v>
      </c>
    </row>
    <row r="94234" spans="1:4">
      <c r="A94234" s="1" t="s">
        <v>10059</v>
      </c>
      <c r="B94234" s="1">
        <v>5854</v>
      </c>
      <c r="C94234" s="6">
        <v>44479.2529976852</v>
      </c>
      <c r="D94234" s="1">
        <v>6.30000019</v>
      </c>
    </row>
    <row r="94235" spans="1:4">
      <c r="A94235" s="1" t="s">
        <v>10059</v>
      </c>
      <c r="B94235" s="1">
        <v>5854</v>
      </c>
      <c r="C94235" s="6">
        <v>44479.2537037037</v>
      </c>
      <c r="D94235" s="1">
        <v>11</v>
      </c>
    </row>
    <row r="94236" spans="1:4">
      <c r="A94236" s="1" t="s">
        <v>10059</v>
      </c>
      <c r="B94236" s="1">
        <v>5854</v>
      </c>
      <c r="C94236" s="6">
        <v>44479.2571759259</v>
      </c>
      <c r="D94236" s="1">
        <v>11.19999981</v>
      </c>
    </row>
    <row r="94237" spans="1:4">
      <c r="A94237" s="1" t="s">
        <v>10059</v>
      </c>
      <c r="B94237" s="1">
        <v>5854</v>
      </c>
      <c r="C94237" s="6">
        <v>44479.2578819444</v>
      </c>
      <c r="D94237" s="1">
        <v>8.80000019</v>
      </c>
    </row>
    <row r="94238" spans="1:4">
      <c r="A94238" s="1" t="s">
        <v>10059</v>
      </c>
      <c r="B94238" s="1">
        <v>5854</v>
      </c>
      <c r="C94238" s="6">
        <v>44479.2606365741</v>
      </c>
      <c r="D94238" s="1">
        <v>15</v>
      </c>
    </row>
    <row r="94239" spans="1:4">
      <c r="A94239" s="1" t="s">
        <v>10059</v>
      </c>
      <c r="B94239" s="1">
        <v>5854</v>
      </c>
      <c r="C94239" s="6">
        <v>44479.262037037</v>
      </c>
      <c r="D94239" s="1">
        <v>2.9000001</v>
      </c>
    </row>
    <row r="94240" spans="1:4">
      <c r="A94240" s="1" t="s">
        <v>10059</v>
      </c>
      <c r="B94240" s="1">
        <v>5854</v>
      </c>
      <c r="C94240" s="6">
        <v>44479.2641087963</v>
      </c>
      <c r="D94240" s="1">
        <v>3.4000001</v>
      </c>
    </row>
    <row r="94241" spans="1:4">
      <c r="A94241" s="1" t="s">
        <v>10059</v>
      </c>
      <c r="B94241" s="1">
        <v>5854</v>
      </c>
      <c r="C94241" s="6">
        <v>44479.2654976852</v>
      </c>
      <c r="D94241" s="1">
        <v>9.69999981</v>
      </c>
    </row>
    <row r="94242" spans="1:4">
      <c r="A94242" s="1" t="s">
        <v>10059</v>
      </c>
      <c r="B94242" s="1">
        <v>5854</v>
      </c>
      <c r="C94242" s="6">
        <v>44479.268287037</v>
      </c>
      <c r="D94242" s="1">
        <v>0.90000004</v>
      </c>
    </row>
    <row r="94243" spans="1:4">
      <c r="A94243" s="1" t="s">
        <v>10059</v>
      </c>
      <c r="B94243" s="1">
        <v>5854</v>
      </c>
      <c r="C94243" s="1" t="s">
        <v>10585</v>
      </c>
      <c r="D94243" s="1">
        <v>7.5999999</v>
      </c>
    </row>
    <row r="94244" spans="1:4">
      <c r="A94244" s="1" t="s">
        <v>10059</v>
      </c>
      <c r="B94244" s="1">
        <v>5854</v>
      </c>
      <c r="C94244" s="6">
        <v>44479.2724421296</v>
      </c>
      <c r="D94244" s="1">
        <v>14.80000019</v>
      </c>
    </row>
    <row r="94245" spans="1:4">
      <c r="A94245" s="1" t="s">
        <v>10059</v>
      </c>
      <c r="B94245" s="1">
        <v>5854</v>
      </c>
      <c r="C94245" s="6">
        <v>44479.2731365741</v>
      </c>
      <c r="D94245" s="1">
        <v>14.30000019</v>
      </c>
    </row>
    <row r="94246" spans="1:4">
      <c r="A94246" s="1" t="s">
        <v>10059</v>
      </c>
      <c r="B94246" s="1">
        <v>5854</v>
      </c>
      <c r="C94246" s="6">
        <v>44479.2759143518</v>
      </c>
      <c r="D94246" s="1">
        <v>10.19999981</v>
      </c>
    </row>
    <row r="94247" spans="1:4">
      <c r="A94247" s="1" t="s">
        <v>10059</v>
      </c>
      <c r="B94247" s="1">
        <v>5854</v>
      </c>
      <c r="C94247" s="6">
        <v>44479.2766203704</v>
      </c>
      <c r="D94247" s="1">
        <v>6.80000019</v>
      </c>
    </row>
    <row r="94248" spans="1:4">
      <c r="A94248" s="1" t="s">
        <v>10059</v>
      </c>
      <c r="B94248" s="1">
        <v>5854</v>
      </c>
      <c r="C94248" s="6">
        <v>44479.2800925926</v>
      </c>
      <c r="D94248" s="1">
        <v>5.70000029</v>
      </c>
    </row>
    <row r="94249" spans="1:4">
      <c r="A94249" s="1" t="s">
        <v>10059</v>
      </c>
      <c r="B94249" s="1">
        <v>5854</v>
      </c>
      <c r="C94249" s="6">
        <v>44479.2835532407</v>
      </c>
      <c r="D94249" s="1">
        <v>4.30000019</v>
      </c>
    </row>
    <row r="94250" spans="1:4">
      <c r="A94250" s="1" t="s">
        <v>10059</v>
      </c>
      <c r="B94250" s="1">
        <v>5854</v>
      </c>
      <c r="C94250" s="1" t="s">
        <v>10586</v>
      </c>
      <c r="D94250" s="1">
        <v>10.19999981</v>
      </c>
    </row>
    <row r="94251" spans="1:4">
      <c r="A94251" s="1" t="s">
        <v>10059</v>
      </c>
      <c r="B94251" s="1">
        <v>5854</v>
      </c>
      <c r="C94251" s="6">
        <v>44479.2872222222</v>
      </c>
      <c r="D94251" s="1">
        <v>3.10000014</v>
      </c>
    </row>
    <row r="94252" spans="1:4">
      <c r="A94252" s="1" t="s">
        <v>10059</v>
      </c>
      <c r="B94252" s="1">
        <v>5854</v>
      </c>
      <c r="C94252" s="6">
        <v>44479.2879282407</v>
      </c>
      <c r="D94252" s="1">
        <v>3.20000005</v>
      </c>
    </row>
    <row r="94253" spans="1:4">
      <c r="A94253" s="1" t="s">
        <v>10059</v>
      </c>
      <c r="B94253" s="1">
        <v>5854</v>
      </c>
      <c r="C94253" s="6">
        <v>44479.291400463</v>
      </c>
      <c r="D94253" s="1">
        <v>2</v>
      </c>
    </row>
    <row r="94254" spans="1:4">
      <c r="A94254" s="1" t="s">
        <v>10059</v>
      </c>
      <c r="B94254" s="1">
        <v>5854</v>
      </c>
      <c r="C94254" s="6">
        <v>44479.2920949074</v>
      </c>
      <c r="D94254" s="1">
        <v>4.9000001</v>
      </c>
    </row>
    <row r="94255" spans="1:4">
      <c r="A94255" s="1" t="s">
        <v>10059</v>
      </c>
      <c r="B94255" s="1">
        <v>5854</v>
      </c>
      <c r="C94255" s="6">
        <v>44479.2948611111</v>
      </c>
      <c r="D94255" s="1">
        <v>13.19999981</v>
      </c>
    </row>
    <row r="94256" spans="1:4">
      <c r="A94256" s="1" t="s">
        <v>10059</v>
      </c>
      <c r="B94256" s="1">
        <v>5854</v>
      </c>
      <c r="C94256" s="6">
        <v>44479.2962615741</v>
      </c>
      <c r="D94256" s="1">
        <v>16.5</v>
      </c>
    </row>
    <row r="94257" spans="1:4">
      <c r="A94257" s="1" t="s">
        <v>10059</v>
      </c>
      <c r="B94257" s="1">
        <v>5854</v>
      </c>
      <c r="C94257" s="6">
        <v>44479.2990277778</v>
      </c>
      <c r="D94257" s="1">
        <v>10.10000038</v>
      </c>
    </row>
    <row r="94258" spans="1:4">
      <c r="A94258" s="1" t="s">
        <v>10059</v>
      </c>
      <c r="B94258" s="1">
        <v>5854</v>
      </c>
      <c r="C94258" s="1" t="s">
        <v>10587</v>
      </c>
      <c r="D94258" s="1">
        <v>3.79999995</v>
      </c>
    </row>
    <row r="94259" spans="1:4">
      <c r="A94259" s="1" t="s">
        <v>10059</v>
      </c>
      <c r="B94259" s="1">
        <v>5854</v>
      </c>
      <c r="C94259" s="6">
        <v>44479.3031944444</v>
      </c>
      <c r="D94259" s="1">
        <v>2.10000014</v>
      </c>
    </row>
    <row r="94260" spans="1:4">
      <c r="A94260" s="1" t="s">
        <v>10059</v>
      </c>
      <c r="B94260" s="1">
        <v>5854</v>
      </c>
      <c r="C94260" s="6">
        <v>44479.3045949074</v>
      </c>
      <c r="D94260" s="1">
        <v>10.5</v>
      </c>
    </row>
    <row r="94261" spans="1:4">
      <c r="A94261" s="1" t="s">
        <v>10059</v>
      </c>
      <c r="B94261" s="1">
        <v>5854</v>
      </c>
      <c r="C94261" s="6">
        <v>44479.3073611111</v>
      </c>
      <c r="D94261" s="1">
        <v>12.80000019</v>
      </c>
    </row>
    <row r="94262" spans="1:4">
      <c r="A94262" s="1" t="s">
        <v>10059</v>
      </c>
      <c r="B94262" s="1">
        <v>5854</v>
      </c>
      <c r="C94262" s="6">
        <v>44479.3080787037</v>
      </c>
      <c r="D94262" s="1">
        <v>8.10000038</v>
      </c>
    </row>
    <row r="94263" spans="1:4">
      <c r="A94263" s="1" t="s">
        <v>10059</v>
      </c>
      <c r="B94263" s="1">
        <v>5854</v>
      </c>
      <c r="C94263" s="1" t="s">
        <v>10588</v>
      </c>
      <c r="D94263" s="1">
        <v>11.19999981</v>
      </c>
    </row>
    <row r="94264" spans="1:4">
      <c r="A94264" s="1" t="s">
        <v>10059</v>
      </c>
      <c r="B94264" s="1">
        <v>5854</v>
      </c>
      <c r="C94264" s="6">
        <v>44479.3122337963</v>
      </c>
      <c r="D94264" s="1">
        <v>4.30000019</v>
      </c>
    </row>
    <row r="94265" spans="1:4">
      <c r="A94265" s="1" t="s">
        <v>10059</v>
      </c>
      <c r="B94265" s="1">
        <v>5854</v>
      </c>
      <c r="C94265" s="6">
        <v>44479.3156944444</v>
      </c>
      <c r="D94265" s="1">
        <v>2.20000005</v>
      </c>
    </row>
    <row r="94266" spans="1:4">
      <c r="A94266" s="1" t="s">
        <v>10059</v>
      </c>
      <c r="B94266" s="1">
        <v>5854</v>
      </c>
      <c r="C94266" s="6">
        <v>44479.3198611111</v>
      </c>
      <c r="D94266" s="1">
        <v>9.60000038</v>
      </c>
    </row>
    <row r="94267" spans="1:4">
      <c r="A94267" s="1" t="s">
        <v>10059</v>
      </c>
      <c r="B94267" s="1">
        <v>5854</v>
      </c>
      <c r="C94267" s="6">
        <v>44479.3233449074</v>
      </c>
      <c r="D94267" s="1">
        <v>10.69999981</v>
      </c>
    </row>
    <row r="94268" spans="1:4">
      <c r="A94268" s="1" t="s">
        <v>10059</v>
      </c>
      <c r="B94268" s="1">
        <v>5854</v>
      </c>
      <c r="C94268" s="6">
        <v>44479.3269328704</v>
      </c>
      <c r="D94268" s="1">
        <v>16.39999962</v>
      </c>
    </row>
    <row r="94269" spans="1:4">
      <c r="A94269" s="1" t="s">
        <v>10059</v>
      </c>
      <c r="B94269" s="1">
        <v>5854</v>
      </c>
      <c r="C94269" s="1" t="s">
        <v>10589</v>
      </c>
      <c r="D94269" s="1">
        <v>14.30000019</v>
      </c>
    </row>
    <row r="94270" spans="1:4">
      <c r="A94270" s="1" t="s">
        <v>10059</v>
      </c>
      <c r="B94270" s="1">
        <v>5854</v>
      </c>
      <c r="C94270" s="1" t="s">
        <v>10590</v>
      </c>
      <c r="D94270" s="1">
        <v>4</v>
      </c>
    </row>
    <row r="94271" spans="1:4">
      <c r="A94271" s="1" t="s">
        <v>10059</v>
      </c>
      <c r="B94271" s="1">
        <v>5854</v>
      </c>
      <c r="C94271" s="6">
        <v>44479.3344560185</v>
      </c>
      <c r="D94271" s="1">
        <v>5.4000001</v>
      </c>
    </row>
    <row r="94272" spans="1:4">
      <c r="A94272" s="1" t="s">
        <v>10059</v>
      </c>
      <c r="B94272" s="1">
        <v>5854</v>
      </c>
      <c r="C94272" s="6">
        <v>44479.3379166667</v>
      </c>
      <c r="D94272" s="1">
        <v>4.30000019</v>
      </c>
    </row>
    <row r="94273" spans="1:4">
      <c r="A94273" s="1" t="s">
        <v>10059</v>
      </c>
      <c r="B94273" s="1">
        <v>5854</v>
      </c>
      <c r="C94273" s="6">
        <v>44479.3386226852</v>
      </c>
      <c r="D94273" s="1">
        <v>11.19999981</v>
      </c>
    </row>
    <row r="94274" spans="1:4">
      <c r="A94274" s="1" t="s">
        <v>10059</v>
      </c>
      <c r="B94274" s="1">
        <v>5854</v>
      </c>
      <c r="C94274" s="6">
        <v>44479.3420833333</v>
      </c>
      <c r="D94274" s="1">
        <v>11</v>
      </c>
    </row>
    <row r="94275" spans="1:4">
      <c r="A94275" s="1" t="s">
        <v>10059</v>
      </c>
      <c r="B94275" s="1">
        <v>5854</v>
      </c>
      <c r="C94275" s="6">
        <v>44479.3427893519</v>
      </c>
      <c r="D94275" s="1">
        <v>9.19999981</v>
      </c>
    </row>
    <row r="94276" spans="1:4">
      <c r="A94276" s="1" t="s">
        <v>10059</v>
      </c>
      <c r="B94276" s="1">
        <v>5854</v>
      </c>
      <c r="C94276" s="6">
        <v>44479.3455671296</v>
      </c>
      <c r="D94276" s="1">
        <v>14.60000038</v>
      </c>
    </row>
    <row r="94277" spans="1:4">
      <c r="A94277" s="1" t="s">
        <v>10059</v>
      </c>
      <c r="B94277" s="1">
        <v>5854</v>
      </c>
      <c r="C94277" s="6">
        <v>44479.3497337963</v>
      </c>
      <c r="D94277" s="1">
        <v>5.70000029</v>
      </c>
    </row>
    <row r="94278" spans="1:4">
      <c r="A94278" s="1" t="s">
        <v>10059</v>
      </c>
      <c r="B94278" s="1">
        <v>5854</v>
      </c>
      <c r="C94278" s="6">
        <v>44479.3504166667</v>
      </c>
      <c r="D94278" s="1">
        <v>5.5</v>
      </c>
    </row>
    <row r="94279" spans="1:4">
      <c r="A94279" s="1" t="s">
        <v>10059</v>
      </c>
      <c r="B94279" s="1">
        <v>5854</v>
      </c>
      <c r="C94279" s="6">
        <v>44479.3531944444</v>
      </c>
      <c r="D94279" s="1">
        <v>1.70000005</v>
      </c>
    </row>
    <row r="94280" spans="1:4">
      <c r="A94280" s="1" t="s">
        <v>10059</v>
      </c>
      <c r="B94280" s="1">
        <v>5854</v>
      </c>
      <c r="C94280" s="6">
        <v>44479.353900463</v>
      </c>
      <c r="D94280" s="1">
        <v>1.89999998</v>
      </c>
    </row>
    <row r="94281" spans="1:4">
      <c r="A94281" s="1" t="s">
        <v>10059</v>
      </c>
      <c r="B94281" s="1">
        <v>5854</v>
      </c>
      <c r="C94281" s="6">
        <v>44479.3573726852</v>
      </c>
      <c r="D94281" s="1">
        <v>7</v>
      </c>
    </row>
    <row r="94282" spans="1:4">
      <c r="A94282" s="1" t="s">
        <v>10059</v>
      </c>
      <c r="B94282" s="1">
        <v>5854</v>
      </c>
      <c r="C94282" s="6">
        <v>44479.3580671296</v>
      </c>
      <c r="D94282" s="1">
        <v>14.80000019</v>
      </c>
    </row>
    <row r="94283" spans="1:4">
      <c r="A94283" s="1" t="s">
        <v>10059</v>
      </c>
      <c r="B94283" s="1">
        <v>5854</v>
      </c>
      <c r="C94283" s="6">
        <v>44479.3608449074</v>
      </c>
      <c r="D94283" s="1">
        <v>5.80000019</v>
      </c>
    </row>
    <row r="94284" spans="1:4">
      <c r="A94284" s="1" t="s">
        <v>10059</v>
      </c>
      <c r="B94284" s="1">
        <v>5854</v>
      </c>
      <c r="C94284" s="6">
        <v>44479.3615393518</v>
      </c>
      <c r="D94284" s="1">
        <v>10.40000057</v>
      </c>
    </row>
    <row r="94285" spans="1:4">
      <c r="A94285" s="1" t="s">
        <v>10059</v>
      </c>
      <c r="B94285" s="1">
        <v>5854</v>
      </c>
      <c r="C94285" s="6">
        <v>44479.3643171296</v>
      </c>
      <c r="D94285" s="1">
        <v>13.19999981</v>
      </c>
    </row>
    <row r="94286" spans="1:4">
      <c r="A94286" s="1" t="s">
        <v>10059</v>
      </c>
      <c r="B94286" s="1">
        <v>5854</v>
      </c>
      <c r="C94286" s="6">
        <v>44479.3650115741</v>
      </c>
      <c r="D94286" s="1">
        <v>14.90000057</v>
      </c>
    </row>
    <row r="94287" spans="1:4">
      <c r="A94287" s="1" t="s">
        <v>10059</v>
      </c>
      <c r="B94287" s="1">
        <v>5854</v>
      </c>
      <c r="C94287" s="6">
        <v>44479.3678009259</v>
      </c>
      <c r="D94287" s="1">
        <v>4.4000001</v>
      </c>
    </row>
    <row r="94288" spans="1:4">
      <c r="A94288" s="1" t="s">
        <v>10059</v>
      </c>
      <c r="B94288" s="1">
        <v>5854</v>
      </c>
      <c r="C94288" s="6">
        <v>44479.3692939815</v>
      </c>
      <c r="D94288" s="1">
        <v>3.20000005</v>
      </c>
    </row>
    <row r="94289" spans="1:4">
      <c r="A94289" s="1" t="s">
        <v>10059</v>
      </c>
      <c r="B94289" s="1">
        <v>5854</v>
      </c>
      <c r="C94289" s="6">
        <v>44479.3719444444</v>
      </c>
      <c r="D94289" s="1">
        <v>2.9000001</v>
      </c>
    </row>
    <row r="94290" spans="1:4">
      <c r="A94290" s="1" t="s">
        <v>10059</v>
      </c>
      <c r="B94290" s="1">
        <v>5854</v>
      </c>
      <c r="C94290" s="6">
        <v>44479.3733333333</v>
      </c>
      <c r="D94290" s="1">
        <v>7.30000019</v>
      </c>
    </row>
    <row r="94291" spans="1:4">
      <c r="A94291" s="1" t="s">
        <v>10059</v>
      </c>
      <c r="B94291" s="1">
        <v>5854</v>
      </c>
      <c r="C94291" s="6">
        <v>44479.3754282407</v>
      </c>
      <c r="D94291" s="1">
        <v>2.9000001</v>
      </c>
    </row>
    <row r="94292" spans="1:4">
      <c r="A94292" s="1" t="s">
        <v>10059</v>
      </c>
      <c r="B94292" s="1">
        <v>5854</v>
      </c>
      <c r="C94292" s="6">
        <v>44479.3775115741</v>
      </c>
      <c r="D94292" s="1">
        <v>16.39999962</v>
      </c>
    </row>
    <row r="94293" spans="1:4">
      <c r="A94293" s="1" t="s">
        <v>10059</v>
      </c>
      <c r="B94293" s="1">
        <v>5854</v>
      </c>
      <c r="C94293" s="6">
        <v>44479.3795833333</v>
      </c>
      <c r="D94293" s="1">
        <v>8.19999981</v>
      </c>
    </row>
    <row r="94294" spans="1:4">
      <c r="A94294" s="1" t="s">
        <v>10059</v>
      </c>
      <c r="B94294" s="1">
        <v>5854</v>
      </c>
      <c r="C94294" s="6">
        <v>44479.3809722222</v>
      </c>
      <c r="D94294" s="1">
        <v>5.5</v>
      </c>
    </row>
    <row r="94295" spans="1:4">
      <c r="A94295" s="1" t="s">
        <v>10059</v>
      </c>
      <c r="B94295" s="1">
        <v>5854</v>
      </c>
      <c r="C94295" s="6">
        <v>44479.3830787037</v>
      </c>
      <c r="D94295" s="1">
        <v>7.0999999</v>
      </c>
    </row>
    <row r="94296" spans="1:4">
      <c r="A94296" s="1" t="s">
        <v>10059</v>
      </c>
      <c r="B94296" s="1">
        <v>5854</v>
      </c>
      <c r="C94296" s="1" t="s">
        <v>10591</v>
      </c>
      <c r="D94296" s="1">
        <v>5.80000019</v>
      </c>
    </row>
    <row r="94297" spans="1:4">
      <c r="A94297" s="1" t="s">
        <v>10059</v>
      </c>
      <c r="B94297" s="1">
        <v>5854</v>
      </c>
      <c r="C94297" s="6">
        <v>44479.3865393518</v>
      </c>
      <c r="D94297" s="1">
        <v>11</v>
      </c>
    </row>
    <row r="94298" spans="1:4">
      <c r="A94298" s="1" t="s">
        <v>10059</v>
      </c>
      <c r="B94298" s="1">
        <v>5854</v>
      </c>
      <c r="C94298" s="6">
        <v>44479.3879398148</v>
      </c>
      <c r="D94298" s="1">
        <v>6</v>
      </c>
    </row>
    <row r="94299" spans="1:4">
      <c r="A94299" s="1" t="s">
        <v>10059</v>
      </c>
      <c r="B94299" s="1">
        <v>5854</v>
      </c>
      <c r="C94299" s="1" t="s">
        <v>10592</v>
      </c>
      <c r="D94299" s="1">
        <v>5.0999999</v>
      </c>
    </row>
    <row r="94300" spans="1:4">
      <c r="A94300" s="1" t="s">
        <v>10059</v>
      </c>
      <c r="B94300" s="1">
        <v>5854</v>
      </c>
      <c r="C94300" s="6">
        <v>44479.3920949074</v>
      </c>
      <c r="D94300" s="1">
        <v>4</v>
      </c>
    </row>
    <row r="94301" spans="1:4">
      <c r="A94301" s="1" t="s">
        <v>10059</v>
      </c>
      <c r="B94301" s="1">
        <v>5854</v>
      </c>
      <c r="C94301" s="6">
        <v>44479.3948611111</v>
      </c>
      <c r="D94301" s="1">
        <v>6.9000001</v>
      </c>
    </row>
    <row r="94302" spans="1:4">
      <c r="A94302" s="1" t="s">
        <v>10059</v>
      </c>
      <c r="B94302" s="1">
        <v>5854</v>
      </c>
      <c r="C94302" s="6">
        <v>44479.3962615741</v>
      </c>
      <c r="D94302" s="1">
        <v>14.90000057</v>
      </c>
    </row>
    <row r="94303" spans="1:4">
      <c r="A94303" s="1" t="s">
        <v>10059</v>
      </c>
      <c r="B94303" s="1">
        <v>5854</v>
      </c>
      <c r="C94303" s="6">
        <v>44479.3983449074</v>
      </c>
      <c r="D94303" s="1">
        <v>6.0999999</v>
      </c>
    </row>
    <row r="94304" spans="1:4">
      <c r="A94304" s="1" t="s">
        <v>10059</v>
      </c>
      <c r="B94304" s="1">
        <v>5854</v>
      </c>
      <c r="C94304" s="6">
        <v>44479.4004398148</v>
      </c>
      <c r="D94304" s="1">
        <v>5</v>
      </c>
    </row>
    <row r="94305" spans="1:4">
      <c r="A94305" s="1" t="s">
        <v>10059</v>
      </c>
      <c r="B94305" s="1">
        <v>5854</v>
      </c>
      <c r="C94305" s="6">
        <v>44479.4025231482</v>
      </c>
      <c r="D94305" s="1">
        <v>13.90000057</v>
      </c>
    </row>
    <row r="94306" spans="1:4">
      <c r="A94306" s="1" t="s">
        <v>10059</v>
      </c>
      <c r="B94306" s="1">
        <v>5854</v>
      </c>
      <c r="C94306" s="6">
        <v>44479.4045833333</v>
      </c>
      <c r="D94306" s="1">
        <v>9.10000038</v>
      </c>
    </row>
    <row r="94307" spans="1:4">
      <c r="A94307" s="1" t="s">
        <v>10059</v>
      </c>
      <c r="B94307" s="1">
        <v>5854</v>
      </c>
      <c r="C94307" s="1" t="s">
        <v>10593</v>
      </c>
      <c r="D94307" s="1">
        <v>3</v>
      </c>
    </row>
    <row r="94308" spans="1:4">
      <c r="A94308" s="1" t="s">
        <v>10059</v>
      </c>
      <c r="B94308" s="1">
        <v>5854</v>
      </c>
      <c r="C94308" s="6">
        <v>44479.4080671296</v>
      </c>
      <c r="D94308" s="1">
        <v>10.60000038</v>
      </c>
    </row>
    <row r="94309" spans="1:4">
      <c r="A94309" s="1" t="s">
        <v>10059</v>
      </c>
      <c r="B94309" s="1">
        <v>5854</v>
      </c>
      <c r="C94309" s="6">
        <v>44479.4108449074</v>
      </c>
      <c r="D94309" s="1">
        <v>1.89999998</v>
      </c>
    </row>
    <row r="94310" spans="1:4">
      <c r="A94310" s="1" t="s">
        <v>10059</v>
      </c>
      <c r="B94310" s="1">
        <v>5854</v>
      </c>
      <c r="C94310" s="1" t="s">
        <v>10594</v>
      </c>
      <c r="D94310" s="1">
        <v>11.40000057</v>
      </c>
    </row>
    <row r="94311" spans="1:4">
      <c r="A94311" s="1" t="s">
        <v>10059</v>
      </c>
      <c r="B94311" s="1">
        <v>5854</v>
      </c>
      <c r="C94311" s="6">
        <v>44479.415</v>
      </c>
      <c r="D94311" s="1">
        <v>16.5</v>
      </c>
    </row>
    <row r="94312" spans="1:4">
      <c r="A94312" s="1" t="s">
        <v>10059</v>
      </c>
      <c r="B94312" s="1">
        <v>5854</v>
      </c>
      <c r="C94312" s="6">
        <v>44479.4157060185</v>
      </c>
      <c r="D94312" s="1">
        <v>9.80000019</v>
      </c>
    </row>
    <row r="94313" spans="1:4">
      <c r="A94313" s="1" t="s">
        <v>10059</v>
      </c>
      <c r="B94313" s="1">
        <v>5854</v>
      </c>
      <c r="C94313" s="6">
        <v>44479.4191782407</v>
      </c>
      <c r="D94313" s="1">
        <v>3</v>
      </c>
    </row>
    <row r="94314" spans="1:4">
      <c r="A94314" s="1" t="s">
        <v>10059</v>
      </c>
      <c r="B94314" s="1">
        <v>5854</v>
      </c>
      <c r="C94314" s="6">
        <v>44479.422650463</v>
      </c>
      <c r="D94314" s="1">
        <v>1.89999998</v>
      </c>
    </row>
    <row r="94315" spans="1:4">
      <c r="A94315" s="1" t="s">
        <v>10059</v>
      </c>
      <c r="B94315" s="1">
        <v>5854</v>
      </c>
      <c r="C94315" s="1" t="s">
        <v>10595</v>
      </c>
      <c r="D94315" s="1">
        <v>2</v>
      </c>
    </row>
    <row r="94316" spans="1:4">
      <c r="A94316" s="1" t="s">
        <v>10059</v>
      </c>
      <c r="B94316" s="1">
        <v>5854</v>
      </c>
      <c r="C94316" s="6">
        <v>44479.4268171296</v>
      </c>
      <c r="D94316" s="1">
        <v>10.60000038</v>
      </c>
    </row>
    <row r="94317" spans="1:4">
      <c r="A94317" s="1" t="s">
        <v>10059</v>
      </c>
      <c r="B94317" s="1">
        <v>5854</v>
      </c>
      <c r="C94317" s="6">
        <v>44479.4275115741</v>
      </c>
      <c r="D94317" s="1">
        <v>16.60000038</v>
      </c>
    </row>
    <row r="94318" spans="1:4">
      <c r="A94318" s="1" t="s">
        <v>10059</v>
      </c>
      <c r="B94318" s="1">
        <v>5854</v>
      </c>
      <c r="C94318" s="6">
        <v>44479.4309837963</v>
      </c>
      <c r="D94318" s="1">
        <v>8.5</v>
      </c>
    </row>
    <row r="94319" spans="1:4">
      <c r="A94319" s="1" t="s">
        <v>10059</v>
      </c>
      <c r="B94319" s="1">
        <v>5854</v>
      </c>
      <c r="C94319" s="1" t="s">
        <v>10596</v>
      </c>
      <c r="D94319" s="1">
        <v>3</v>
      </c>
    </row>
    <row r="94320" spans="1:4">
      <c r="A94320" s="1" t="s">
        <v>10059</v>
      </c>
      <c r="B94320" s="1">
        <v>5854</v>
      </c>
      <c r="C94320" s="6">
        <v>44479.435150463</v>
      </c>
      <c r="D94320" s="1">
        <v>2.10000014</v>
      </c>
    </row>
    <row r="94321" spans="1:4">
      <c r="A94321" s="1" t="s">
        <v>10059</v>
      </c>
      <c r="B94321" s="1">
        <v>5854</v>
      </c>
      <c r="C94321" s="6">
        <v>44479.4386458333</v>
      </c>
      <c r="D94321" s="1">
        <v>5.9000001</v>
      </c>
    </row>
    <row r="94322" spans="1:4">
      <c r="A94322" s="1" t="s">
        <v>10059</v>
      </c>
      <c r="B94322" s="1">
        <v>5854</v>
      </c>
      <c r="C94322" s="6">
        <v>44479.4427893519</v>
      </c>
      <c r="D94322" s="1">
        <v>11.40000057</v>
      </c>
    </row>
    <row r="94323" spans="1:4">
      <c r="A94323" s="1" t="s">
        <v>10059</v>
      </c>
      <c r="B94323" s="1">
        <v>5854</v>
      </c>
      <c r="C94323" s="1" t="s">
        <v>10597</v>
      </c>
      <c r="D94323" s="1">
        <v>15.40000057</v>
      </c>
    </row>
    <row r="94324" spans="1:4">
      <c r="A94324" s="1" t="s">
        <v>10059</v>
      </c>
      <c r="B94324" s="1">
        <v>5854</v>
      </c>
      <c r="C94324" s="6">
        <v>44479.4469560185</v>
      </c>
      <c r="D94324" s="1">
        <v>3.5</v>
      </c>
    </row>
    <row r="94325" spans="1:4">
      <c r="A94325" s="1" t="s">
        <v>10059</v>
      </c>
      <c r="B94325" s="1">
        <v>5854</v>
      </c>
      <c r="C94325" s="6">
        <v>44479.4504282407</v>
      </c>
      <c r="D94325" s="1">
        <v>3</v>
      </c>
    </row>
    <row r="94326" spans="1:4">
      <c r="A94326" s="1" t="s">
        <v>10059</v>
      </c>
      <c r="B94326" s="1">
        <v>5854</v>
      </c>
      <c r="C94326" s="6">
        <v>44479.4540393519</v>
      </c>
      <c r="D94326" s="1">
        <v>10</v>
      </c>
    </row>
    <row r="94327" spans="1:4">
      <c r="A94327" s="1" t="s">
        <v>10059</v>
      </c>
      <c r="B94327" s="1">
        <v>5854</v>
      </c>
      <c r="C94327" s="6">
        <v>44479.4546064815</v>
      </c>
      <c r="D94327" s="1">
        <v>1.10000002</v>
      </c>
    </row>
    <row r="94328" spans="1:4">
      <c r="A94328" s="1" t="s">
        <v>10059</v>
      </c>
      <c r="B94328" s="1">
        <v>5854</v>
      </c>
      <c r="C94328" s="6">
        <v>44479.4580671296</v>
      </c>
      <c r="D94328" s="1">
        <v>14</v>
      </c>
    </row>
    <row r="94329" spans="1:4">
      <c r="A94329" s="1" t="s">
        <v>10059</v>
      </c>
      <c r="B94329" s="1">
        <v>5854</v>
      </c>
      <c r="C94329" s="6">
        <v>44479.4615740741</v>
      </c>
      <c r="D94329" s="1">
        <v>8.30000019</v>
      </c>
    </row>
    <row r="94330" spans="1:4">
      <c r="A94330" s="1" t="s">
        <v>10059</v>
      </c>
      <c r="B94330" s="1">
        <v>5854</v>
      </c>
      <c r="C94330" s="6">
        <v>44479.4622453704</v>
      </c>
      <c r="D94330" s="1">
        <v>7.5999999</v>
      </c>
    </row>
    <row r="94331" spans="1:4">
      <c r="A94331" s="1" t="s">
        <v>10059</v>
      </c>
      <c r="B94331" s="1">
        <v>5854</v>
      </c>
      <c r="C94331" s="6">
        <v>44479.4657060185</v>
      </c>
      <c r="D94331" s="1">
        <v>2.79999995</v>
      </c>
    </row>
    <row r="94332" spans="1:4">
      <c r="A94332" s="1" t="s">
        <v>10059</v>
      </c>
      <c r="B94332" s="1">
        <v>5854</v>
      </c>
      <c r="C94332" s="6">
        <v>44479.466400463</v>
      </c>
      <c r="D94332" s="1">
        <v>2.70000005</v>
      </c>
    </row>
    <row r="94333" spans="1:4">
      <c r="A94333" s="1" t="s">
        <v>10059</v>
      </c>
      <c r="B94333" s="1">
        <v>5854</v>
      </c>
      <c r="C94333" s="1" t="s">
        <v>10598</v>
      </c>
      <c r="D94333" s="1">
        <v>9.10000038</v>
      </c>
    </row>
    <row r="94334" spans="1:4">
      <c r="A94334" s="1" t="s">
        <v>10059</v>
      </c>
      <c r="B94334" s="1">
        <v>5854</v>
      </c>
      <c r="C94334" s="6">
        <v>44479.4705555556</v>
      </c>
      <c r="D94334" s="1">
        <v>16.60000038</v>
      </c>
    </row>
    <row r="94335" spans="1:4">
      <c r="A94335" s="1" t="s">
        <v>10059</v>
      </c>
      <c r="B94335" s="1">
        <v>5854</v>
      </c>
      <c r="C94335" s="6">
        <v>44479.4740393519</v>
      </c>
      <c r="D94335" s="1">
        <v>8.19999981</v>
      </c>
    </row>
    <row r="94336" spans="1:4">
      <c r="A94336" s="1" t="s">
        <v>10059</v>
      </c>
      <c r="B94336" s="1">
        <v>5854</v>
      </c>
      <c r="C94336" s="6">
        <v>44479.4782060185</v>
      </c>
      <c r="D94336" s="1">
        <v>1</v>
      </c>
    </row>
    <row r="94337" spans="1:4">
      <c r="A94337" s="1" t="s">
        <v>10059</v>
      </c>
      <c r="B94337" s="1">
        <v>5854</v>
      </c>
      <c r="C94337" s="6">
        <v>44479.478900463</v>
      </c>
      <c r="D94337" s="1">
        <v>2</v>
      </c>
    </row>
    <row r="94338" spans="1:4">
      <c r="A94338" s="1" t="s">
        <v>10059</v>
      </c>
      <c r="B94338" s="1">
        <v>5854</v>
      </c>
      <c r="C94338" s="6">
        <v>44479.4816782407</v>
      </c>
      <c r="D94338" s="1">
        <v>7.30000019</v>
      </c>
    </row>
    <row r="94339" spans="1:4">
      <c r="A94339" s="1" t="s">
        <v>10059</v>
      </c>
      <c r="B94339" s="1">
        <v>5854</v>
      </c>
      <c r="C94339" s="1" t="s">
        <v>10599</v>
      </c>
      <c r="D94339" s="1">
        <v>13.90000057</v>
      </c>
    </row>
    <row r="94340" spans="1:4">
      <c r="A94340" s="1" t="s">
        <v>10059</v>
      </c>
      <c r="B94340" s="1">
        <v>5854</v>
      </c>
      <c r="C94340" s="1" t="s">
        <v>10600</v>
      </c>
      <c r="D94340" s="1">
        <v>11.5</v>
      </c>
    </row>
    <row r="94341" spans="1:4">
      <c r="A94341" s="1" t="s">
        <v>10059</v>
      </c>
      <c r="B94341" s="1">
        <v>5854</v>
      </c>
      <c r="C94341" s="6">
        <v>44479.4865393518</v>
      </c>
      <c r="D94341" s="1">
        <v>9.30000019</v>
      </c>
    </row>
    <row r="94342" spans="1:4">
      <c r="A94342" s="1" t="s">
        <v>10059</v>
      </c>
      <c r="B94342" s="1">
        <v>5854</v>
      </c>
      <c r="C94342" s="6">
        <v>44479.4893171296</v>
      </c>
      <c r="D94342" s="1">
        <v>15.10000038</v>
      </c>
    </row>
    <row r="94343" spans="1:4">
      <c r="A94343" s="1" t="s">
        <v>10059</v>
      </c>
      <c r="B94343" s="1">
        <v>5854</v>
      </c>
      <c r="C94343" s="6">
        <v>44479.4900115741</v>
      </c>
      <c r="D94343" s="1">
        <v>9.30000019</v>
      </c>
    </row>
    <row r="94344" spans="1:4">
      <c r="A94344" s="1" t="s">
        <v>10059</v>
      </c>
      <c r="B94344" s="1">
        <v>5854</v>
      </c>
      <c r="C94344" s="6">
        <v>44479.4927893519</v>
      </c>
      <c r="D94344" s="1">
        <v>9.69999981</v>
      </c>
    </row>
    <row r="94345" spans="1:4">
      <c r="A94345" s="1" t="s">
        <v>10059</v>
      </c>
      <c r="B94345" s="1">
        <v>5854</v>
      </c>
      <c r="C94345" s="6">
        <v>44479.4934722222</v>
      </c>
      <c r="D94345" s="1">
        <v>3.20000005</v>
      </c>
    </row>
    <row r="94346" spans="1:4">
      <c r="A94346" s="1" t="s">
        <v>10059</v>
      </c>
      <c r="B94346" s="1">
        <v>5854</v>
      </c>
      <c r="C94346" s="6">
        <v>44479.4963657407</v>
      </c>
      <c r="D94346" s="1">
        <v>1</v>
      </c>
    </row>
    <row r="94347" spans="1:4">
      <c r="A94347" s="1" t="s">
        <v>10059</v>
      </c>
      <c r="B94347" s="1">
        <v>5854</v>
      </c>
      <c r="C94347" s="6">
        <v>44479.497662037</v>
      </c>
      <c r="D94347" s="1">
        <v>2</v>
      </c>
    </row>
    <row r="94348" spans="1:4">
      <c r="A94348" s="1" t="s">
        <v>10059</v>
      </c>
      <c r="B94348" s="1">
        <v>5854</v>
      </c>
      <c r="C94348" s="6">
        <v>44479.5004166667</v>
      </c>
      <c r="D94348" s="1">
        <v>9.60000038</v>
      </c>
    </row>
    <row r="94349" spans="1:4">
      <c r="A94349" s="1" t="s">
        <v>10059</v>
      </c>
      <c r="B94349" s="1">
        <v>5854</v>
      </c>
      <c r="C94349" s="6">
        <v>44479.5011111111</v>
      </c>
      <c r="D94349" s="1">
        <v>14.90000057</v>
      </c>
    </row>
    <row r="94350" spans="1:4">
      <c r="A94350" s="1" t="s">
        <v>10059</v>
      </c>
      <c r="B94350" s="1">
        <v>5854</v>
      </c>
      <c r="C94350" s="6">
        <v>44479.503900463</v>
      </c>
      <c r="D94350" s="1">
        <v>4.70000029</v>
      </c>
    </row>
    <row r="94351" spans="1:4">
      <c r="A94351" s="1" t="s">
        <v>10059</v>
      </c>
      <c r="B94351" s="1">
        <v>5854</v>
      </c>
      <c r="C94351" s="6">
        <v>44479.5045949074</v>
      </c>
      <c r="D94351" s="1">
        <v>11.30000019</v>
      </c>
    </row>
    <row r="94352" spans="1:4">
      <c r="A94352" s="1" t="s">
        <v>10059</v>
      </c>
      <c r="B94352" s="1">
        <v>5854</v>
      </c>
      <c r="C94352" s="6">
        <v>44479.5087615741</v>
      </c>
      <c r="D94352" s="1">
        <v>6.4000001</v>
      </c>
    </row>
    <row r="94353" spans="1:4">
      <c r="A94353" s="1" t="s">
        <v>10059</v>
      </c>
      <c r="B94353" s="1">
        <v>5854</v>
      </c>
      <c r="C94353" s="6">
        <v>44479.5115625</v>
      </c>
      <c r="D94353" s="1">
        <v>11.19999981</v>
      </c>
    </row>
    <row r="94354" spans="1:4">
      <c r="A94354" s="1" t="s">
        <v>10059</v>
      </c>
      <c r="B94354" s="1">
        <v>5854</v>
      </c>
      <c r="C94354" s="6">
        <v>44479.5129282407</v>
      </c>
      <c r="D94354" s="1">
        <v>7.80000019</v>
      </c>
    </row>
    <row r="94355" spans="1:4">
      <c r="A94355" s="1" t="s">
        <v>10059</v>
      </c>
      <c r="B94355" s="1">
        <v>5854</v>
      </c>
      <c r="C94355" s="6">
        <v>44479.5156944444</v>
      </c>
      <c r="D94355" s="1">
        <v>3.5</v>
      </c>
    </row>
    <row r="94356" spans="1:4">
      <c r="A94356" s="1" t="s">
        <v>10059</v>
      </c>
      <c r="B94356" s="1">
        <v>5854</v>
      </c>
      <c r="C94356" s="6">
        <v>44479.516400463</v>
      </c>
      <c r="D94356" s="1">
        <v>7.9000001</v>
      </c>
    </row>
    <row r="94357" spans="1:4">
      <c r="A94357" s="1" t="s">
        <v>10059</v>
      </c>
      <c r="B94357" s="1">
        <v>5854</v>
      </c>
      <c r="C94357" s="6">
        <v>44479.5191898148</v>
      </c>
      <c r="D94357" s="1">
        <v>3</v>
      </c>
    </row>
    <row r="94358" spans="1:4">
      <c r="A94358" s="1" t="s">
        <v>10059</v>
      </c>
      <c r="B94358" s="1">
        <v>5854</v>
      </c>
      <c r="C94358" s="1" t="s">
        <v>10601</v>
      </c>
      <c r="D94358" s="1">
        <v>15.60000038</v>
      </c>
    </row>
    <row r="94359" spans="1:4">
      <c r="A94359" s="1" t="s">
        <v>10059</v>
      </c>
      <c r="B94359" s="1">
        <v>5854</v>
      </c>
      <c r="C94359" s="6">
        <v>44479.5233449074</v>
      </c>
      <c r="D94359" s="1">
        <v>11.19999981</v>
      </c>
    </row>
    <row r="94360" spans="1:4">
      <c r="A94360" s="1" t="s">
        <v>10059</v>
      </c>
      <c r="B94360" s="1">
        <v>5854</v>
      </c>
      <c r="C94360" s="6">
        <v>44479.5247222222</v>
      </c>
      <c r="D94360" s="1">
        <v>4.5999999</v>
      </c>
    </row>
    <row r="94361" spans="1:4">
      <c r="A94361" s="1" t="s">
        <v>10059</v>
      </c>
      <c r="B94361" s="1">
        <v>5854</v>
      </c>
      <c r="C94361" s="6">
        <v>44479.5268171296</v>
      </c>
      <c r="D94361" s="1">
        <v>16.39999962</v>
      </c>
    </row>
    <row r="94362" spans="1:4">
      <c r="A94362" s="1" t="s">
        <v>10059</v>
      </c>
      <c r="B94362" s="1">
        <v>5854</v>
      </c>
      <c r="C94362" s="6">
        <v>44479.528900463</v>
      </c>
      <c r="D94362" s="1">
        <v>8</v>
      </c>
    </row>
    <row r="94363" spans="1:4">
      <c r="A94363" s="1" t="s">
        <v>10059</v>
      </c>
      <c r="B94363" s="1">
        <v>5854</v>
      </c>
      <c r="C94363" s="6">
        <v>44479.5302893519</v>
      </c>
      <c r="D94363" s="1">
        <v>10.5</v>
      </c>
    </row>
    <row r="94364" spans="1:4">
      <c r="A94364" s="1" t="s">
        <v>10059</v>
      </c>
      <c r="B94364" s="1">
        <v>5854</v>
      </c>
      <c r="C94364" s="6">
        <v>44479.5323611111</v>
      </c>
      <c r="D94364" s="1">
        <v>15.19999981</v>
      </c>
    </row>
    <row r="94365" spans="1:4">
      <c r="A94365" s="1" t="s">
        <v>10059</v>
      </c>
      <c r="B94365" s="1">
        <v>5854</v>
      </c>
      <c r="C94365" s="6">
        <v>44479.5337615741</v>
      </c>
      <c r="D94365" s="1">
        <v>7.5</v>
      </c>
    </row>
    <row r="94366" spans="1:4">
      <c r="A94366" s="1" t="s">
        <v>10059</v>
      </c>
      <c r="B94366" s="1">
        <v>5854</v>
      </c>
      <c r="C94366" s="6">
        <v>44479.5358564815</v>
      </c>
      <c r="D94366" s="1">
        <v>11.30000019</v>
      </c>
    </row>
    <row r="94367" spans="1:4">
      <c r="A94367" s="1" t="s">
        <v>10059</v>
      </c>
      <c r="B94367" s="1">
        <v>5854</v>
      </c>
      <c r="C94367" s="6">
        <v>44479.5379282407</v>
      </c>
      <c r="D94367" s="1">
        <v>7.0999999</v>
      </c>
    </row>
    <row r="94368" spans="1:4">
      <c r="A94368" s="1" t="s">
        <v>10059</v>
      </c>
      <c r="B94368" s="1">
        <v>5854</v>
      </c>
      <c r="C94368" s="6">
        <v>44479.54</v>
      </c>
      <c r="D94368" s="1">
        <v>4.20000029</v>
      </c>
    </row>
    <row r="94369" spans="1:4">
      <c r="A94369" s="1" t="s">
        <v>10059</v>
      </c>
      <c r="B94369" s="1">
        <v>5854</v>
      </c>
      <c r="C94369" s="6">
        <v>44479.5414467593</v>
      </c>
      <c r="D94369" s="1">
        <v>3.29999995</v>
      </c>
    </row>
    <row r="94370" spans="1:4">
      <c r="A94370" s="1" t="s">
        <v>10059</v>
      </c>
      <c r="B94370" s="1">
        <v>5854</v>
      </c>
      <c r="C94370" s="6">
        <v>44479.5435069444</v>
      </c>
      <c r="D94370" s="1">
        <v>11.5</v>
      </c>
    </row>
    <row r="94371" spans="1:4">
      <c r="A94371" s="1" t="s">
        <v>10059</v>
      </c>
      <c r="B94371" s="1">
        <v>5854</v>
      </c>
      <c r="C94371" s="6">
        <v>44479.5455671296</v>
      </c>
      <c r="D94371" s="1">
        <v>16.30000114</v>
      </c>
    </row>
    <row r="94372" spans="1:4">
      <c r="A94372" s="1" t="s">
        <v>10059</v>
      </c>
      <c r="B94372" s="1">
        <v>5854</v>
      </c>
      <c r="C94372" s="6">
        <v>44479.5476388889</v>
      </c>
      <c r="D94372" s="1">
        <v>9.19999981</v>
      </c>
    </row>
    <row r="94373" spans="1:4">
      <c r="A94373" s="1" t="s">
        <v>10059</v>
      </c>
      <c r="B94373" s="1">
        <v>5854</v>
      </c>
      <c r="C94373" s="6">
        <v>44479.5497222222</v>
      </c>
      <c r="D94373" s="1">
        <v>3.79999995</v>
      </c>
    </row>
    <row r="94374" spans="1:4">
      <c r="A94374" s="1" t="s">
        <v>10059</v>
      </c>
      <c r="B94374" s="1">
        <v>5854</v>
      </c>
      <c r="C94374" s="6">
        <v>44479.5518055556</v>
      </c>
      <c r="D94374" s="1">
        <v>14.10000038</v>
      </c>
    </row>
    <row r="94375" spans="1:4">
      <c r="A94375" s="1" t="s">
        <v>10059</v>
      </c>
      <c r="B94375" s="1">
        <v>5854</v>
      </c>
      <c r="C94375" s="6">
        <v>44479.5532060185</v>
      </c>
      <c r="D94375" s="1">
        <v>2</v>
      </c>
    </row>
    <row r="94376" spans="1:4">
      <c r="A94376" s="1" t="s">
        <v>10059</v>
      </c>
      <c r="B94376" s="1">
        <v>5854</v>
      </c>
      <c r="C94376" s="6">
        <v>44479.5560069444</v>
      </c>
      <c r="D94376" s="1">
        <v>9.19999981</v>
      </c>
    </row>
    <row r="94377" spans="1:4">
      <c r="A94377" s="1" t="s">
        <v>10059</v>
      </c>
      <c r="B94377" s="1">
        <v>5854</v>
      </c>
      <c r="C94377" s="6">
        <v>44479.5566898148</v>
      </c>
      <c r="D94377" s="1">
        <v>2.9000001</v>
      </c>
    </row>
    <row r="94378" spans="1:4">
      <c r="A94378" s="1" t="s">
        <v>10059</v>
      </c>
      <c r="B94378" s="1">
        <v>5854</v>
      </c>
      <c r="C94378" s="6">
        <v>44479.5636111111</v>
      </c>
      <c r="D94378" s="1">
        <v>16.30000114</v>
      </c>
    </row>
    <row r="94379" spans="1:4">
      <c r="A94379" s="1" t="s">
        <v>10059</v>
      </c>
      <c r="B94379" s="1">
        <v>5854</v>
      </c>
      <c r="C94379" s="6">
        <v>44479.5650347222</v>
      </c>
      <c r="D94379" s="1">
        <v>4.20000029</v>
      </c>
    </row>
    <row r="94380" spans="1:4">
      <c r="A94380" s="1" t="s">
        <v>10059</v>
      </c>
      <c r="B94380" s="1">
        <v>5854</v>
      </c>
      <c r="C94380" s="6">
        <v>44479.5670949074</v>
      </c>
      <c r="D94380" s="1">
        <v>11.10000038</v>
      </c>
    </row>
    <row r="94381" spans="1:4">
      <c r="A94381" s="1" t="s">
        <v>10059</v>
      </c>
      <c r="B94381" s="1">
        <v>5854</v>
      </c>
      <c r="C94381" s="6">
        <v>44479.5691782407</v>
      </c>
      <c r="D94381" s="1">
        <v>10.10000038</v>
      </c>
    </row>
    <row r="94382" spans="1:4">
      <c r="A94382" s="1" t="s">
        <v>10059</v>
      </c>
      <c r="B94382" s="1">
        <v>5854</v>
      </c>
      <c r="C94382" s="6">
        <v>44479.5705671296</v>
      </c>
      <c r="D94382" s="1">
        <v>16.39999962</v>
      </c>
    </row>
    <row r="94383" spans="1:4">
      <c r="A94383" s="1" t="s">
        <v>10059</v>
      </c>
      <c r="B94383" s="1">
        <v>5854</v>
      </c>
      <c r="C94383" s="6">
        <v>44479.5726967593</v>
      </c>
      <c r="D94383" s="1">
        <v>16.70000076</v>
      </c>
    </row>
    <row r="94384" spans="1:4">
      <c r="A94384" s="1" t="s">
        <v>10059</v>
      </c>
      <c r="B94384" s="1">
        <v>5854</v>
      </c>
      <c r="C94384" s="6">
        <v>44479.5747337963</v>
      </c>
      <c r="D94384" s="1">
        <v>3.79999995</v>
      </c>
    </row>
    <row r="94385" spans="1:4">
      <c r="A94385" s="1" t="s">
        <v>10059</v>
      </c>
      <c r="B94385" s="1">
        <v>5854</v>
      </c>
      <c r="C94385" s="6">
        <v>44479.5768171296</v>
      </c>
      <c r="D94385" s="1">
        <v>16.10000038</v>
      </c>
    </row>
    <row r="94386" spans="1:4">
      <c r="A94386" s="1" t="s">
        <v>10059</v>
      </c>
      <c r="B94386" s="1">
        <v>5854</v>
      </c>
      <c r="C94386" s="6">
        <v>44479.578912037</v>
      </c>
      <c r="D94386" s="1">
        <v>3.10000014</v>
      </c>
    </row>
    <row r="94387" spans="1:4">
      <c r="A94387" s="1" t="s">
        <v>10059</v>
      </c>
      <c r="B94387" s="1">
        <v>5854</v>
      </c>
      <c r="C94387" s="6">
        <v>44479.5803240741</v>
      </c>
      <c r="D94387" s="1">
        <v>9</v>
      </c>
    </row>
    <row r="94388" spans="1:4">
      <c r="A94388" s="1" t="s">
        <v>10059</v>
      </c>
      <c r="B94388" s="1">
        <v>5854</v>
      </c>
      <c r="C94388" s="6">
        <v>44479.5823726852</v>
      </c>
      <c r="D94388" s="1">
        <v>14.69999981</v>
      </c>
    </row>
    <row r="94389" spans="1:4">
      <c r="A94389" s="1" t="s">
        <v>10059</v>
      </c>
      <c r="B94389" s="1">
        <v>5854</v>
      </c>
      <c r="C94389" s="6">
        <v>44479.5844675926</v>
      </c>
      <c r="D94389" s="1">
        <v>1.60000002</v>
      </c>
    </row>
    <row r="94390" spans="1:4">
      <c r="A94390" s="1" t="s">
        <v>10059</v>
      </c>
      <c r="B94390" s="1">
        <v>5854</v>
      </c>
      <c r="C94390" s="6">
        <v>44479.5858564815</v>
      </c>
      <c r="D94390" s="1">
        <v>10</v>
      </c>
    </row>
    <row r="94391" spans="1:4">
      <c r="A94391" s="1" t="s">
        <v>10059</v>
      </c>
      <c r="B94391" s="1">
        <v>5854</v>
      </c>
      <c r="C94391" s="6">
        <v>44479.5886226852</v>
      </c>
      <c r="D94391" s="1">
        <v>14.80000019</v>
      </c>
    </row>
    <row r="94392" spans="1:4">
      <c r="A94392" s="1" t="s">
        <v>10059</v>
      </c>
      <c r="B94392" s="1">
        <v>5854</v>
      </c>
      <c r="C94392" s="6">
        <v>44479.5900231482</v>
      </c>
      <c r="D94392" s="1">
        <v>6.20000029</v>
      </c>
    </row>
    <row r="94393" spans="1:4">
      <c r="A94393" s="1" t="s">
        <v>10059</v>
      </c>
      <c r="B94393" s="1">
        <v>5854</v>
      </c>
      <c r="C94393" s="1" t="s">
        <v>10602</v>
      </c>
      <c r="D94393" s="1">
        <v>11.5</v>
      </c>
    </row>
    <row r="94394" spans="1:4">
      <c r="A94394" s="1" t="s">
        <v>10059</v>
      </c>
      <c r="B94394" s="1">
        <v>5854</v>
      </c>
      <c r="C94394" s="6">
        <v>44479.5941782407</v>
      </c>
      <c r="D94394" s="1">
        <v>11.19999981</v>
      </c>
    </row>
    <row r="94395" spans="1:4">
      <c r="A94395" s="1" t="s">
        <v>10059</v>
      </c>
      <c r="B94395" s="1">
        <v>5854</v>
      </c>
      <c r="C94395" s="6">
        <v>44479.5962731481</v>
      </c>
      <c r="D94395" s="1">
        <v>1.80000007</v>
      </c>
    </row>
    <row r="94396" spans="1:4">
      <c r="A94396" s="1" t="s">
        <v>10059</v>
      </c>
      <c r="B94396" s="1">
        <v>5854</v>
      </c>
      <c r="C94396" s="6">
        <v>44479.5976388889</v>
      </c>
      <c r="D94396" s="1">
        <v>11.40000057</v>
      </c>
    </row>
    <row r="94397" spans="1:4">
      <c r="A94397" s="1" t="s">
        <v>10059</v>
      </c>
      <c r="B94397" s="1">
        <v>5854</v>
      </c>
      <c r="C94397" s="6">
        <v>44479.5997337963</v>
      </c>
      <c r="D94397" s="1">
        <v>3.29999995</v>
      </c>
    </row>
    <row r="94398" spans="1:4">
      <c r="A94398" s="1" t="s">
        <v>10059</v>
      </c>
      <c r="B94398" s="1">
        <v>5854</v>
      </c>
      <c r="C94398" s="6">
        <v>44479.6018055556</v>
      </c>
      <c r="D94398" s="1">
        <v>5.70000029</v>
      </c>
    </row>
    <row r="94399" spans="1:4">
      <c r="A94399" s="1" t="s">
        <v>10059</v>
      </c>
      <c r="B94399" s="1">
        <v>5854</v>
      </c>
      <c r="C94399" s="6">
        <v>44479.603912037</v>
      </c>
      <c r="D94399" s="1">
        <v>2.10000014</v>
      </c>
    </row>
    <row r="94400" spans="1:4">
      <c r="A94400" s="1" t="s">
        <v>10059</v>
      </c>
      <c r="B94400" s="1">
        <v>5854</v>
      </c>
      <c r="C94400" s="6">
        <v>44479.6059837963</v>
      </c>
      <c r="D94400" s="1">
        <v>4.5999999</v>
      </c>
    </row>
    <row r="94401" spans="1:4">
      <c r="A94401" s="1" t="s">
        <v>10059</v>
      </c>
      <c r="B94401" s="1">
        <v>5854</v>
      </c>
      <c r="C94401" s="6">
        <v>44479.6074421296</v>
      </c>
      <c r="D94401" s="1">
        <v>3.20000005</v>
      </c>
    </row>
    <row r="94402" spans="1:4">
      <c r="A94402" s="1" t="s">
        <v>10059</v>
      </c>
      <c r="B94402" s="1">
        <v>5854</v>
      </c>
      <c r="C94402" s="6">
        <v>44479.6094675926</v>
      </c>
      <c r="D94402" s="1">
        <v>1.10000002</v>
      </c>
    </row>
    <row r="94403" spans="1:4">
      <c r="A94403" s="1" t="s">
        <v>10059</v>
      </c>
      <c r="B94403" s="1">
        <v>5854</v>
      </c>
      <c r="C94403" s="6">
        <v>44479.6115277778</v>
      </c>
      <c r="D94403" s="1">
        <v>3.4000001</v>
      </c>
    </row>
    <row r="94404" spans="1:4">
      <c r="A94404" s="1" t="s">
        <v>10059</v>
      </c>
      <c r="B94404" s="1">
        <v>5854</v>
      </c>
      <c r="C94404" s="6">
        <v>44479.6136342593</v>
      </c>
      <c r="D94404" s="1">
        <v>11.80000019</v>
      </c>
    </row>
    <row r="94405" spans="1:4">
      <c r="A94405" s="1" t="s">
        <v>10059</v>
      </c>
      <c r="B94405" s="1">
        <v>5854</v>
      </c>
      <c r="C94405" s="6">
        <v>44479.6157060185</v>
      </c>
      <c r="D94405" s="1">
        <v>2.4000001</v>
      </c>
    </row>
    <row r="94406" spans="1:4">
      <c r="A94406" s="1" t="s">
        <v>10059</v>
      </c>
      <c r="B94406" s="1">
        <v>5854</v>
      </c>
      <c r="C94406" s="6">
        <v>44479.619212963</v>
      </c>
      <c r="D94406" s="1">
        <v>5.70000029</v>
      </c>
    </row>
    <row r="94407" spans="1:4">
      <c r="A94407" s="1" t="s">
        <v>10059</v>
      </c>
      <c r="B94407" s="1">
        <v>5854</v>
      </c>
      <c r="C94407" s="6">
        <v>44479.6212731482</v>
      </c>
      <c r="D94407" s="1">
        <v>9.80000019</v>
      </c>
    </row>
    <row r="94408" spans="1:4">
      <c r="A94408" s="1" t="s">
        <v>10059</v>
      </c>
      <c r="B94408" s="1">
        <v>5854</v>
      </c>
      <c r="C94408" s="6">
        <v>44479.6226736111</v>
      </c>
      <c r="D94408" s="1">
        <v>1</v>
      </c>
    </row>
    <row r="94409" spans="1:4">
      <c r="A94409" s="1" t="s">
        <v>10059</v>
      </c>
      <c r="B94409" s="1">
        <v>5854</v>
      </c>
      <c r="C94409" s="6">
        <v>44479.6254166667</v>
      </c>
      <c r="D94409" s="1">
        <v>16</v>
      </c>
    </row>
    <row r="94410" spans="1:4">
      <c r="A94410" s="1" t="s">
        <v>10059</v>
      </c>
      <c r="B94410" s="1">
        <v>5854</v>
      </c>
      <c r="C94410" s="6">
        <v>44479.6268171296</v>
      </c>
      <c r="D94410" s="1">
        <v>7.30000019</v>
      </c>
    </row>
    <row r="94411" spans="1:4">
      <c r="A94411" s="1" t="s">
        <v>10059</v>
      </c>
      <c r="B94411" s="1">
        <v>5854</v>
      </c>
      <c r="C94411" s="1" t="s">
        <v>10603</v>
      </c>
      <c r="D94411" s="1">
        <v>5</v>
      </c>
    </row>
    <row r="94412" spans="1:4">
      <c r="A94412" s="1" t="s">
        <v>10059</v>
      </c>
      <c r="B94412" s="1">
        <v>5854</v>
      </c>
      <c r="C94412" s="6">
        <v>44479.6302893519</v>
      </c>
      <c r="D94412" s="1">
        <v>3.20000005</v>
      </c>
    </row>
    <row r="94413" spans="1:4">
      <c r="A94413" s="1" t="s">
        <v>10059</v>
      </c>
      <c r="B94413" s="1">
        <v>5854</v>
      </c>
      <c r="C94413" s="6">
        <v>44479.6330555556</v>
      </c>
      <c r="D94413" s="1">
        <v>0.80000001</v>
      </c>
    </row>
    <row r="94414" spans="1:4">
      <c r="A94414" s="1" t="s">
        <v>10059</v>
      </c>
      <c r="B94414" s="1">
        <v>5854</v>
      </c>
      <c r="C94414" s="6">
        <v>44479.6337731481</v>
      </c>
      <c r="D94414" s="1">
        <v>5.5999999</v>
      </c>
    </row>
    <row r="94415" spans="1:4">
      <c r="A94415" s="1" t="s">
        <v>10059</v>
      </c>
      <c r="B94415" s="1">
        <v>5854</v>
      </c>
      <c r="C94415" s="6">
        <v>44479.6372337963</v>
      </c>
      <c r="D94415" s="1">
        <v>7</v>
      </c>
    </row>
    <row r="94416" spans="1:4">
      <c r="A94416" s="1" t="s">
        <v>10059</v>
      </c>
      <c r="B94416" s="1">
        <v>5854</v>
      </c>
      <c r="C94416" s="6">
        <v>44479.6379282407</v>
      </c>
      <c r="D94416" s="1">
        <v>14.40000057</v>
      </c>
    </row>
    <row r="94417" spans="1:4">
      <c r="A94417" s="1" t="s">
        <v>10059</v>
      </c>
      <c r="B94417" s="1">
        <v>5854</v>
      </c>
      <c r="C94417" s="6">
        <v>44479.641400463</v>
      </c>
      <c r="D94417" s="1">
        <v>11.19999981</v>
      </c>
    </row>
    <row r="94418" spans="1:4">
      <c r="A94418" s="1" t="s">
        <v>10059</v>
      </c>
      <c r="B94418" s="1">
        <v>5854</v>
      </c>
      <c r="C94418" s="6">
        <v>44479.6449884259</v>
      </c>
      <c r="D94418" s="1">
        <v>9.69999981</v>
      </c>
    </row>
    <row r="94419" spans="1:4">
      <c r="A94419" s="1" t="s">
        <v>10604</v>
      </c>
      <c r="B94419" s="1" t="s">
        <v>10605</v>
      </c>
      <c r="C94419" s="6">
        <v>44524.0863425926</v>
      </c>
      <c r="D94419" s="1">
        <v>5.9000001</v>
      </c>
    </row>
    <row r="94420" spans="1:4">
      <c r="A94420" s="1" t="s">
        <v>10604</v>
      </c>
      <c r="B94420" s="1" t="s">
        <v>10605</v>
      </c>
      <c r="C94420" s="1" t="s">
        <v>10606</v>
      </c>
      <c r="D94420" s="1">
        <v>8.80000019</v>
      </c>
    </row>
    <row r="94421" spans="1:4">
      <c r="A94421" s="1" t="s">
        <v>10604</v>
      </c>
      <c r="B94421" s="1" t="s">
        <v>10605</v>
      </c>
      <c r="C94421" s="6">
        <v>44524.089849537</v>
      </c>
      <c r="D94421" s="1">
        <v>6.5999999</v>
      </c>
    </row>
    <row r="94422" spans="1:4">
      <c r="A94422" s="1" t="s">
        <v>10604</v>
      </c>
      <c r="B94422" s="1" t="s">
        <v>10605</v>
      </c>
      <c r="C94422" s="1" t="s">
        <v>10607</v>
      </c>
      <c r="D94422" s="1">
        <v>6.30000019</v>
      </c>
    </row>
    <row r="94423" spans="1:4">
      <c r="A94423" s="1" t="s">
        <v>10604</v>
      </c>
      <c r="B94423" s="1" t="s">
        <v>10605</v>
      </c>
      <c r="C94423" s="6">
        <v>44524.0936458333</v>
      </c>
      <c r="D94423" s="1">
        <v>8.60000038</v>
      </c>
    </row>
    <row r="94424" spans="1:4">
      <c r="A94424" s="1" t="s">
        <v>10604</v>
      </c>
      <c r="B94424" s="1" t="s">
        <v>10605</v>
      </c>
      <c r="C94424" s="1" t="s">
        <v>10608</v>
      </c>
      <c r="D94424" s="1">
        <v>3.70000005</v>
      </c>
    </row>
    <row r="94425" spans="1:4">
      <c r="A94425" s="1" t="s">
        <v>10604</v>
      </c>
      <c r="B94425" s="1" t="s">
        <v>10605</v>
      </c>
      <c r="C94425" s="6">
        <v>44524.0971180556</v>
      </c>
      <c r="D94425" s="1">
        <v>8.30000019</v>
      </c>
    </row>
    <row r="94426" spans="1:4">
      <c r="A94426" s="1" t="s">
        <v>10604</v>
      </c>
      <c r="B94426" s="1" t="s">
        <v>10605</v>
      </c>
      <c r="C94426" s="6">
        <v>44524.0978125</v>
      </c>
      <c r="D94426" s="1">
        <v>3.29999995</v>
      </c>
    </row>
    <row r="94427" spans="1:4">
      <c r="A94427" s="1" t="s">
        <v>10604</v>
      </c>
      <c r="B94427" s="1" t="s">
        <v>10605</v>
      </c>
      <c r="C94427" s="6">
        <v>44524.1009375</v>
      </c>
      <c r="D94427" s="1">
        <v>8.60000038</v>
      </c>
    </row>
    <row r="94428" spans="1:4">
      <c r="A94428" s="1" t="s">
        <v>10604</v>
      </c>
      <c r="B94428" s="1" t="s">
        <v>10605</v>
      </c>
      <c r="C94428" s="6">
        <v>44524.1012847222</v>
      </c>
      <c r="D94428" s="1">
        <v>6.30000019</v>
      </c>
    </row>
    <row r="94429" spans="1:4">
      <c r="A94429" s="1" t="s">
        <v>10604</v>
      </c>
      <c r="B94429" s="1" t="s">
        <v>10605</v>
      </c>
      <c r="C94429" s="1" t="s">
        <v>10609</v>
      </c>
      <c r="D94429" s="1">
        <v>8.10000038</v>
      </c>
    </row>
    <row r="94430" spans="1:4">
      <c r="A94430" s="1" t="s">
        <v>10604</v>
      </c>
      <c r="B94430" s="1" t="s">
        <v>10605</v>
      </c>
      <c r="C94430" s="1" t="s">
        <v>10610</v>
      </c>
      <c r="D94430" s="1">
        <v>8.60000038</v>
      </c>
    </row>
    <row r="94431" spans="1:4">
      <c r="A94431" s="1" t="s">
        <v>10604</v>
      </c>
      <c r="B94431" s="1" t="s">
        <v>10605</v>
      </c>
      <c r="C94431" s="6">
        <v>44524.111724537</v>
      </c>
      <c r="D94431" s="1">
        <v>8.10000038</v>
      </c>
    </row>
    <row r="94432" spans="1:4">
      <c r="A94432" s="1" t="s">
        <v>10604</v>
      </c>
      <c r="B94432" s="1" t="s">
        <v>10605</v>
      </c>
      <c r="C94432" s="6">
        <v>44524.1152199074</v>
      </c>
      <c r="D94432" s="1">
        <v>6.80000019</v>
      </c>
    </row>
    <row r="94433" spans="1:4">
      <c r="A94433" s="1" t="s">
        <v>10604</v>
      </c>
      <c r="B94433" s="1" t="s">
        <v>10605</v>
      </c>
      <c r="C94433" s="6">
        <v>44524.1186805556</v>
      </c>
      <c r="D94433" s="1">
        <v>6.4000001</v>
      </c>
    </row>
    <row r="94434" spans="1:4">
      <c r="A94434" s="1" t="s">
        <v>10604</v>
      </c>
      <c r="B94434" s="1" t="s">
        <v>10605</v>
      </c>
      <c r="C94434" s="6">
        <v>44524.1190277778</v>
      </c>
      <c r="D94434" s="1">
        <v>7.80000019</v>
      </c>
    </row>
    <row r="94435" spans="1:4">
      <c r="A94435" s="1" t="s">
        <v>10604</v>
      </c>
      <c r="B94435" s="1" t="s">
        <v>10605</v>
      </c>
      <c r="C94435" s="1" t="s">
        <v>10611</v>
      </c>
      <c r="D94435" s="1">
        <v>8</v>
      </c>
    </row>
    <row r="94436" spans="1:4">
      <c r="A94436" s="1" t="s">
        <v>10604</v>
      </c>
      <c r="B94436" s="1" t="s">
        <v>10605</v>
      </c>
      <c r="C94436" s="1" t="s">
        <v>10612</v>
      </c>
      <c r="D94436" s="1">
        <v>7.5999999</v>
      </c>
    </row>
    <row r="94437" spans="1:4">
      <c r="A94437" s="1" t="s">
        <v>10604</v>
      </c>
      <c r="B94437" s="1" t="s">
        <v>10605</v>
      </c>
      <c r="C94437" s="6">
        <v>44524.1301388889</v>
      </c>
      <c r="D94437" s="1">
        <v>8.30000019</v>
      </c>
    </row>
    <row r="94438" spans="1:4">
      <c r="A94438" s="1" t="s">
        <v>10604</v>
      </c>
      <c r="B94438" s="1" t="s">
        <v>10605</v>
      </c>
      <c r="C94438" s="6">
        <v>44524.1336458333</v>
      </c>
      <c r="D94438" s="1">
        <v>-0.90000004</v>
      </c>
    </row>
    <row r="94439" spans="1:4">
      <c r="A94439" s="1" t="s">
        <v>10604</v>
      </c>
      <c r="B94439" s="1" t="s">
        <v>10605</v>
      </c>
      <c r="C94439" s="6">
        <v>44524.1371180556</v>
      </c>
      <c r="D94439" s="1">
        <v>1.10000002</v>
      </c>
    </row>
    <row r="94440" spans="1:4">
      <c r="A94440" s="1" t="s">
        <v>10604</v>
      </c>
      <c r="B94440" s="1" t="s">
        <v>10605</v>
      </c>
      <c r="C94440" s="1" t="s">
        <v>10613</v>
      </c>
      <c r="D94440" s="1">
        <v>7.0999999</v>
      </c>
    </row>
    <row r="94441" spans="1:4">
      <c r="A94441" s="1" t="s">
        <v>10604</v>
      </c>
      <c r="B94441" s="1" t="s">
        <v>10605</v>
      </c>
      <c r="C94441" s="6">
        <v>44524.1409375</v>
      </c>
      <c r="D94441" s="1">
        <v>1.5</v>
      </c>
    </row>
    <row r="94442" spans="1:4">
      <c r="A94442" s="1" t="s">
        <v>10604</v>
      </c>
      <c r="B94442" s="1" t="s">
        <v>10605</v>
      </c>
      <c r="C94442" s="6">
        <v>44524.1440625</v>
      </c>
      <c r="D94442" s="1">
        <v>8.69999981</v>
      </c>
    </row>
    <row r="94443" spans="1:4">
      <c r="A94443" s="1" t="s">
        <v>10604</v>
      </c>
      <c r="B94443" s="1" t="s">
        <v>10605</v>
      </c>
      <c r="C94443" s="1" t="s">
        <v>10614</v>
      </c>
      <c r="D94443" s="1">
        <v>5.70000029</v>
      </c>
    </row>
    <row r="94444" spans="1:4">
      <c r="A94444" s="1" t="s">
        <v>10604</v>
      </c>
      <c r="B94444" s="1" t="s">
        <v>10605</v>
      </c>
      <c r="C94444" s="6">
        <v>44524.1478819444</v>
      </c>
      <c r="D94444" s="1">
        <v>7.9000001</v>
      </c>
    </row>
    <row r="94445" spans="1:4">
      <c r="A94445" s="1" t="s">
        <v>10604</v>
      </c>
      <c r="B94445" s="1" t="s">
        <v>10605</v>
      </c>
      <c r="C94445" s="1" t="s">
        <v>10615</v>
      </c>
      <c r="D94445" s="1">
        <v>7.9000001</v>
      </c>
    </row>
    <row r="94446" spans="1:4">
      <c r="A94446" s="1" t="s">
        <v>10604</v>
      </c>
      <c r="B94446" s="1" t="s">
        <v>10605</v>
      </c>
      <c r="C94446" s="6">
        <v>44524.154849537</v>
      </c>
      <c r="D94446" s="1">
        <v>7.9000001</v>
      </c>
    </row>
    <row r="94447" spans="1:4">
      <c r="A94447" s="1" t="s">
        <v>10604</v>
      </c>
      <c r="B94447" s="1" t="s">
        <v>10605</v>
      </c>
      <c r="C94447" s="1" t="s">
        <v>10616</v>
      </c>
      <c r="D94447" s="1">
        <v>8.90000057</v>
      </c>
    </row>
    <row r="94448" spans="1:4">
      <c r="A94448" s="1" t="s">
        <v>10604</v>
      </c>
      <c r="B94448" s="1" t="s">
        <v>10605</v>
      </c>
      <c r="C94448" s="6">
        <v>44524.1621412037</v>
      </c>
      <c r="D94448" s="1">
        <v>8.40000057</v>
      </c>
    </row>
    <row r="94449" spans="1:4">
      <c r="A94449" s="1" t="s">
        <v>10604</v>
      </c>
      <c r="B94449" s="1" t="s">
        <v>10605</v>
      </c>
      <c r="C94449" s="6">
        <v>44524.1655902778</v>
      </c>
      <c r="D94449" s="1">
        <v>3.10000014</v>
      </c>
    </row>
    <row r="94450" spans="1:4">
      <c r="A94450" s="1" t="s">
        <v>10604</v>
      </c>
      <c r="B94450" s="1" t="s">
        <v>10605</v>
      </c>
      <c r="C94450" s="1" t="s">
        <v>10617</v>
      </c>
      <c r="D94450" s="1">
        <v>7.80000019</v>
      </c>
    </row>
    <row r="94451" spans="1:4">
      <c r="A94451" s="1" t="s">
        <v>10604</v>
      </c>
      <c r="B94451" s="1" t="s">
        <v>10605</v>
      </c>
      <c r="C94451" s="6">
        <v>44524.1690740741</v>
      </c>
      <c r="D94451" s="1">
        <v>3.10000014</v>
      </c>
    </row>
    <row r="94452" spans="1:4">
      <c r="A94452" s="1" t="s">
        <v>10604</v>
      </c>
      <c r="B94452" s="1" t="s">
        <v>10605</v>
      </c>
      <c r="C94452" s="1" t="s">
        <v>10618</v>
      </c>
      <c r="D94452" s="1">
        <v>8.40000057</v>
      </c>
    </row>
    <row r="94453" spans="1:4">
      <c r="A94453" s="1" t="s">
        <v>10604</v>
      </c>
      <c r="B94453" s="1" t="s">
        <v>10605</v>
      </c>
      <c r="C94453" s="6">
        <v>44524.1725578704</v>
      </c>
      <c r="D94453" s="1">
        <v>2.5</v>
      </c>
    </row>
    <row r="94454" spans="1:4">
      <c r="A94454" s="1" t="s">
        <v>10604</v>
      </c>
      <c r="B94454" s="1" t="s">
        <v>10605</v>
      </c>
      <c r="C94454" s="1" t="s">
        <v>10619</v>
      </c>
      <c r="D94454" s="1">
        <v>6.5999999</v>
      </c>
    </row>
    <row r="94455" spans="1:4">
      <c r="A94455" s="1" t="s">
        <v>10604</v>
      </c>
      <c r="B94455" s="1" t="s">
        <v>10605</v>
      </c>
      <c r="C94455" s="6">
        <v>44524.1760300926</v>
      </c>
      <c r="D94455" s="1">
        <v>2.9000001</v>
      </c>
    </row>
    <row r="94456" spans="1:4">
      <c r="A94456" s="1" t="s">
        <v>10604</v>
      </c>
      <c r="B94456" s="1" t="s">
        <v>10605</v>
      </c>
      <c r="C94456" s="6">
        <v>44524.1767476852</v>
      </c>
      <c r="D94456" s="1">
        <v>8.60000038</v>
      </c>
    </row>
    <row r="94457" spans="1:4">
      <c r="A94457" s="1" t="s">
        <v>10604</v>
      </c>
      <c r="B94457" s="1" t="s">
        <v>10605</v>
      </c>
      <c r="C94457" s="6">
        <v>44524.1795023148</v>
      </c>
      <c r="D94457" s="1">
        <v>4.70000029</v>
      </c>
    </row>
    <row r="94458" spans="1:4">
      <c r="A94458" s="1" t="s">
        <v>10604</v>
      </c>
      <c r="B94458" s="1" t="s">
        <v>10605</v>
      </c>
      <c r="C94458" s="6">
        <v>44524.1805439815</v>
      </c>
      <c r="D94458" s="1">
        <v>6.70000029</v>
      </c>
    </row>
    <row r="94459" spans="1:4">
      <c r="A94459" s="1" t="s">
        <v>10604</v>
      </c>
      <c r="B94459" s="1" t="s">
        <v>10605</v>
      </c>
      <c r="C94459" s="6">
        <v>44524.182974537</v>
      </c>
      <c r="D94459" s="1">
        <v>6.5999999</v>
      </c>
    </row>
    <row r="94460" spans="1:4">
      <c r="A94460" s="1" t="s">
        <v>10604</v>
      </c>
      <c r="B94460" s="1" t="s">
        <v>10605</v>
      </c>
      <c r="C94460" s="6">
        <v>44524.1840162037</v>
      </c>
      <c r="D94460" s="1">
        <v>3.9000001</v>
      </c>
    </row>
    <row r="94461" spans="1:4">
      <c r="A94461" s="1" t="s">
        <v>10604</v>
      </c>
      <c r="B94461" s="1" t="s">
        <v>10605</v>
      </c>
      <c r="C94461" s="6">
        <v>44524.1864467593</v>
      </c>
      <c r="D94461" s="1">
        <v>7.5999999</v>
      </c>
    </row>
    <row r="94462" spans="1:4">
      <c r="A94462" s="1" t="s">
        <v>10604</v>
      </c>
      <c r="B94462" s="1" t="s">
        <v>10605</v>
      </c>
      <c r="C94462" s="6">
        <v>44524.1878356481</v>
      </c>
      <c r="D94462" s="1">
        <v>5.80000019</v>
      </c>
    </row>
    <row r="94463" spans="1:4">
      <c r="A94463" s="1" t="s">
        <v>10604</v>
      </c>
      <c r="B94463" s="1" t="s">
        <v>10605</v>
      </c>
      <c r="C94463" s="6">
        <v>44524.1899189815</v>
      </c>
      <c r="D94463" s="1">
        <v>7.70000029</v>
      </c>
    </row>
    <row r="94464" spans="1:4">
      <c r="A94464" s="1" t="s">
        <v>10604</v>
      </c>
      <c r="B94464" s="1" t="s">
        <v>10605</v>
      </c>
      <c r="C94464" s="6">
        <v>44524.1916550926</v>
      </c>
      <c r="D94464" s="1">
        <v>5.4000001</v>
      </c>
    </row>
    <row r="94465" spans="1:4">
      <c r="A94465" s="1" t="s">
        <v>10604</v>
      </c>
      <c r="B94465" s="1" t="s">
        <v>10605</v>
      </c>
      <c r="C94465" s="6">
        <v>44524.1933912037</v>
      </c>
      <c r="D94465" s="1">
        <v>3.60000014</v>
      </c>
    </row>
    <row r="94466" spans="1:4">
      <c r="A94466" s="1" t="s">
        <v>10604</v>
      </c>
      <c r="B94466" s="1" t="s">
        <v>10605</v>
      </c>
      <c r="C94466" s="6">
        <v>44524.1951273148</v>
      </c>
      <c r="D94466" s="1">
        <v>3.29999995</v>
      </c>
    </row>
    <row r="94467" spans="1:4">
      <c r="A94467" s="1" t="s">
        <v>10604</v>
      </c>
      <c r="B94467" s="1" t="s">
        <v>10605</v>
      </c>
      <c r="C94467" s="6">
        <v>44524.1968981481</v>
      </c>
      <c r="D94467" s="1">
        <v>7</v>
      </c>
    </row>
    <row r="94468" spans="1:4">
      <c r="A94468" s="1" t="s">
        <v>10604</v>
      </c>
      <c r="B94468" s="1" t="s">
        <v>10605</v>
      </c>
      <c r="C94468" s="6">
        <v>44524.1986226852</v>
      </c>
      <c r="D94468" s="1">
        <v>7.30000019</v>
      </c>
    </row>
    <row r="94469" spans="1:4">
      <c r="A94469" s="1" t="s">
        <v>10604</v>
      </c>
      <c r="B94469" s="1" t="s">
        <v>10605</v>
      </c>
      <c r="C94469" s="1" t="s">
        <v>10620</v>
      </c>
      <c r="D94469" s="1">
        <v>7.80000019</v>
      </c>
    </row>
    <row r="94470" spans="1:4">
      <c r="A94470" s="1" t="s">
        <v>10604</v>
      </c>
      <c r="B94470" s="1" t="s">
        <v>10605</v>
      </c>
      <c r="C94470" s="6">
        <v>44524.2020949074</v>
      </c>
      <c r="D94470" s="1">
        <v>4</v>
      </c>
    </row>
    <row r="94471" spans="1:4">
      <c r="A94471" s="1" t="s">
        <v>10604</v>
      </c>
      <c r="B94471" s="1" t="s">
        <v>10605</v>
      </c>
      <c r="C94471" s="1" t="s">
        <v>10621</v>
      </c>
      <c r="D94471" s="1">
        <v>6.20000029</v>
      </c>
    </row>
    <row r="94472" spans="1:4">
      <c r="A94472" s="1" t="s">
        <v>10604</v>
      </c>
      <c r="B94472" s="1" t="s">
        <v>10605</v>
      </c>
      <c r="C94472" s="6">
        <v>44524.2059143518</v>
      </c>
      <c r="D94472" s="1">
        <v>5.30000019</v>
      </c>
    </row>
    <row r="94473" spans="1:4">
      <c r="A94473" s="1" t="s">
        <v>10604</v>
      </c>
      <c r="B94473" s="1" t="s">
        <v>10605</v>
      </c>
      <c r="C94473" s="6">
        <v>44524.2076736111</v>
      </c>
      <c r="D94473" s="1">
        <v>7.5999999</v>
      </c>
    </row>
    <row r="94474" spans="1:4">
      <c r="A94474" s="1" t="s">
        <v>10604</v>
      </c>
      <c r="B94474" s="1" t="s">
        <v>10605</v>
      </c>
      <c r="C94474" s="6">
        <v>44524.209375</v>
      </c>
      <c r="D94474" s="1">
        <v>3.20000005</v>
      </c>
    </row>
    <row r="94475" spans="1:4">
      <c r="A94475" s="1" t="s">
        <v>10604</v>
      </c>
      <c r="B94475" s="1" t="s">
        <v>10605</v>
      </c>
      <c r="C94475" s="6">
        <v>44524.2114699074</v>
      </c>
      <c r="D94475" s="1">
        <v>6.9000001</v>
      </c>
    </row>
    <row r="94476" spans="1:4">
      <c r="A94476" s="1" t="s">
        <v>10604</v>
      </c>
      <c r="B94476" s="1" t="s">
        <v>10605</v>
      </c>
      <c r="C94476" s="6">
        <v>44524.2128587963</v>
      </c>
      <c r="D94476" s="1">
        <v>2.5</v>
      </c>
    </row>
    <row r="94477" spans="1:4">
      <c r="A94477" s="1" t="s">
        <v>10604</v>
      </c>
      <c r="B94477" s="1" t="s">
        <v>10605</v>
      </c>
      <c r="C94477" s="6">
        <v>44524.2149421296</v>
      </c>
      <c r="D94477" s="1">
        <v>2.20000005</v>
      </c>
    </row>
    <row r="94478" spans="1:4">
      <c r="A94478" s="1" t="s">
        <v>10604</v>
      </c>
      <c r="B94478" s="1" t="s">
        <v>10605</v>
      </c>
      <c r="C94478" s="6">
        <v>44524.2166782407</v>
      </c>
      <c r="D94478" s="1">
        <v>3.10000014</v>
      </c>
    </row>
    <row r="94479" spans="1:4">
      <c r="A94479" s="1" t="s">
        <v>10604</v>
      </c>
      <c r="B94479" s="1" t="s">
        <v>10605</v>
      </c>
      <c r="C94479" s="6">
        <v>44524.2184375</v>
      </c>
      <c r="D94479" s="1">
        <v>5.80000019</v>
      </c>
    </row>
    <row r="94480" spans="1:4">
      <c r="A94480" s="1" t="s">
        <v>10604</v>
      </c>
      <c r="B94480" s="1" t="s">
        <v>10605</v>
      </c>
      <c r="C94480" s="6">
        <v>44524.2201736111</v>
      </c>
      <c r="D94480" s="1">
        <v>4.9000001</v>
      </c>
    </row>
    <row r="94481" spans="1:4">
      <c r="A94481" s="1" t="s">
        <v>10604</v>
      </c>
      <c r="B94481" s="1" t="s">
        <v>10605</v>
      </c>
      <c r="C94481" s="1" t="s">
        <v>10622</v>
      </c>
      <c r="D94481" s="1">
        <v>3.70000005</v>
      </c>
    </row>
    <row r="94482" spans="1:4">
      <c r="A94482" s="1" t="s">
        <v>10604</v>
      </c>
      <c r="B94482" s="1" t="s">
        <v>10605</v>
      </c>
      <c r="C94482" s="6">
        <v>44524.2239814815</v>
      </c>
      <c r="D94482" s="1">
        <v>5.20000029</v>
      </c>
    </row>
    <row r="94483" spans="1:4">
      <c r="A94483" s="1" t="s">
        <v>10604</v>
      </c>
      <c r="B94483" s="1" t="s">
        <v>10605</v>
      </c>
      <c r="C94483" s="1" t="s">
        <v>10623</v>
      </c>
      <c r="D94483" s="1">
        <v>0.60000002</v>
      </c>
    </row>
    <row r="94484" spans="1:4">
      <c r="A94484" s="1" t="s">
        <v>10604</v>
      </c>
      <c r="B94484" s="1" t="s">
        <v>10605</v>
      </c>
      <c r="C94484" s="6">
        <v>44524.2274421296</v>
      </c>
      <c r="D94484" s="1">
        <v>2.9000001</v>
      </c>
    </row>
    <row r="94485" spans="1:4">
      <c r="A94485" s="1" t="s">
        <v>10604</v>
      </c>
      <c r="B94485" s="1" t="s">
        <v>10605</v>
      </c>
      <c r="C94485" s="6">
        <v>44524.2291898148</v>
      </c>
      <c r="D94485" s="1">
        <v>-0.69999999</v>
      </c>
    </row>
    <row r="94486" spans="1:4">
      <c r="A94486" s="1" t="s">
        <v>10604</v>
      </c>
      <c r="B94486" s="1" t="s">
        <v>10605</v>
      </c>
      <c r="C94486" s="6">
        <v>44524.232662037</v>
      </c>
      <c r="D94486" s="1">
        <v>-0.60000002</v>
      </c>
    </row>
    <row r="94487" spans="1:4">
      <c r="A94487" s="1" t="s">
        <v>10604</v>
      </c>
      <c r="B94487" s="1" t="s">
        <v>10605</v>
      </c>
      <c r="C94487" s="1" t="s">
        <v>10624</v>
      </c>
      <c r="D94487" s="1">
        <v>2.4000001</v>
      </c>
    </row>
    <row r="94488" spans="1:4">
      <c r="A94488" s="1" t="s">
        <v>10604</v>
      </c>
      <c r="B94488" s="1" t="s">
        <v>10605</v>
      </c>
      <c r="C94488" s="6">
        <v>44524.2361342593</v>
      </c>
      <c r="D94488" s="1">
        <v>2.29999995</v>
      </c>
    </row>
    <row r="94489" spans="1:4">
      <c r="A94489" s="1" t="s">
        <v>10604</v>
      </c>
      <c r="B94489" s="1" t="s">
        <v>10605</v>
      </c>
      <c r="C94489" s="6">
        <v>44524.2382175926</v>
      </c>
      <c r="D94489" s="1">
        <v>2.4000001</v>
      </c>
    </row>
    <row r="94490" spans="1:4">
      <c r="A94490" s="1" t="s">
        <v>10604</v>
      </c>
      <c r="B94490" s="1" t="s">
        <v>10605</v>
      </c>
      <c r="C94490" s="6">
        <v>44524.2396296296</v>
      </c>
      <c r="D94490" s="1">
        <v>-0.69999999</v>
      </c>
    </row>
    <row r="94491" spans="1:4">
      <c r="A94491" s="1" t="s">
        <v>10604</v>
      </c>
      <c r="B94491" s="1" t="s">
        <v>10605</v>
      </c>
      <c r="C94491" s="6">
        <v>44524.2416898148</v>
      </c>
      <c r="D94491" s="1">
        <v>3.20000005</v>
      </c>
    </row>
    <row r="94492" spans="1:4">
      <c r="A94492" s="1" t="s">
        <v>10604</v>
      </c>
      <c r="B94492" s="1" t="s">
        <v>10605</v>
      </c>
      <c r="C94492" s="1" t="s">
        <v>10625</v>
      </c>
      <c r="D94492" s="1">
        <v>0.90000004</v>
      </c>
    </row>
    <row r="94493" spans="1:4">
      <c r="A94493" s="1" t="s">
        <v>10604</v>
      </c>
      <c r="B94493" s="1" t="s">
        <v>10605</v>
      </c>
      <c r="C94493" s="6">
        <v>44524.2455208333</v>
      </c>
      <c r="D94493" s="1">
        <v>2.4000001</v>
      </c>
    </row>
    <row r="94494" spans="1:4">
      <c r="A94494" s="1" t="s">
        <v>10604</v>
      </c>
      <c r="B94494" s="1" t="s">
        <v>10605</v>
      </c>
      <c r="C94494" s="6">
        <v>44524.2469444444</v>
      </c>
      <c r="D94494" s="1">
        <v>2.4000001</v>
      </c>
    </row>
    <row r="94495" spans="1:4">
      <c r="A94495" s="1" t="s">
        <v>10604</v>
      </c>
      <c r="B94495" s="1" t="s">
        <v>10605</v>
      </c>
      <c r="C94495" s="1" t="s">
        <v>10626</v>
      </c>
      <c r="D94495" s="1">
        <v>3.20000005</v>
      </c>
    </row>
    <row r="94496" spans="1:4">
      <c r="A94496" s="1" t="s">
        <v>10604</v>
      </c>
      <c r="B94496" s="1" t="s">
        <v>10605</v>
      </c>
      <c r="C94496" s="6">
        <v>44524.2507291667</v>
      </c>
      <c r="D94496" s="1">
        <v>0.5</v>
      </c>
    </row>
    <row r="94497" spans="1:4">
      <c r="A94497" s="1" t="s">
        <v>10604</v>
      </c>
      <c r="B94497" s="1" t="s">
        <v>10605</v>
      </c>
      <c r="C94497" s="6">
        <v>44524.2528125</v>
      </c>
      <c r="D94497" s="1">
        <v>2.79999995</v>
      </c>
    </row>
    <row r="94498" spans="1:4">
      <c r="A94498" s="1" t="s">
        <v>10604</v>
      </c>
      <c r="B94498" s="1" t="s">
        <v>10605</v>
      </c>
      <c r="C94498" s="6">
        <v>44524.254224537</v>
      </c>
      <c r="D94498" s="1">
        <v>-0.80000001</v>
      </c>
    </row>
    <row r="94499" spans="1:4">
      <c r="A94499" s="1" t="s">
        <v>10604</v>
      </c>
      <c r="B94499" s="1" t="s">
        <v>10605</v>
      </c>
      <c r="C94499" s="6">
        <v>44524.2566550926</v>
      </c>
      <c r="D94499" s="1">
        <v>3.79999995</v>
      </c>
    </row>
    <row r="94500" spans="1:4">
      <c r="A94500" s="1" t="s">
        <v>10604</v>
      </c>
      <c r="B94500" s="1" t="s">
        <v>10605</v>
      </c>
      <c r="C94500" s="6">
        <v>44524.2580208333</v>
      </c>
      <c r="D94500" s="1">
        <v>3.9000001</v>
      </c>
    </row>
    <row r="94501" spans="1:4">
      <c r="A94501" s="1" t="s">
        <v>10604</v>
      </c>
      <c r="B94501" s="1" t="s">
        <v>10605</v>
      </c>
      <c r="C94501" s="6">
        <v>44524.2604513889</v>
      </c>
      <c r="D94501" s="1">
        <v>3.10000014</v>
      </c>
    </row>
    <row r="94502" spans="1:4">
      <c r="A94502" s="1" t="s">
        <v>10604</v>
      </c>
      <c r="B94502" s="1" t="s">
        <v>10605</v>
      </c>
      <c r="C94502" s="6">
        <v>44524.2615046296</v>
      </c>
      <c r="D94502" s="1">
        <v>0.80000001</v>
      </c>
    </row>
    <row r="94503" spans="1:4">
      <c r="A94503" s="1" t="s">
        <v>10604</v>
      </c>
      <c r="B94503" s="1" t="s">
        <v>10605</v>
      </c>
      <c r="C94503" s="6">
        <v>44524.2649768519</v>
      </c>
      <c r="D94503" s="1">
        <v>8.40000057</v>
      </c>
    </row>
    <row r="94504" spans="1:4">
      <c r="A94504" s="1" t="s">
        <v>10604</v>
      </c>
      <c r="B94504" s="1" t="s">
        <v>10605</v>
      </c>
      <c r="C94504" s="6">
        <v>44524.2677430556</v>
      </c>
      <c r="D94504" s="1">
        <v>2.79999995</v>
      </c>
    </row>
    <row r="94505" spans="1:4">
      <c r="A94505" s="1" t="s">
        <v>10604</v>
      </c>
      <c r="B94505" s="1" t="s">
        <v>10605</v>
      </c>
      <c r="C94505" s="6">
        <v>44524.2684490741</v>
      </c>
      <c r="D94505" s="1">
        <v>8.5</v>
      </c>
    </row>
    <row r="94506" spans="1:4">
      <c r="A94506" s="1" t="s">
        <v>10604</v>
      </c>
      <c r="B94506" s="1" t="s">
        <v>10605</v>
      </c>
      <c r="C94506" s="6">
        <v>44524.2715625</v>
      </c>
      <c r="D94506" s="1">
        <v>2.9000001</v>
      </c>
    </row>
    <row r="94507" spans="1:4">
      <c r="A94507" s="1" t="s">
        <v>10604</v>
      </c>
      <c r="B94507" s="1" t="s">
        <v>10605</v>
      </c>
      <c r="C94507" s="1" t="s">
        <v>10627</v>
      </c>
      <c r="D94507" s="1">
        <v>6.80000019</v>
      </c>
    </row>
    <row r="94508" spans="1:4">
      <c r="A94508" s="1" t="s">
        <v>10604</v>
      </c>
      <c r="B94508" s="1" t="s">
        <v>10605</v>
      </c>
      <c r="C94508" s="1" t="s">
        <v>10628</v>
      </c>
      <c r="D94508" s="1">
        <v>3.10000014</v>
      </c>
    </row>
    <row r="94509" spans="1:4">
      <c r="A94509" s="1" t="s">
        <v>10604</v>
      </c>
      <c r="B94509" s="1" t="s">
        <v>10605</v>
      </c>
      <c r="C94509" s="1" t="s">
        <v>10629</v>
      </c>
      <c r="D94509" s="1">
        <v>4.80000019</v>
      </c>
    </row>
    <row r="94510" spans="1:4">
      <c r="A94510" s="1" t="s">
        <v>10604</v>
      </c>
      <c r="B94510" s="1" t="s">
        <v>10605</v>
      </c>
      <c r="C94510" s="6">
        <v>44524.2785069444</v>
      </c>
      <c r="D94510" s="1">
        <v>4.5</v>
      </c>
    </row>
    <row r="94511" spans="1:4">
      <c r="A94511" s="1" t="s">
        <v>10604</v>
      </c>
      <c r="B94511" s="1" t="s">
        <v>10605</v>
      </c>
      <c r="C94511" s="6">
        <v>44524.2788657407</v>
      </c>
      <c r="D94511" s="1">
        <v>3.10000014</v>
      </c>
    </row>
    <row r="94512" spans="1:4">
      <c r="A94512" s="1" t="s">
        <v>10604</v>
      </c>
      <c r="B94512" s="1" t="s">
        <v>10605</v>
      </c>
      <c r="C94512" s="6">
        <v>44524.2823263889</v>
      </c>
      <c r="D94512" s="1">
        <v>2.5</v>
      </c>
    </row>
    <row r="94513" spans="1:4">
      <c r="A94513" s="1" t="s">
        <v>10604</v>
      </c>
      <c r="B94513" s="1" t="s">
        <v>10605</v>
      </c>
      <c r="C94513" s="6">
        <v>44524.2861574074</v>
      </c>
      <c r="D94513" s="1">
        <v>2.5</v>
      </c>
    </row>
    <row r="94514" spans="1:4">
      <c r="A94514" s="1" t="s">
        <v>10604</v>
      </c>
      <c r="B94514" s="1" t="s">
        <v>10605</v>
      </c>
      <c r="C94514" s="6">
        <v>44524.2896180556</v>
      </c>
      <c r="D94514" s="1">
        <v>4.70000029</v>
      </c>
    </row>
    <row r="94515" spans="1:4">
      <c r="A94515" s="1" t="s">
        <v>10604</v>
      </c>
      <c r="B94515" s="1" t="s">
        <v>10605</v>
      </c>
      <c r="C94515" s="6">
        <v>44524.2899652778</v>
      </c>
      <c r="D94515" s="1">
        <v>2.20000005</v>
      </c>
    </row>
    <row r="94516" spans="1:4">
      <c r="A94516" s="1" t="s">
        <v>10604</v>
      </c>
      <c r="B94516" s="1" t="s">
        <v>10605</v>
      </c>
      <c r="C94516" s="6">
        <v>44524.2934375</v>
      </c>
      <c r="D94516" s="1">
        <v>3.60000014</v>
      </c>
    </row>
    <row r="94517" spans="1:4">
      <c r="A94517" s="1" t="s">
        <v>10604</v>
      </c>
      <c r="B94517" s="1" t="s">
        <v>10605</v>
      </c>
      <c r="C94517" s="1" t="s">
        <v>10630</v>
      </c>
      <c r="D94517" s="1">
        <v>6</v>
      </c>
    </row>
    <row r="94518" spans="1:4">
      <c r="A94518" s="1" t="s">
        <v>10604</v>
      </c>
      <c r="B94518" s="1" t="s">
        <v>10605</v>
      </c>
      <c r="C94518" s="6">
        <v>44524.2972569444</v>
      </c>
      <c r="D94518" s="1">
        <v>3.10000014</v>
      </c>
    </row>
    <row r="94519" spans="1:4">
      <c r="A94519" s="1" t="s">
        <v>10604</v>
      </c>
      <c r="B94519" s="1" t="s">
        <v>10605</v>
      </c>
      <c r="C94519" s="6">
        <v>44524.3003819444</v>
      </c>
      <c r="D94519" s="1">
        <v>6</v>
      </c>
    </row>
    <row r="94520" spans="1:4">
      <c r="A94520" s="1" t="s">
        <v>10604</v>
      </c>
      <c r="B94520" s="1" t="s">
        <v>10605</v>
      </c>
      <c r="C94520" s="6">
        <v>44524.3010763889</v>
      </c>
      <c r="D94520" s="1">
        <v>2.79999995</v>
      </c>
    </row>
    <row r="94521" spans="1:4">
      <c r="A94521" s="1" t="s">
        <v>10604</v>
      </c>
      <c r="B94521" s="1" t="s">
        <v>10605</v>
      </c>
      <c r="C94521" s="6">
        <v>44524.3038657407</v>
      </c>
      <c r="D94521" s="1">
        <v>7.30000019</v>
      </c>
    </row>
    <row r="94522" spans="1:4">
      <c r="A94522" s="1" t="s">
        <v>10604</v>
      </c>
      <c r="B94522" s="1" t="s">
        <v>10605</v>
      </c>
      <c r="C94522" s="6">
        <v>44524.3048958333</v>
      </c>
      <c r="D94522" s="1">
        <v>2.9000001</v>
      </c>
    </row>
    <row r="94523" spans="1:4">
      <c r="A94523" s="1" t="s">
        <v>10604</v>
      </c>
      <c r="B94523" s="1" t="s">
        <v>10605</v>
      </c>
      <c r="C94523" s="6">
        <v>44524.3073263889</v>
      </c>
      <c r="D94523" s="1">
        <v>5.70000029</v>
      </c>
    </row>
    <row r="94524" spans="1:4">
      <c r="A94524" s="1" t="s">
        <v>10604</v>
      </c>
      <c r="B94524" s="1" t="s">
        <v>10605</v>
      </c>
      <c r="C94524" s="6">
        <v>44524.3087268519</v>
      </c>
      <c r="D94524" s="1">
        <v>4.5999999</v>
      </c>
    </row>
    <row r="94525" spans="1:4">
      <c r="A94525" s="1" t="s">
        <v>10604</v>
      </c>
      <c r="B94525" s="1" t="s">
        <v>10605</v>
      </c>
      <c r="C94525" s="6">
        <v>44524.3107986111</v>
      </c>
      <c r="D94525" s="1">
        <v>4.9000001</v>
      </c>
    </row>
    <row r="94526" spans="1:4">
      <c r="A94526" s="1" t="s">
        <v>10604</v>
      </c>
      <c r="B94526" s="1" t="s">
        <v>10605</v>
      </c>
      <c r="C94526" s="6">
        <v>44524.3121875</v>
      </c>
      <c r="D94526" s="1">
        <v>3</v>
      </c>
    </row>
    <row r="94527" spans="1:4">
      <c r="A94527" s="1" t="s">
        <v>10604</v>
      </c>
      <c r="B94527" s="1" t="s">
        <v>10605</v>
      </c>
      <c r="C94527" s="6">
        <v>44524.3142708333</v>
      </c>
      <c r="D94527" s="1">
        <v>-0.1</v>
      </c>
    </row>
    <row r="94528" spans="1:4">
      <c r="A94528" s="1" t="s">
        <v>10604</v>
      </c>
      <c r="B94528" s="1" t="s">
        <v>10605</v>
      </c>
      <c r="C94528" s="6">
        <v>44524.3156597222</v>
      </c>
      <c r="D94528" s="1">
        <v>4.5</v>
      </c>
    </row>
    <row r="94529" spans="1:4">
      <c r="A94529" s="1" t="s">
        <v>10604</v>
      </c>
      <c r="B94529" s="1" t="s">
        <v>10605</v>
      </c>
      <c r="C94529" s="6">
        <v>44524.3177430556</v>
      </c>
      <c r="D94529" s="1">
        <v>-0.80000001</v>
      </c>
    </row>
    <row r="94530" spans="1:4">
      <c r="A94530" s="1" t="s">
        <v>10604</v>
      </c>
      <c r="B94530" s="1" t="s">
        <v>10605</v>
      </c>
      <c r="C94530" s="6">
        <v>44524.3191319444</v>
      </c>
      <c r="D94530" s="1">
        <v>6.20000029</v>
      </c>
    </row>
    <row r="94531" spans="1:4">
      <c r="A94531" s="1" t="s">
        <v>10604</v>
      </c>
      <c r="B94531" s="1" t="s">
        <v>10605</v>
      </c>
      <c r="C94531" s="6">
        <v>44524.3212152778</v>
      </c>
      <c r="D94531" s="1">
        <v>2.5</v>
      </c>
    </row>
    <row r="94532" spans="1:4">
      <c r="A94532" s="1" t="s">
        <v>10604</v>
      </c>
      <c r="B94532" s="1" t="s">
        <v>10605</v>
      </c>
      <c r="C94532" s="1" t="s">
        <v>10631</v>
      </c>
      <c r="D94532" s="1">
        <v>6</v>
      </c>
    </row>
    <row r="94533" spans="1:4">
      <c r="A94533" s="1" t="s">
        <v>10604</v>
      </c>
      <c r="B94533" s="1" t="s">
        <v>10605</v>
      </c>
      <c r="C94533" s="6">
        <v>44524.3246990741</v>
      </c>
      <c r="D94533" s="1">
        <v>2.4000001</v>
      </c>
    </row>
    <row r="94534" spans="1:4">
      <c r="A94534" s="1" t="s">
        <v>10604</v>
      </c>
      <c r="B94534" s="1" t="s">
        <v>10605</v>
      </c>
      <c r="C94534" s="6">
        <v>44524.326099537</v>
      </c>
      <c r="D94534" s="1">
        <v>6.20000029</v>
      </c>
    </row>
    <row r="94535" spans="1:4">
      <c r="A94535" s="1" t="s">
        <v>10604</v>
      </c>
      <c r="B94535" s="1" t="s">
        <v>10605</v>
      </c>
      <c r="C94535" s="6">
        <v>44524.3281828704</v>
      </c>
      <c r="D94535" s="1">
        <v>1.89999998</v>
      </c>
    </row>
    <row r="94536" spans="1:4">
      <c r="A94536" s="1" t="s">
        <v>10604</v>
      </c>
      <c r="B94536" s="1" t="s">
        <v>10605</v>
      </c>
      <c r="C94536" s="6">
        <v>44524.3295717593</v>
      </c>
      <c r="D94536" s="1">
        <v>7.5999999</v>
      </c>
    </row>
    <row r="94537" spans="1:4">
      <c r="A94537" s="1" t="s">
        <v>10604</v>
      </c>
      <c r="B94537" s="1" t="s">
        <v>10605</v>
      </c>
      <c r="C94537" s="6">
        <v>44524.3316435185</v>
      </c>
      <c r="D94537" s="1">
        <v>7.0999999</v>
      </c>
    </row>
    <row r="94538" spans="1:4">
      <c r="A94538" s="1" t="s">
        <v>10604</v>
      </c>
      <c r="B94538" s="1" t="s">
        <v>10605</v>
      </c>
      <c r="C94538" s="6">
        <v>44524.3333796296</v>
      </c>
      <c r="D94538" s="1">
        <v>7.5999999</v>
      </c>
    </row>
    <row r="94539" spans="1:4">
      <c r="A94539" s="1" t="s">
        <v>10604</v>
      </c>
      <c r="B94539" s="1" t="s">
        <v>10605</v>
      </c>
      <c r="C94539" s="6">
        <v>44524.335462963</v>
      </c>
      <c r="D94539" s="1">
        <v>7.70000029</v>
      </c>
    </row>
    <row r="94540" spans="1:4">
      <c r="A94540" s="1" t="s">
        <v>10604</v>
      </c>
      <c r="B94540" s="1" t="s">
        <v>10605</v>
      </c>
      <c r="C94540" s="6">
        <v>44524.3372106481</v>
      </c>
      <c r="D94540" s="1">
        <v>7.5</v>
      </c>
    </row>
    <row r="94541" spans="1:4">
      <c r="A94541" s="1" t="s">
        <v>10604</v>
      </c>
      <c r="B94541" s="1" t="s">
        <v>10605</v>
      </c>
      <c r="C94541" s="6">
        <v>44524.3389351852</v>
      </c>
      <c r="D94541" s="1">
        <v>7.70000029</v>
      </c>
    </row>
    <row r="94542" spans="1:4">
      <c r="A94542" s="1" t="s">
        <v>10604</v>
      </c>
      <c r="B94542" s="1" t="s">
        <v>10605</v>
      </c>
      <c r="C94542" s="1" t="s">
        <v>10632</v>
      </c>
      <c r="D94542" s="1">
        <v>7.0999999</v>
      </c>
    </row>
    <row r="94543" spans="1:4">
      <c r="A94543" s="1" t="s">
        <v>10604</v>
      </c>
      <c r="B94543" s="1" t="s">
        <v>10605</v>
      </c>
      <c r="C94543" s="1" t="s">
        <v>10633</v>
      </c>
      <c r="D94543" s="1">
        <v>8.30000019</v>
      </c>
    </row>
    <row r="94544" spans="1:4">
      <c r="A94544" s="1" t="s">
        <v>10604</v>
      </c>
      <c r="B94544" s="1" t="s">
        <v>10605</v>
      </c>
      <c r="C94544" s="6">
        <v>44524.3458912037</v>
      </c>
      <c r="D94544" s="1">
        <v>5.0999999</v>
      </c>
    </row>
    <row r="94545" spans="1:4">
      <c r="A94545" s="1" t="s">
        <v>10604</v>
      </c>
      <c r="B94545" s="1" t="s">
        <v>10605</v>
      </c>
      <c r="C94545" s="6">
        <v>44524.3483101852</v>
      </c>
      <c r="D94545" s="1">
        <v>7.70000029</v>
      </c>
    </row>
    <row r="94546" spans="1:4">
      <c r="A94546" s="1" t="s">
        <v>10604</v>
      </c>
      <c r="B94546" s="1" t="s">
        <v>10605</v>
      </c>
      <c r="C94546" s="6">
        <v>44524.3493518519</v>
      </c>
      <c r="D94546" s="1">
        <v>3.10000014</v>
      </c>
    </row>
    <row r="94547" spans="1:4">
      <c r="A94547" s="1" t="s">
        <v>10604</v>
      </c>
      <c r="B94547" s="1" t="s">
        <v>10605</v>
      </c>
      <c r="C94547" s="1" t="s">
        <v>10634</v>
      </c>
      <c r="D94547" s="1">
        <v>5.5999999</v>
      </c>
    </row>
    <row r="94548" spans="1:4">
      <c r="A94548" s="1" t="s">
        <v>10604</v>
      </c>
      <c r="B94548" s="1" t="s">
        <v>10605</v>
      </c>
      <c r="C94548" s="6">
        <v>44524.3528240741</v>
      </c>
      <c r="D94548" s="1">
        <v>3.4000001</v>
      </c>
    </row>
    <row r="94549" spans="1:4">
      <c r="A94549" s="1" t="s">
        <v>10604</v>
      </c>
      <c r="B94549" s="1" t="s">
        <v>10605</v>
      </c>
      <c r="C94549" s="6">
        <v>44524.3556018519</v>
      </c>
      <c r="D94549" s="1">
        <v>6.30000019</v>
      </c>
    </row>
    <row r="94550" spans="1:4">
      <c r="A94550" s="1" t="s">
        <v>10604</v>
      </c>
      <c r="B94550" s="1" t="s">
        <v>10605</v>
      </c>
      <c r="C94550" s="6">
        <v>44524.3562847222</v>
      </c>
      <c r="D94550" s="1">
        <v>5.5999999</v>
      </c>
    </row>
    <row r="94551" spans="1:4">
      <c r="A94551" s="1" t="s">
        <v>10604</v>
      </c>
      <c r="B94551" s="1" t="s">
        <v>10605</v>
      </c>
      <c r="C94551" s="6">
        <v>44524.3594328704</v>
      </c>
      <c r="D94551" s="1">
        <v>7.4000001</v>
      </c>
    </row>
    <row r="94552" spans="1:4">
      <c r="A94552" s="1" t="s">
        <v>10604</v>
      </c>
      <c r="B94552" s="1" t="s">
        <v>10605</v>
      </c>
      <c r="C94552" s="6">
        <v>44524.3597685185</v>
      </c>
      <c r="D94552" s="1">
        <v>5.5</v>
      </c>
    </row>
    <row r="94553" spans="1:4">
      <c r="A94553" s="1" t="s">
        <v>10604</v>
      </c>
      <c r="B94553" s="1" t="s">
        <v>10605</v>
      </c>
      <c r="C94553" s="6">
        <v>44524.3632407407</v>
      </c>
      <c r="D94553" s="1">
        <v>7.4000001</v>
      </c>
    </row>
    <row r="94554" spans="1:4">
      <c r="A94554" s="1" t="s">
        <v>10604</v>
      </c>
      <c r="B94554" s="1" t="s">
        <v>10605</v>
      </c>
      <c r="C94554" s="6">
        <v>44524.363587963</v>
      </c>
      <c r="D94554" s="1">
        <v>5.80000019</v>
      </c>
    </row>
    <row r="94555" spans="1:4">
      <c r="A94555" s="1" t="s">
        <v>10604</v>
      </c>
      <c r="B94555" s="1" t="s">
        <v>10605</v>
      </c>
      <c r="C94555" s="6">
        <v>44524.366712963</v>
      </c>
      <c r="D94555" s="1">
        <v>7.4000001</v>
      </c>
    </row>
    <row r="94556" spans="1:4">
      <c r="A94556" s="1" t="s">
        <v>10604</v>
      </c>
      <c r="B94556" s="1" t="s">
        <v>10605</v>
      </c>
      <c r="C94556" s="1" t="s">
        <v>10635</v>
      </c>
      <c r="D94556" s="1">
        <v>6.30000019</v>
      </c>
    </row>
    <row r="94557" spans="1:4">
      <c r="A94557" s="1" t="s">
        <v>10604</v>
      </c>
      <c r="B94557" s="1" t="s">
        <v>10605</v>
      </c>
      <c r="C94557" s="6">
        <v>44524.3701967593</v>
      </c>
      <c r="D94557" s="1">
        <v>6.5999999</v>
      </c>
    </row>
    <row r="94558" spans="1:4">
      <c r="A94558" s="1" t="s">
        <v>10604</v>
      </c>
      <c r="B94558" s="1" t="s">
        <v>10605</v>
      </c>
      <c r="C94558" s="6">
        <v>44524.3705439815</v>
      </c>
      <c r="D94558" s="1">
        <v>7.70000029</v>
      </c>
    </row>
    <row r="94559" spans="1:4">
      <c r="A94559" s="1" t="s">
        <v>10604</v>
      </c>
      <c r="B94559" s="1" t="s">
        <v>10605</v>
      </c>
      <c r="C94559" s="1" t="s">
        <v>10636</v>
      </c>
      <c r="D94559" s="1">
        <v>4.20000029</v>
      </c>
    </row>
    <row r="94560" spans="1:4">
      <c r="A94560" s="1" t="s">
        <v>10604</v>
      </c>
      <c r="B94560" s="1" t="s">
        <v>10605</v>
      </c>
      <c r="C94560" s="6">
        <v>44524.3774652778</v>
      </c>
      <c r="D94560" s="1">
        <v>0</v>
      </c>
    </row>
    <row r="94561" spans="1:4">
      <c r="A94561" s="1" t="s">
        <v>10604</v>
      </c>
      <c r="B94561" s="1" t="s">
        <v>10605</v>
      </c>
      <c r="C94561" s="6">
        <v>44524.3778240741</v>
      </c>
      <c r="D94561" s="1">
        <v>7.20000029</v>
      </c>
    </row>
    <row r="94562" spans="1:4">
      <c r="A94562" s="1" t="s">
        <v>10604</v>
      </c>
      <c r="B94562" s="1" t="s">
        <v>10605</v>
      </c>
      <c r="C94562" s="6">
        <v>44524.3813657407</v>
      </c>
      <c r="D94562" s="1">
        <v>2.5</v>
      </c>
    </row>
    <row r="94563" spans="1:4">
      <c r="A94563" s="1" t="s">
        <v>10604</v>
      </c>
      <c r="B94563" s="1" t="s">
        <v>10605</v>
      </c>
      <c r="C94563" s="1" t="s">
        <v>10637</v>
      </c>
      <c r="D94563" s="1">
        <v>2.70000005</v>
      </c>
    </row>
    <row r="94564" spans="1:4">
      <c r="A94564" s="1" t="s">
        <v>10604</v>
      </c>
      <c r="B94564" s="1" t="s">
        <v>10605</v>
      </c>
      <c r="C94564" s="1" t="s">
        <v>10638</v>
      </c>
      <c r="D94564" s="1">
        <v>8</v>
      </c>
    </row>
    <row r="94565" spans="1:4">
      <c r="A94565" s="1" t="s">
        <v>10604</v>
      </c>
      <c r="B94565" s="1" t="s">
        <v>10605</v>
      </c>
      <c r="C94565" s="6">
        <v>44524.3888541667</v>
      </c>
      <c r="D94565" s="1">
        <v>7.9000001</v>
      </c>
    </row>
    <row r="94566" spans="1:4">
      <c r="A94566" s="1" t="s">
        <v>10604</v>
      </c>
      <c r="B94566" s="1" t="s">
        <v>10605</v>
      </c>
      <c r="C94566" s="6">
        <v>44524.392337963</v>
      </c>
      <c r="D94566" s="1">
        <v>7.80000019</v>
      </c>
    </row>
    <row r="94567" spans="1:4">
      <c r="A94567" s="1" t="s">
        <v>10604</v>
      </c>
      <c r="B94567" s="1" t="s">
        <v>10605</v>
      </c>
      <c r="C94567" s="6">
        <v>44524.3958101852</v>
      </c>
      <c r="D94567" s="1">
        <v>3.60000014</v>
      </c>
    </row>
    <row r="94568" spans="1:4">
      <c r="A94568" s="1" t="s">
        <v>10604</v>
      </c>
      <c r="B94568" s="1" t="s">
        <v>10605</v>
      </c>
      <c r="C94568" s="6">
        <v>44524.3961574074</v>
      </c>
      <c r="D94568" s="1">
        <v>8.40000057</v>
      </c>
    </row>
    <row r="94569" spans="1:4">
      <c r="A94569" s="1" t="s">
        <v>10604</v>
      </c>
      <c r="B94569" s="1" t="s">
        <v>10605</v>
      </c>
      <c r="C94569" s="6">
        <v>44524.3992708333</v>
      </c>
      <c r="D94569" s="1">
        <v>2.60000014</v>
      </c>
    </row>
    <row r="94570" spans="1:4">
      <c r="A94570" s="1" t="s">
        <v>10604</v>
      </c>
      <c r="B94570" s="1" t="s">
        <v>10605</v>
      </c>
      <c r="C94570" s="6">
        <v>44524.3996296296</v>
      </c>
      <c r="D94570" s="1">
        <v>4.5999999</v>
      </c>
    </row>
    <row r="94571" spans="1:4">
      <c r="A94571" s="1" t="s">
        <v>10604</v>
      </c>
      <c r="B94571" s="1" t="s">
        <v>10605</v>
      </c>
      <c r="C94571" s="6">
        <v>44524.4027546296</v>
      </c>
      <c r="D94571" s="1">
        <v>3.29999995</v>
      </c>
    </row>
    <row r="94572" spans="1:4">
      <c r="A94572" s="1" t="s">
        <v>10604</v>
      </c>
      <c r="B94572" s="1" t="s">
        <v>10605</v>
      </c>
      <c r="C94572" s="6">
        <v>44524.4034490741</v>
      </c>
      <c r="D94572" s="1">
        <v>5.4000001</v>
      </c>
    </row>
    <row r="94573" spans="1:4">
      <c r="A94573" s="1" t="s">
        <v>10604</v>
      </c>
      <c r="B94573" s="1" t="s">
        <v>10605</v>
      </c>
      <c r="C94573" s="6">
        <v>44524.4062268519</v>
      </c>
      <c r="D94573" s="1">
        <v>3.70000005</v>
      </c>
    </row>
    <row r="94574" spans="1:4">
      <c r="A94574" s="1" t="s">
        <v>10604</v>
      </c>
      <c r="B94574" s="1" t="s">
        <v>10605</v>
      </c>
      <c r="C94574" s="6">
        <v>44524.4073032407</v>
      </c>
      <c r="D94574" s="1">
        <v>7.4000001</v>
      </c>
    </row>
    <row r="94575" spans="1:4">
      <c r="A94575" s="1" t="s">
        <v>10604</v>
      </c>
      <c r="B94575" s="1" t="s">
        <v>10605</v>
      </c>
      <c r="C94575" s="6">
        <v>44524.4097222222</v>
      </c>
      <c r="D94575" s="1">
        <v>3.20000005</v>
      </c>
    </row>
    <row r="94576" spans="1:4">
      <c r="A94576" s="1" t="s">
        <v>10604</v>
      </c>
      <c r="B94576" s="1" t="s">
        <v>10605</v>
      </c>
      <c r="C94576" s="6">
        <v>44524.4107523148</v>
      </c>
      <c r="D94576" s="1">
        <v>8.40000057</v>
      </c>
    </row>
    <row r="94577" spans="1:4">
      <c r="A94577" s="1" t="s">
        <v>10604</v>
      </c>
      <c r="B94577" s="1" t="s">
        <v>10605</v>
      </c>
      <c r="C94577" s="6">
        <v>44524.4131944444</v>
      </c>
      <c r="D94577" s="1">
        <v>4.30000019</v>
      </c>
    </row>
    <row r="94578" spans="1:4">
      <c r="A94578" s="1" t="s">
        <v>10604</v>
      </c>
      <c r="B94578" s="1" t="s">
        <v>10605</v>
      </c>
      <c r="C94578" s="6">
        <v>44524.414224537</v>
      </c>
      <c r="D94578" s="1">
        <v>4.5</v>
      </c>
    </row>
    <row r="94579" spans="1:4">
      <c r="A94579" s="1" t="s">
        <v>10604</v>
      </c>
      <c r="B94579" s="1" t="s">
        <v>10605</v>
      </c>
      <c r="C94579" s="6">
        <v>44524.4166666667</v>
      </c>
      <c r="D94579" s="1">
        <v>6.0999999</v>
      </c>
    </row>
    <row r="94580" spans="1:4">
      <c r="A94580" s="1" t="s">
        <v>10604</v>
      </c>
      <c r="B94580" s="1" t="s">
        <v>10605</v>
      </c>
      <c r="C94580" s="6">
        <v>44524.4177430556</v>
      </c>
      <c r="D94580" s="1">
        <v>4.9000001</v>
      </c>
    </row>
    <row r="94581" spans="1:4">
      <c r="A94581" s="1" t="s">
        <v>10604</v>
      </c>
      <c r="B94581" s="1" t="s">
        <v>10605</v>
      </c>
      <c r="C94581" s="6">
        <v>44524.420474537</v>
      </c>
      <c r="D94581" s="1">
        <v>6.80000019</v>
      </c>
    </row>
    <row r="94582" spans="1:4">
      <c r="A94582" s="1" t="s">
        <v>10604</v>
      </c>
      <c r="B94582" s="1" t="s">
        <v>10605</v>
      </c>
      <c r="C94582" s="6">
        <v>44524.4215162037</v>
      </c>
      <c r="D94582" s="1">
        <v>2.9000001</v>
      </c>
    </row>
    <row r="94583" spans="1:4">
      <c r="A94583" s="1" t="s">
        <v>10604</v>
      </c>
      <c r="B94583" s="1" t="s">
        <v>10605</v>
      </c>
      <c r="C94583" s="6">
        <v>44524.4239467593</v>
      </c>
      <c r="D94583" s="1">
        <v>7.5999999</v>
      </c>
    </row>
    <row r="94584" spans="1:4">
      <c r="A94584" s="1" t="s">
        <v>10604</v>
      </c>
      <c r="B94584" s="1" t="s">
        <v>10605</v>
      </c>
      <c r="C94584" s="6">
        <v>44524.4253356481</v>
      </c>
      <c r="D94584" s="1">
        <v>3.4000001</v>
      </c>
    </row>
    <row r="94585" spans="1:4">
      <c r="A94585" s="1" t="s">
        <v>10604</v>
      </c>
      <c r="B94585" s="1" t="s">
        <v>10605</v>
      </c>
      <c r="C94585" s="1" t="s">
        <v>10639</v>
      </c>
      <c r="D94585" s="1">
        <v>3.5</v>
      </c>
    </row>
    <row r="94586" spans="1:4">
      <c r="A94586" s="1" t="s">
        <v>10604</v>
      </c>
      <c r="B94586" s="1" t="s">
        <v>10605</v>
      </c>
      <c r="C94586" s="6">
        <v>44524.4288310185</v>
      </c>
      <c r="D94586" s="1">
        <v>5.80000019</v>
      </c>
    </row>
    <row r="94587" spans="1:4">
      <c r="A94587" s="1" t="s">
        <v>10604</v>
      </c>
      <c r="B94587" s="1" t="s">
        <v>10605</v>
      </c>
      <c r="C94587" s="6">
        <v>44524.4309143519</v>
      </c>
      <c r="D94587" s="1">
        <v>5.5</v>
      </c>
    </row>
    <row r="94588" spans="1:4">
      <c r="A94588" s="1" t="s">
        <v>10604</v>
      </c>
      <c r="B94588" s="1" t="s">
        <v>10605</v>
      </c>
      <c r="C94588" s="1" t="s">
        <v>10640</v>
      </c>
      <c r="D94588" s="1">
        <v>2.70000005</v>
      </c>
    </row>
    <row r="94589" spans="1:4">
      <c r="A94589" s="1" t="s">
        <v>10604</v>
      </c>
      <c r="B94589" s="1" t="s">
        <v>10605</v>
      </c>
      <c r="C94589" s="6">
        <v>44524.434375</v>
      </c>
      <c r="D94589" s="1">
        <v>3.4000001</v>
      </c>
    </row>
    <row r="94590" spans="1:4">
      <c r="A94590" s="1" t="s">
        <v>10604</v>
      </c>
      <c r="B94590" s="1" t="s">
        <v>10605</v>
      </c>
      <c r="C94590" s="6">
        <v>44524.4357638889</v>
      </c>
      <c r="D94590" s="1">
        <v>2.60000014</v>
      </c>
    </row>
    <row r="94591" spans="1:4">
      <c r="A94591" s="1" t="s">
        <v>10604</v>
      </c>
      <c r="B94591" s="1" t="s">
        <v>10605</v>
      </c>
      <c r="C94591" s="6">
        <v>44524.4378472222</v>
      </c>
      <c r="D94591" s="1">
        <v>-0.69999999</v>
      </c>
    </row>
    <row r="94592" spans="1:4">
      <c r="A94592" s="1" t="s">
        <v>10604</v>
      </c>
      <c r="B94592" s="1" t="s">
        <v>10605</v>
      </c>
      <c r="C94592" s="1" t="s">
        <v>10641</v>
      </c>
      <c r="D94592" s="1">
        <v>3.5</v>
      </c>
    </row>
    <row r="94593" spans="1:4">
      <c r="A94593" s="1" t="s">
        <v>10604</v>
      </c>
      <c r="B94593" s="1" t="s">
        <v>10605</v>
      </c>
      <c r="C94593" s="6">
        <v>44524.4413194444</v>
      </c>
      <c r="D94593" s="1">
        <v>-1.10000002</v>
      </c>
    </row>
    <row r="94594" spans="1:4">
      <c r="A94594" s="1" t="s">
        <v>10604</v>
      </c>
      <c r="B94594" s="1" t="s">
        <v>10605</v>
      </c>
      <c r="C94594" s="6">
        <v>44524.4430555556</v>
      </c>
      <c r="D94594" s="1">
        <v>4.20000029</v>
      </c>
    </row>
    <row r="94595" spans="1:4">
      <c r="A94595" s="1" t="s">
        <v>10604</v>
      </c>
      <c r="B94595" s="1" t="s">
        <v>10605</v>
      </c>
      <c r="C94595" s="6">
        <v>44524.4447916667</v>
      </c>
      <c r="D94595" s="1">
        <v>2.5</v>
      </c>
    </row>
    <row r="94596" spans="1:4">
      <c r="A94596" s="1" t="s">
        <v>10604</v>
      </c>
      <c r="B94596" s="1" t="s">
        <v>10605</v>
      </c>
      <c r="C94596" s="6">
        <v>44524.4465277778</v>
      </c>
      <c r="D94596" s="1">
        <v>6.20000029</v>
      </c>
    </row>
    <row r="94597" spans="1:4">
      <c r="A94597" s="1" t="s">
        <v>10604</v>
      </c>
      <c r="B94597" s="1" t="s">
        <v>10605</v>
      </c>
      <c r="C94597" s="6">
        <v>44524.4482638889</v>
      </c>
      <c r="D94597" s="1">
        <v>7.4000001</v>
      </c>
    </row>
    <row r="94598" spans="1:4">
      <c r="A94598" s="1" t="s">
        <v>10604</v>
      </c>
      <c r="B94598" s="1" t="s">
        <v>10605</v>
      </c>
      <c r="C94598" s="6">
        <v>44524.4503472222</v>
      </c>
      <c r="D94598" s="1">
        <v>5.0999999</v>
      </c>
    </row>
    <row r="94599" spans="1:4">
      <c r="A94599" s="1" t="s">
        <v>10604</v>
      </c>
      <c r="B94599" s="1" t="s">
        <v>10605</v>
      </c>
      <c r="C94599" s="6">
        <v>44524.4517592593</v>
      </c>
      <c r="D94599" s="1">
        <v>5.5999999</v>
      </c>
    </row>
    <row r="94600" spans="1:4">
      <c r="A94600" s="1" t="s">
        <v>10604</v>
      </c>
      <c r="B94600" s="1" t="s">
        <v>10605</v>
      </c>
      <c r="C94600" s="6">
        <v>44524.4538310185</v>
      </c>
      <c r="D94600" s="1">
        <v>5.4000001</v>
      </c>
    </row>
    <row r="94601" spans="1:4">
      <c r="A94601" s="1" t="s">
        <v>10604</v>
      </c>
      <c r="B94601" s="1" t="s">
        <v>10605</v>
      </c>
      <c r="C94601" s="6">
        <v>44524.4555671296</v>
      </c>
      <c r="D94601" s="1">
        <v>6.80000019</v>
      </c>
    </row>
    <row r="94602" spans="1:4">
      <c r="A94602" s="1" t="s">
        <v>10604</v>
      </c>
      <c r="B94602" s="1" t="s">
        <v>10605</v>
      </c>
      <c r="C94602" s="6">
        <v>44524.457650463</v>
      </c>
      <c r="D94602" s="1">
        <v>4.5</v>
      </c>
    </row>
    <row r="94603" spans="1:4">
      <c r="A94603" s="1" t="s">
        <v>10604</v>
      </c>
      <c r="B94603" s="1" t="s">
        <v>10605</v>
      </c>
      <c r="C94603" s="6">
        <v>44524.4590509259</v>
      </c>
      <c r="D94603" s="1">
        <v>5.9000001</v>
      </c>
    </row>
    <row r="94604" spans="1:4">
      <c r="A94604" s="1" t="s">
        <v>10604</v>
      </c>
      <c r="B94604" s="1" t="s">
        <v>10605</v>
      </c>
      <c r="C94604" s="6">
        <v>44524.4611226852</v>
      </c>
      <c r="D94604" s="1">
        <v>6.20000029</v>
      </c>
    </row>
    <row r="94605" spans="1:4">
      <c r="A94605" s="1" t="s">
        <v>10604</v>
      </c>
      <c r="B94605" s="1" t="s">
        <v>10605</v>
      </c>
      <c r="C94605" s="6">
        <v>44524.4628587963</v>
      </c>
      <c r="D94605" s="1">
        <v>7</v>
      </c>
    </row>
    <row r="94606" spans="1:4">
      <c r="A94606" s="1" t="s">
        <v>10604</v>
      </c>
      <c r="B94606" s="1" t="s">
        <v>10605</v>
      </c>
      <c r="C94606" s="6">
        <v>44524.4649421296</v>
      </c>
      <c r="D94606" s="1">
        <v>5.80000019</v>
      </c>
    </row>
    <row r="94607" spans="1:4">
      <c r="A94607" s="1" t="s">
        <v>10604</v>
      </c>
      <c r="B94607" s="1" t="s">
        <v>10605</v>
      </c>
      <c r="C94607" s="6">
        <v>44524.4663310185</v>
      </c>
      <c r="D94607" s="1">
        <v>8.30000019</v>
      </c>
    </row>
    <row r="94608" spans="1:4">
      <c r="A94608" s="1" t="s">
        <v>10604</v>
      </c>
      <c r="B94608" s="1" t="s">
        <v>10605</v>
      </c>
      <c r="C94608" s="6">
        <v>44524.4687615741</v>
      </c>
      <c r="D94608" s="1">
        <v>5.4000001</v>
      </c>
    </row>
    <row r="94609" spans="1:4">
      <c r="A94609" s="1" t="s">
        <v>10604</v>
      </c>
      <c r="B94609" s="1" t="s">
        <v>10605</v>
      </c>
      <c r="C94609" s="6">
        <v>44524.470150463</v>
      </c>
      <c r="D94609" s="1">
        <v>8.19999981</v>
      </c>
    </row>
    <row r="94610" spans="1:4">
      <c r="A94610" s="1" t="s">
        <v>10604</v>
      </c>
      <c r="B94610" s="1" t="s">
        <v>10605</v>
      </c>
      <c r="C94610" s="6">
        <v>44524.4722569444</v>
      </c>
      <c r="D94610" s="1">
        <v>3.10000014</v>
      </c>
    </row>
    <row r="94611" spans="1:4">
      <c r="A94611" s="1" t="s">
        <v>10604</v>
      </c>
      <c r="B94611" s="1" t="s">
        <v>10605</v>
      </c>
      <c r="C94611" s="6">
        <v>44524.4760648148</v>
      </c>
      <c r="D94611" s="1">
        <v>3.79999995</v>
      </c>
    </row>
    <row r="94612" spans="1:4">
      <c r="A94612" s="1" t="s">
        <v>10604</v>
      </c>
      <c r="B94612" s="1" t="s">
        <v>10605</v>
      </c>
      <c r="C94612" s="6">
        <v>44524.4774537037</v>
      </c>
      <c r="D94612" s="1">
        <v>8.19999981</v>
      </c>
    </row>
    <row r="94613" spans="1:4">
      <c r="A94613" s="1" t="s">
        <v>10604</v>
      </c>
      <c r="B94613" s="1" t="s">
        <v>10605</v>
      </c>
      <c r="C94613" s="1" t="s">
        <v>10642</v>
      </c>
      <c r="D94613" s="1">
        <v>4.5</v>
      </c>
    </row>
    <row r="94614" spans="1:4">
      <c r="A94614" s="1" t="s">
        <v>10604</v>
      </c>
      <c r="B94614" s="1" t="s">
        <v>10605</v>
      </c>
      <c r="C94614" s="6">
        <v>44524.4809259259</v>
      </c>
      <c r="D94614" s="1">
        <v>8.69999981</v>
      </c>
    </row>
    <row r="94615" spans="1:4">
      <c r="A94615" s="1" t="s">
        <v>10604</v>
      </c>
      <c r="B94615" s="1" t="s">
        <v>10605</v>
      </c>
      <c r="C94615" s="6">
        <v>44524.4833449074</v>
      </c>
      <c r="D94615" s="1">
        <v>5.80000019</v>
      </c>
    </row>
    <row r="94616" spans="1:4">
      <c r="A94616" s="1" t="s">
        <v>10604</v>
      </c>
      <c r="B94616" s="1" t="s">
        <v>10605</v>
      </c>
      <c r="C94616" s="6">
        <v>44524.4843981481</v>
      </c>
      <c r="D94616" s="1">
        <v>6.0999999</v>
      </c>
    </row>
    <row r="94617" spans="1:4">
      <c r="A94617" s="1" t="s">
        <v>10604</v>
      </c>
      <c r="B94617" s="1" t="s">
        <v>10605</v>
      </c>
      <c r="C94617" s="6">
        <v>44524.4871643518</v>
      </c>
      <c r="D94617" s="1">
        <v>4.9000001</v>
      </c>
    </row>
    <row r="94618" spans="1:4">
      <c r="A94618" s="1" t="s">
        <v>10604</v>
      </c>
      <c r="B94618" s="1" t="s">
        <v>10605</v>
      </c>
      <c r="C94618" s="6">
        <v>44524.4878703704</v>
      </c>
      <c r="D94618" s="1">
        <v>3.10000014</v>
      </c>
    </row>
    <row r="94619" spans="1:4">
      <c r="A94619" s="1" t="s">
        <v>10604</v>
      </c>
      <c r="B94619" s="1" t="s">
        <v>10605</v>
      </c>
      <c r="C94619" s="6">
        <v>44524.4906481481</v>
      </c>
      <c r="D94619" s="1">
        <v>6.20000029</v>
      </c>
    </row>
    <row r="94620" spans="1:4">
      <c r="A94620" s="1" t="s">
        <v>10604</v>
      </c>
      <c r="B94620" s="1" t="s">
        <v>10605</v>
      </c>
      <c r="C94620" s="6">
        <v>44524.4913310185</v>
      </c>
      <c r="D94620" s="1">
        <v>2.60000014</v>
      </c>
    </row>
    <row r="94621" spans="1:4">
      <c r="A94621" s="1" t="s">
        <v>10604</v>
      </c>
      <c r="B94621" s="1" t="s">
        <v>10605</v>
      </c>
      <c r="C94621" s="6">
        <v>44524.4941898148</v>
      </c>
      <c r="D94621" s="1">
        <v>6.9000001</v>
      </c>
    </row>
    <row r="94622" spans="1:4">
      <c r="A94622" s="1" t="s">
        <v>10604</v>
      </c>
      <c r="B94622" s="1" t="s">
        <v>10605</v>
      </c>
      <c r="C94622" s="6">
        <v>44524.4948842593</v>
      </c>
      <c r="D94622" s="1">
        <v>3</v>
      </c>
    </row>
    <row r="94623" spans="1:4">
      <c r="A94623" s="1" t="s">
        <v>10604</v>
      </c>
      <c r="B94623" s="1" t="s">
        <v>10605</v>
      </c>
      <c r="C94623" s="6">
        <v>44524.497662037</v>
      </c>
      <c r="D94623" s="1">
        <v>5.5</v>
      </c>
    </row>
    <row r="94624" spans="1:4">
      <c r="A94624" s="1" t="s">
        <v>10604</v>
      </c>
      <c r="B94624" s="1" t="s">
        <v>10605</v>
      </c>
      <c r="C94624" s="1" t="s">
        <v>10643</v>
      </c>
      <c r="D94624" s="1">
        <v>5.4000001</v>
      </c>
    </row>
    <row r="94625" spans="1:4">
      <c r="A94625" s="1" t="s">
        <v>10604</v>
      </c>
      <c r="B94625" s="1" t="s">
        <v>10605</v>
      </c>
      <c r="C94625" s="6">
        <v>44524.5011226852</v>
      </c>
      <c r="D94625" s="1">
        <v>2.5</v>
      </c>
    </row>
    <row r="94626" spans="1:4">
      <c r="A94626" s="1" t="s">
        <v>10604</v>
      </c>
      <c r="B94626" s="1" t="s">
        <v>10605</v>
      </c>
      <c r="C94626" s="6">
        <v>44524.5018402778</v>
      </c>
      <c r="D94626" s="1">
        <v>6.9000001</v>
      </c>
    </row>
    <row r="94627" spans="1:4">
      <c r="A94627" s="1" t="s">
        <v>10604</v>
      </c>
      <c r="B94627" s="1" t="s">
        <v>10605</v>
      </c>
      <c r="C94627" s="1" t="s">
        <v>10644</v>
      </c>
      <c r="D94627" s="1">
        <v>2.79999995</v>
      </c>
    </row>
    <row r="94628" spans="1:4">
      <c r="A94628" s="1" t="s">
        <v>10604</v>
      </c>
      <c r="B94628" s="1" t="s">
        <v>10605</v>
      </c>
      <c r="C94628" s="1" t="s">
        <v>10645</v>
      </c>
      <c r="D94628" s="1">
        <v>4.20000029</v>
      </c>
    </row>
    <row r="94629" spans="1:4">
      <c r="A94629" s="1" t="s">
        <v>10604</v>
      </c>
      <c r="B94629" s="1" t="s">
        <v>10605</v>
      </c>
      <c r="C94629" s="1" t="s">
        <v>10646</v>
      </c>
      <c r="D94629" s="1">
        <v>3</v>
      </c>
    </row>
    <row r="94630" spans="1:4">
      <c r="A94630" s="1" t="s">
        <v>10604</v>
      </c>
      <c r="B94630" s="1" t="s">
        <v>10605</v>
      </c>
      <c r="C94630" s="6">
        <v>44524.5094675926</v>
      </c>
      <c r="D94630" s="1">
        <v>8.40000057</v>
      </c>
    </row>
    <row r="94631" spans="1:4">
      <c r="A94631" s="1" t="s">
        <v>10604</v>
      </c>
      <c r="B94631" s="1" t="s">
        <v>10605</v>
      </c>
      <c r="C94631" s="6">
        <v>44524.5122337963</v>
      </c>
      <c r="D94631" s="1">
        <v>2.60000014</v>
      </c>
    </row>
    <row r="94632" spans="1:4">
      <c r="A94632" s="1" t="s">
        <v>10604</v>
      </c>
      <c r="B94632" s="1" t="s">
        <v>10605</v>
      </c>
      <c r="C94632" s="6">
        <v>44524.5129398148</v>
      </c>
      <c r="D94632" s="1">
        <v>8.40000057</v>
      </c>
    </row>
    <row r="94633" spans="1:4">
      <c r="A94633" s="1" t="s">
        <v>10604</v>
      </c>
      <c r="B94633" s="1" t="s">
        <v>10605</v>
      </c>
      <c r="C94633" s="6">
        <v>44524.5157291667</v>
      </c>
      <c r="D94633" s="1">
        <v>2.5</v>
      </c>
    </row>
    <row r="94634" spans="1:4">
      <c r="A94634" s="1" t="s">
        <v>10604</v>
      </c>
      <c r="B94634" s="1" t="s">
        <v>10605</v>
      </c>
      <c r="C94634" s="6">
        <v>44524.5164236111</v>
      </c>
      <c r="D94634" s="1">
        <v>8.60000038</v>
      </c>
    </row>
    <row r="94635" spans="1:4">
      <c r="A94635" s="1" t="s">
        <v>10604</v>
      </c>
      <c r="B94635" s="1" t="s">
        <v>10605</v>
      </c>
      <c r="C94635" s="1" t="s">
        <v>10647</v>
      </c>
      <c r="D94635" s="1">
        <v>3.20000005</v>
      </c>
    </row>
    <row r="94636" spans="1:4">
      <c r="A94636" s="1" t="s">
        <v>10604</v>
      </c>
      <c r="B94636" s="1" t="s">
        <v>10605</v>
      </c>
      <c r="C94636" s="6">
        <v>44524.5199074074</v>
      </c>
      <c r="D94636" s="1">
        <v>7.5999999</v>
      </c>
    </row>
    <row r="94637" spans="1:4">
      <c r="A94637" s="1" t="s">
        <v>10604</v>
      </c>
      <c r="B94637" s="1" t="s">
        <v>10605</v>
      </c>
      <c r="C94637" s="6">
        <v>44524.5230208333</v>
      </c>
      <c r="D94637" s="1">
        <v>2.70000005</v>
      </c>
    </row>
    <row r="94638" spans="1:4">
      <c r="A94638" s="1" t="s">
        <v>10604</v>
      </c>
      <c r="B94638" s="1" t="s">
        <v>10605</v>
      </c>
      <c r="C94638" s="6">
        <v>44524.5233796296</v>
      </c>
      <c r="D94638" s="1">
        <v>2.70000005</v>
      </c>
    </row>
    <row r="94639" spans="1:4">
      <c r="A94639" s="1" t="s">
        <v>10604</v>
      </c>
      <c r="B94639" s="1" t="s">
        <v>10605</v>
      </c>
      <c r="C94639" s="6">
        <v>44524.5268402778</v>
      </c>
      <c r="D94639" s="1">
        <v>2.60000014</v>
      </c>
    </row>
    <row r="94640" spans="1:4">
      <c r="A94640" s="1" t="s">
        <v>10604</v>
      </c>
      <c r="B94640" s="1" t="s">
        <v>10605</v>
      </c>
      <c r="C94640" s="6">
        <v>44524.5304282407</v>
      </c>
      <c r="D94640" s="1">
        <v>3.4000001</v>
      </c>
    </row>
    <row r="94641" spans="1:4">
      <c r="A94641" s="1" t="s">
        <v>10604</v>
      </c>
      <c r="B94641" s="1" t="s">
        <v>10605</v>
      </c>
      <c r="C94641" s="6">
        <v>44524.5306712963</v>
      </c>
      <c r="D94641" s="1">
        <v>2.79999995</v>
      </c>
    </row>
    <row r="94642" spans="1:4">
      <c r="A94642" s="1" t="s">
        <v>10604</v>
      </c>
      <c r="B94642" s="1" t="s">
        <v>10605</v>
      </c>
      <c r="C94642" s="6">
        <v>44524.5341319444</v>
      </c>
      <c r="D94642" s="1">
        <v>3.4000001</v>
      </c>
    </row>
    <row r="94643" spans="1:4">
      <c r="A94643" s="1" t="s">
        <v>10604</v>
      </c>
      <c r="B94643" s="1" t="s">
        <v>10605</v>
      </c>
      <c r="C94643" s="6">
        <v>44524.5344791667</v>
      </c>
      <c r="D94643" s="1">
        <v>2.79999995</v>
      </c>
    </row>
    <row r="94644" spans="1:4">
      <c r="A94644" s="1" t="s">
        <v>10604</v>
      </c>
      <c r="B94644" s="1" t="s">
        <v>10605</v>
      </c>
      <c r="C94644" s="6">
        <v>44524.5379398148</v>
      </c>
      <c r="D94644" s="1">
        <v>4.30000019</v>
      </c>
    </row>
    <row r="94645" spans="1:4">
      <c r="A94645" s="1" t="s">
        <v>10604</v>
      </c>
      <c r="B94645" s="1" t="s">
        <v>10605</v>
      </c>
      <c r="C94645" s="1" t="s">
        <v>10648</v>
      </c>
      <c r="D94645" s="1">
        <v>2.79999995</v>
      </c>
    </row>
    <row r="94646" spans="1:4">
      <c r="A94646" s="1" t="s">
        <v>10604</v>
      </c>
      <c r="B94646" s="1" t="s">
        <v>10605</v>
      </c>
      <c r="C94646" s="6">
        <v>44524.541400463</v>
      </c>
      <c r="D94646" s="1">
        <v>6.9000001</v>
      </c>
    </row>
    <row r="94647" spans="1:4">
      <c r="A94647" s="1" t="s">
        <v>10604</v>
      </c>
      <c r="B94647" s="1" t="s">
        <v>10605</v>
      </c>
      <c r="C94647" s="6">
        <v>44524.5417708333</v>
      </c>
      <c r="D94647" s="1">
        <v>2.9000001</v>
      </c>
    </row>
    <row r="94648" spans="1:4">
      <c r="A94648" s="1" t="s">
        <v>10604</v>
      </c>
      <c r="B94648" s="1" t="s">
        <v>10605</v>
      </c>
      <c r="C94648" s="6">
        <v>44524.5448958333</v>
      </c>
      <c r="D94648" s="1">
        <v>6.5999999</v>
      </c>
    </row>
    <row r="94649" spans="1:4">
      <c r="A94649" s="1" t="s">
        <v>10604</v>
      </c>
      <c r="B94649" s="1" t="s">
        <v>10605</v>
      </c>
      <c r="C94649" s="1" t="s">
        <v>10649</v>
      </c>
      <c r="D94649" s="1">
        <v>2.79999995</v>
      </c>
    </row>
    <row r="94650" spans="1:4">
      <c r="A94650" s="1" t="s">
        <v>10604</v>
      </c>
      <c r="B94650" s="1" t="s">
        <v>10605</v>
      </c>
      <c r="C94650" s="6">
        <v>44524.5483564815</v>
      </c>
      <c r="D94650" s="1">
        <v>7.80000019</v>
      </c>
    </row>
    <row r="94651" spans="1:4">
      <c r="A94651" s="1" t="s">
        <v>10604</v>
      </c>
      <c r="B94651" s="1" t="s">
        <v>10605</v>
      </c>
      <c r="C94651" s="6">
        <v>44524.5493981481</v>
      </c>
      <c r="D94651" s="1">
        <v>3.70000005</v>
      </c>
    </row>
    <row r="94652" spans="1:4">
      <c r="A94652" s="1" t="s">
        <v>10604</v>
      </c>
      <c r="B94652" s="1" t="s">
        <v>10605</v>
      </c>
      <c r="C94652" s="6">
        <v>44524.5518287037</v>
      </c>
      <c r="D94652" s="1">
        <v>3.70000005</v>
      </c>
    </row>
    <row r="94653" spans="1:4">
      <c r="A94653" s="1" t="s">
        <v>10604</v>
      </c>
      <c r="B94653" s="1" t="s">
        <v>10605</v>
      </c>
      <c r="C94653" s="6">
        <v>44524.5528703704</v>
      </c>
      <c r="D94653" s="1">
        <v>4.5</v>
      </c>
    </row>
    <row r="94654" spans="1:4">
      <c r="A94654" s="1" t="s">
        <v>10604</v>
      </c>
      <c r="B94654" s="1" t="s">
        <v>10605</v>
      </c>
      <c r="C94654" s="6">
        <v>44524.5553009259</v>
      </c>
      <c r="D94654" s="1">
        <v>0</v>
      </c>
    </row>
    <row r="94655" spans="1:4">
      <c r="A94655" s="1" t="s">
        <v>10604</v>
      </c>
      <c r="B94655" s="1" t="s">
        <v>10605</v>
      </c>
      <c r="C94655" s="6">
        <v>44524.5563425926</v>
      </c>
      <c r="D94655" s="1">
        <v>6.30000019</v>
      </c>
    </row>
    <row r="94656" spans="1:4">
      <c r="A94656" s="1" t="s">
        <v>10604</v>
      </c>
      <c r="B94656" s="1" t="s">
        <v>10605</v>
      </c>
      <c r="C94656" s="6">
        <v>44524.5587731482</v>
      </c>
      <c r="D94656" s="1">
        <v>-0.60000002</v>
      </c>
    </row>
    <row r="94657" spans="1:4">
      <c r="A94657" s="1" t="s">
        <v>10604</v>
      </c>
      <c r="B94657" s="1" t="s">
        <v>10605</v>
      </c>
      <c r="C94657" s="6">
        <v>44524.560162037</v>
      </c>
      <c r="D94657" s="1">
        <v>5.9000001</v>
      </c>
    </row>
    <row r="94658" spans="1:4">
      <c r="A94658" s="1" t="s">
        <v>10604</v>
      </c>
      <c r="B94658" s="1" t="s">
        <v>10605</v>
      </c>
      <c r="C94658" s="6">
        <v>44524.5622453704</v>
      </c>
      <c r="D94658" s="1">
        <v>0.2</v>
      </c>
    </row>
    <row r="94659" spans="1:4">
      <c r="A94659" s="1" t="s">
        <v>10604</v>
      </c>
      <c r="B94659" s="1" t="s">
        <v>10605</v>
      </c>
      <c r="C94659" s="6">
        <v>44524.5636342593</v>
      </c>
      <c r="D94659" s="1">
        <v>7.9000001</v>
      </c>
    </row>
    <row r="94660" spans="1:4">
      <c r="A94660" s="1" t="s">
        <v>10604</v>
      </c>
      <c r="B94660" s="1" t="s">
        <v>10605</v>
      </c>
      <c r="C94660" s="6">
        <v>44524.5657175926</v>
      </c>
      <c r="D94660" s="1">
        <v>7.4000001</v>
      </c>
    </row>
    <row r="94661" spans="1:4">
      <c r="A94661" s="1" t="s">
        <v>10604</v>
      </c>
      <c r="B94661" s="1" t="s">
        <v>10605</v>
      </c>
      <c r="C94661" s="6">
        <v>44524.5671064815</v>
      </c>
      <c r="D94661" s="1">
        <v>1.80000007</v>
      </c>
    </row>
    <row r="94662" spans="1:4">
      <c r="A94662" s="1" t="s">
        <v>10604</v>
      </c>
      <c r="B94662" s="1" t="s">
        <v>10605</v>
      </c>
      <c r="C94662" s="6">
        <v>44524.5691898148</v>
      </c>
      <c r="D94662" s="1">
        <v>2.29999995</v>
      </c>
    </row>
    <row r="94663" spans="1:4">
      <c r="A94663" s="1" t="s">
        <v>10604</v>
      </c>
      <c r="B94663" s="1" t="s">
        <v>10605</v>
      </c>
      <c r="C94663" s="6">
        <v>44524.5705787037</v>
      </c>
      <c r="D94663" s="1">
        <v>2.79999995</v>
      </c>
    </row>
    <row r="94664" spans="1:4">
      <c r="A94664" s="1" t="s">
        <v>10604</v>
      </c>
      <c r="B94664" s="1" t="s">
        <v>10605</v>
      </c>
      <c r="C94664" s="6">
        <v>44524.572662037</v>
      </c>
      <c r="D94664" s="1">
        <v>3.5</v>
      </c>
    </row>
    <row r="94665" spans="1:4">
      <c r="A94665" s="1" t="s">
        <v>10604</v>
      </c>
      <c r="B94665" s="1" t="s">
        <v>10605</v>
      </c>
      <c r="C94665" s="6">
        <v>44524.5743981482</v>
      </c>
      <c r="D94665" s="1">
        <v>5.5</v>
      </c>
    </row>
    <row r="94666" spans="1:4">
      <c r="A94666" s="1" t="s">
        <v>10604</v>
      </c>
      <c r="B94666" s="1" t="s">
        <v>10605</v>
      </c>
      <c r="C94666" s="6">
        <v>44524.5761458333</v>
      </c>
      <c r="D94666" s="1">
        <v>7.4000001</v>
      </c>
    </row>
    <row r="94667" spans="1:4">
      <c r="A94667" s="1" t="s">
        <v>10604</v>
      </c>
      <c r="B94667" s="1" t="s">
        <v>10605</v>
      </c>
      <c r="C94667" s="6">
        <v>44524.5796180556</v>
      </c>
      <c r="D94667" s="1">
        <v>7.70000029</v>
      </c>
    </row>
    <row r="94668" spans="1:4">
      <c r="A94668" s="1" t="s">
        <v>10604</v>
      </c>
      <c r="B94668" s="1" t="s">
        <v>10605</v>
      </c>
      <c r="C94668" s="6">
        <v>44524.5817013889</v>
      </c>
      <c r="D94668" s="1">
        <v>5</v>
      </c>
    </row>
    <row r="94669" spans="1:4">
      <c r="A94669" s="1" t="s">
        <v>10604</v>
      </c>
      <c r="B94669" s="1" t="s">
        <v>10605</v>
      </c>
      <c r="C94669" s="1" t="s">
        <v>10650</v>
      </c>
      <c r="D94669" s="1">
        <v>-0.90000004</v>
      </c>
    </row>
    <row r="94670" spans="1:4">
      <c r="A94670" s="1" t="s">
        <v>10604</v>
      </c>
      <c r="B94670" s="1" t="s">
        <v>10605</v>
      </c>
      <c r="C94670" s="6">
        <v>44524.585162037</v>
      </c>
      <c r="D94670" s="1">
        <v>3.9000001</v>
      </c>
    </row>
    <row r="94671" spans="1:4">
      <c r="A94671" s="1" t="s">
        <v>10604</v>
      </c>
      <c r="B94671" s="1" t="s">
        <v>10605</v>
      </c>
      <c r="C94671" s="1" t="s">
        <v>10651</v>
      </c>
      <c r="D94671" s="1">
        <v>1.10000002</v>
      </c>
    </row>
    <row r="94672" spans="1:4">
      <c r="A94672" s="1" t="s">
        <v>10604</v>
      </c>
      <c r="B94672" s="1" t="s">
        <v>10605</v>
      </c>
      <c r="C94672" s="1" t="s">
        <v>10652</v>
      </c>
      <c r="D94672" s="1">
        <v>8.19999981</v>
      </c>
    </row>
    <row r="94673" spans="1:4">
      <c r="A94673" s="1" t="s">
        <v>10604</v>
      </c>
      <c r="B94673" s="1" t="s">
        <v>10605</v>
      </c>
      <c r="C94673" s="6">
        <v>44524.5907175926</v>
      </c>
      <c r="D94673" s="1">
        <v>8.40000057</v>
      </c>
    </row>
    <row r="94674" spans="1:4">
      <c r="A94674" s="1" t="s">
        <v>10604</v>
      </c>
      <c r="B94674" s="1" t="s">
        <v>10605</v>
      </c>
      <c r="C94674" s="6">
        <v>44524.5921759259</v>
      </c>
      <c r="D94674" s="1">
        <v>2.4000001</v>
      </c>
    </row>
    <row r="94675" spans="1:4">
      <c r="A94675" s="1" t="s">
        <v>10604</v>
      </c>
      <c r="B94675" s="1" t="s">
        <v>10605</v>
      </c>
      <c r="C94675" s="6">
        <v>44524.5942592593</v>
      </c>
      <c r="D94675" s="1">
        <v>1</v>
      </c>
    </row>
    <row r="94676" spans="1:4">
      <c r="A94676" s="1" t="s">
        <v>10604</v>
      </c>
      <c r="B94676" s="1" t="s">
        <v>10605</v>
      </c>
      <c r="C94676" s="6">
        <v>44524.5956481481</v>
      </c>
      <c r="D94676" s="1">
        <v>6.0999999</v>
      </c>
    </row>
    <row r="94677" spans="1:4">
      <c r="A94677" s="1" t="s">
        <v>10604</v>
      </c>
      <c r="B94677" s="1" t="s">
        <v>10605</v>
      </c>
      <c r="C94677" s="6">
        <v>44524.5977314815</v>
      </c>
      <c r="D94677" s="1">
        <v>9.30000019</v>
      </c>
    </row>
    <row r="94678" spans="1:4">
      <c r="A94678" s="1" t="s">
        <v>10604</v>
      </c>
      <c r="B94678" s="1" t="s">
        <v>10605</v>
      </c>
      <c r="C94678" s="6">
        <v>44524.5991782407</v>
      </c>
      <c r="D94678" s="1">
        <v>2.29999995</v>
      </c>
    </row>
    <row r="94679" spans="1:4">
      <c r="A94679" s="1" t="s">
        <v>10604</v>
      </c>
      <c r="B94679" s="1" t="s">
        <v>10605</v>
      </c>
      <c r="C94679" s="6">
        <v>44524.60125</v>
      </c>
      <c r="D94679" s="1">
        <v>3.70000005</v>
      </c>
    </row>
    <row r="94680" spans="1:4">
      <c r="A94680" s="1" t="s">
        <v>10604</v>
      </c>
      <c r="B94680" s="1" t="s">
        <v>10605</v>
      </c>
      <c r="C94680" s="6">
        <v>44524.6029861111</v>
      </c>
      <c r="D94680" s="1">
        <v>5.9000001</v>
      </c>
    </row>
    <row r="94681" spans="1:4">
      <c r="A94681" s="1" t="s">
        <v>10604</v>
      </c>
      <c r="B94681" s="1" t="s">
        <v>10605</v>
      </c>
      <c r="C94681" s="6">
        <v>44524.6047222222</v>
      </c>
      <c r="D94681" s="1">
        <v>7.5999999</v>
      </c>
    </row>
    <row r="94682" spans="1:4">
      <c r="A94682" s="1" t="s">
        <v>10604</v>
      </c>
      <c r="B94682" s="1" t="s">
        <v>10605</v>
      </c>
      <c r="C94682" s="1" t="s">
        <v>10653</v>
      </c>
      <c r="D94682" s="1">
        <v>1.70000005</v>
      </c>
    </row>
    <row r="94683" spans="1:4">
      <c r="A94683" s="1" t="s">
        <v>10604</v>
      </c>
      <c r="B94683" s="1" t="s">
        <v>10605</v>
      </c>
      <c r="C94683" s="6">
        <v>44524.6081944444</v>
      </c>
      <c r="D94683" s="1">
        <v>2.20000005</v>
      </c>
    </row>
    <row r="94684" spans="1:4">
      <c r="A94684" s="1" t="s">
        <v>10604</v>
      </c>
      <c r="B94684" s="1" t="s">
        <v>10605</v>
      </c>
      <c r="C94684" s="6">
        <v>44524.6099884259</v>
      </c>
      <c r="D94684" s="1">
        <v>8.10000038</v>
      </c>
    </row>
    <row r="94685" spans="1:4">
      <c r="A94685" s="1" t="s">
        <v>10604</v>
      </c>
      <c r="B94685" s="1" t="s">
        <v>10605</v>
      </c>
      <c r="C94685" s="6">
        <v>44524.6116666667</v>
      </c>
      <c r="D94685" s="1">
        <v>5.30000019</v>
      </c>
    </row>
    <row r="94686" spans="1:4">
      <c r="A94686" s="1" t="s">
        <v>10604</v>
      </c>
      <c r="B94686" s="1" t="s">
        <v>10605</v>
      </c>
      <c r="C94686" s="6">
        <v>44524.6137731482</v>
      </c>
      <c r="D94686" s="1">
        <v>-0.69999999</v>
      </c>
    </row>
    <row r="94687" spans="1:4">
      <c r="A94687" s="1" t="s">
        <v>10604</v>
      </c>
      <c r="B94687" s="1" t="s">
        <v>10605</v>
      </c>
      <c r="C94687" s="6">
        <v>44524.6151388889</v>
      </c>
      <c r="D94687" s="1">
        <v>7.9000001</v>
      </c>
    </row>
    <row r="94688" spans="1:4">
      <c r="A94688" s="1" t="s">
        <v>10604</v>
      </c>
      <c r="B94688" s="1" t="s">
        <v>10605</v>
      </c>
      <c r="C94688" s="6">
        <v>44524.6175694444</v>
      </c>
      <c r="D94688" s="1">
        <v>8.90000057</v>
      </c>
    </row>
    <row r="94689" spans="1:4">
      <c r="A94689" s="1" t="s">
        <v>10604</v>
      </c>
      <c r="B94689" s="1" t="s">
        <v>10605</v>
      </c>
      <c r="C94689" s="6">
        <v>44524.6186111111</v>
      </c>
      <c r="D94689" s="1">
        <v>-1.10000002</v>
      </c>
    </row>
    <row r="94690" spans="1:4">
      <c r="A94690" s="1" t="s">
        <v>10604</v>
      </c>
      <c r="B94690" s="1" t="s">
        <v>10605</v>
      </c>
      <c r="C94690" s="6">
        <v>44524.6210763889</v>
      </c>
      <c r="D94690" s="1">
        <v>8.80000019</v>
      </c>
    </row>
    <row r="94691" spans="1:4">
      <c r="A94691" s="1" t="s">
        <v>10604</v>
      </c>
      <c r="B94691" s="1" t="s">
        <v>10605</v>
      </c>
      <c r="C94691" s="1" t="s">
        <v>10654</v>
      </c>
      <c r="D94691" s="1">
        <v>2</v>
      </c>
    </row>
    <row r="94692" spans="1:4">
      <c r="A94692" s="1" t="s">
        <v>10604</v>
      </c>
      <c r="B94692" s="1" t="s">
        <v>10605</v>
      </c>
      <c r="C94692" s="6">
        <v>44524.6248958333</v>
      </c>
      <c r="D94692" s="1">
        <v>5</v>
      </c>
    </row>
    <row r="94693" spans="1:4">
      <c r="A94693" s="1" t="s">
        <v>10604</v>
      </c>
      <c r="B94693" s="1" t="s">
        <v>10605</v>
      </c>
      <c r="C94693" s="6">
        <v>44524.6256018519</v>
      </c>
      <c r="D94693" s="1">
        <v>5.5999999</v>
      </c>
    </row>
    <row r="94694" spans="1:4">
      <c r="A94694" s="1" t="s">
        <v>10604</v>
      </c>
      <c r="B94694" s="1" t="s">
        <v>10605</v>
      </c>
      <c r="C94694" s="1" t="s">
        <v>10655</v>
      </c>
      <c r="D94694" s="1">
        <v>2.70000005</v>
      </c>
    </row>
    <row r="94695" spans="1:4">
      <c r="A94695" s="1" t="s">
        <v>10604</v>
      </c>
      <c r="B94695" s="1" t="s">
        <v>10605</v>
      </c>
      <c r="C94695" s="6">
        <v>44524.6293981482</v>
      </c>
      <c r="D94695" s="1">
        <v>7.70000029</v>
      </c>
    </row>
    <row r="94696" spans="1:4">
      <c r="A94696" s="1" t="s">
        <v>10604</v>
      </c>
      <c r="B94696" s="1" t="s">
        <v>10605</v>
      </c>
      <c r="C94696" s="6">
        <v>44524.6325115741</v>
      </c>
      <c r="D94696" s="1">
        <v>6.4000001</v>
      </c>
    </row>
    <row r="94697" spans="1:4">
      <c r="A94697" s="1" t="s">
        <v>10604</v>
      </c>
      <c r="B94697" s="1" t="s">
        <v>10605</v>
      </c>
      <c r="C94697" s="6">
        <v>44524.6332175926</v>
      </c>
      <c r="D94697" s="1">
        <v>2.5</v>
      </c>
    </row>
    <row r="94698" spans="1:4">
      <c r="A94698" s="1" t="s">
        <v>10604</v>
      </c>
      <c r="B94698" s="1" t="s">
        <v>10605</v>
      </c>
      <c r="C94698" s="1" t="s">
        <v>10656</v>
      </c>
      <c r="D94698" s="1">
        <v>8.30000019</v>
      </c>
    </row>
    <row r="94699" spans="1:4">
      <c r="A94699" s="1" t="s">
        <v>10604</v>
      </c>
      <c r="B94699" s="1" t="s">
        <v>10605</v>
      </c>
      <c r="C94699" s="6">
        <v>44524.6366782407</v>
      </c>
      <c r="D94699" s="1">
        <v>7</v>
      </c>
    </row>
    <row r="94700" spans="1:4">
      <c r="A94700" s="1" t="s">
        <v>10604</v>
      </c>
      <c r="B94700" s="1" t="s">
        <v>10605</v>
      </c>
      <c r="C94700" s="6">
        <v>44524.6436574074</v>
      </c>
      <c r="D94700" s="1">
        <v>3.20000005</v>
      </c>
    </row>
    <row r="94701" spans="1:4">
      <c r="A94701" s="1" t="s">
        <v>10604</v>
      </c>
      <c r="B94701" s="1" t="s">
        <v>10605</v>
      </c>
      <c r="C94701" s="1" t="s">
        <v>10657</v>
      </c>
      <c r="D94701" s="1">
        <v>-0.30000001</v>
      </c>
    </row>
    <row r="94702" spans="1:4">
      <c r="A94702" s="1" t="s">
        <v>10604</v>
      </c>
      <c r="B94702" s="1" t="s">
        <v>10605</v>
      </c>
      <c r="C94702" s="6">
        <v>44524.6474768519</v>
      </c>
      <c r="D94702" s="1">
        <v>-0.40000001</v>
      </c>
    </row>
    <row r="94703" spans="1:4">
      <c r="A94703" s="1" t="s">
        <v>10604</v>
      </c>
      <c r="B94703" s="1" t="s">
        <v>10605</v>
      </c>
      <c r="C94703" s="6">
        <v>44524.6506018518</v>
      </c>
      <c r="D94703" s="1">
        <v>8.19999981</v>
      </c>
    </row>
    <row r="94704" spans="1:4">
      <c r="A94704" s="1" t="s">
        <v>10604</v>
      </c>
      <c r="B94704" s="1" t="s">
        <v>10605</v>
      </c>
      <c r="C94704" s="6">
        <v>44524.6512962963</v>
      </c>
      <c r="D94704" s="1">
        <v>3.10000014</v>
      </c>
    </row>
    <row r="94705" spans="1:4">
      <c r="A94705" s="1" t="s">
        <v>10604</v>
      </c>
      <c r="B94705" s="1" t="s">
        <v>10605</v>
      </c>
      <c r="C94705" s="6">
        <v>44524.6540740741</v>
      </c>
      <c r="D94705" s="1">
        <v>3.4000001</v>
      </c>
    </row>
    <row r="94706" spans="1:4">
      <c r="A94706" s="1" t="s">
        <v>10604</v>
      </c>
      <c r="B94706" s="1" t="s">
        <v>10605</v>
      </c>
      <c r="C94706" s="6">
        <v>44524.6551157407</v>
      </c>
      <c r="D94706" s="1">
        <v>8.30000019</v>
      </c>
    </row>
    <row r="94707" spans="1:4">
      <c r="A94707" s="1" t="s">
        <v>10604</v>
      </c>
      <c r="B94707" s="1" t="s">
        <v>10605</v>
      </c>
      <c r="C94707" s="6">
        <v>44524.6578935185</v>
      </c>
      <c r="D94707" s="1">
        <v>4.9000001</v>
      </c>
    </row>
    <row r="94708" spans="1:4">
      <c r="A94708" s="1" t="s">
        <v>10604</v>
      </c>
      <c r="B94708" s="1" t="s">
        <v>10605</v>
      </c>
      <c r="C94708" s="6">
        <v>44524.658599537</v>
      </c>
      <c r="D94708" s="1">
        <v>5.30000019</v>
      </c>
    </row>
    <row r="94709" spans="1:4">
      <c r="A94709" s="1" t="s">
        <v>10604</v>
      </c>
      <c r="B94709" s="1" t="s">
        <v>10605</v>
      </c>
      <c r="C94709" s="6">
        <v>44524.6613657407</v>
      </c>
      <c r="D94709" s="1">
        <v>8.40000057</v>
      </c>
    </row>
    <row r="94710" spans="1:4">
      <c r="A94710" s="1" t="s">
        <v>10604</v>
      </c>
      <c r="B94710" s="1" t="s">
        <v>10605</v>
      </c>
      <c r="C94710" s="6">
        <v>44524.6620601852</v>
      </c>
      <c r="D94710" s="1">
        <v>5.20000029</v>
      </c>
    </row>
    <row r="94711" spans="1:4">
      <c r="A94711" s="1" t="s">
        <v>10604</v>
      </c>
      <c r="B94711" s="1" t="s">
        <v>10605</v>
      </c>
      <c r="C94711" s="6">
        <v>44524.6648842593</v>
      </c>
      <c r="D94711" s="1">
        <v>6.80000019</v>
      </c>
    </row>
    <row r="94712" spans="1:4">
      <c r="A94712" s="1" t="s">
        <v>10604</v>
      </c>
      <c r="B94712" s="1" t="s">
        <v>10605</v>
      </c>
      <c r="C94712" s="6">
        <v>44524.6655902778</v>
      </c>
      <c r="D94712" s="1">
        <v>3.4000001</v>
      </c>
    </row>
    <row r="94713" spans="1:4">
      <c r="A94713" s="1" t="s">
        <v>10604</v>
      </c>
      <c r="B94713" s="1" t="s">
        <v>10605</v>
      </c>
      <c r="C94713" s="6">
        <v>44524.6683564815</v>
      </c>
      <c r="D94713" s="1">
        <v>1.70000005</v>
      </c>
    </row>
    <row r="94714" spans="1:4">
      <c r="A94714" s="1" t="s">
        <v>10604</v>
      </c>
      <c r="B94714" s="1" t="s">
        <v>10605</v>
      </c>
      <c r="C94714" s="6">
        <v>44524.6694097222</v>
      </c>
      <c r="D94714" s="1">
        <v>5.9000001</v>
      </c>
    </row>
    <row r="94715" spans="1:4">
      <c r="A94715" s="1" t="s">
        <v>10604</v>
      </c>
      <c r="B94715" s="1" t="s">
        <v>10605</v>
      </c>
      <c r="C94715" s="6">
        <v>44524.6718287037</v>
      </c>
      <c r="D94715" s="1">
        <v>2.4000001</v>
      </c>
    </row>
    <row r="94716" spans="1:4">
      <c r="A94716" s="1" t="s">
        <v>10604</v>
      </c>
      <c r="B94716" s="1" t="s">
        <v>10605</v>
      </c>
      <c r="C94716" s="6">
        <v>44524.6732175926</v>
      </c>
      <c r="D94716" s="1">
        <v>7.20000029</v>
      </c>
    </row>
    <row r="94717" spans="1:4">
      <c r="A94717" s="1" t="s">
        <v>10604</v>
      </c>
      <c r="B94717" s="1" t="s">
        <v>10605</v>
      </c>
      <c r="C94717" s="6">
        <v>44524.6752893518</v>
      </c>
      <c r="D94717" s="1">
        <v>7.5</v>
      </c>
    </row>
    <row r="94718" spans="1:4">
      <c r="A94718" s="1" t="s">
        <v>10604</v>
      </c>
      <c r="B94718" s="1" t="s">
        <v>10605</v>
      </c>
      <c r="C94718" s="6">
        <v>44524.6766898148</v>
      </c>
      <c r="D94718" s="1">
        <v>-0.1</v>
      </c>
    </row>
    <row r="94719" spans="1:4">
      <c r="A94719" s="1" t="s">
        <v>10604</v>
      </c>
      <c r="B94719" s="1" t="s">
        <v>10605</v>
      </c>
      <c r="C94719" s="6">
        <v>44524.6787847222</v>
      </c>
      <c r="D94719" s="1">
        <v>3.9000001</v>
      </c>
    </row>
    <row r="94720" spans="1:4">
      <c r="A94720" s="1" t="s">
        <v>10604</v>
      </c>
      <c r="B94720" s="1" t="s">
        <v>10605</v>
      </c>
      <c r="C94720" s="6">
        <v>44524.6801967593</v>
      </c>
      <c r="D94720" s="1">
        <v>0.30000001</v>
      </c>
    </row>
    <row r="94721" spans="1:4">
      <c r="A94721" s="1" t="s">
        <v>10604</v>
      </c>
      <c r="B94721" s="1" t="s">
        <v>10605</v>
      </c>
      <c r="C94721" s="6">
        <v>44524.6822685185</v>
      </c>
      <c r="D94721" s="1">
        <v>3.9000001</v>
      </c>
    </row>
    <row r="94722" spans="1:4">
      <c r="A94722" s="1" t="s">
        <v>10604</v>
      </c>
      <c r="B94722" s="1" t="s">
        <v>10605</v>
      </c>
      <c r="C94722" s="6">
        <v>44524.6840277778</v>
      </c>
      <c r="D94722" s="1">
        <v>-1.20000005</v>
      </c>
    </row>
    <row r="94723" spans="1:4">
      <c r="A94723" s="1" t="s">
        <v>10604</v>
      </c>
      <c r="B94723" s="1" t="s">
        <v>10605</v>
      </c>
      <c r="C94723" s="6">
        <v>44524.6857407407</v>
      </c>
      <c r="D94723" s="1">
        <v>7.5999999</v>
      </c>
    </row>
    <row r="94724" spans="1:4">
      <c r="A94724" s="1" t="s">
        <v>10604</v>
      </c>
      <c r="B94724" s="1" t="s">
        <v>10605</v>
      </c>
      <c r="C94724" s="6">
        <v>44524.6878240741</v>
      </c>
      <c r="D94724" s="1">
        <v>8</v>
      </c>
    </row>
    <row r="94725" spans="1:4">
      <c r="A94725" s="1" t="s">
        <v>10604</v>
      </c>
      <c r="B94725" s="1" t="s">
        <v>10605</v>
      </c>
      <c r="C94725" s="6">
        <v>44524.689224537</v>
      </c>
      <c r="D94725" s="1">
        <v>0.80000001</v>
      </c>
    </row>
    <row r="94726" spans="1:4">
      <c r="A94726" s="1" t="s">
        <v>10604</v>
      </c>
      <c r="B94726" s="1" t="s">
        <v>10605</v>
      </c>
      <c r="C94726" s="6">
        <v>44524.6912962963</v>
      </c>
      <c r="D94726" s="1">
        <v>2.4000001</v>
      </c>
    </row>
    <row r="94727" spans="1:4">
      <c r="A94727" s="1" t="s">
        <v>10604</v>
      </c>
      <c r="B94727" s="1" t="s">
        <v>10605</v>
      </c>
      <c r="C94727" s="6">
        <v>44524.6930324074</v>
      </c>
      <c r="D94727" s="1">
        <v>1.39999998</v>
      </c>
    </row>
    <row r="94728" spans="1:4">
      <c r="A94728" s="1" t="s">
        <v>10604</v>
      </c>
      <c r="B94728" s="1" t="s">
        <v>10605</v>
      </c>
      <c r="C94728" s="6">
        <v>44524.6951157407</v>
      </c>
      <c r="D94728" s="1">
        <v>4.30000019</v>
      </c>
    </row>
    <row r="94729" spans="1:4">
      <c r="A94729" s="1" t="s">
        <v>10604</v>
      </c>
      <c r="B94729" s="1" t="s">
        <v>10605</v>
      </c>
      <c r="C94729" s="1" t="s">
        <v>10658</v>
      </c>
      <c r="D94729" s="1">
        <v>7.80000019</v>
      </c>
    </row>
    <row r="94730" spans="1:4">
      <c r="A94730" s="1" t="s">
        <v>10604</v>
      </c>
      <c r="B94730" s="1" t="s">
        <v>10605</v>
      </c>
      <c r="C94730" s="6">
        <v>44524.698587963</v>
      </c>
      <c r="D94730" s="1">
        <v>6.0999999</v>
      </c>
    </row>
    <row r="94731" spans="1:4">
      <c r="A94731" s="1" t="s">
        <v>10604</v>
      </c>
      <c r="B94731" s="1" t="s">
        <v>10605</v>
      </c>
      <c r="C94731" s="6">
        <v>44524.7003240741</v>
      </c>
      <c r="D94731" s="1">
        <v>2.9000001</v>
      </c>
    </row>
    <row r="94732" spans="1:4">
      <c r="A94732" s="1" t="s">
        <v>10604</v>
      </c>
      <c r="B94732" s="1" t="s">
        <v>10605</v>
      </c>
      <c r="C94732" s="6">
        <v>44524.7024074074</v>
      </c>
      <c r="D94732" s="1">
        <v>0.30000001</v>
      </c>
    </row>
    <row r="94733" spans="1:4">
      <c r="A94733" s="1" t="s">
        <v>10604</v>
      </c>
      <c r="B94733" s="1" t="s">
        <v>10605</v>
      </c>
      <c r="C94733" s="6">
        <v>44524.7038078704</v>
      </c>
      <c r="D94733" s="1">
        <v>3.10000014</v>
      </c>
    </row>
    <row r="94734" spans="1:4">
      <c r="A94734" s="1" t="s">
        <v>10604</v>
      </c>
      <c r="B94734" s="1" t="s">
        <v>10605</v>
      </c>
      <c r="C94734" s="1" t="s">
        <v>10659</v>
      </c>
      <c r="D94734" s="1">
        <v>2.9000001</v>
      </c>
    </row>
    <row r="94735" spans="1:4">
      <c r="A94735" s="1" t="s">
        <v>10604</v>
      </c>
      <c r="B94735" s="1" t="s">
        <v>10605</v>
      </c>
      <c r="C94735" s="6">
        <v>44524.7073958333</v>
      </c>
      <c r="D94735" s="1">
        <v>2.29999995</v>
      </c>
    </row>
    <row r="94736" spans="1:4">
      <c r="A94736" s="1" t="s">
        <v>10604</v>
      </c>
      <c r="B94736" s="1" t="s">
        <v>10605</v>
      </c>
      <c r="C94736" s="6">
        <v>44524.7094791667</v>
      </c>
      <c r="D94736" s="1">
        <v>5.4000001</v>
      </c>
    </row>
    <row r="94737" spans="1:4">
      <c r="A94737" s="1" t="s">
        <v>10604</v>
      </c>
      <c r="B94737" s="1" t="s">
        <v>10605</v>
      </c>
      <c r="C94737" s="6">
        <v>44524.7108680556</v>
      </c>
      <c r="D94737" s="1">
        <v>7.0999999</v>
      </c>
    </row>
    <row r="94738" spans="1:4">
      <c r="A94738" s="1" t="s">
        <v>10604</v>
      </c>
      <c r="B94738" s="1" t="s">
        <v>10605</v>
      </c>
      <c r="C94738" s="6">
        <v>44524.713287037</v>
      </c>
      <c r="D94738" s="1">
        <v>8.40000057</v>
      </c>
    </row>
    <row r="94739" spans="1:4">
      <c r="A94739" s="1" t="s">
        <v>10604</v>
      </c>
      <c r="B94739" s="1" t="s">
        <v>10605</v>
      </c>
      <c r="C94739" s="1" t="s">
        <v>10660</v>
      </c>
      <c r="D94739" s="1">
        <v>2.9000001</v>
      </c>
    </row>
    <row r="94740" spans="1:4">
      <c r="A94740" s="1" t="s">
        <v>10604</v>
      </c>
      <c r="B94740" s="1" t="s">
        <v>10605</v>
      </c>
      <c r="C94740" s="6">
        <v>44524.7171180556</v>
      </c>
      <c r="D94740" s="1">
        <v>0.30000001</v>
      </c>
    </row>
    <row r="94741" spans="1:4">
      <c r="A94741" s="1" t="s">
        <v>10604</v>
      </c>
      <c r="B94741" s="1" t="s">
        <v>10605</v>
      </c>
      <c r="C94741" s="6">
        <v>44524.7178125</v>
      </c>
      <c r="D94741" s="1">
        <v>8.5</v>
      </c>
    </row>
    <row r="94742" spans="1:4">
      <c r="A94742" s="1" t="s">
        <v>10604</v>
      </c>
      <c r="B94742" s="1" t="s">
        <v>10605</v>
      </c>
      <c r="C94742" s="6">
        <v>44524.7205902778</v>
      </c>
      <c r="D94742" s="1">
        <v>5.4000001</v>
      </c>
    </row>
    <row r="94743" spans="1:4">
      <c r="A94743" s="1" t="s">
        <v>10604</v>
      </c>
      <c r="B94743" s="1" t="s">
        <v>10605</v>
      </c>
      <c r="C94743" s="6">
        <v>44524.7212847222</v>
      </c>
      <c r="D94743" s="1">
        <v>-0.30000001</v>
      </c>
    </row>
    <row r="94744" spans="1:4">
      <c r="A94744" s="1" t="s">
        <v>10604</v>
      </c>
      <c r="B94744" s="1" t="s">
        <v>10605</v>
      </c>
      <c r="C94744" s="6">
        <v>44524.7244097222</v>
      </c>
      <c r="D94744" s="1">
        <v>8.80000019</v>
      </c>
    </row>
    <row r="94745" spans="1:4">
      <c r="A94745" s="1" t="s">
        <v>10604</v>
      </c>
      <c r="B94745" s="1" t="s">
        <v>10605</v>
      </c>
      <c r="C94745" s="6">
        <v>44524.7247569444</v>
      </c>
      <c r="D94745" s="1">
        <v>8.5</v>
      </c>
    </row>
    <row r="94746" spans="1:4">
      <c r="A94746" s="1" t="s">
        <v>10604</v>
      </c>
      <c r="B94746" s="1" t="s">
        <v>10605</v>
      </c>
      <c r="C94746" s="6">
        <v>44524.7281018519</v>
      </c>
      <c r="D94746" s="1">
        <v>6.30000019</v>
      </c>
    </row>
    <row r="94747" spans="1:4">
      <c r="A94747" s="1" t="s">
        <v>10604</v>
      </c>
      <c r="B94747" s="1" t="s">
        <v>10605</v>
      </c>
      <c r="C94747" s="6">
        <v>44524.7284606481</v>
      </c>
      <c r="D94747" s="1">
        <v>0.90000004</v>
      </c>
    </row>
    <row r="94748" spans="1:4">
      <c r="A94748" s="1" t="s">
        <v>10604</v>
      </c>
      <c r="B94748" s="1" t="s">
        <v>10605</v>
      </c>
      <c r="C94748" s="6">
        <v>44524.7315856482</v>
      </c>
      <c r="D94748" s="1">
        <v>3</v>
      </c>
    </row>
    <row r="94749" spans="1:4">
      <c r="A94749" s="1" t="s">
        <v>10604</v>
      </c>
      <c r="B94749" s="1" t="s">
        <v>10605</v>
      </c>
      <c r="C94749" s="6">
        <v>44524.7319212963</v>
      </c>
      <c r="D94749" s="1">
        <v>6.30000019</v>
      </c>
    </row>
    <row r="94750" spans="1:4">
      <c r="A94750" s="1" t="s">
        <v>10604</v>
      </c>
      <c r="B94750" s="1" t="s">
        <v>10605</v>
      </c>
      <c r="C94750" s="1" t="s">
        <v>10661</v>
      </c>
      <c r="D94750" s="1">
        <v>4.20000029</v>
      </c>
    </row>
    <row r="94751" spans="1:4">
      <c r="A94751" s="1" t="s">
        <v>10604</v>
      </c>
      <c r="B94751" s="1" t="s">
        <v>10605</v>
      </c>
      <c r="C94751" s="1" t="s">
        <v>10662</v>
      </c>
      <c r="D94751" s="1">
        <v>2.70000005</v>
      </c>
    </row>
    <row r="94752" spans="1:4">
      <c r="A94752" s="1" t="s">
        <v>10604</v>
      </c>
      <c r="B94752" s="1" t="s">
        <v>10605</v>
      </c>
      <c r="C94752" s="6">
        <v>44524.7388657407</v>
      </c>
      <c r="D94752" s="1">
        <v>6.20000029</v>
      </c>
    </row>
    <row r="94753" spans="1:4">
      <c r="A94753" s="1" t="s">
        <v>10604</v>
      </c>
      <c r="B94753" s="1" t="s">
        <v>10605</v>
      </c>
      <c r="C94753" s="6">
        <v>44524.739212963</v>
      </c>
      <c r="D94753" s="1">
        <v>6.80000019</v>
      </c>
    </row>
    <row r="94754" spans="1:4">
      <c r="A94754" s="1" t="s">
        <v>10604</v>
      </c>
      <c r="B94754" s="1" t="s">
        <v>10605</v>
      </c>
      <c r="C94754" s="6">
        <v>44524.742337963</v>
      </c>
      <c r="D94754" s="1">
        <v>-0.40000001</v>
      </c>
    </row>
    <row r="94755" spans="1:4">
      <c r="A94755" s="1" t="s">
        <v>10604</v>
      </c>
      <c r="B94755" s="1" t="s">
        <v>10605</v>
      </c>
      <c r="C94755" s="6">
        <v>44524.7426851852</v>
      </c>
      <c r="D94755" s="1">
        <v>-0.60000002</v>
      </c>
    </row>
    <row r="94756" spans="1:4">
      <c r="A94756" s="1" t="s">
        <v>10604</v>
      </c>
      <c r="B94756" s="1" t="s">
        <v>10605</v>
      </c>
      <c r="C94756" s="6">
        <v>44524.7461574074</v>
      </c>
      <c r="D94756" s="1">
        <v>7.5</v>
      </c>
    </row>
    <row r="94757" spans="1:4">
      <c r="A94757" s="1" t="s">
        <v>10604</v>
      </c>
      <c r="B94757" s="1" t="s">
        <v>10605</v>
      </c>
      <c r="C94757" s="1" t="s">
        <v>10663</v>
      </c>
      <c r="D94757" s="1">
        <v>-0.2</v>
      </c>
    </row>
    <row r="94758" spans="1:4">
      <c r="A94758" s="1" t="s">
        <v>10604</v>
      </c>
      <c r="B94758" s="1" t="s">
        <v>10605</v>
      </c>
      <c r="C94758" s="6">
        <v>44524.7533564815</v>
      </c>
      <c r="D94758" s="1">
        <v>5.80000019</v>
      </c>
    </row>
    <row r="94759" spans="1:4">
      <c r="A94759" s="1" t="s">
        <v>10604</v>
      </c>
      <c r="B94759" s="1" t="s">
        <v>10605</v>
      </c>
      <c r="C94759" s="6">
        <v>44524.7536921296</v>
      </c>
      <c r="D94759" s="1">
        <v>7</v>
      </c>
    </row>
    <row r="94760" spans="1:4">
      <c r="A94760" s="1" t="s">
        <v>10604</v>
      </c>
      <c r="B94760" s="1" t="s">
        <v>10605</v>
      </c>
      <c r="C94760" s="6">
        <v>44524.7568171296</v>
      </c>
      <c r="D94760" s="1">
        <v>2.20000005</v>
      </c>
    </row>
    <row r="94761" spans="1:4">
      <c r="A94761" s="1" t="s">
        <v>10604</v>
      </c>
      <c r="B94761" s="1" t="s">
        <v>10605</v>
      </c>
      <c r="C94761" s="6">
        <v>44524.7575115741</v>
      </c>
      <c r="D94761" s="1">
        <v>5.80000019</v>
      </c>
    </row>
    <row r="94762" spans="1:4">
      <c r="A94762" s="1" t="s">
        <v>10604</v>
      </c>
      <c r="B94762" s="1" t="s">
        <v>10605</v>
      </c>
      <c r="C94762" s="6">
        <v>44524.7602777778</v>
      </c>
      <c r="D94762" s="1">
        <v>7.9000001</v>
      </c>
    </row>
    <row r="94763" spans="1:4">
      <c r="A94763" s="1" t="s">
        <v>10604</v>
      </c>
      <c r="B94763" s="1" t="s">
        <v>10605</v>
      </c>
      <c r="C94763" s="6">
        <v>44524.7609837963</v>
      </c>
      <c r="D94763" s="1">
        <v>3.29999995</v>
      </c>
    </row>
    <row r="94764" spans="1:4">
      <c r="A94764" s="1" t="s">
        <v>10604</v>
      </c>
      <c r="B94764" s="1" t="s">
        <v>10605</v>
      </c>
      <c r="C94764" s="6">
        <v>44524.7637615741</v>
      </c>
      <c r="D94764" s="1">
        <v>-0.5</v>
      </c>
    </row>
    <row r="94765" spans="1:4">
      <c r="A94765" s="1" t="s">
        <v>10604</v>
      </c>
      <c r="B94765" s="1" t="s">
        <v>10605</v>
      </c>
      <c r="C94765" s="6">
        <v>44524.7644560185</v>
      </c>
      <c r="D94765" s="1">
        <v>6.5999999</v>
      </c>
    </row>
    <row r="94766" spans="1:4">
      <c r="A94766" s="1" t="s">
        <v>10604</v>
      </c>
      <c r="B94766" s="1" t="s">
        <v>10605</v>
      </c>
      <c r="C94766" s="6">
        <v>44524.7672337963</v>
      </c>
      <c r="D94766" s="1">
        <v>6.80000019</v>
      </c>
    </row>
    <row r="94767" spans="1:4">
      <c r="A94767" s="1" t="s">
        <v>10604</v>
      </c>
      <c r="B94767" s="1" t="s">
        <v>10605</v>
      </c>
      <c r="C94767" s="1" t="s">
        <v>10664</v>
      </c>
      <c r="D94767" s="1">
        <v>1.39999998</v>
      </c>
    </row>
    <row r="94768" spans="1:4">
      <c r="A94768" s="1" t="s">
        <v>10604</v>
      </c>
      <c r="B94768" s="1" t="s">
        <v>10605</v>
      </c>
      <c r="C94768" s="6">
        <v>44524.7709027778</v>
      </c>
      <c r="D94768" s="1">
        <v>8.30000019</v>
      </c>
    </row>
    <row r="94769" spans="1:4">
      <c r="A94769" s="1" t="s">
        <v>10604</v>
      </c>
      <c r="B94769" s="1" t="s">
        <v>10605</v>
      </c>
      <c r="C94769" s="6">
        <v>44524.7716087963</v>
      </c>
      <c r="D94769" s="1">
        <v>1.89999998</v>
      </c>
    </row>
    <row r="94770" spans="1:4">
      <c r="A94770" s="1" t="s">
        <v>10604</v>
      </c>
      <c r="B94770" s="1" t="s">
        <v>10605</v>
      </c>
      <c r="C94770" s="6">
        <v>44524.7743865741</v>
      </c>
      <c r="D94770" s="1">
        <v>2.4000001</v>
      </c>
    </row>
    <row r="94771" spans="1:4">
      <c r="A94771" s="1" t="s">
        <v>10604</v>
      </c>
      <c r="B94771" s="1" t="s">
        <v>10605</v>
      </c>
      <c r="C94771" s="6">
        <v>44524.7750694444</v>
      </c>
      <c r="D94771" s="1">
        <v>4.0999999</v>
      </c>
    </row>
    <row r="94772" spans="1:4">
      <c r="A94772" s="1" t="s">
        <v>10604</v>
      </c>
      <c r="B94772" s="1" t="s">
        <v>10605</v>
      </c>
      <c r="C94772" s="6">
        <v>44524.7782060185</v>
      </c>
      <c r="D94772" s="1">
        <v>6.30000019</v>
      </c>
    </row>
    <row r="94773" spans="1:4">
      <c r="A94773" s="1" t="s">
        <v>10604</v>
      </c>
      <c r="B94773" s="1" t="s">
        <v>10605</v>
      </c>
      <c r="C94773" s="1" t="s">
        <v>10665</v>
      </c>
      <c r="D94773" s="1">
        <v>5.4000001</v>
      </c>
    </row>
    <row r="94774" spans="1:4">
      <c r="A94774" s="1" t="s">
        <v>10604</v>
      </c>
      <c r="B94774" s="1" t="s">
        <v>10605</v>
      </c>
      <c r="C94774" s="6">
        <v>44524.7816898148</v>
      </c>
      <c r="D94774" s="1">
        <v>7.80000019</v>
      </c>
    </row>
    <row r="94775" spans="1:4">
      <c r="A94775" s="1" t="s">
        <v>10604</v>
      </c>
      <c r="B94775" s="1" t="s">
        <v>10605</v>
      </c>
      <c r="C94775" s="6">
        <v>44524.7820138889</v>
      </c>
      <c r="D94775" s="1">
        <v>3.4000001</v>
      </c>
    </row>
    <row r="94776" spans="1:4">
      <c r="A94776" s="1" t="s">
        <v>10604</v>
      </c>
      <c r="B94776" s="1" t="s">
        <v>10605</v>
      </c>
      <c r="C94776" s="6">
        <v>44524.7854976852</v>
      </c>
      <c r="D94776" s="1">
        <v>0.1</v>
      </c>
    </row>
    <row r="94777" spans="1:4">
      <c r="A94777" s="1" t="s">
        <v>10604</v>
      </c>
      <c r="B94777" s="1" t="s">
        <v>10605</v>
      </c>
      <c r="C94777" s="6">
        <v>44524.7858333333</v>
      </c>
      <c r="D94777" s="1">
        <v>-0.5</v>
      </c>
    </row>
    <row r="94778" spans="1:4">
      <c r="A94778" s="1" t="s">
        <v>10604</v>
      </c>
      <c r="B94778" s="1" t="s">
        <v>10605</v>
      </c>
      <c r="C94778" s="6">
        <v>44524.7893055556</v>
      </c>
      <c r="D94778" s="1">
        <v>8.19999981</v>
      </c>
    </row>
    <row r="94779" spans="1:4">
      <c r="A94779" s="1" t="s">
        <v>10604</v>
      </c>
      <c r="B94779" s="1" t="s">
        <v>10605</v>
      </c>
      <c r="C94779" s="6">
        <v>44524.7927777778</v>
      </c>
      <c r="D94779" s="1">
        <v>3</v>
      </c>
    </row>
    <row r="94780" spans="1:4">
      <c r="A94780" s="1" t="s">
        <v>10604</v>
      </c>
      <c r="B94780" s="1" t="s">
        <v>10605</v>
      </c>
      <c r="C94780" s="1" t="s">
        <v>10666</v>
      </c>
      <c r="D94780" s="1">
        <v>6.9000001</v>
      </c>
    </row>
    <row r="94781" spans="1:4">
      <c r="A94781" s="1" t="s">
        <v>10604</v>
      </c>
      <c r="B94781" s="1" t="s">
        <v>10605</v>
      </c>
      <c r="C94781" s="1" t="s">
        <v>10667</v>
      </c>
      <c r="D94781" s="1">
        <v>0</v>
      </c>
    </row>
    <row r="94782" spans="1:4">
      <c r="A94782" s="1" t="s">
        <v>10604</v>
      </c>
      <c r="B94782" s="1" t="s">
        <v>10605</v>
      </c>
      <c r="C94782" s="6">
        <v>44524.8000810185</v>
      </c>
      <c r="D94782" s="1">
        <v>4.4000001</v>
      </c>
    </row>
    <row r="94783" spans="1:4">
      <c r="A94783" s="1" t="s">
        <v>10604</v>
      </c>
      <c r="B94783" s="1" t="s">
        <v>10605</v>
      </c>
      <c r="C94783" s="6">
        <v>44524.8032060185</v>
      </c>
      <c r="D94783" s="1">
        <v>6.20000029</v>
      </c>
    </row>
    <row r="94784" spans="1:4">
      <c r="A94784" s="1" t="s">
        <v>10604</v>
      </c>
      <c r="B94784" s="1" t="s">
        <v>10605</v>
      </c>
      <c r="C94784" s="6">
        <v>44524.803900463</v>
      </c>
      <c r="D94784" s="1">
        <v>-0.5</v>
      </c>
    </row>
    <row r="94785" spans="1:4">
      <c r="A94785" s="1" t="s">
        <v>10604</v>
      </c>
      <c r="B94785" s="1" t="s">
        <v>10605</v>
      </c>
      <c r="C94785" s="6">
        <v>44524.8066782407</v>
      </c>
      <c r="D94785" s="1">
        <v>3.10000014</v>
      </c>
    </row>
    <row r="94786" spans="1:4">
      <c r="A94786" s="1" t="s">
        <v>10604</v>
      </c>
      <c r="B94786" s="1" t="s">
        <v>10605</v>
      </c>
      <c r="C94786" s="6">
        <v>44524.8077199074</v>
      </c>
      <c r="D94786" s="1">
        <v>8.30000019</v>
      </c>
    </row>
    <row r="94787" spans="1:4">
      <c r="A94787" s="1" t="s">
        <v>10604</v>
      </c>
      <c r="B94787" s="1" t="s">
        <v>10605</v>
      </c>
      <c r="C94787" s="1" t="s">
        <v>10668</v>
      </c>
      <c r="D94787" s="1">
        <v>5.30000019</v>
      </c>
    </row>
    <row r="94788" spans="1:4">
      <c r="A94788" s="1" t="s">
        <v>10604</v>
      </c>
      <c r="B94788" s="1" t="s">
        <v>10605</v>
      </c>
      <c r="C94788" s="6">
        <v>44524.8114930556</v>
      </c>
      <c r="D94788" s="1">
        <v>4.5</v>
      </c>
    </row>
    <row r="94789" spans="1:4">
      <c r="A94789" s="1" t="s">
        <v>10604</v>
      </c>
      <c r="B94789" s="1" t="s">
        <v>10605</v>
      </c>
      <c r="C94789" s="6">
        <v>44524.8142708333</v>
      </c>
      <c r="D94789" s="1">
        <v>1.60000002</v>
      </c>
    </row>
    <row r="94790" spans="1:4">
      <c r="A94790" s="1" t="s">
        <v>10604</v>
      </c>
      <c r="B94790" s="1" t="s">
        <v>10605</v>
      </c>
      <c r="C94790" s="6">
        <v>44524.8153009259</v>
      </c>
      <c r="D94790" s="1">
        <v>2</v>
      </c>
    </row>
    <row r="94791" spans="1:4">
      <c r="A94791" s="1" t="s">
        <v>10604</v>
      </c>
      <c r="B94791" s="1" t="s">
        <v>10605</v>
      </c>
      <c r="C94791" s="6">
        <v>44524.8177546296</v>
      </c>
      <c r="D94791" s="1">
        <v>7.70000029</v>
      </c>
    </row>
    <row r="94792" spans="1:4">
      <c r="A94792" s="1" t="s">
        <v>10604</v>
      </c>
      <c r="B94792" s="1" t="s">
        <v>10605</v>
      </c>
      <c r="C94792" s="6">
        <v>44524.8187962963</v>
      </c>
      <c r="D94792" s="1">
        <v>0</v>
      </c>
    </row>
    <row r="94793" spans="1:4">
      <c r="A94793" s="1" t="s">
        <v>10604</v>
      </c>
      <c r="B94793" s="1" t="s">
        <v>10605</v>
      </c>
      <c r="C94793" s="6">
        <v>44524.8212268519</v>
      </c>
      <c r="D94793" s="1">
        <v>3.20000005</v>
      </c>
    </row>
    <row r="94794" spans="1:4">
      <c r="A94794" s="1" t="s">
        <v>10604</v>
      </c>
      <c r="B94794" s="1" t="s">
        <v>10605</v>
      </c>
      <c r="C94794" s="6">
        <v>44524.8222569444</v>
      </c>
      <c r="D94794" s="1">
        <v>5.0999999</v>
      </c>
    </row>
    <row r="94795" spans="1:4">
      <c r="A94795" s="1" t="s">
        <v>10604</v>
      </c>
      <c r="B94795" s="1" t="s">
        <v>10605</v>
      </c>
      <c r="C94795" s="1" t="s">
        <v>10669</v>
      </c>
      <c r="D94795" s="1">
        <v>7.30000019</v>
      </c>
    </row>
    <row r="94796" spans="1:4">
      <c r="A94796" s="1" t="s">
        <v>10604</v>
      </c>
      <c r="B94796" s="1" t="s">
        <v>10605</v>
      </c>
      <c r="C94796" s="1" t="s">
        <v>10670</v>
      </c>
      <c r="D94796" s="1">
        <v>2.5</v>
      </c>
    </row>
    <row r="94797" spans="1:4">
      <c r="A94797" s="1" t="s">
        <v>10604</v>
      </c>
      <c r="B94797" s="1" t="s">
        <v>10605</v>
      </c>
      <c r="C94797" s="6">
        <v>44524.8285069444</v>
      </c>
      <c r="D94797" s="1">
        <v>-0.60000002</v>
      </c>
    </row>
    <row r="94798" spans="1:4">
      <c r="A94798" s="1" t="s">
        <v>10604</v>
      </c>
      <c r="B94798" s="1" t="s">
        <v>10605</v>
      </c>
      <c r="C94798" s="6">
        <v>44524.8298958333</v>
      </c>
      <c r="D94798" s="1">
        <v>7.5</v>
      </c>
    </row>
    <row r="94799" spans="1:4">
      <c r="A94799" s="1" t="s">
        <v>10604</v>
      </c>
      <c r="B94799" s="1" t="s">
        <v>10605</v>
      </c>
      <c r="C94799" s="6">
        <v>44524.833599537</v>
      </c>
      <c r="D94799" s="1">
        <v>4.20000029</v>
      </c>
    </row>
    <row r="94800" spans="1:4">
      <c r="A94800" s="1" t="s">
        <v>10604</v>
      </c>
      <c r="B94800" s="1" t="s">
        <v>10605</v>
      </c>
      <c r="C94800" s="1" t="s">
        <v>10671</v>
      </c>
      <c r="D94800" s="1">
        <v>8.10000038</v>
      </c>
    </row>
    <row r="94801" spans="1:4">
      <c r="A94801" s="1" t="s">
        <v>10604</v>
      </c>
      <c r="B94801" s="1" t="s">
        <v>10605</v>
      </c>
      <c r="C94801" s="6">
        <v>44524.8374189815</v>
      </c>
      <c r="D94801" s="1">
        <v>7.5</v>
      </c>
    </row>
    <row r="94802" spans="1:4">
      <c r="A94802" s="1" t="s">
        <v>10604</v>
      </c>
      <c r="B94802" s="1" t="s">
        <v>10605</v>
      </c>
      <c r="C94802" s="6">
        <v>44524.8388078704</v>
      </c>
      <c r="D94802" s="1">
        <v>2.70000005</v>
      </c>
    </row>
    <row r="94803" spans="1:4">
      <c r="A94803" s="1" t="s">
        <v>10604</v>
      </c>
      <c r="B94803" s="1" t="s">
        <v>10605</v>
      </c>
      <c r="C94803" s="6">
        <v>44524.8408912037</v>
      </c>
      <c r="D94803" s="1">
        <v>1.5</v>
      </c>
    </row>
    <row r="94804" spans="1:4">
      <c r="A94804" s="1" t="s">
        <v>10604</v>
      </c>
      <c r="B94804" s="1" t="s">
        <v>10605</v>
      </c>
      <c r="C94804" s="6">
        <v>44524.8422800926</v>
      </c>
      <c r="D94804" s="1">
        <v>6.9000001</v>
      </c>
    </row>
    <row r="94805" spans="1:4">
      <c r="A94805" s="1" t="s">
        <v>10604</v>
      </c>
      <c r="B94805" s="1" t="s">
        <v>10605</v>
      </c>
      <c r="C94805" s="1" t="s">
        <v>10672</v>
      </c>
      <c r="D94805" s="1">
        <v>8.30000019</v>
      </c>
    </row>
    <row r="94806" spans="1:4">
      <c r="A94806" s="1" t="s">
        <v>10604</v>
      </c>
      <c r="B94806" s="1" t="s">
        <v>10605</v>
      </c>
      <c r="C94806" s="6">
        <v>44524.8457523148</v>
      </c>
      <c r="D94806" s="1">
        <v>-0.30000001</v>
      </c>
    </row>
    <row r="94807" spans="1:4">
      <c r="A94807" s="1" t="s">
        <v>10604</v>
      </c>
      <c r="B94807" s="1" t="s">
        <v>10605</v>
      </c>
      <c r="C94807" s="6">
        <v>44524.8481828704</v>
      </c>
      <c r="D94807" s="1">
        <v>3.60000014</v>
      </c>
    </row>
    <row r="94808" spans="1:4">
      <c r="A94808" s="1" t="s">
        <v>10604</v>
      </c>
      <c r="B94808" s="1" t="s">
        <v>10605</v>
      </c>
      <c r="C94808" s="6">
        <v>44524.849224537</v>
      </c>
      <c r="D94808" s="1">
        <v>9.60000038</v>
      </c>
    </row>
    <row r="94809" spans="1:4">
      <c r="A94809" s="1" t="s">
        <v>10604</v>
      </c>
      <c r="B94809" s="1" t="s">
        <v>10605</v>
      </c>
      <c r="C94809" s="6">
        <v>44524.8520023148</v>
      </c>
      <c r="D94809" s="1">
        <v>6.4000001</v>
      </c>
    </row>
    <row r="94810" spans="1:4">
      <c r="A94810" s="1" t="s">
        <v>10604</v>
      </c>
      <c r="B94810" s="1" t="s">
        <v>10605</v>
      </c>
      <c r="C94810" s="6">
        <v>44524.8554976852</v>
      </c>
      <c r="D94810" s="1">
        <v>7.5999999</v>
      </c>
    </row>
    <row r="94811" spans="1:4">
      <c r="A94811" s="1" t="s">
        <v>10604</v>
      </c>
      <c r="B94811" s="1" t="s">
        <v>10605</v>
      </c>
      <c r="C94811" s="6">
        <v>44524.8561921296</v>
      </c>
      <c r="D94811" s="1">
        <v>5.30000019</v>
      </c>
    </row>
    <row r="94812" spans="1:4">
      <c r="A94812" s="1" t="s">
        <v>10604</v>
      </c>
      <c r="B94812" s="1" t="s">
        <v>10605</v>
      </c>
      <c r="C94812" s="1" t="s">
        <v>10673</v>
      </c>
      <c r="D94812" s="1">
        <v>2.20000005</v>
      </c>
    </row>
    <row r="94813" spans="1:4">
      <c r="A94813" s="1" t="s">
        <v>10604</v>
      </c>
      <c r="B94813" s="1" t="s">
        <v>10605</v>
      </c>
      <c r="C94813" s="6">
        <v>44524.8596643519</v>
      </c>
      <c r="D94813" s="1">
        <v>3.20000005</v>
      </c>
    </row>
    <row r="94814" spans="1:4">
      <c r="A94814" s="1" t="s">
        <v>10604</v>
      </c>
      <c r="B94814" s="1" t="s">
        <v>10605</v>
      </c>
      <c r="C94814" s="6">
        <v>44524.8627777778</v>
      </c>
      <c r="D94814" s="1">
        <v>8.60000038</v>
      </c>
    </row>
    <row r="94815" spans="1:4">
      <c r="A94815" s="1" t="s">
        <v>10604</v>
      </c>
      <c r="B94815" s="1" t="s">
        <v>10605</v>
      </c>
      <c r="C94815" s="6">
        <v>44524.8631365741</v>
      </c>
      <c r="D94815" s="1">
        <v>6.80000019</v>
      </c>
    </row>
    <row r="94816" spans="1:4">
      <c r="A94816" s="1" t="s">
        <v>10604</v>
      </c>
      <c r="B94816" s="1" t="s">
        <v>10605</v>
      </c>
      <c r="C94816" s="6">
        <v>44524.8662615741</v>
      </c>
      <c r="D94816" s="1">
        <v>8.60000038</v>
      </c>
    </row>
    <row r="94817" spans="1:4">
      <c r="A94817" s="1" t="s">
        <v>10604</v>
      </c>
      <c r="B94817" s="1" t="s">
        <v>10605</v>
      </c>
      <c r="C94817" s="6">
        <v>44524.8665972222</v>
      </c>
      <c r="D94817" s="1">
        <v>5.9000001</v>
      </c>
    </row>
    <row r="94818" spans="1:4">
      <c r="A94818" s="1" t="s">
        <v>10604</v>
      </c>
      <c r="B94818" s="1" t="s">
        <v>10605</v>
      </c>
      <c r="C94818" s="6">
        <v>44524.8700810185</v>
      </c>
      <c r="D94818" s="1">
        <v>8.60000038</v>
      </c>
    </row>
    <row r="94819" spans="1:4">
      <c r="A94819" s="1" t="s">
        <v>10604</v>
      </c>
      <c r="B94819" s="1" t="s">
        <v>10605</v>
      </c>
      <c r="C94819" s="6">
        <v>44524.8735416667</v>
      </c>
      <c r="D94819" s="1">
        <v>6.4000001</v>
      </c>
    </row>
    <row r="94820" spans="1:4">
      <c r="A94820" s="1" t="s">
        <v>10604</v>
      </c>
      <c r="B94820" s="1" t="s">
        <v>10605</v>
      </c>
      <c r="C94820" s="6">
        <v>44524.873900463</v>
      </c>
      <c r="D94820" s="1">
        <v>3.60000014</v>
      </c>
    </row>
    <row r="94821" spans="1:4">
      <c r="A94821" s="1" t="s">
        <v>10604</v>
      </c>
      <c r="B94821" s="1" t="s">
        <v>10605</v>
      </c>
      <c r="C94821" s="6">
        <v>44524.8770601852</v>
      </c>
      <c r="D94821" s="1">
        <v>6.70000029</v>
      </c>
    </row>
    <row r="94822" spans="1:4">
      <c r="A94822" s="1" t="s">
        <v>10604</v>
      </c>
      <c r="B94822" s="1" t="s">
        <v>10605</v>
      </c>
      <c r="C94822" s="6">
        <v>44524.8773958333</v>
      </c>
      <c r="D94822" s="1">
        <v>8.30000019</v>
      </c>
    </row>
    <row r="94823" spans="1:4">
      <c r="A94823" s="1" t="s">
        <v>10604</v>
      </c>
      <c r="B94823" s="1" t="s">
        <v>10605</v>
      </c>
      <c r="C94823" s="6">
        <v>44524.8805324074</v>
      </c>
      <c r="D94823" s="1">
        <v>8.30000019</v>
      </c>
    </row>
    <row r="94824" spans="1:4">
      <c r="A94824" s="1" t="s">
        <v>10604</v>
      </c>
      <c r="B94824" s="1" t="s">
        <v>10605</v>
      </c>
      <c r="C94824" s="6">
        <v>44524.8808680556</v>
      </c>
      <c r="D94824" s="1">
        <v>7.80000019</v>
      </c>
    </row>
    <row r="94825" spans="1:4">
      <c r="A94825" s="1" t="s">
        <v>10604</v>
      </c>
      <c r="B94825" s="1" t="s">
        <v>10605</v>
      </c>
      <c r="C94825" s="6">
        <v>44524.8843402778</v>
      </c>
      <c r="D94825" s="1">
        <v>1.30000007</v>
      </c>
    </row>
    <row r="94826" spans="1:4">
      <c r="A94826" s="1" t="s">
        <v>10604</v>
      </c>
      <c r="B94826" s="1" t="s">
        <v>10605</v>
      </c>
      <c r="C94826" s="6">
        <v>44524.8846875</v>
      </c>
      <c r="D94826" s="1">
        <v>1.30000007</v>
      </c>
    </row>
    <row r="94827" spans="1:4">
      <c r="A94827" s="1" t="s">
        <v>10604</v>
      </c>
      <c r="B94827" s="1" t="s">
        <v>10605</v>
      </c>
      <c r="C94827" s="6">
        <v>44524.8878356482</v>
      </c>
      <c r="D94827" s="1">
        <v>1.39999998</v>
      </c>
    </row>
    <row r="94828" spans="1:4">
      <c r="A94828" s="1" t="s">
        <v>10604</v>
      </c>
      <c r="B94828" s="1" t="s">
        <v>10605</v>
      </c>
      <c r="C94828" s="6">
        <v>44524.8884953704</v>
      </c>
      <c r="D94828" s="1">
        <v>1.30000007</v>
      </c>
    </row>
    <row r="94829" spans="1:4">
      <c r="A94829" s="1" t="s">
        <v>10604</v>
      </c>
      <c r="B94829" s="1" t="s">
        <v>10605</v>
      </c>
      <c r="C94829" s="6">
        <v>44524.8916435185</v>
      </c>
      <c r="D94829" s="1">
        <v>1.30000007</v>
      </c>
    </row>
    <row r="94830" spans="1:4">
      <c r="A94830" s="1" t="s">
        <v>10604</v>
      </c>
      <c r="B94830" s="1" t="s">
        <v>10605</v>
      </c>
      <c r="C94830" s="6">
        <v>44524.8923263889</v>
      </c>
      <c r="D94830" s="1">
        <v>1.30000007</v>
      </c>
    </row>
    <row r="94831" spans="1:4">
      <c r="A94831" s="1" t="s">
        <v>10604</v>
      </c>
      <c r="B94831" s="1" t="s">
        <v>10605</v>
      </c>
      <c r="C94831" s="6">
        <v>44524.8958217593</v>
      </c>
      <c r="D94831" s="1">
        <v>1.39999998</v>
      </c>
    </row>
    <row r="94832" spans="1:4">
      <c r="A94832" s="1" t="s">
        <v>10604</v>
      </c>
      <c r="B94832" s="1" t="s">
        <v>10605</v>
      </c>
      <c r="C94832" s="6">
        <v>44524.898599537</v>
      </c>
      <c r="D94832" s="1">
        <v>1.30000007</v>
      </c>
    </row>
    <row r="94833" spans="1:4">
      <c r="A94833" s="1" t="s">
        <v>10604</v>
      </c>
      <c r="B94833" s="1" t="s">
        <v>10605</v>
      </c>
      <c r="C94833" s="6">
        <v>44524.8996412037</v>
      </c>
      <c r="D94833" s="1">
        <v>1.30000007</v>
      </c>
    </row>
    <row r="94834" spans="1:4">
      <c r="A94834" s="1" t="s">
        <v>10604</v>
      </c>
      <c r="B94834" s="1" t="s">
        <v>10605</v>
      </c>
      <c r="C94834" s="1" t="s">
        <v>10674</v>
      </c>
      <c r="D94834" s="1">
        <v>1.20000005</v>
      </c>
    </row>
    <row r="94835" spans="1:4">
      <c r="A94835" s="1" t="s">
        <v>10604</v>
      </c>
      <c r="B94835" s="1" t="s">
        <v>10605</v>
      </c>
      <c r="C94835" s="6">
        <v>44524.9031018519</v>
      </c>
      <c r="D94835" s="1">
        <v>1.30000007</v>
      </c>
    </row>
    <row r="94836" spans="1:4">
      <c r="A94836" s="1" t="s">
        <v>10604</v>
      </c>
      <c r="B94836" s="1" t="s">
        <v>10605</v>
      </c>
      <c r="C94836" s="6">
        <v>44524.9055439815</v>
      </c>
      <c r="D94836" s="1">
        <v>1.30000007</v>
      </c>
    </row>
    <row r="94837" spans="1:4">
      <c r="A94837" s="1" t="s">
        <v>10604</v>
      </c>
      <c r="B94837" s="1" t="s">
        <v>10605</v>
      </c>
      <c r="C94837" s="6">
        <v>44524.9069328704</v>
      </c>
      <c r="D94837" s="1">
        <v>1.30000007</v>
      </c>
    </row>
    <row r="94838" spans="1:4">
      <c r="A94838" s="1" t="s">
        <v>10604</v>
      </c>
      <c r="B94838" s="1" t="s">
        <v>10605</v>
      </c>
      <c r="C94838" s="6">
        <v>44524.9093634259</v>
      </c>
      <c r="D94838" s="1">
        <v>1.30000007</v>
      </c>
    </row>
    <row r="94839" spans="1:4">
      <c r="A94839" s="1" t="s">
        <v>10604</v>
      </c>
      <c r="B94839" s="1" t="s">
        <v>10605</v>
      </c>
      <c r="C94839" s="6">
        <v>44524.9107407407</v>
      </c>
      <c r="D94839" s="1">
        <v>1.20000005</v>
      </c>
    </row>
    <row r="94840" spans="1:4">
      <c r="A94840" s="1" t="s">
        <v>10604</v>
      </c>
      <c r="B94840" s="1" t="s">
        <v>10605</v>
      </c>
      <c r="C94840" s="6">
        <v>44524.9128356481</v>
      </c>
      <c r="D94840" s="1">
        <v>1.30000007</v>
      </c>
    </row>
    <row r="94841" spans="1:4">
      <c r="A94841" s="1" t="s">
        <v>10604</v>
      </c>
      <c r="B94841" s="1" t="s">
        <v>10605</v>
      </c>
      <c r="C94841" s="6">
        <v>44524.9145717593</v>
      </c>
      <c r="D94841" s="1">
        <v>1.30000007</v>
      </c>
    </row>
    <row r="94842" spans="1:4">
      <c r="A94842" s="1" t="s">
        <v>10604</v>
      </c>
      <c r="B94842" s="1" t="s">
        <v>10605</v>
      </c>
      <c r="C94842" s="1" t="s">
        <v>10675</v>
      </c>
      <c r="D94842" s="1">
        <v>1.30000007</v>
      </c>
    </row>
    <row r="94843" spans="1:4">
      <c r="A94843" s="1" t="s">
        <v>10604</v>
      </c>
      <c r="B94843" s="1" t="s">
        <v>10605</v>
      </c>
      <c r="C94843" s="6">
        <v>44524.9180555556</v>
      </c>
      <c r="D94843" s="1">
        <v>1.39999998</v>
      </c>
    </row>
    <row r="94844" spans="1:4">
      <c r="A94844" s="1" t="s">
        <v>10604</v>
      </c>
      <c r="B94844" s="1" t="s">
        <v>10605</v>
      </c>
      <c r="C94844" s="1" t="s">
        <v>10676</v>
      </c>
      <c r="D94844" s="1">
        <v>1.30000007</v>
      </c>
    </row>
    <row r="94845" spans="1:4">
      <c r="A94845" s="1" t="s">
        <v>10604</v>
      </c>
      <c r="B94845" s="1" t="s">
        <v>10605</v>
      </c>
      <c r="C94845" s="6">
        <v>44524.9218865741</v>
      </c>
      <c r="D94845" s="1">
        <v>1.30000007</v>
      </c>
    </row>
    <row r="94846" spans="1:4">
      <c r="A94846" s="1" t="s">
        <v>10604</v>
      </c>
      <c r="B94846" s="1" t="s">
        <v>10605</v>
      </c>
      <c r="C94846" s="1" t="s">
        <v>10677</v>
      </c>
      <c r="D94846" s="1">
        <v>1.20000005</v>
      </c>
    </row>
    <row r="94847" spans="1:4">
      <c r="A94847" s="1" t="s">
        <v>10604</v>
      </c>
      <c r="B94847" s="1" t="s">
        <v>10605</v>
      </c>
      <c r="C94847" s="6">
        <v>44524.9256944444</v>
      </c>
      <c r="D94847" s="1">
        <v>1.20000005</v>
      </c>
    </row>
    <row r="94848" spans="1:4">
      <c r="A94848" s="1" t="s">
        <v>10604</v>
      </c>
      <c r="B94848" s="1" t="s">
        <v>10605</v>
      </c>
      <c r="C94848" s="6">
        <v>44524.9270949074</v>
      </c>
      <c r="D94848" s="1">
        <v>1.30000007</v>
      </c>
    </row>
    <row r="94849" spans="1:4">
      <c r="A94849" s="1" t="s">
        <v>10604</v>
      </c>
      <c r="B94849" s="1" t="s">
        <v>10605</v>
      </c>
      <c r="C94849" s="1" t="s">
        <v>10678</v>
      </c>
      <c r="D94849" s="1">
        <v>1.30000007</v>
      </c>
    </row>
    <row r="94850" spans="1:4">
      <c r="A94850" s="1" t="s">
        <v>10604</v>
      </c>
      <c r="B94850" s="1" t="s">
        <v>10605</v>
      </c>
      <c r="C94850" s="6">
        <v>44524.9309027778</v>
      </c>
      <c r="D94850" s="1">
        <v>1.30000007</v>
      </c>
    </row>
    <row r="94851" spans="1:4">
      <c r="A94851" s="1" t="s">
        <v>10604</v>
      </c>
      <c r="B94851" s="1" t="s">
        <v>10605</v>
      </c>
      <c r="C94851" s="6">
        <v>44524.9329976852</v>
      </c>
      <c r="D94851" s="1">
        <v>1.30000007</v>
      </c>
    </row>
    <row r="94852" spans="1:4">
      <c r="A94852" s="1" t="s">
        <v>10604</v>
      </c>
      <c r="B94852" s="1" t="s">
        <v>10605</v>
      </c>
      <c r="C94852" s="6">
        <v>44524.934375</v>
      </c>
      <c r="D94852" s="1">
        <v>1.20000005</v>
      </c>
    </row>
    <row r="94853" spans="1:4">
      <c r="A94853" s="1" t="s">
        <v>10604</v>
      </c>
      <c r="B94853" s="1" t="s">
        <v>10605</v>
      </c>
      <c r="C94853" s="6">
        <v>44524.9368055556</v>
      </c>
      <c r="D94853" s="1">
        <v>1.20000005</v>
      </c>
    </row>
    <row r="94854" spans="1:4">
      <c r="A94854" s="1" t="s">
        <v>10604</v>
      </c>
      <c r="B94854" s="1" t="s">
        <v>10605</v>
      </c>
      <c r="C94854" s="1" t="s">
        <v>10679</v>
      </c>
      <c r="D94854" s="1">
        <v>1.39999998</v>
      </c>
    </row>
    <row r="94855" spans="1:4">
      <c r="A94855" s="1" t="s">
        <v>10604</v>
      </c>
      <c r="B94855" s="1" t="s">
        <v>10605</v>
      </c>
      <c r="C94855" s="6">
        <v>44524.9409837963</v>
      </c>
      <c r="D94855" s="1">
        <v>1.20000005</v>
      </c>
    </row>
    <row r="94856" spans="1:4">
      <c r="A94856" s="1" t="s">
        <v>10604</v>
      </c>
      <c r="B94856" s="1" t="s">
        <v>10605</v>
      </c>
      <c r="C94856" s="6">
        <v>44524.9441203704</v>
      </c>
      <c r="D94856" s="1">
        <v>1.30000007</v>
      </c>
    </row>
    <row r="94857" spans="1:4">
      <c r="A94857" s="1" t="s">
        <v>10604</v>
      </c>
      <c r="B94857" s="1" t="s">
        <v>10605</v>
      </c>
      <c r="C94857" s="6">
        <v>44524.9444444444</v>
      </c>
      <c r="D94857" s="1">
        <v>1.20000005</v>
      </c>
    </row>
    <row r="94858" spans="1:4">
      <c r="A94858" s="1" t="s">
        <v>10604</v>
      </c>
      <c r="B94858" s="1" t="s">
        <v>10605</v>
      </c>
      <c r="C94858" s="6">
        <v>44524.9479166667</v>
      </c>
      <c r="D94858" s="1">
        <v>1.20000005</v>
      </c>
    </row>
    <row r="94859" spans="1:4">
      <c r="A94859" s="1" t="s">
        <v>10604</v>
      </c>
      <c r="B94859" s="1" t="s">
        <v>10605</v>
      </c>
      <c r="C94859" s="6">
        <v>44524.951400463</v>
      </c>
      <c r="D94859" s="1">
        <v>1.30000007</v>
      </c>
    </row>
    <row r="94860" spans="1:4">
      <c r="A94860" s="1" t="s">
        <v>10604</v>
      </c>
      <c r="B94860" s="1" t="s">
        <v>10605</v>
      </c>
      <c r="C94860" s="6">
        <v>44524.9548726852</v>
      </c>
      <c r="D94860" s="1">
        <v>1.30000007</v>
      </c>
    </row>
    <row r="94861" spans="1:4">
      <c r="A94861" s="1" t="s">
        <v>10604</v>
      </c>
      <c r="B94861" s="1" t="s">
        <v>10605</v>
      </c>
      <c r="C94861" s="6">
        <v>44524.9583449074</v>
      </c>
      <c r="D94861" s="1">
        <v>1.39999998</v>
      </c>
    </row>
    <row r="94862" spans="1:4">
      <c r="A94862" s="1" t="s">
        <v>10604</v>
      </c>
      <c r="B94862" s="1" t="s">
        <v>10605</v>
      </c>
      <c r="C94862" s="6">
        <v>44524.9587037037</v>
      </c>
      <c r="D94862" s="1">
        <v>1.30000007</v>
      </c>
    </row>
    <row r="94863" spans="1:4">
      <c r="A94863" s="1" t="s">
        <v>10604</v>
      </c>
      <c r="B94863" s="1" t="s">
        <v>10605</v>
      </c>
      <c r="C94863" s="6">
        <v>44524.9618402778</v>
      </c>
      <c r="D94863" s="1">
        <v>1.39999998</v>
      </c>
    </row>
    <row r="94864" spans="1:4">
      <c r="A94864" s="1" t="s">
        <v>10604</v>
      </c>
      <c r="B94864" s="1" t="s">
        <v>10605</v>
      </c>
      <c r="C94864" s="6">
        <v>44524.9621759259</v>
      </c>
      <c r="D94864" s="1">
        <v>1.30000007</v>
      </c>
    </row>
    <row r="94865" spans="1:4">
      <c r="A94865" s="1" t="s">
        <v>10604</v>
      </c>
      <c r="B94865" s="1" t="s">
        <v>10605</v>
      </c>
      <c r="C94865" s="6">
        <v>44524.9656481482</v>
      </c>
      <c r="D94865" s="1">
        <v>1.30000007</v>
      </c>
    </row>
    <row r="94866" spans="1:4">
      <c r="A94866" s="1" t="s">
        <v>10604</v>
      </c>
      <c r="B94866" s="1" t="s">
        <v>10605</v>
      </c>
      <c r="C94866" s="6">
        <v>44524.9660069444</v>
      </c>
      <c r="D94866" s="1">
        <v>1.30000007</v>
      </c>
    </row>
    <row r="94867" spans="1:4">
      <c r="A94867" s="1" t="s">
        <v>10604</v>
      </c>
      <c r="B94867" s="1" t="s">
        <v>10605</v>
      </c>
      <c r="C94867" s="6">
        <v>44524.9691203704</v>
      </c>
      <c r="D94867" s="1">
        <v>1.30000007</v>
      </c>
    </row>
    <row r="94868" spans="1:4">
      <c r="A94868" s="1" t="s">
        <v>10604</v>
      </c>
      <c r="B94868" s="1" t="s">
        <v>10605</v>
      </c>
      <c r="C94868" s="1" t="s">
        <v>10680</v>
      </c>
      <c r="D94868" s="1">
        <v>1.30000007</v>
      </c>
    </row>
    <row r="94869" spans="1:4">
      <c r="A94869" s="1" t="s">
        <v>10604</v>
      </c>
      <c r="B94869" s="1" t="s">
        <v>10605</v>
      </c>
      <c r="C94869" s="6">
        <v>44524.9725810185</v>
      </c>
      <c r="D94869" s="1">
        <v>1.30000007</v>
      </c>
    </row>
    <row r="94870" spans="1:4">
      <c r="A94870" s="1" t="s">
        <v>10604</v>
      </c>
      <c r="B94870" s="1" t="s">
        <v>10605</v>
      </c>
      <c r="C94870" s="1" t="s">
        <v>10681</v>
      </c>
      <c r="D94870" s="1">
        <v>1.20000005</v>
      </c>
    </row>
    <row r="94871" spans="1:4">
      <c r="A94871" s="1" t="s">
        <v>10604</v>
      </c>
      <c r="B94871" s="1" t="s">
        <v>10605</v>
      </c>
      <c r="C94871" s="6">
        <v>44524.9760648148</v>
      </c>
      <c r="D94871" s="1">
        <v>1.10000002</v>
      </c>
    </row>
    <row r="94872" spans="1:4">
      <c r="A94872" s="1" t="s">
        <v>10604</v>
      </c>
      <c r="B94872" s="1" t="s">
        <v>10605</v>
      </c>
      <c r="C94872" s="6">
        <v>44524.9770949074</v>
      </c>
      <c r="D94872" s="1">
        <v>1.30000007</v>
      </c>
    </row>
    <row r="94873" spans="1:4">
      <c r="A94873" s="1" t="s">
        <v>10604</v>
      </c>
      <c r="B94873" s="1" t="s">
        <v>10605</v>
      </c>
      <c r="C94873" s="6">
        <v>44524.9795486111</v>
      </c>
      <c r="D94873" s="1">
        <v>1.30000007</v>
      </c>
    </row>
    <row r="94874" spans="1:4">
      <c r="A94874" s="1" t="s">
        <v>10604</v>
      </c>
      <c r="B94874" s="1" t="s">
        <v>10605</v>
      </c>
      <c r="C94874" s="6">
        <v>44524.9805902778</v>
      </c>
      <c r="D94874" s="1">
        <v>1.20000005</v>
      </c>
    </row>
    <row r="94875" spans="1:4">
      <c r="A94875" s="1" t="s">
        <v>10604</v>
      </c>
      <c r="B94875" s="1" t="s">
        <v>10605</v>
      </c>
      <c r="C94875" s="6">
        <v>44524.9830208333</v>
      </c>
      <c r="D94875" s="1">
        <v>1.20000005</v>
      </c>
    </row>
    <row r="94876" spans="1:4">
      <c r="A94876" s="1" t="s">
        <v>10604</v>
      </c>
      <c r="B94876" s="1" t="s">
        <v>10605</v>
      </c>
      <c r="C94876" s="1" t="s">
        <v>10682</v>
      </c>
      <c r="D94876" s="1">
        <v>1.20000005</v>
      </c>
    </row>
    <row r="94877" spans="1:4">
      <c r="A94877" s="1" t="s">
        <v>10604</v>
      </c>
      <c r="B94877" s="1" t="s">
        <v>10605</v>
      </c>
      <c r="C94877" s="1" t="s">
        <v>10683</v>
      </c>
      <c r="D94877" s="1">
        <v>1.20000005</v>
      </c>
    </row>
    <row r="94878" spans="1:4">
      <c r="A94878" s="1" t="s">
        <v>10604</v>
      </c>
      <c r="B94878" s="1" t="s">
        <v>10605</v>
      </c>
      <c r="C94878" s="6">
        <v>44524.9878935185</v>
      </c>
      <c r="D94878" s="1">
        <v>1.30000007</v>
      </c>
    </row>
    <row r="94879" spans="1:4">
      <c r="A94879" s="1" t="s">
        <v>10604</v>
      </c>
      <c r="B94879" s="1" t="s">
        <v>10605</v>
      </c>
      <c r="C94879" s="6">
        <v>44524.9899768519</v>
      </c>
      <c r="D94879" s="1">
        <v>1.30000007</v>
      </c>
    </row>
    <row r="94880" spans="1:4">
      <c r="A94880" s="1" t="s">
        <v>10604</v>
      </c>
      <c r="B94880" s="1" t="s">
        <v>10605</v>
      </c>
      <c r="C94880" s="6">
        <v>44524.9913541667</v>
      </c>
      <c r="D94880" s="1">
        <v>1.30000007</v>
      </c>
    </row>
    <row r="94881" spans="1:4">
      <c r="A94881" s="1" t="s">
        <v>10604</v>
      </c>
      <c r="B94881" s="1" t="s">
        <v>10605</v>
      </c>
      <c r="C94881" s="6">
        <v>44524.9934490741</v>
      </c>
      <c r="D94881" s="1">
        <v>1.20000005</v>
      </c>
    </row>
    <row r="94882" spans="1:4">
      <c r="A94882" s="1" t="s">
        <v>10604</v>
      </c>
      <c r="B94882" s="1" t="s">
        <v>10605</v>
      </c>
      <c r="C94882" s="6">
        <v>44524.9948263889</v>
      </c>
      <c r="D94882" s="1">
        <v>1.20000005</v>
      </c>
    </row>
    <row r="94883" spans="1:4">
      <c r="A94883" s="1" t="s">
        <v>10604</v>
      </c>
      <c r="B94883" s="1" t="s">
        <v>10605</v>
      </c>
      <c r="C94883" s="6">
        <v>44524.9972569444</v>
      </c>
      <c r="D94883" s="1">
        <v>1.20000005</v>
      </c>
    </row>
    <row r="94884" spans="1:4">
      <c r="A94884" s="1" t="s">
        <v>10604</v>
      </c>
      <c r="B94884" s="1" t="s">
        <v>10605</v>
      </c>
      <c r="C94884" s="1" t="s">
        <v>10684</v>
      </c>
      <c r="D94884" s="1">
        <v>1.30000007</v>
      </c>
    </row>
    <row r="94885" spans="1:4">
      <c r="A94885" s="1" t="s">
        <v>10604</v>
      </c>
      <c r="B94885" s="1" t="s">
        <v>10605</v>
      </c>
      <c r="C94885" s="6">
        <v>44525.0007291667</v>
      </c>
      <c r="D94885" s="1">
        <v>1.20000005</v>
      </c>
    </row>
    <row r="94886" spans="1:4">
      <c r="A94886" s="1" t="s">
        <v>10604</v>
      </c>
      <c r="B94886" s="1" t="s">
        <v>10605</v>
      </c>
      <c r="C94886" s="6">
        <v>44525.002349537</v>
      </c>
      <c r="D94886" s="1">
        <v>1.30000007</v>
      </c>
    </row>
    <row r="94887" spans="1:4">
      <c r="A94887" s="1" t="s">
        <v>10604</v>
      </c>
      <c r="B94887" s="1" t="s">
        <v>10605</v>
      </c>
      <c r="C94887" s="1" t="s">
        <v>10685</v>
      </c>
      <c r="D94887" s="1">
        <v>1.30000007</v>
      </c>
    </row>
    <row r="94888" spans="1:4">
      <c r="A94888" s="1" t="s">
        <v>10604</v>
      </c>
      <c r="B94888" s="1" t="s">
        <v>10605</v>
      </c>
      <c r="C94888" s="6">
        <v>44525.0061458333</v>
      </c>
      <c r="D94888" s="1">
        <v>1.30000007</v>
      </c>
    </row>
    <row r="94889" spans="1:4">
      <c r="A94889" s="1" t="s">
        <v>10604</v>
      </c>
      <c r="B94889" s="1" t="s">
        <v>10605</v>
      </c>
      <c r="C94889" s="6">
        <v>44525.0078819444</v>
      </c>
      <c r="D94889" s="1">
        <v>1.30000007</v>
      </c>
    </row>
    <row r="94890" spans="1:4">
      <c r="A94890" s="1" t="s">
        <v>10604</v>
      </c>
      <c r="B94890" s="1" t="s">
        <v>10605</v>
      </c>
      <c r="C94890" s="6">
        <v>44525.0099537037</v>
      </c>
      <c r="D94890" s="1">
        <v>1.30000007</v>
      </c>
    </row>
    <row r="94891" spans="1:4">
      <c r="A94891" s="1" t="s">
        <v>10604</v>
      </c>
      <c r="B94891" s="1" t="s">
        <v>10605</v>
      </c>
      <c r="C94891" s="6">
        <v>44525.0116898148</v>
      </c>
      <c r="D94891" s="1">
        <v>1.20000005</v>
      </c>
    </row>
    <row r="94892" spans="1:4">
      <c r="A94892" s="1" t="s">
        <v>10604</v>
      </c>
      <c r="B94892" s="1" t="s">
        <v>10605</v>
      </c>
      <c r="C94892" s="6">
        <v>44525.0134375</v>
      </c>
      <c r="D94892" s="1">
        <v>1.30000007</v>
      </c>
    </row>
    <row r="94893" spans="1:4">
      <c r="A94893" s="1" t="s">
        <v>10604</v>
      </c>
      <c r="B94893" s="1" t="s">
        <v>10605</v>
      </c>
      <c r="C94893" s="6">
        <v>44525.015162037</v>
      </c>
      <c r="D94893" s="1">
        <v>1.30000007</v>
      </c>
    </row>
    <row r="94894" spans="1:4">
      <c r="A94894" s="1" t="s">
        <v>10604</v>
      </c>
      <c r="B94894" s="1" t="s">
        <v>10605</v>
      </c>
      <c r="C94894" s="6">
        <v>44525.0168981481</v>
      </c>
      <c r="D94894" s="1">
        <v>1.20000005</v>
      </c>
    </row>
    <row r="94895" spans="1:4">
      <c r="A94895" s="1" t="s">
        <v>10604</v>
      </c>
      <c r="B94895" s="1" t="s">
        <v>10605</v>
      </c>
      <c r="C94895" s="6">
        <v>44525.0186342593</v>
      </c>
      <c r="D94895" s="1">
        <v>1.39999998</v>
      </c>
    </row>
    <row r="94896" spans="1:4">
      <c r="A94896" s="1" t="s">
        <v>10604</v>
      </c>
      <c r="B94896" s="1" t="s">
        <v>10605</v>
      </c>
      <c r="C94896" s="6">
        <v>44525.0207175926</v>
      </c>
      <c r="D94896" s="1">
        <v>1.20000005</v>
      </c>
    </row>
    <row r="94897" spans="1:4">
      <c r="A94897" s="1" t="s">
        <v>10604</v>
      </c>
      <c r="B94897" s="1" t="s">
        <v>10605</v>
      </c>
      <c r="C94897" s="6">
        <v>44525.0221064815</v>
      </c>
      <c r="D94897" s="1">
        <v>1.30000007</v>
      </c>
    </row>
    <row r="94898" spans="1:4">
      <c r="A94898" s="1" t="s">
        <v>10604</v>
      </c>
      <c r="B94898" s="1" t="s">
        <v>10605</v>
      </c>
      <c r="C94898" s="6">
        <v>44525.0244328704</v>
      </c>
      <c r="D94898" s="1">
        <v>1.20000005</v>
      </c>
    </row>
    <row r="94899" spans="1:4">
      <c r="A94899" s="1" t="s">
        <v>10604</v>
      </c>
      <c r="B94899" s="1" t="s">
        <v>10605</v>
      </c>
      <c r="C94899" s="6">
        <v>44525.0258217593</v>
      </c>
      <c r="D94899" s="1">
        <v>1.30000007</v>
      </c>
    </row>
    <row r="94900" spans="1:4">
      <c r="A94900" s="1" t="s">
        <v>10604</v>
      </c>
      <c r="B94900" s="1" t="s">
        <v>10605</v>
      </c>
      <c r="C94900" s="6">
        <v>44525.028275463</v>
      </c>
      <c r="D94900" s="1">
        <v>1.20000005</v>
      </c>
    </row>
    <row r="94901" spans="1:4">
      <c r="A94901" s="1" t="s">
        <v>10604</v>
      </c>
      <c r="B94901" s="1" t="s">
        <v>10605</v>
      </c>
      <c r="C94901" s="6">
        <v>44525.0296412037</v>
      </c>
      <c r="D94901" s="1">
        <v>1.39999998</v>
      </c>
    </row>
    <row r="94902" spans="1:4">
      <c r="A94902" s="1" t="s">
        <v>10604</v>
      </c>
      <c r="B94902" s="1" t="s">
        <v>10605</v>
      </c>
      <c r="C94902" s="1" t="s">
        <v>10686</v>
      </c>
      <c r="D94902" s="1">
        <v>1.30000007</v>
      </c>
    </row>
    <row r="94903" spans="1:4">
      <c r="A94903" s="1" t="s">
        <v>10604</v>
      </c>
      <c r="B94903" s="1" t="s">
        <v>10605</v>
      </c>
      <c r="C94903" s="6">
        <v>44525.0331134259</v>
      </c>
      <c r="D94903" s="1">
        <v>1.30000007</v>
      </c>
    </row>
    <row r="94904" spans="1:4">
      <c r="A94904" s="1" t="s">
        <v>10604</v>
      </c>
      <c r="B94904" s="1" t="s">
        <v>10605</v>
      </c>
      <c r="C94904" s="6">
        <v>44525.0351967593</v>
      </c>
      <c r="D94904" s="1">
        <v>1.30000007</v>
      </c>
    </row>
    <row r="94905" spans="1:4">
      <c r="A94905" s="1" t="s">
        <v>10604</v>
      </c>
      <c r="B94905" s="1" t="s">
        <v>10605</v>
      </c>
      <c r="C94905" s="6">
        <v>44525.0365856482</v>
      </c>
      <c r="D94905" s="1">
        <v>1.20000005</v>
      </c>
    </row>
    <row r="94906" spans="1:4">
      <c r="A94906" s="1" t="s">
        <v>10604</v>
      </c>
      <c r="B94906" s="1" t="s">
        <v>10605</v>
      </c>
      <c r="C94906" s="1" t="s">
        <v>10687</v>
      </c>
      <c r="D94906" s="1">
        <v>1.20000005</v>
      </c>
    </row>
    <row r="94907" spans="1:4">
      <c r="A94907" s="1" t="s">
        <v>10604</v>
      </c>
      <c r="B94907" s="1" t="s">
        <v>10605</v>
      </c>
      <c r="C94907" s="6">
        <v>44525.0400578704</v>
      </c>
      <c r="D94907" s="1">
        <v>1.30000007</v>
      </c>
    </row>
    <row r="94908" spans="1:4">
      <c r="A94908" s="1" t="s">
        <v>10604</v>
      </c>
      <c r="B94908" s="1" t="s">
        <v>10605</v>
      </c>
      <c r="C94908" s="6">
        <v>44525.0421527778</v>
      </c>
      <c r="D94908" s="1">
        <v>1.30000007</v>
      </c>
    </row>
    <row r="94909" spans="1:4">
      <c r="A94909" s="1" t="s">
        <v>10604</v>
      </c>
      <c r="B94909" s="1" t="s">
        <v>10605</v>
      </c>
      <c r="C94909" s="6">
        <v>44525.0435300926</v>
      </c>
      <c r="D94909" s="1">
        <v>1.20000005</v>
      </c>
    </row>
    <row r="94910" spans="1:4">
      <c r="A94910" s="1" t="s">
        <v>10604</v>
      </c>
      <c r="B94910" s="1" t="s">
        <v>10605</v>
      </c>
      <c r="C94910" s="6">
        <v>44525.0459606481</v>
      </c>
      <c r="D94910" s="1">
        <v>1.20000005</v>
      </c>
    </row>
    <row r="94911" spans="1:4">
      <c r="A94911" s="1" t="s">
        <v>10604</v>
      </c>
      <c r="B94911" s="1" t="s">
        <v>10605</v>
      </c>
      <c r="C94911" s="6">
        <v>44525.0469907407</v>
      </c>
      <c r="D94911" s="1">
        <v>1.30000007</v>
      </c>
    </row>
    <row r="94912" spans="1:4">
      <c r="A94912" s="1" t="s">
        <v>10604</v>
      </c>
      <c r="B94912" s="1" t="s">
        <v>10605</v>
      </c>
      <c r="C94912" s="6">
        <v>44525.0494328704</v>
      </c>
      <c r="D94912" s="1">
        <v>1.20000005</v>
      </c>
    </row>
    <row r="94913" spans="1:4">
      <c r="A94913" s="1" t="s">
        <v>10604</v>
      </c>
      <c r="B94913" s="1" t="s">
        <v>10605</v>
      </c>
      <c r="C94913" s="6">
        <v>44525.050474537</v>
      </c>
      <c r="D94913" s="1">
        <v>1.30000007</v>
      </c>
    </row>
    <row r="94914" spans="1:4">
      <c r="A94914" s="1" t="s">
        <v>10604</v>
      </c>
      <c r="B94914" s="1" t="s">
        <v>10605</v>
      </c>
      <c r="C94914" s="6">
        <v>44525.0532523148</v>
      </c>
      <c r="D94914" s="1">
        <v>1.30000007</v>
      </c>
    </row>
    <row r="94915" spans="1:4">
      <c r="A94915" s="1" t="s">
        <v>10604</v>
      </c>
      <c r="B94915" s="1" t="s">
        <v>10605</v>
      </c>
      <c r="C94915" s="1" t="s">
        <v>10688</v>
      </c>
      <c r="D94915" s="1">
        <v>1.30000007</v>
      </c>
    </row>
    <row r="94916" spans="1:4">
      <c r="A94916" s="1" t="s">
        <v>10604</v>
      </c>
      <c r="B94916" s="1" t="s">
        <v>10605</v>
      </c>
      <c r="C94916" s="6">
        <v>44525.056724537</v>
      </c>
      <c r="D94916" s="1">
        <v>1.39999998</v>
      </c>
    </row>
    <row r="94917" spans="1:4">
      <c r="A94917" s="1" t="s">
        <v>10604</v>
      </c>
      <c r="B94917" s="1" t="s">
        <v>10605</v>
      </c>
      <c r="C94917" s="1" t="s">
        <v>10689</v>
      </c>
      <c r="D94917" s="1">
        <v>1.30000007</v>
      </c>
    </row>
    <row r="94918" spans="1:4">
      <c r="A94918" s="1" t="s">
        <v>10604</v>
      </c>
      <c r="B94918" s="1" t="s">
        <v>10605</v>
      </c>
      <c r="C94918" s="6">
        <v>44525.0605439815</v>
      </c>
      <c r="D94918" s="1">
        <v>1.39999998</v>
      </c>
    </row>
    <row r="94919" spans="1:4">
      <c r="A94919" s="1" t="s">
        <v>10604</v>
      </c>
      <c r="B94919" s="1" t="s">
        <v>10605</v>
      </c>
      <c r="C94919" s="6">
        <v>44525.0612384259</v>
      </c>
      <c r="D94919" s="1">
        <v>1.30000007</v>
      </c>
    </row>
    <row r="94920" spans="1:4">
      <c r="A94920" s="1" t="s">
        <v>10604</v>
      </c>
      <c r="B94920" s="1" t="s">
        <v>10605</v>
      </c>
      <c r="C94920" s="6">
        <v>44525.0640162037</v>
      </c>
      <c r="D94920" s="1">
        <v>1.20000005</v>
      </c>
    </row>
    <row r="94921" spans="1:4">
      <c r="A94921" s="1" t="s">
        <v>10604</v>
      </c>
      <c r="B94921" s="1" t="s">
        <v>10605</v>
      </c>
      <c r="C94921" s="6">
        <v>44525.0675</v>
      </c>
      <c r="D94921" s="1">
        <v>1.20000005</v>
      </c>
    </row>
    <row r="94922" spans="1:4">
      <c r="A94922" s="1" t="s">
        <v>10604</v>
      </c>
      <c r="B94922" s="1" t="s">
        <v>10605</v>
      </c>
      <c r="C94922" s="6">
        <v>44525.0681944444</v>
      </c>
      <c r="D94922" s="1">
        <v>1.30000007</v>
      </c>
    </row>
    <row r="94923" spans="1:4">
      <c r="A94923" s="1" t="s">
        <v>10604</v>
      </c>
      <c r="B94923" s="1" t="s">
        <v>10605</v>
      </c>
      <c r="C94923" s="6">
        <v>44525.0709722222</v>
      </c>
      <c r="D94923" s="1">
        <v>1.30000007</v>
      </c>
    </row>
    <row r="94924" spans="1:4">
      <c r="A94924" s="1" t="s">
        <v>10604</v>
      </c>
      <c r="B94924" s="1" t="s">
        <v>10605</v>
      </c>
      <c r="C94924" s="6">
        <v>44525.0720138889</v>
      </c>
      <c r="D94924" s="1">
        <v>1.30000007</v>
      </c>
    </row>
    <row r="94925" spans="1:4">
      <c r="A94925" s="1" t="s">
        <v>10604</v>
      </c>
      <c r="B94925" s="1" t="s">
        <v>10605</v>
      </c>
      <c r="C94925" s="6">
        <v>44525.0747916667</v>
      </c>
      <c r="D94925" s="1">
        <v>1.30000007</v>
      </c>
    </row>
    <row r="94926" spans="1:4">
      <c r="A94926" s="1" t="s">
        <v>10604</v>
      </c>
      <c r="B94926" s="1" t="s">
        <v>10605</v>
      </c>
      <c r="C94926" s="1" t="s">
        <v>10690</v>
      </c>
      <c r="D94926" s="1">
        <v>1.20000005</v>
      </c>
    </row>
    <row r="94927" spans="1:4">
      <c r="A94927" s="1" t="s">
        <v>10604</v>
      </c>
      <c r="B94927" s="1" t="s">
        <v>10605</v>
      </c>
      <c r="C94927" s="6">
        <v>44525.0782638889</v>
      </c>
      <c r="D94927" s="1">
        <v>1.30000007</v>
      </c>
    </row>
    <row r="94928" spans="1:4">
      <c r="A94928" s="1" t="s">
        <v>10604</v>
      </c>
      <c r="B94928" s="1" t="s">
        <v>10605</v>
      </c>
      <c r="C94928" s="6">
        <v>44525.0789930556</v>
      </c>
      <c r="D94928" s="1">
        <v>1.20000005</v>
      </c>
    </row>
    <row r="94929" spans="1:4">
      <c r="A94929" s="1" t="s">
        <v>10604</v>
      </c>
      <c r="B94929" s="1" t="s">
        <v>10605</v>
      </c>
      <c r="C94929" s="6">
        <v>44525.0820833333</v>
      </c>
      <c r="D94929" s="1">
        <v>1.39999998</v>
      </c>
    </row>
    <row r="94930" spans="1:4">
      <c r="A94930" s="1" t="s">
        <v>10604</v>
      </c>
      <c r="B94930" s="1" t="s">
        <v>10605</v>
      </c>
      <c r="C94930" s="6">
        <v>44525.0827777778</v>
      </c>
      <c r="D94930" s="1">
        <v>1.39999998</v>
      </c>
    </row>
    <row r="94931" spans="1:4">
      <c r="A94931" s="1" t="s">
        <v>10604</v>
      </c>
      <c r="B94931" s="1" t="s">
        <v>10605</v>
      </c>
      <c r="C94931" s="6">
        <v>44525.0855555556</v>
      </c>
      <c r="D94931" s="1">
        <v>1.30000007</v>
      </c>
    </row>
    <row r="94932" spans="1:4">
      <c r="A94932" s="1" t="s">
        <v>10604</v>
      </c>
      <c r="B94932" s="1" t="s">
        <v>10605</v>
      </c>
      <c r="C94932" s="6">
        <v>44525.0893865741</v>
      </c>
      <c r="D94932" s="1">
        <v>1.30000007</v>
      </c>
    </row>
    <row r="94933" spans="1:4">
      <c r="A94933" s="1" t="s">
        <v>10604</v>
      </c>
      <c r="B94933" s="1" t="s">
        <v>10605</v>
      </c>
      <c r="C94933" s="6">
        <v>44525.0928472222</v>
      </c>
      <c r="D94933" s="1">
        <v>1.30000007</v>
      </c>
    </row>
    <row r="94934" spans="1:4">
      <c r="A94934" s="1" t="s">
        <v>10604</v>
      </c>
      <c r="B94934" s="1" t="s">
        <v>10605</v>
      </c>
      <c r="C94934" s="6">
        <v>44525.0931944444</v>
      </c>
      <c r="D94934" s="1">
        <v>1.30000007</v>
      </c>
    </row>
    <row r="94935" spans="1:4">
      <c r="A94935" s="1" t="s">
        <v>10604</v>
      </c>
      <c r="B94935" s="1" t="s">
        <v>10605</v>
      </c>
      <c r="C94935" s="6">
        <v>44525.0966666667</v>
      </c>
      <c r="D94935" s="1">
        <v>1.39999998</v>
      </c>
    </row>
    <row r="94936" spans="1:4">
      <c r="A94936" s="1" t="s">
        <v>10604</v>
      </c>
      <c r="B94936" s="1" t="s">
        <v>10605</v>
      </c>
      <c r="C94936" s="6">
        <v>44525.1001388889</v>
      </c>
      <c r="D94936" s="1">
        <v>1.30000007</v>
      </c>
    </row>
    <row r="94937" spans="1:4">
      <c r="A94937" s="1" t="s">
        <v>10604</v>
      </c>
      <c r="B94937" s="1" t="s">
        <v>10605</v>
      </c>
      <c r="C94937" s="6">
        <v>44525.1004861111</v>
      </c>
      <c r="D94937" s="1">
        <v>1.30000007</v>
      </c>
    </row>
    <row r="94938" spans="1:4">
      <c r="A94938" s="1" t="s">
        <v>10604</v>
      </c>
      <c r="B94938" s="1" t="s">
        <v>10605</v>
      </c>
      <c r="C94938" s="6">
        <v>44525.1036111111</v>
      </c>
      <c r="D94938" s="1">
        <v>1.30000007</v>
      </c>
    </row>
    <row r="94939" spans="1:4">
      <c r="A94939" s="1" t="s">
        <v>10604</v>
      </c>
      <c r="B94939" s="1" t="s">
        <v>10605</v>
      </c>
      <c r="C94939" s="6">
        <v>44525.1039583333</v>
      </c>
      <c r="D94939" s="1">
        <v>1.30000007</v>
      </c>
    </row>
    <row r="94940" spans="1:4">
      <c r="A94940" s="1" t="s">
        <v>10604</v>
      </c>
      <c r="B94940" s="1" t="s">
        <v>10605</v>
      </c>
      <c r="C94940" s="6">
        <v>44525.1070833333</v>
      </c>
      <c r="D94940" s="1">
        <v>1.30000007</v>
      </c>
    </row>
    <row r="94941" spans="1:4">
      <c r="A94941" s="1" t="s">
        <v>10604</v>
      </c>
      <c r="B94941" s="1" t="s">
        <v>10605</v>
      </c>
      <c r="C94941" s="6">
        <v>44525.1105671296</v>
      </c>
      <c r="D94941" s="1">
        <v>1.30000007</v>
      </c>
    </row>
    <row r="94942" spans="1:4">
      <c r="A94942" s="1" t="s">
        <v>10604</v>
      </c>
      <c r="B94942" s="1" t="s">
        <v>10605</v>
      </c>
      <c r="C94942" s="6">
        <v>44525.1119560185</v>
      </c>
      <c r="D94942" s="1">
        <v>1.39999998</v>
      </c>
    </row>
    <row r="94943" spans="1:4">
      <c r="A94943" s="1" t="s">
        <v>10604</v>
      </c>
      <c r="B94943" s="1" t="s">
        <v>10605</v>
      </c>
      <c r="C94943" s="6">
        <v>44525.1140393519</v>
      </c>
      <c r="D94943" s="1">
        <v>1.20000005</v>
      </c>
    </row>
    <row r="94944" spans="1:4">
      <c r="A94944" s="1" t="s">
        <v>10604</v>
      </c>
      <c r="B94944" s="1" t="s">
        <v>10605</v>
      </c>
      <c r="C94944" s="6">
        <v>44525.1154282407</v>
      </c>
      <c r="D94944" s="1">
        <v>1.30000007</v>
      </c>
    </row>
    <row r="94945" spans="1:4">
      <c r="A94945" s="1" t="s">
        <v>10604</v>
      </c>
      <c r="B94945" s="1" t="s">
        <v>10605</v>
      </c>
      <c r="C94945" s="6">
        <v>44525.1175115741</v>
      </c>
      <c r="D94945" s="1">
        <v>1.30000007</v>
      </c>
    </row>
    <row r="94946" spans="1:4">
      <c r="A94946" s="1" t="s">
        <v>10604</v>
      </c>
      <c r="B94946" s="1" t="s">
        <v>10605</v>
      </c>
      <c r="C94946" s="6">
        <v>44525.1192476852</v>
      </c>
      <c r="D94946" s="1">
        <v>1.30000007</v>
      </c>
    </row>
    <row r="94947" spans="1:4">
      <c r="A94947" s="1" t="s">
        <v>10604</v>
      </c>
      <c r="B94947" s="1" t="s">
        <v>10605</v>
      </c>
      <c r="C94947" s="6">
        <v>44525.1209837963</v>
      </c>
      <c r="D94947" s="1">
        <v>1.39999998</v>
      </c>
    </row>
    <row r="94948" spans="1:4">
      <c r="A94948" s="1" t="s">
        <v>10604</v>
      </c>
      <c r="B94948" s="1" t="s">
        <v>10605</v>
      </c>
      <c r="C94948" s="6">
        <v>44525.1227199074</v>
      </c>
      <c r="D94948" s="1">
        <v>1.30000007</v>
      </c>
    </row>
    <row r="94949" spans="1:4">
      <c r="A94949" s="1" t="s">
        <v>10604</v>
      </c>
      <c r="B94949" s="1" t="s">
        <v>10605</v>
      </c>
      <c r="C94949" s="6">
        <v>44525.1244791667</v>
      </c>
      <c r="D94949" s="1">
        <v>1.30000007</v>
      </c>
    </row>
    <row r="94950" spans="1:4">
      <c r="A94950" s="1" t="s">
        <v>10604</v>
      </c>
      <c r="B94950" s="1" t="s">
        <v>10605</v>
      </c>
      <c r="C94950" s="6">
        <v>44525.1265393519</v>
      </c>
      <c r="D94950" s="1">
        <v>1.30000007</v>
      </c>
    </row>
    <row r="94951" spans="1:4">
      <c r="A94951" s="1" t="s">
        <v>10604</v>
      </c>
      <c r="B94951" s="1" t="s">
        <v>10605</v>
      </c>
      <c r="C94951" s="6">
        <v>44525.1279513889</v>
      </c>
      <c r="D94951" s="1">
        <v>1.39999998</v>
      </c>
    </row>
    <row r="94952" spans="1:4">
      <c r="A94952" s="1" t="s">
        <v>10604</v>
      </c>
      <c r="B94952" s="1" t="s">
        <v>10605</v>
      </c>
      <c r="C94952" s="6">
        <v>44525.1314699074</v>
      </c>
      <c r="D94952" s="1">
        <v>1.30000007</v>
      </c>
    </row>
    <row r="94953" spans="1:4">
      <c r="A94953" s="1" t="s">
        <v>10604</v>
      </c>
      <c r="B94953" s="1" t="s">
        <v>10605</v>
      </c>
      <c r="C94953" s="6">
        <v>44525.1338888889</v>
      </c>
      <c r="D94953" s="1">
        <v>1.39999998</v>
      </c>
    </row>
    <row r="94954" spans="1:4">
      <c r="A94954" s="1" t="s">
        <v>10604</v>
      </c>
      <c r="B94954" s="1" t="s">
        <v>10605</v>
      </c>
      <c r="C94954" s="6">
        <v>44525.1349305556</v>
      </c>
      <c r="D94954" s="1">
        <v>1.30000007</v>
      </c>
    </row>
    <row r="94955" spans="1:4">
      <c r="A94955" s="1" t="s">
        <v>10604</v>
      </c>
      <c r="B94955" s="1" t="s">
        <v>10605</v>
      </c>
      <c r="C94955" s="6">
        <v>44525.1373726852</v>
      </c>
      <c r="D94955" s="1">
        <v>1.20000005</v>
      </c>
    </row>
    <row r="94956" spans="1:4">
      <c r="A94956" s="1" t="s">
        <v>10604</v>
      </c>
      <c r="B94956" s="1" t="s">
        <v>10605</v>
      </c>
      <c r="C94956" s="6">
        <v>44525.1383912037</v>
      </c>
      <c r="D94956" s="1">
        <v>1.39999998</v>
      </c>
    </row>
    <row r="94957" spans="1:4">
      <c r="A94957" s="1" t="s">
        <v>10604</v>
      </c>
      <c r="B94957" s="1" t="s">
        <v>10605</v>
      </c>
      <c r="C94957" s="6">
        <v>44525.1411805556</v>
      </c>
      <c r="D94957" s="1">
        <v>1.20000005</v>
      </c>
    </row>
    <row r="94958" spans="1:4">
      <c r="A94958" s="1" t="s">
        <v>10604</v>
      </c>
      <c r="B94958" s="1" t="s">
        <v>10605</v>
      </c>
      <c r="C94958" s="6">
        <v>44525.1418634259</v>
      </c>
      <c r="D94958" s="1">
        <v>1.30000007</v>
      </c>
    </row>
    <row r="94959" spans="1:4">
      <c r="A94959" s="1" t="s">
        <v>10604</v>
      </c>
      <c r="B94959" s="1" t="s">
        <v>10605</v>
      </c>
      <c r="C94959" s="6">
        <v>44525.145</v>
      </c>
      <c r="D94959" s="1">
        <v>1.39999998</v>
      </c>
    </row>
    <row r="94960" spans="1:4">
      <c r="A94960" s="1" t="s">
        <v>10604</v>
      </c>
      <c r="B94960" s="1" t="s">
        <v>10605</v>
      </c>
      <c r="C94960" s="6">
        <v>44525.1453472222</v>
      </c>
      <c r="D94960" s="1">
        <v>1.20000005</v>
      </c>
    </row>
    <row r="94961" spans="1:4">
      <c r="A94961" s="1" t="s">
        <v>10604</v>
      </c>
      <c r="B94961" s="1" t="s">
        <v>10605</v>
      </c>
      <c r="C94961" s="6">
        <v>44525.1488078704</v>
      </c>
      <c r="D94961" s="1">
        <v>1.39999998</v>
      </c>
    </row>
    <row r="94962" spans="1:4">
      <c r="A94962" s="1" t="s">
        <v>10604</v>
      </c>
      <c r="B94962" s="1" t="s">
        <v>10605</v>
      </c>
      <c r="C94962" s="6">
        <v>44525.1523032407</v>
      </c>
      <c r="D94962" s="1">
        <v>1.30000007</v>
      </c>
    </row>
    <row r="94963" spans="1:4">
      <c r="A94963" s="1" t="s">
        <v>10604</v>
      </c>
      <c r="B94963" s="1" t="s">
        <v>10605</v>
      </c>
      <c r="C94963" s="6">
        <v>44525.1561226852</v>
      </c>
      <c r="D94963" s="1">
        <v>1.20000005</v>
      </c>
    </row>
    <row r="94964" spans="1:4">
      <c r="A94964" s="1" t="s">
        <v>10604</v>
      </c>
      <c r="B94964" s="1" t="s">
        <v>10605</v>
      </c>
      <c r="C94964" s="1" t="s">
        <v>10691</v>
      </c>
      <c r="D94964" s="1">
        <v>1.30000007</v>
      </c>
    </row>
    <row r="94965" spans="1:4">
      <c r="A94965" s="1" t="s">
        <v>10604</v>
      </c>
      <c r="B94965" s="1" t="s">
        <v>10605</v>
      </c>
      <c r="C94965" s="6">
        <v>44525.1599421296</v>
      </c>
      <c r="D94965" s="1">
        <v>1.30000007</v>
      </c>
    </row>
    <row r="94966" spans="1:4">
      <c r="A94966" s="1" t="s">
        <v>10604</v>
      </c>
      <c r="B94966" s="1" t="s">
        <v>10605</v>
      </c>
      <c r="C94966" s="1" t="s">
        <v>10692</v>
      </c>
      <c r="D94966" s="1">
        <v>1.20000005</v>
      </c>
    </row>
    <row r="94967" spans="1:4">
      <c r="A94967" s="1" t="s">
        <v>10604</v>
      </c>
      <c r="B94967" s="1" t="s">
        <v>10605</v>
      </c>
      <c r="C94967" s="6">
        <v>44525.1634259259</v>
      </c>
      <c r="D94967" s="1">
        <v>1.30000007</v>
      </c>
    </row>
    <row r="94968" spans="1:4">
      <c r="A94968" s="1" t="s">
        <v>10604</v>
      </c>
      <c r="B94968" s="1" t="s">
        <v>10605</v>
      </c>
      <c r="C94968" s="6">
        <v>44525.1668981481</v>
      </c>
      <c r="D94968" s="1">
        <v>1.30000007</v>
      </c>
    </row>
    <row r="94969" spans="1:4">
      <c r="A94969" s="1" t="s">
        <v>10604</v>
      </c>
      <c r="B94969" s="1" t="s">
        <v>10605</v>
      </c>
      <c r="C94969" s="6">
        <v>44525.1672337963</v>
      </c>
      <c r="D94969" s="1">
        <v>1.30000007</v>
      </c>
    </row>
    <row r="94970" spans="1:4">
      <c r="A94970" s="1" t="s">
        <v>10604</v>
      </c>
      <c r="B94970" s="1" t="s">
        <v>10605</v>
      </c>
      <c r="C94970" s="6">
        <v>44525.1707175926</v>
      </c>
      <c r="D94970" s="1">
        <v>1.30000007</v>
      </c>
    </row>
    <row r="94971" spans="1:4">
      <c r="A94971" s="1" t="s">
        <v>10604</v>
      </c>
      <c r="B94971" s="1" t="s">
        <v>10605</v>
      </c>
      <c r="C94971" s="6">
        <v>44525.1710648148</v>
      </c>
      <c r="D94971" s="1">
        <v>1.30000007</v>
      </c>
    </row>
    <row r="94972" spans="1:4">
      <c r="A94972" s="1" t="s">
        <v>10604</v>
      </c>
      <c r="B94972" s="1" t="s">
        <v>10605</v>
      </c>
      <c r="C94972" s="6">
        <v>44525.174525463</v>
      </c>
      <c r="D94972" s="1">
        <v>1.30000007</v>
      </c>
    </row>
    <row r="94973" spans="1:4">
      <c r="A94973" s="1" t="s">
        <v>10604</v>
      </c>
      <c r="B94973" s="1" t="s">
        <v>10605</v>
      </c>
      <c r="C94973" s="6">
        <v>44525.1748726852</v>
      </c>
      <c r="D94973" s="1">
        <v>1.39999998</v>
      </c>
    </row>
    <row r="94974" spans="1:4">
      <c r="A94974" s="1" t="s">
        <v>10604</v>
      </c>
      <c r="B94974" s="1" t="s">
        <v>10605</v>
      </c>
      <c r="C94974" s="1" t="s">
        <v>10693</v>
      </c>
      <c r="D94974" s="1">
        <v>1.30000007</v>
      </c>
    </row>
    <row r="94975" spans="1:4">
      <c r="A94975" s="1" t="s">
        <v>10604</v>
      </c>
      <c r="B94975" s="1" t="s">
        <v>10605</v>
      </c>
      <c r="C94975" s="6">
        <v>44525.1786921296</v>
      </c>
      <c r="D94975" s="1">
        <v>1.30000007</v>
      </c>
    </row>
    <row r="94976" spans="1:4">
      <c r="A94976" s="1" t="s">
        <v>10604</v>
      </c>
      <c r="B94976" s="1" t="s">
        <v>10605</v>
      </c>
      <c r="C94976" s="6">
        <v>44525.1814583333</v>
      </c>
      <c r="D94976" s="1">
        <v>1.30000007</v>
      </c>
    </row>
    <row r="94977" spans="1:4">
      <c r="A94977" s="1" t="s">
        <v>10604</v>
      </c>
      <c r="B94977" s="1" t="s">
        <v>10605</v>
      </c>
      <c r="C94977" s="6">
        <v>44525.1825115741</v>
      </c>
      <c r="D94977" s="1">
        <v>1.20000005</v>
      </c>
    </row>
    <row r="94978" spans="1:4">
      <c r="A94978" s="1" t="s">
        <v>10604</v>
      </c>
      <c r="B94978" s="1" t="s">
        <v>10605</v>
      </c>
      <c r="C94978" s="6">
        <v>44525.1863310185</v>
      </c>
      <c r="D94978" s="1">
        <v>1.20000005</v>
      </c>
    </row>
    <row r="94979" spans="1:4">
      <c r="A94979" s="1" t="s">
        <v>10604</v>
      </c>
      <c r="B94979" s="1" t="s">
        <v>10605</v>
      </c>
      <c r="C94979" s="6">
        <v>44525.1884027778</v>
      </c>
      <c r="D94979" s="1">
        <v>1.30000007</v>
      </c>
    </row>
    <row r="94980" spans="1:4">
      <c r="A94980" s="1" t="s">
        <v>10604</v>
      </c>
      <c r="B94980" s="1" t="s">
        <v>10605</v>
      </c>
      <c r="C94980" s="6">
        <v>44525.1897916667</v>
      </c>
      <c r="D94980" s="1">
        <v>1.30000007</v>
      </c>
    </row>
    <row r="94981" spans="1:4">
      <c r="A94981" s="1" t="s">
        <v>10604</v>
      </c>
      <c r="B94981" s="1" t="s">
        <v>10605</v>
      </c>
      <c r="C94981" s="6">
        <v>44525.191875</v>
      </c>
      <c r="D94981" s="1">
        <v>1.30000007</v>
      </c>
    </row>
    <row r="94982" spans="1:4">
      <c r="A94982" s="1" t="s">
        <v>10604</v>
      </c>
      <c r="B94982" s="1" t="s">
        <v>10605</v>
      </c>
      <c r="C94982" s="6">
        <v>44525.1936226852</v>
      </c>
      <c r="D94982" s="1">
        <v>1.20000005</v>
      </c>
    </row>
    <row r="94983" spans="1:4">
      <c r="A94983" s="1" t="s">
        <v>10604</v>
      </c>
      <c r="B94983" s="1" t="s">
        <v>10605</v>
      </c>
      <c r="C94983" s="6">
        <v>44525.1956597222</v>
      </c>
      <c r="D94983" s="1">
        <v>1.30000007</v>
      </c>
    </row>
    <row r="94984" spans="1:4">
      <c r="A94984" s="1" t="s">
        <v>10604</v>
      </c>
      <c r="B94984" s="1" t="s">
        <v>10605</v>
      </c>
      <c r="C94984" s="6">
        <v>44525.1973958333</v>
      </c>
      <c r="D94984" s="1">
        <v>1.30000007</v>
      </c>
    </row>
    <row r="94985" spans="1:4">
      <c r="A94985" s="1" t="s">
        <v>10604</v>
      </c>
      <c r="B94985" s="1" t="s">
        <v>10605</v>
      </c>
      <c r="C94985" s="6">
        <v>44525.1991319444</v>
      </c>
      <c r="D94985" s="1">
        <v>1.39999998</v>
      </c>
    </row>
    <row r="94986" spans="1:4">
      <c r="A94986" s="1" t="s">
        <v>10604</v>
      </c>
      <c r="B94986" s="1" t="s">
        <v>10605</v>
      </c>
      <c r="C94986" s="1" t="s">
        <v>10694</v>
      </c>
      <c r="D94986" s="1">
        <v>1.20000005</v>
      </c>
    </row>
    <row r="94987" spans="1:4">
      <c r="A94987" s="1" t="s">
        <v>10604</v>
      </c>
      <c r="B94987" s="1" t="s">
        <v>10605</v>
      </c>
      <c r="C94987" s="6">
        <v>44525.2026157407</v>
      </c>
      <c r="D94987" s="1">
        <v>1.20000005</v>
      </c>
    </row>
    <row r="94988" spans="1:4">
      <c r="A94988" s="1" t="s">
        <v>10604</v>
      </c>
      <c r="B94988" s="1" t="s">
        <v>10605</v>
      </c>
      <c r="C94988" s="6">
        <v>44525.2046875</v>
      </c>
      <c r="D94988" s="1">
        <v>1.20000005</v>
      </c>
    </row>
    <row r="94989" spans="1:4">
      <c r="A94989" s="1" t="s">
        <v>10604</v>
      </c>
      <c r="B94989" s="1" t="s">
        <v>10605</v>
      </c>
      <c r="C94989" s="1" t="s">
        <v>10695</v>
      </c>
      <c r="D94989" s="1">
        <v>1.30000007</v>
      </c>
    </row>
    <row r="94990" spans="1:4">
      <c r="A94990" s="1" t="s">
        <v>10604</v>
      </c>
      <c r="B94990" s="1" t="s">
        <v>10605</v>
      </c>
      <c r="C94990" s="6">
        <v>44525.2081597222</v>
      </c>
      <c r="D94990" s="1">
        <v>1.30000007</v>
      </c>
    </row>
    <row r="94991" spans="1:4">
      <c r="A94991" s="1" t="s">
        <v>10604</v>
      </c>
      <c r="B94991" s="1" t="s">
        <v>10605</v>
      </c>
      <c r="C94991" s="6">
        <v>44525.2098958333</v>
      </c>
      <c r="D94991" s="1">
        <v>1.30000007</v>
      </c>
    </row>
    <row r="94992" spans="1:4">
      <c r="A94992" s="1" t="s">
        <v>10604</v>
      </c>
      <c r="B94992" s="1" t="s">
        <v>10605</v>
      </c>
      <c r="C94992" s="1" t="s">
        <v>10696</v>
      </c>
      <c r="D94992" s="1">
        <v>1.39999998</v>
      </c>
    </row>
    <row r="94993" spans="1:4">
      <c r="A94993" s="1" t="s">
        <v>10604</v>
      </c>
      <c r="B94993" s="1" t="s">
        <v>10605</v>
      </c>
      <c r="C94993" s="6">
        <v>44525.2133680556</v>
      </c>
      <c r="D94993" s="1">
        <v>1.30000007</v>
      </c>
    </row>
    <row r="94994" spans="1:4">
      <c r="A94994" s="1" t="s">
        <v>10604</v>
      </c>
      <c r="B94994" s="1" t="s">
        <v>10605</v>
      </c>
      <c r="C94994" s="6">
        <v>44525.215462963</v>
      </c>
      <c r="D94994" s="1">
        <v>1.30000007</v>
      </c>
    </row>
    <row r="94995" spans="1:4">
      <c r="A94995" s="1" t="s">
        <v>10604</v>
      </c>
      <c r="B94995" s="1" t="s">
        <v>10605</v>
      </c>
      <c r="C94995" s="6">
        <v>44525.216875</v>
      </c>
      <c r="D94995" s="1">
        <v>1.30000007</v>
      </c>
    </row>
    <row r="94996" spans="1:4">
      <c r="A94996" s="1" t="s">
        <v>10604</v>
      </c>
      <c r="B94996" s="1" t="s">
        <v>10605</v>
      </c>
      <c r="C94996" s="6">
        <v>44525.2192708333</v>
      </c>
      <c r="D94996" s="1">
        <v>1.20000005</v>
      </c>
    </row>
    <row r="94997" spans="1:4">
      <c r="A94997" s="1" t="s">
        <v>10604</v>
      </c>
      <c r="B94997" s="1" t="s">
        <v>10605</v>
      </c>
      <c r="C94997" s="6">
        <v>44525.2203356481</v>
      </c>
      <c r="D94997" s="1">
        <v>1.39999998</v>
      </c>
    </row>
    <row r="94998" spans="1:4">
      <c r="A94998" s="1" t="s">
        <v>10604</v>
      </c>
      <c r="B94998" s="1" t="s">
        <v>10605</v>
      </c>
      <c r="C94998" s="6">
        <v>44525.2227546296</v>
      </c>
      <c r="D94998" s="1">
        <v>1.39999998</v>
      </c>
    </row>
    <row r="94999" spans="1:4">
      <c r="A94999" s="1" t="s">
        <v>10604</v>
      </c>
      <c r="B94999" s="1" t="s">
        <v>10605</v>
      </c>
      <c r="C94999" s="6">
        <v>44525.2241435185</v>
      </c>
      <c r="D94999" s="1">
        <v>1.30000007</v>
      </c>
    </row>
    <row r="95000" spans="1:4">
      <c r="A95000" s="1" t="s">
        <v>10604</v>
      </c>
      <c r="B95000" s="1" t="s">
        <v>10605</v>
      </c>
      <c r="C95000" s="6">
        <v>44525.2265740741</v>
      </c>
      <c r="D95000" s="1">
        <v>1.30000007</v>
      </c>
    </row>
    <row r="95001" spans="1:4">
      <c r="A95001" s="1" t="s">
        <v>10604</v>
      </c>
      <c r="B95001" s="1" t="s">
        <v>10605</v>
      </c>
      <c r="C95001" s="6">
        <v>44525.2276273148</v>
      </c>
      <c r="D95001" s="1">
        <v>1.30000007</v>
      </c>
    </row>
    <row r="95002" spans="1:4">
      <c r="A95002" s="1" t="s">
        <v>10604</v>
      </c>
      <c r="B95002" s="1" t="s">
        <v>10605</v>
      </c>
      <c r="C95002" s="6">
        <v>44525.2303819444</v>
      </c>
      <c r="D95002" s="1">
        <v>1.39999998</v>
      </c>
    </row>
    <row r="95003" spans="1:4">
      <c r="A95003" s="1" t="s">
        <v>10604</v>
      </c>
      <c r="B95003" s="1" t="s">
        <v>10605</v>
      </c>
      <c r="C95003" s="6">
        <v>44525.2314351852</v>
      </c>
      <c r="D95003" s="1">
        <v>1.30000007</v>
      </c>
    </row>
    <row r="95004" spans="1:4">
      <c r="A95004" s="1" t="s">
        <v>10604</v>
      </c>
      <c r="B95004" s="1" t="s">
        <v>10605</v>
      </c>
      <c r="C95004" s="6">
        <v>44525.2349074074</v>
      </c>
      <c r="D95004" s="1">
        <v>1.30000007</v>
      </c>
    </row>
    <row r="95005" spans="1:4">
      <c r="A95005" s="1" t="s">
        <v>10604</v>
      </c>
      <c r="B95005" s="1" t="s">
        <v>10605</v>
      </c>
      <c r="C95005" s="1" t="s">
        <v>10697</v>
      </c>
      <c r="D95005" s="1">
        <v>1.20000005</v>
      </c>
    </row>
    <row r="95006" spans="1:4">
      <c r="A95006" s="1" t="s">
        <v>10604</v>
      </c>
      <c r="B95006" s="1" t="s">
        <v>10605</v>
      </c>
      <c r="C95006" s="1" t="s">
        <v>10698</v>
      </c>
      <c r="D95006" s="1">
        <v>1.20000005</v>
      </c>
    </row>
    <row r="95007" spans="1:4">
      <c r="A95007" s="1" t="s">
        <v>10604</v>
      </c>
      <c r="B95007" s="1" t="s">
        <v>10605</v>
      </c>
      <c r="C95007" s="6">
        <v>44525.2418402778</v>
      </c>
      <c r="D95007" s="1">
        <v>1.30000007</v>
      </c>
    </row>
    <row r="95008" spans="1:4">
      <c r="A95008" s="1" t="s">
        <v>10604</v>
      </c>
      <c r="B95008" s="1" t="s">
        <v>10605</v>
      </c>
      <c r="C95008" s="6">
        <v>44525.2453240741</v>
      </c>
      <c r="D95008" s="1">
        <v>1.20000005</v>
      </c>
    </row>
    <row r="95009" spans="1:4">
      <c r="A95009" s="1" t="s">
        <v>10604</v>
      </c>
      <c r="B95009" s="1" t="s">
        <v>10605</v>
      </c>
      <c r="C95009" s="6">
        <v>44525.2488194444</v>
      </c>
      <c r="D95009" s="1">
        <v>0</v>
      </c>
    </row>
    <row r="95010" spans="1:4">
      <c r="A95010" s="1" t="s">
        <v>10604</v>
      </c>
      <c r="B95010" s="1" t="s">
        <v>10605</v>
      </c>
      <c r="C95010" s="6">
        <v>44525.2491435185</v>
      </c>
      <c r="D95010" s="1">
        <v>0</v>
      </c>
    </row>
    <row r="95011" spans="1:4">
      <c r="A95011" s="1" t="s">
        <v>10604</v>
      </c>
      <c r="B95011" s="1" t="s">
        <v>10605</v>
      </c>
      <c r="C95011" s="6">
        <v>44525.2526157407</v>
      </c>
      <c r="D95011" s="1">
        <v>0</v>
      </c>
    </row>
    <row r="95012" spans="1:4">
      <c r="A95012" s="1" t="s">
        <v>10604</v>
      </c>
      <c r="B95012" s="1" t="s">
        <v>10605</v>
      </c>
      <c r="C95012" s="6">
        <v>44525.252962963</v>
      </c>
      <c r="D95012" s="1">
        <v>0</v>
      </c>
    </row>
    <row r="95013" spans="1:4">
      <c r="A95013" s="1" t="s">
        <v>10604</v>
      </c>
      <c r="B95013" s="1" t="s">
        <v>10605</v>
      </c>
      <c r="C95013" s="6">
        <v>44525.256087963</v>
      </c>
      <c r="D95013" s="1">
        <v>5.5</v>
      </c>
    </row>
    <row r="95014" spans="1:4">
      <c r="A95014" s="1" t="s">
        <v>10604</v>
      </c>
      <c r="B95014" s="1" t="s">
        <v>10605</v>
      </c>
      <c r="C95014" s="6">
        <v>44525.2567824074</v>
      </c>
      <c r="D95014" s="1">
        <v>5.9000001</v>
      </c>
    </row>
    <row r="95015" spans="1:4">
      <c r="A95015" s="1" t="s">
        <v>10604</v>
      </c>
      <c r="B95015" s="1" t="s">
        <v>10605</v>
      </c>
      <c r="C95015" s="6">
        <v>44525.2595717593</v>
      </c>
      <c r="D95015" s="1">
        <v>0.30000001</v>
      </c>
    </row>
    <row r="95016" spans="1:4">
      <c r="A95016" s="1" t="s">
        <v>10604</v>
      </c>
      <c r="B95016" s="1" t="s">
        <v>10605</v>
      </c>
      <c r="C95016" s="6">
        <v>44525.2602662037</v>
      </c>
      <c r="D95016" s="1">
        <v>2.4000001</v>
      </c>
    </row>
    <row r="95017" spans="1:4">
      <c r="A95017" s="1" t="s">
        <v>10604</v>
      </c>
      <c r="B95017" s="1" t="s">
        <v>10605</v>
      </c>
      <c r="C95017" s="1" t="s">
        <v>10699</v>
      </c>
      <c r="D95017" s="1">
        <v>8.69999981</v>
      </c>
    </row>
    <row r="95018" spans="1:4">
      <c r="A95018" s="1" t="s">
        <v>10604</v>
      </c>
      <c r="B95018" s="1" t="s">
        <v>10605</v>
      </c>
      <c r="C95018" s="6">
        <v>44525.2637268519</v>
      </c>
      <c r="D95018" s="1">
        <v>9.40000057</v>
      </c>
    </row>
    <row r="95019" spans="1:4">
      <c r="A95019" s="1" t="s">
        <v>10604</v>
      </c>
      <c r="B95019" s="1" t="s">
        <v>10605</v>
      </c>
      <c r="C95019" s="1" t="s">
        <v>10700</v>
      </c>
      <c r="D95019" s="1">
        <v>5.0999999</v>
      </c>
    </row>
    <row r="95020" spans="1:4">
      <c r="A95020" s="1" t="s">
        <v>10604</v>
      </c>
      <c r="B95020" s="1" t="s">
        <v>10605</v>
      </c>
      <c r="C95020" s="6">
        <v>44525.2675462963</v>
      </c>
      <c r="D95020" s="1">
        <v>2.5</v>
      </c>
    </row>
    <row r="95021" spans="1:4">
      <c r="A95021" s="1" t="s">
        <v>10604</v>
      </c>
      <c r="B95021" s="1" t="s">
        <v>10605</v>
      </c>
      <c r="C95021" s="6">
        <v>44525.2703240741</v>
      </c>
      <c r="D95021" s="1">
        <v>0.60000002</v>
      </c>
    </row>
    <row r="95022" spans="1:4">
      <c r="A95022" s="1" t="s">
        <v>10604</v>
      </c>
      <c r="B95022" s="1" t="s">
        <v>10605</v>
      </c>
      <c r="C95022" s="6">
        <v>44525.2713773148</v>
      </c>
      <c r="D95022" s="1">
        <v>7.5</v>
      </c>
    </row>
    <row r="95023" spans="1:4">
      <c r="A95023" s="1" t="s">
        <v>10604</v>
      </c>
      <c r="B95023" s="1" t="s">
        <v>10605</v>
      </c>
      <c r="C95023" s="6">
        <v>44525.2738078704</v>
      </c>
      <c r="D95023" s="1">
        <v>6.80000019</v>
      </c>
    </row>
    <row r="95024" spans="1:4">
      <c r="A95024" s="1" t="s">
        <v>10604</v>
      </c>
      <c r="B95024" s="1" t="s">
        <v>10605</v>
      </c>
      <c r="C95024" s="6">
        <v>44525.274849537</v>
      </c>
      <c r="D95024" s="1">
        <v>10.30000019</v>
      </c>
    </row>
    <row r="95025" spans="1:4">
      <c r="A95025" s="1" t="s">
        <v>10604</v>
      </c>
      <c r="B95025" s="1" t="s">
        <v>10605</v>
      </c>
      <c r="C95025" s="6">
        <v>44525.2772800926</v>
      </c>
      <c r="D95025" s="1">
        <v>7.4000001</v>
      </c>
    </row>
    <row r="95026" spans="1:4">
      <c r="A95026" s="1" t="s">
        <v>10604</v>
      </c>
      <c r="B95026" s="1" t="s">
        <v>10605</v>
      </c>
      <c r="C95026" s="1" t="s">
        <v>10701</v>
      </c>
      <c r="D95026" s="1">
        <v>9.60000038</v>
      </c>
    </row>
    <row r="95027" spans="1:4">
      <c r="A95027" s="1" t="s">
        <v>10604</v>
      </c>
      <c r="B95027" s="1" t="s">
        <v>10605</v>
      </c>
      <c r="C95027" s="6">
        <v>44525.2821643519</v>
      </c>
      <c r="D95027" s="1">
        <v>0.90000004</v>
      </c>
    </row>
    <row r="95028" spans="1:4">
      <c r="A95028" s="1" t="s">
        <v>10604</v>
      </c>
      <c r="B95028" s="1" t="s">
        <v>10605</v>
      </c>
      <c r="C95028" s="1" t="s">
        <v>10702</v>
      </c>
      <c r="D95028" s="1">
        <v>4.5999999</v>
      </c>
    </row>
    <row r="95029" spans="1:4">
      <c r="A95029" s="1" t="s">
        <v>10604</v>
      </c>
      <c r="B95029" s="1" t="s">
        <v>10605</v>
      </c>
      <c r="C95029" s="6">
        <v>44525.285625</v>
      </c>
      <c r="D95029" s="1">
        <v>6.30000019</v>
      </c>
    </row>
    <row r="95030" spans="1:4">
      <c r="A95030" s="1" t="s">
        <v>10604</v>
      </c>
      <c r="B95030" s="1" t="s">
        <v>10605</v>
      </c>
      <c r="C95030" s="6">
        <v>44525.2880671296</v>
      </c>
      <c r="D95030" s="1">
        <v>4.4000001</v>
      </c>
    </row>
    <row r="95031" spans="1:4">
      <c r="A95031" s="1" t="s">
        <v>10604</v>
      </c>
      <c r="B95031" s="1" t="s">
        <v>10605</v>
      </c>
      <c r="C95031" s="6">
        <v>44525.2894444444</v>
      </c>
      <c r="D95031" s="1">
        <v>6.70000029</v>
      </c>
    </row>
    <row r="95032" spans="1:4">
      <c r="A95032" s="1" t="s">
        <v>10604</v>
      </c>
      <c r="B95032" s="1" t="s">
        <v>10605</v>
      </c>
      <c r="C95032" s="6">
        <v>44525.2915393518</v>
      </c>
      <c r="D95032" s="1">
        <v>10.10000038</v>
      </c>
    </row>
    <row r="95033" spans="1:4">
      <c r="A95033" s="1" t="s">
        <v>10604</v>
      </c>
      <c r="B95033" s="1" t="s">
        <v>10605</v>
      </c>
      <c r="C95033" s="6">
        <v>44525.2932638889</v>
      </c>
      <c r="D95033" s="1">
        <v>0.69999999</v>
      </c>
    </row>
    <row r="95034" spans="1:4">
      <c r="A95034" s="1" t="s">
        <v>10604</v>
      </c>
      <c r="B95034" s="1" t="s">
        <v>10605</v>
      </c>
      <c r="C95034" s="6">
        <v>44525.295</v>
      </c>
      <c r="D95034" s="1">
        <v>6.70000029</v>
      </c>
    </row>
    <row r="95035" spans="1:4">
      <c r="A95035" s="1" t="s">
        <v>10604</v>
      </c>
      <c r="B95035" s="1" t="s">
        <v>10605</v>
      </c>
      <c r="C95035" s="6">
        <v>44525.2970717593</v>
      </c>
      <c r="D95035" s="1">
        <v>9</v>
      </c>
    </row>
    <row r="95036" spans="1:4">
      <c r="A95036" s="1" t="s">
        <v>10604</v>
      </c>
      <c r="B95036" s="1" t="s">
        <v>10605</v>
      </c>
      <c r="C95036" s="6">
        <v>44525.2984722222</v>
      </c>
      <c r="D95036" s="1">
        <v>0.60000002</v>
      </c>
    </row>
    <row r="95037" spans="1:4">
      <c r="A95037" s="1" t="s">
        <v>10604</v>
      </c>
      <c r="B95037" s="1" t="s">
        <v>10605</v>
      </c>
      <c r="C95037" s="6">
        <v>44525.3005671296</v>
      </c>
      <c r="D95037" s="1">
        <v>3.70000005</v>
      </c>
    </row>
    <row r="95038" spans="1:4">
      <c r="A95038" s="1" t="s">
        <v>10604</v>
      </c>
      <c r="B95038" s="1" t="s">
        <v>10605</v>
      </c>
      <c r="C95038" s="1" t="s">
        <v>10703</v>
      </c>
      <c r="D95038" s="1">
        <v>8.10000038</v>
      </c>
    </row>
    <row r="95039" spans="1:4">
      <c r="A95039" s="1" t="s">
        <v>10604</v>
      </c>
      <c r="B95039" s="1" t="s">
        <v>10605</v>
      </c>
      <c r="C95039" s="6">
        <v>44525.3043981481</v>
      </c>
      <c r="D95039" s="1">
        <v>4.4000001</v>
      </c>
    </row>
    <row r="95040" spans="1:4">
      <c r="A95040" s="1" t="s">
        <v>10604</v>
      </c>
      <c r="B95040" s="1" t="s">
        <v>10605</v>
      </c>
      <c r="C95040" s="6">
        <v>44525.3054398148</v>
      </c>
      <c r="D95040" s="1">
        <v>7.5</v>
      </c>
    </row>
    <row r="95041" spans="1:4">
      <c r="A95041" s="1" t="s">
        <v>10604</v>
      </c>
      <c r="B95041" s="1" t="s">
        <v>10605</v>
      </c>
      <c r="C95041" s="6">
        <v>44525.3082060185</v>
      </c>
      <c r="D95041" s="1">
        <v>10.40000057</v>
      </c>
    </row>
    <row r="95042" spans="1:4">
      <c r="A95042" s="1" t="s">
        <v>10604</v>
      </c>
      <c r="B95042" s="1" t="s">
        <v>10605</v>
      </c>
      <c r="C95042" s="1" t="s">
        <v>10704</v>
      </c>
      <c r="D95042" s="1">
        <v>4.0999999</v>
      </c>
    </row>
    <row r="95043" spans="1:4">
      <c r="A95043" s="1" t="s">
        <v>10604</v>
      </c>
      <c r="B95043" s="1" t="s">
        <v>10605</v>
      </c>
      <c r="C95043" s="6">
        <v>44525.3116782407</v>
      </c>
      <c r="D95043" s="1">
        <v>8.19999981</v>
      </c>
    </row>
    <row r="95044" spans="1:4">
      <c r="A95044" s="1" t="s">
        <v>10604</v>
      </c>
      <c r="B95044" s="1" t="s">
        <v>10605</v>
      </c>
      <c r="C95044" s="6">
        <v>44525.3123842593</v>
      </c>
      <c r="D95044" s="1">
        <v>3.29999995</v>
      </c>
    </row>
    <row r="95045" spans="1:4">
      <c r="A95045" s="1" t="s">
        <v>10604</v>
      </c>
      <c r="B95045" s="1" t="s">
        <v>10605</v>
      </c>
      <c r="C95045" s="6">
        <v>44525.3154976852</v>
      </c>
      <c r="D95045" s="1">
        <v>9.5</v>
      </c>
    </row>
    <row r="95046" spans="1:4">
      <c r="A95046" s="1" t="s">
        <v>10604</v>
      </c>
      <c r="B95046" s="1" t="s">
        <v>10605</v>
      </c>
      <c r="C95046" s="6">
        <v>44525.3158449074</v>
      </c>
      <c r="D95046" s="1">
        <v>8.10000038</v>
      </c>
    </row>
    <row r="95047" spans="1:4">
      <c r="A95047" s="1" t="s">
        <v>10604</v>
      </c>
      <c r="B95047" s="1" t="s">
        <v>10605</v>
      </c>
      <c r="C95047" s="6">
        <v>44525.3193171296</v>
      </c>
      <c r="D95047" s="1">
        <v>8.19999981</v>
      </c>
    </row>
    <row r="95048" spans="1:4">
      <c r="A95048" s="1" t="s">
        <v>10604</v>
      </c>
      <c r="B95048" s="1" t="s">
        <v>10605</v>
      </c>
      <c r="C95048" s="6">
        <v>44525.3227893518</v>
      </c>
      <c r="D95048" s="1">
        <v>9.80000019</v>
      </c>
    </row>
    <row r="95049" spans="1:4">
      <c r="A95049" s="1" t="s">
        <v>10604</v>
      </c>
      <c r="B95049" s="1" t="s">
        <v>10605</v>
      </c>
      <c r="C95049" s="6">
        <v>44525.3266087963</v>
      </c>
      <c r="D95049" s="1">
        <v>7.5</v>
      </c>
    </row>
    <row r="95050" spans="1:4">
      <c r="A95050" s="1" t="s">
        <v>10604</v>
      </c>
      <c r="B95050" s="1" t="s">
        <v>10605</v>
      </c>
      <c r="C95050" s="6">
        <v>44525.3300810185</v>
      </c>
      <c r="D95050" s="1">
        <v>7.5999999</v>
      </c>
    </row>
    <row r="95051" spans="1:4">
      <c r="A95051" s="1" t="s">
        <v>10604</v>
      </c>
      <c r="B95051" s="1" t="s">
        <v>10605</v>
      </c>
      <c r="C95051" s="6">
        <v>44525.3335532407</v>
      </c>
      <c r="D95051" s="1">
        <v>2.9000001</v>
      </c>
    </row>
    <row r="95052" spans="1:4">
      <c r="A95052" s="1" t="s">
        <v>10604</v>
      </c>
      <c r="B95052" s="1" t="s">
        <v>10605</v>
      </c>
      <c r="C95052" s="6">
        <v>44525.3338888889</v>
      </c>
      <c r="D95052" s="1">
        <v>2.79999995</v>
      </c>
    </row>
    <row r="95053" spans="1:4">
      <c r="A95053" s="1" t="s">
        <v>10604</v>
      </c>
      <c r="B95053" s="1" t="s">
        <v>10605</v>
      </c>
      <c r="C95053" s="6">
        <v>44525.337025463</v>
      </c>
      <c r="D95053" s="1">
        <v>1</v>
      </c>
    </row>
    <row r="95054" spans="1:4">
      <c r="A95054" s="1" t="s">
        <v>10604</v>
      </c>
      <c r="B95054" s="1" t="s">
        <v>10605</v>
      </c>
      <c r="C95054" s="6">
        <v>44525.3373842593</v>
      </c>
      <c r="D95054" s="1">
        <v>8.10000038</v>
      </c>
    </row>
    <row r="95055" spans="1:4">
      <c r="A95055" s="1" t="s">
        <v>10604</v>
      </c>
      <c r="B95055" s="1" t="s">
        <v>10605</v>
      </c>
      <c r="C95055" s="1" t="s">
        <v>10705</v>
      </c>
      <c r="D95055" s="1">
        <v>8.10000038</v>
      </c>
    </row>
    <row r="95056" spans="1:4">
      <c r="A95056" s="1" t="s">
        <v>10604</v>
      </c>
      <c r="B95056" s="1" t="s">
        <v>10605</v>
      </c>
      <c r="C95056" s="6">
        <v>44525.3411921296</v>
      </c>
      <c r="D95056" s="1">
        <v>8.80000019</v>
      </c>
    </row>
    <row r="95057" spans="1:4">
      <c r="A95057" s="1" t="s">
        <v>10604</v>
      </c>
      <c r="B95057" s="1" t="s">
        <v>10605</v>
      </c>
      <c r="C95057" s="1" t="s">
        <v>10706</v>
      </c>
      <c r="D95057" s="1">
        <v>7.4000001</v>
      </c>
    </row>
    <row r="95058" spans="1:4">
      <c r="A95058" s="1" t="s">
        <v>10604</v>
      </c>
      <c r="B95058" s="1" t="s">
        <v>10605</v>
      </c>
      <c r="C95058" s="6">
        <v>44525.3446759259</v>
      </c>
      <c r="D95058" s="1">
        <v>2.5</v>
      </c>
    </row>
    <row r="95059" spans="1:4">
      <c r="A95059" s="1" t="s">
        <v>10604</v>
      </c>
      <c r="B95059" s="1" t="s">
        <v>10605</v>
      </c>
      <c r="C95059" s="6">
        <v>44525.3474421296</v>
      </c>
      <c r="D95059" s="1">
        <v>1.20000005</v>
      </c>
    </row>
    <row r="95060" spans="1:4">
      <c r="A95060" s="1" t="s">
        <v>10604</v>
      </c>
      <c r="B95060" s="1" t="s">
        <v>10605</v>
      </c>
      <c r="C95060" s="6">
        <v>44525.3484837963</v>
      </c>
      <c r="D95060" s="1">
        <v>7.70000029</v>
      </c>
    </row>
    <row r="95061" spans="1:4">
      <c r="A95061" s="1" t="s">
        <v>10604</v>
      </c>
      <c r="B95061" s="1" t="s">
        <v>10605</v>
      </c>
      <c r="C95061" s="1" t="s">
        <v>10707</v>
      </c>
      <c r="D95061" s="1">
        <v>4.5</v>
      </c>
    </row>
    <row r="95062" spans="1:4">
      <c r="A95062" s="1" t="s">
        <v>10604</v>
      </c>
      <c r="B95062" s="1" t="s">
        <v>10605</v>
      </c>
      <c r="C95062" s="6">
        <v>44525.3522916667</v>
      </c>
      <c r="D95062" s="1">
        <v>6.5</v>
      </c>
    </row>
    <row r="95063" spans="1:4">
      <c r="A95063" s="1" t="s">
        <v>10604</v>
      </c>
      <c r="B95063" s="1" t="s">
        <v>10605</v>
      </c>
      <c r="C95063" s="6">
        <v>44525.354375</v>
      </c>
      <c r="D95063" s="1">
        <v>7.4000001</v>
      </c>
    </row>
    <row r="95064" spans="1:4">
      <c r="A95064" s="1" t="s">
        <v>10604</v>
      </c>
      <c r="B95064" s="1" t="s">
        <v>10605</v>
      </c>
      <c r="C95064" s="6">
        <v>44525.3561342593</v>
      </c>
      <c r="D95064" s="1">
        <v>5.30000019</v>
      </c>
    </row>
    <row r="95065" spans="1:4">
      <c r="A95065" s="1" t="s">
        <v>10604</v>
      </c>
      <c r="B95065" s="1" t="s">
        <v>10605</v>
      </c>
      <c r="C95065" s="6">
        <v>44525.3578587963</v>
      </c>
      <c r="D95065" s="1">
        <v>1.39999998</v>
      </c>
    </row>
    <row r="95066" spans="1:4">
      <c r="A95066" s="1" t="s">
        <v>10604</v>
      </c>
      <c r="B95066" s="1" t="s">
        <v>10605</v>
      </c>
      <c r="C95066" s="6">
        <v>44525.3595949074</v>
      </c>
      <c r="D95066" s="1">
        <v>6.80000019</v>
      </c>
    </row>
    <row r="95067" spans="1:4">
      <c r="A95067" s="1" t="s">
        <v>10604</v>
      </c>
      <c r="B95067" s="1" t="s">
        <v>10605</v>
      </c>
      <c r="C95067" s="6">
        <v>44525.3613194444</v>
      </c>
      <c r="D95067" s="1">
        <v>5.0999999</v>
      </c>
    </row>
    <row r="95068" spans="1:4">
      <c r="A95068" s="1" t="s">
        <v>10604</v>
      </c>
      <c r="B95068" s="1" t="s">
        <v>10605</v>
      </c>
      <c r="C95068" s="6">
        <v>44525.3630787037</v>
      </c>
      <c r="D95068" s="1">
        <v>0.2</v>
      </c>
    </row>
    <row r="95069" spans="1:4">
      <c r="A95069" s="1" t="s">
        <v>10604</v>
      </c>
      <c r="B95069" s="1" t="s">
        <v>10605</v>
      </c>
      <c r="C95069" s="6">
        <v>44525.3654050926</v>
      </c>
      <c r="D95069" s="1">
        <v>0.80000001</v>
      </c>
    </row>
    <row r="95070" spans="1:4">
      <c r="A95070" s="1" t="s">
        <v>10604</v>
      </c>
      <c r="B95070" s="1" t="s">
        <v>10605</v>
      </c>
      <c r="C95070" s="6">
        <v>44525.3666898148</v>
      </c>
      <c r="D95070" s="1">
        <v>3.79999995</v>
      </c>
    </row>
    <row r="95071" spans="1:4">
      <c r="A95071" s="1" t="s">
        <v>10604</v>
      </c>
      <c r="B95071" s="1" t="s">
        <v>10605</v>
      </c>
      <c r="C95071" s="6">
        <v>44525.3691203704</v>
      </c>
      <c r="D95071" s="1">
        <v>1.70000005</v>
      </c>
    </row>
    <row r="95072" spans="1:4">
      <c r="A95072" s="1" t="s">
        <v>10604</v>
      </c>
      <c r="B95072" s="1" t="s">
        <v>10605</v>
      </c>
      <c r="C95072" s="6">
        <v>44525.370150463</v>
      </c>
      <c r="D95072" s="1">
        <v>7.0999999</v>
      </c>
    </row>
    <row r="95073" spans="1:4">
      <c r="A95073" s="1" t="s">
        <v>10604</v>
      </c>
      <c r="B95073" s="1" t="s">
        <v>10605</v>
      </c>
      <c r="C95073" s="6">
        <v>44525.3725925926</v>
      </c>
      <c r="D95073" s="1">
        <v>8.5</v>
      </c>
    </row>
    <row r="95074" spans="1:4">
      <c r="A95074" s="1" t="s">
        <v>10604</v>
      </c>
      <c r="B95074" s="1" t="s">
        <v>10605</v>
      </c>
      <c r="C95074" s="6">
        <v>44525.3736342593</v>
      </c>
      <c r="D95074" s="1">
        <v>0.1</v>
      </c>
    </row>
    <row r="95075" spans="1:4">
      <c r="A95075" s="1" t="s">
        <v>10604</v>
      </c>
      <c r="B95075" s="1" t="s">
        <v>10605</v>
      </c>
      <c r="C95075" s="6">
        <v>44525.3760648148</v>
      </c>
      <c r="D95075" s="1">
        <v>2.29999995</v>
      </c>
    </row>
    <row r="95076" spans="1:4">
      <c r="A95076" s="1" t="s">
        <v>10604</v>
      </c>
      <c r="B95076" s="1" t="s">
        <v>10605</v>
      </c>
      <c r="C95076" s="6">
        <v>44525.3774537037</v>
      </c>
      <c r="D95076" s="1">
        <v>8</v>
      </c>
    </row>
    <row r="95077" spans="1:4">
      <c r="A95077" s="1" t="s">
        <v>10604</v>
      </c>
      <c r="B95077" s="1" t="s">
        <v>10605</v>
      </c>
      <c r="C95077" s="6">
        <v>44525.379537037</v>
      </c>
      <c r="D95077" s="1">
        <v>6.5</v>
      </c>
    </row>
    <row r="95078" spans="1:4">
      <c r="A95078" s="1" t="s">
        <v>10604</v>
      </c>
      <c r="B95078" s="1" t="s">
        <v>10605</v>
      </c>
      <c r="C95078" s="6">
        <v>44525.3809143519</v>
      </c>
      <c r="D95078" s="1">
        <v>2.10000014</v>
      </c>
    </row>
    <row r="95079" spans="1:4">
      <c r="A95079" s="1" t="s">
        <v>10604</v>
      </c>
      <c r="B95079" s="1" t="s">
        <v>10605</v>
      </c>
      <c r="C95079" s="6">
        <v>44525.3833449074</v>
      </c>
      <c r="D95079" s="1">
        <v>-0.80000001</v>
      </c>
    </row>
    <row r="95080" spans="1:4">
      <c r="A95080" s="1" t="s">
        <v>10604</v>
      </c>
      <c r="B95080" s="1" t="s">
        <v>10605</v>
      </c>
      <c r="C95080" s="6">
        <v>44525.3844212963</v>
      </c>
      <c r="D95080" s="1">
        <v>6.0999999</v>
      </c>
    </row>
    <row r="95081" spans="1:4">
      <c r="A95081" s="1" t="s">
        <v>10604</v>
      </c>
      <c r="B95081" s="1" t="s">
        <v>10605</v>
      </c>
      <c r="C95081" s="6">
        <v>44525.3869212963</v>
      </c>
      <c r="D95081" s="1">
        <v>5.30000019</v>
      </c>
    </row>
    <row r="95082" spans="1:4">
      <c r="A95082" s="1" t="s">
        <v>10604</v>
      </c>
      <c r="B95082" s="1" t="s">
        <v>10605</v>
      </c>
      <c r="C95082" s="6">
        <v>44525.387962963</v>
      </c>
      <c r="D95082" s="1">
        <v>2.70000005</v>
      </c>
    </row>
    <row r="95083" spans="1:4">
      <c r="A95083" s="1" t="s">
        <v>10604</v>
      </c>
      <c r="B95083" s="1" t="s">
        <v>10605</v>
      </c>
      <c r="C95083" s="6">
        <v>44525.3903935185</v>
      </c>
      <c r="D95083" s="1">
        <v>0.40000001</v>
      </c>
    </row>
    <row r="95084" spans="1:4">
      <c r="A95084" s="1" t="s">
        <v>10604</v>
      </c>
      <c r="B95084" s="1" t="s">
        <v>10605</v>
      </c>
      <c r="C95084" s="6">
        <v>44525.3917824074</v>
      </c>
      <c r="D95084" s="1">
        <v>4.70000029</v>
      </c>
    </row>
    <row r="95085" spans="1:4">
      <c r="A95085" s="1" t="s">
        <v>10604</v>
      </c>
      <c r="B95085" s="1" t="s">
        <v>10605</v>
      </c>
      <c r="C95085" s="6">
        <v>44525.3938657407</v>
      </c>
      <c r="D95085" s="1">
        <v>6.9000001</v>
      </c>
    </row>
    <row r="95086" spans="1:4">
      <c r="A95086" s="1" t="s">
        <v>10604</v>
      </c>
      <c r="B95086" s="1" t="s">
        <v>10605</v>
      </c>
      <c r="C95086" s="6">
        <v>44525.3952546296</v>
      </c>
      <c r="D95086" s="1">
        <v>1.5</v>
      </c>
    </row>
    <row r="95087" spans="1:4">
      <c r="A95087" s="1" t="s">
        <v>10604</v>
      </c>
      <c r="B95087" s="1" t="s">
        <v>10605</v>
      </c>
      <c r="C95087" s="6">
        <v>44525.397337963</v>
      </c>
      <c r="D95087" s="1">
        <v>2.10000014</v>
      </c>
    </row>
    <row r="95088" spans="1:4">
      <c r="A95088" s="1" t="s">
        <v>10604</v>
      </c>
      <c r="B95088" s="1" t="s">
        <v>10605</v>
      </c>
      <c r="C95088" s="1" t="s">
        <v>10708</v>
      </c>
      <c r="D95088" s="1">
        <v>1.60000002</v>
      </c>
    </row>
    <row r="95089" spans="1:4">
      <c r="A95089" s="1" t="s">
        <v>10604</v>
      </c>
      <c r="B95089" s="1" t="s">
        <v>10605</v>
      </c>
      <c r="C95089" s="1" t="s">
        <v>10709</v>
      </c>
      <c r="D95089" s="1">
        <v>7.5999999</v>
      </c>
    </row>
    <row r="95090" spans="1:4">
      <c r="A95090" s="1" t="s">
        <v>10604</v>
      </c>
      <c r="B95090" s="1" t="s">
        <v>10605</v>
      </c>
      <c r="C95090" s="6">
        <v>44525.4042824074</v>
      </c>
      <c r="D95090" s="1">
        <v>-0.1</v>
      </c>
    </row>
    <row r="95091" spans="1:4">
      <c r="A95091" s="1" t="s">
        <v>10604</v>
      </c>
      <c r="B95091" s="1" t="s">
        <v>10605</v>
      </c>
      <c r="C95091" s="6">
        <v>44525.406712963</v>
      </c>
      <c r="D95091" s="1">
        <v>2.4000001</v>
      </c>
    </row>
    <row r="95092" spans="1:4">
      <c r="A95092" s="1" t="s">
        <v>10604</v>
      </c>
      <c r="B95092" s="1" t="s">
        <v>10605</v>
      </c>
      <c r="C95092" s="1" t="s">
        <v>10710</v>
      </c>
      <c r="D95092" s="1">
        <v>3.10000014</v>
      </c>
    </row>
    <row r="95093" spans="1:4">
      <c r="A95093" s="1" t="s">
        <v>10604</v>
      </c>
      <c r="B95093" s="1" t="s">
        <v>10605</v>
      </c>
      <c r="C95093" s="6">
        <v>44525.4102199074</v>
      </c>
      <c r="D95093" s="1">
        <v>2.60000014</v>
      </c>
    </row>
    <row r="95094" spans="1:4">
      <c r="A95094" s="1" t="s">
        <v>10604</v>
      </c>
      <c r="B95094" s="1" t="s">
        <v>10605</v>
      </c>
      <c r="C95094" s="6">
        <v>44525.4115856482</v>
      </c>
      <c r="D95094" s="1">
        <v>5.30000019</v>
      </c>
    </row>
    <row r="95095" spans="1:4">
      <c r="A95095" s="1" t="s">
        <v>10604</v>
      </c>
      <c r="B95095" s="1" t="s">
        <v>10605</v>
      </c>
      <c r="C95095" s="6">
        <v>44525.4140046296</v>
      </c>
      <c r="D95095" s="1">
        <v>4.9000001</v>
      </c>
    </row>
    <row r="95096" spans="1:4">
      <c r="A95096" s="1" t="s">
        <v>10604</v>
      </c>
      <c r="B95096" s="1" t="s">
        <v>10605</v>
      </c>
      <c r="C95096" s="6">
        <v>44525.4150578704</v>
      </c>
      <c r="D95096" s="1">
        <v>3.29999995</v>
      </c>
    </row>
    <row r="95097" spans="1:4">
      <c r="A95097" s="1" t="s">
        <v>10604</v>
      </c>
      <c r="B95097" s="1" t="s">
        <v>10605</v>
      </c>
      <c r="C95097" s="6">
        <v>44525.4174884259</v>
      </c>
      <c r="D95097" s="1">
        <v>1.5</v>
      </c>
    </row>
    <row r="95098" spans="1:4">
      <c r="A95098" s="1" t="s">
        <v>10604</v>
      </c>
      <c r="B95098" s="1" t="s">
        <v>10605</v>
      </c>
      <c r="C95098" s="6">
        <v>44525.4185300926</v>
      </c>
      <c r="D95098" s="1">
        <v>5.20000029</v>
      </c>
    </row>
    <row r="95099" spans="1:4">
      <c r="A95099" s="1" t="s">
        <v>10604</v>
      </c>
      <c r="B95099" s="1" t="s">
        <v>10605</v>
      </c>
      <c r="C95099" s="1" t="s">
        <v>10711</v>
      </c>
      <c r="D95099" s="1">
        <v>8.19999981</v>
      </c>
    </row>
    <row r="95100" spans="1:4">
      <c r="A95100" s="1" t="s">
        <v>10604</v>
      </c>
      <c r="B95100" s="1" t="s">
        <v>10605</v>
      </c>
      <c r="C95100" s="6">
        <v>44525.4220023148</v>
      </c>
      <c r="D95100" s="1">
        <v>4.0999999</v>
      </c>
    </row>
    <row r="95101" spans="1:4">
      <c r="A95101" s="1" t="s">
        <v>10604</v>
      </c>
      <c r="B95101" s="1" t="s">
        <v>10605</v>
      </c>
      <c r="C95101" s="6">
        <v>44525.4251273148</v>
      </c>
      <c r="D95101" s="1">
        <v>2.4000001</v>
      </c>
    </row>
    <row r="95102" spans="1:4">
      <c r="A95102" s="1" t="s">
        <v>10604</v>
      </c>
      <c r="B95102" s="1" t="s">
        <v>10605</v>
      </c>
      <c r="C95102" s="6">
        <v>44525.425474537</v>
      </c>
      <c r="D95102" s="1">
        <v>4.80000019</v>
      </c>
    </row>
    <row r="95103" spans="1:4">
      <c r="A95103" s="1" t="s">
        <v>10604</v>
      </c>
      <c r="B95103" s="1" t="s">
        <v>10605</v>
      </c>
      <c r="C95103" s="6">
        <v>44525.4289814815</v>
      </c>
      <c r="D95103" s="1">
        <v>2.20000005</v>
      </c>
    </row>
    <row r="95104" spans="1:4">
      <c r="A95104" s="1" t="s">
        <v>10604</v>
      </c>
      <c r="B95104" s="1" t="s">
        <v>10605</v>
      </c>
      <c r="C95104" s="6">
        <v>44525.4327777778</v>
      </c>
      <c r="D95104" s="1">
        <v>6.5</v>
      </c>
    </row>
    <row r="95105" spans="1:4">
      <c r="A95105" s="1" t="s">
        <v>10604</v>
      </c>
      <c r="B95105" s="1" t="s">
        <v>10605</v>
      </c>
      <c r="C95105" s="6">
        <v>44525.43625</v>
      </c>
      <c r="D95105" s="1">
        <v>0.40000001</v>
      </c>
    </row>
    <row r="95106" spans="1:4">
      <c r="A95106" s="1" t="s">
        <v>10604</v>
      </c>
      <c r="B95106" s="1" t="s">
        <v>10605</v>
      </c>
      <c r="C95106" s="6">
        <v>44525.4365972222</v>
      </c>
      <c r="D95106" s="1">
        <v>-0.69999999</v>
      </c>
    </row>
    <row r="95107" spans="1:4">
      <c r="A95107" s="1" t="s">
        <v>10604</v>
      </c>
      <c r="B95107" s="1" t="s">
        <v>10605</v>
      </c>
      <c r="C95107" s="6">
        <v>44525.4397222222</v>
      </c>
      <c r="D95107" s="1">
        <v>6.9000001</v>
      </c>
    </row>
    <row r="95108" spans="1:4">
      <c r="A95108" s="1" t="s">
        <v>10604</v>
      </c>
      <c r="B95108" s="1" t="s">
        <v>10605</v>
      </c>
      <c r="C95108" s="6">
        <v>44525.4404166667</v>
      </c>
      <c r="D95108" s="1">
        <v>5.70000029</v>
      </c>
    </row>
    <row r="95109" spans="1:4">
      <c r="A95109" s="1" t="s">
        <v>10604</v>
      </c>
      <c r="B95109" s="1" t="s">
        <v>10605</v>
      </c>
      <c r="C95109" s="6">
        <v>44525.4432060185</v>
      </c>
      <c r="D95109" s="1">
        <v>2.4000001</v>
      </c>
    </row>
    <row r="95110" spans="1:4">
      <c r="A95110" s="1" t="s">
        <v>10604</v>
      </c>
      <c r="B95110" s="1" t="s">
        <v>10605</v>
      </c>
      <c r="C95110" s="6">
        <v>44525.4442361111</v>
      </c>
      <c r="D95110" s="1">
        <v>4.5</v>
      </c>
    </row>
    <row r="95111" spans="1:4">
      <c r="A95111" s="1" t="s">
        <v>10604</v>
      </c>
      <c r="B95111" s="1" t="s">
        <v>10605</v>
      </c>
      <c r="C95111" s="6">
        <v>44525.4470138889</v>
      </c>
      <c r="D95111" s="1">
        <v>7</v>
      </c>
    </row>
    <row r="95112" spans="1:4">
      <c r="A95112" s="1" t="s">
        <v>10604</v>
      </c>
      <c r="B95112" s="1" t="s">
        <v>10605</v>
      </c>
      <c r="C95112" s="1" t="s">
        <v>10712</v>
      </c>
      <c r="D95112" s="1">
        <v>2.9000001</v>
      </c>
    </row>
    <row r="95113" spans="1:4">
      <c r="A95113" s="1" t="s">
        <v>10604</v>
      </c>
      <c r="B95113" s="1" t="s">
        <v>10605</v>
      </c>
      <c r="C95113" s="6">
        <v>44525.4505092593</v>
      </c>
      <c r="D95113" s="1">
        <v>1.70000005</v>
      </c>
    </row>
    <row r="95114" spans="1:4">
      <c r="A95114" s="1" t="s">
        <v>10604</v>
      </c>
      <c r="B95114" s="1" t="s">
        <v>10605</v>
      </c>
      <c r="C95114" s="1" t="s">
        <v>10713</v>
      </c>
      <c r="D95114" s="1">
        <v>4.30000019</v>
      </c>
    </row>
    <row r="95115" spans="1:4">
      <c r="A95115" s="1" t="s">
        <v>10604</v>
      </c>
      <c r="B95115" s="1" t="s">
        <v>10605</v>
      </c>
      <c r="C95115" s="6">
        <v>44525.4539930556</v>
      </c>
      <c r="D95115" s="1">
        <v>1.39999998</v>
      </c>
    </row>
    <row r="95116" spans="1:4">
      <c r="A95116" s="1" t="s">
        <v>10604</v>
      </c>
      <c r="B95116" s="1" t="s">
        <v>10605</v>
      </c>
      <c r="C95116" s="6">
        <v>44525.4553587963</v>
      </c>
      <c r="D95116" s="1">
        <v>2</v>
      </c>
    </row>
    <row r="95117" spans="1:4">
      <c r="A95117" s="1" t="s">
        <v>10604</v>
      </c>
      <c r="B95117" s="1" t="s">
        <v>10605</v>
      </c>
      <c r="C95117" s="1" t="s">
        <v>10714</v>
      </c>
      <c r="D95117" s="1">
        <v>8.10000038</v>
      </c>
    </row>
    <row r="95118" spans="1:4">
      <c r="A95118" s="1" t="s">
        <v>10604</v>
      </c>
      <c r="B95118" s="1" t="s">
        <v>10605</v>
      </c>
      <c r="C95118" s="6">
        <v>44525.4591782407</v>
      </c>
      <c r="D95118" s="1">
        <v>0.69999999</v>
      </c>
    </row>
    <row r="95119" spans="1:4">
      <c r="A95119" s="1" t="s">
        <v>10604</v>
      </c>
      <c r="B95119" s="1" t="s">
        <v>10605</v>
      </c>
      <c r="C95119" s="6">
        <v>44525.4612731481</v>
      </c>
      <c r="D95119" s="1">
        <v>3.5</v>
      </c>
    </row>
    <row r="95120" spans="1:4">
      <c r="A95120" s="1" t="s">
        <v>10604</v>
      </c>
      <c r="B95120" s="1" t="s">
        <v>10605</v>
      </c>
      <c r="C95120" s="6">
        <v>44525.462650463</v>
      </c>
      <c r="D95120" s="1">
        <v>6</v>
      </c>
    </row>
    <row r="95121" spans="1:4">
      <c r="A95121" s="1" t="s">
        <v>10604</v>
      </c>
      <c r="B95121" s="1" t="s">
        <v>10605</v>
      </c>
      <c r="C95121" s="6">
        <v>44525.4647453704</v>
      </c>
      <c r="D95121" s="1">
        <v>3.29999995</v>
      </c>
    </row>
    <row r="95122" spans="1:4">
      <c r="A95122" s="1" t="s">
        <v>10604</v>
      </c>
      <c r="B95122" s="1" t="s">
        <v>10605</v>
      </c>
      <c r="C95122" s="6">
        <v>44525.4661574074</v>
      </c>
      <c r="D95122" s="1">
        <v>2.20000005</v>
      </c>
    </row>
    <row r="95123" spans="1:4">
      <c r="A95123" s="1" t="s">
        <v>10604</v>
      </c>
      <c r="B95123" s="1" t="s">
        <v>10605</v>
      </c>
      <c r="C95123" s="6">
        <v>44525.4682175926</v>
      </c>
      <c r="D95123" s="1">
        <v>5.30000019</v>
      </c>
    </row>
    <row r="95124" spans="1:4">
      <c r="A95124" s="1" t="s">
        <v>10604</v>
      </c>
      <c r="B95124" s="1" t="s">
        <v>10605</v>
      </c>
      <c r="C95124" s="6">
        <v>44525.4699537037</v>
      </c>
      <c r="D95124" s="1">
        <v>6.70000029</v>
      </c>
    </row>
    <row r="95125" spans="1:4">
      <c r="A95125" s="1" t="s">
        <v>10604</v>
      </c>
      <c r="B95125" s="1" t="s">
        <v>10605</v>
      </c>
      <c r="C95125" s="6">
        <v>44525.471712963</v>
      </c>
      <c r="D95125" s="1">
        <v>8.10000038</v>
      </c>
    </row>
    <row r="95126" spans="1:4">
      <c r="A95126" s="1" t="s">
        <v>10604</v>
      </c>
      <c r="B95126" s="1" t="s">
        <v>10605</v>
      </c>
      <c r="C95126" s="6">
        <v>44525.4734375</v>
      </c>
      <c r="D95126" s="1">
        <v>-0.40000001</v>
      </c>
    </row>
    <row r="95127" spans="1:4">
      <c r="A95127" s="1" t="s">
        <v>10604</v>
      </c>
      <c r="B95127" s="1" t="s">
        <v>10605</v>
      </c>
      <c r="C95127" s="6">
        <v>44525.4755208333</v>
      </c>
      <c r="D95127" s="1">
        <v>2.60000014</v>
      </c>
    </row>
    <row r="95128" spans="1:4">
      <c r="A95128" s="1" t="s">
        <v>10604</v>
      </c>
      <c r="B95128" s="1" t="s">
        <v>10605</v>
      </c>
      <c r="C95128" s="6">
        <v>44525.4769097222</v>
      </c>
      <c r="D95128" s="1">
        <v>8.80000019</v>
      </c>
    </row>
    <row r="95129" spans="1:4">
      <c r="A95129" s="1" t="s">
        <v>10604</v>
      </c>
      <c r="B95129" s="1" t="s">
        <v>10605</v>
      </c>
      <c r="C95129" s="6">
        <v>44525.4789930556</v>
      </c>
      <c r="D95129" s="1">
        <v>6.5999999</v>
      </c>
    </row>
    <row r="95130" spans="1:4">
      <c r="A95130" s="1" t="s">
        <v>10604</v>
      </c>
      <c r="B95130" s="1" t="s">
        <v>10605</v>
      </c>
      <c r="C95130" s="6">
        <v>44525.4803819444</v>
      </c>
      <c r="D95130" s="1">
        <v>2.70000005</v>
      </c>
    </row>
    <row r="95131" spans="1:4">
      <c r="A95131" s="1" t="s">
        <v>10604</v>
      </c>
      <c r="B95131" s="1" t="s">
        <v>10605</v>
      </c>
      <c r="C95131" s="6">
        <v>44525.4824652778</v>
      </c>
      <c r="D95131" s="1">
        <v>1.39999998</v>
      </c>
    </row>
    <row r="95132" spans="1:4">
      <c r="A95132" s="1" t="s">
        <v>10604</v>
      </c>
      <c r="B95132" s="1" t="s">
        <v>10605</v>
      </c>
      <c r="C95132" s="6">
        <v>44525.4842013889</v>
      </c>
      <c r="D95132" s="1">
        <v>6.0999999</v>
      </c>
    </row>
    <row r="95133" spans="1:4">
      <c r="A95133" s="1" t="s">
        <v>10604</v>
      </c>
      <c r="B95133" s="1" t="s">
        <v>10605</v>
      </c>
      <c r="C95133" s="6">
        <v>44525.4859375</v>
      </c>
      <c r="D95133" s="1">
        <v>6.4000001</v>
      </c>
    </row>
    <row r="95134" spans="1:4">
      <c r="A95134" s="1" t="s">
        <v>10604</v>
      </c>
      <c r="B95134" s="1" t="s">
        <v>10605</v>
      </c>
      <c r="C95134" s="6">
        <v>44525.4880208333</v>
      </c>
      <c r="D95134" s="1">
        <v>0.90000004</v>
      </c>
    </row>
    <row r="95135" spans="1:4">
      <c r="A95135" s="1" t="s">
        <v>10604</v>
      </c>
      <c r="B95135" s="1" t="s">
        <v>10605</v>
      </c>
      <c r="C95135" s="6">
        <v>44525.4894097222</v>
      </c>
      <c r="D95135" s="1">
        <v>3.9000001</v>
      </c>
    </row>
    <row r="95136" spans="1:4">
      <c r="A95136" s="1" t="s">
        <v>10604</v>
      </c>
      <c r="B95136" s="1" t="s">
        <v>10605</v>
      </c>
      <c r="C95136" s="6">
        <v>44525.4914930556</v>
      </c>
      <c r="D95136" s="1">
        <v>6.4000001</v>
      </c>
    </row>
    <row r="95137" spans="1:4">
      <c r="A95137" s="1" t="s">
        <v>10604</v>
      </c>
      <c r="B95137" s="1" t="s">
        <v>10605</v>
      </c>
      <c r="C95137" s="6">
        <v>44525.4929050926</v>
      </c>
      <c r="D95137" s="1">
        <v>6</v>
      </c>
    </row>
    <row r="95138" spans="1:4">
      <c r="A95138" s="1" t="s">
        <v>10604</v>
      </c>
      <c r="B95138" s="1" t="s">
        <v>10605</v>
      </c>
      <c r="C95138" s="6">
        <v>44525.4949768518</v>
      </c>
      <c r="D95138" s="1">
        <v>5.9000001</v>
      </c>
    </row>
    <row r="95139" spans="1:4">
      <c r="A95139" s="1" t="s">
        <v>10604</v>
      </c>
      <c r="B95139" s="1" t="s">
        <v>10605</v>
      </c>
      <c r="C95139" s="1" t="s">
        <v>10715</v>
      </c>
      <c r="D95139" s="1">
        <v>0</v>
      </c>
    </row>
    <row r="95140" spans="1:4">
      <c r="A95140" s="1" t="s">
        <v>10604</v>
      </c>
      <c r="B95140" s="1" t="s">
        <v>10605</v>
      </c>
      <c r="C95140" s="6">
        <v>44525.4984722222</v>
      </c>
      <c r="D95140" s="1">
        <v>2.4000001</v>
      </c>
    </row>
    <row r="95141" spans="1:4">
      <c r="A95141" s="1" t="s">
        <v>10604</v>
      </c>
      <c r="B95141" s="1" t="s">
        <v>10605</v>
      </c>
      <c r="C95141" s="6">
        <v>44525.5001967593</v>
      </c>
      <c r="D95141" s="1">
        <v>7.4000001</v>
      </c>
    </row>
    <row r="95142" spans="1:4">
      <c r="A95142" s="1" t="s">
        <v>10604</v>
      </c>
      <c r="B95142" s="1" t="s">
        <v>10605</v>
      </c>
      <c r="C95142" s="6">
        <v>44525.5019328704</v>
      </c>
      <c r="D95142" s="1">
        <v>6.70000029</v>
      </c>
    </row>
    <row r="95143" spans="1:4">
      <c r="A95143" s="1" t="s">
        <v>10604</v>
      </c>
      <c r="B95143" s="1" t="s">
        <v>10605</v>
      </c>
      <c r="C95143" s="6">
        <v>44525.5040162037</v>
      </c>
      <c r="D95143" s="1">
        <v>3.20000005</v>
      </c>
    </row>
    <row r="95144" spans="1:4">
      <c r="A95144" s="1" t="s">
        <v>10604</v>
      </c>
      <c r="B95144" s="1" t="s">
        <v>10605</v>
      </c>
      <c r="C95144" s="6">
        <v>44525.5057638889</v>
      </c>
      <c r="D95144" s="1">
        <v>0.30000001</v>
      </c>
    </row>
    <row r="95145" spans="1:4">
      <c r="A95145" s="1" t="s">
        <v>10604</v>
      </c>
      <c r="B95145" s="1" t="s">
        <v>10605</v>
      </c>
      <c r="C95145" s="6">
        <v>44525.5074884259</v>
      </c>
      <c r="D95145" s="1">
        <v>6.20000029</v>
      </c>
    </row>
    <row r="95146" spans="1:4">
      <c r="A95146" s="1" t="s">
        <v>10604</v>
      </c>
      <c r="B95146" s="1" t="s">
        <v>10605</v>
      </c>
      <c r="C95146" s="6">
        <v>44525.509224537</v>
      </c>
      <c r="D95146" s="1">
        <v>7.30000019</v>
      </c>
    </row>
    <row r="95147" spans="1:4">
      <c r="A95147" s="1" t="s">
        <v>10604</v>
      </c>
      <c r="B95147" s="1" t="s">
        <v>10605</v>
      </c>
      <c r="C95147" s="6">
        <v>44525.5109606481</v>
      </c>
      <c r="D95147" s="1">
        <v>0.2</v>
      </c>
    </row>
    <row r="95148" spans="1:4">
      <c r="A95148" s="1" t="s">
        <v>10604</v>
      </c>
      <c r="B95148" s="1" t="s">
        <v>10605</v>
      </c>
      <c r="C95148" s="6">
        <v>44525.5130439815</v>
      </c>
      <c r="D95148" s="1">
        <v>2.29999995</v>
      </c>
    </row>
    <row r="95149" spans="1:4">
      <c r="A95149" s="1" t="s">
        <v>10604</v>
      </c>
      <c r="B95149" s="1" t="s">
        <v>10605</v>
      </c>
      <c r="C95149" s="6">
        <v>44525.5144444444</v>
      </c>
      <c r="D95149" s="1">
        <v>5.4000001</v>
      </c>
    </row>
    <row r="95150" spans="1:4">
      <c r="A95150" s="1" t="s">
        <v>10604</v>
      </c>
      <c r="B95150" s="1" t="s">
        <v>10605</v>
      </c>
      <c r="C95150" s="1" t="s">
        <v>10716</v>
      </c>
      <c r="D95150" s="1">
        <v>6.70000029</v>
      </c>
    </row>
    <row r="95151" spans="1:4">
      <c r="A95151" s="1" t="s">
        <v>10604</v>
      </c>
      <c r="B95151" s="1" t="s">
        <v>10605</v>
      </c>
      <c r="C95151" s="6">
        <v>44525.5179050926</v>
      </c>
      <c r="D95151" s="1">
        <v>3.10000014</v>
      </c>
    </row>
    <row r="95152" spans="1:4">
      <c r="A95152" s="1" t="s">
        <v>10604</v>
      </c>
      <c r="B95152" s="1" t="s">
        <v>10605</v>
      </c>
      <c r="C95152" s="6">
        <v>44525.52</v>
      </c>
      <c r="D95152" s="1">
        <v>0.2</v>
      </c>
    </row>
    <row r="95153" spans="1:4">
      <c r="A95153" s="1" t="s">
        <v>10604</v>
      </c>
      <c r="B95153" s="1" t="s">
        <v>10605</v>
      </c>
      <c r="C95153" s="1" t="s">
        <v>10717</v>
      </c>
      <c r="D95153" s="1">
        <v>5.80000019</v>
      </c>
    </row>
    <row r="95154" spans="1:4">
      <c r="A95154" s="1" t="s">
        <v>10604</v>
      </c>
      <c r="B95154" s="1" t="s">
        <v>10605</v>
      </c>
      <c r="C95154" s="6">
        <v>44525.5234837963</v>
      </c>
      <c r="D95154" s="1">
        <v>7</v>
      </c>
    </row>
    <row r="95155" spans="1:4">
      <c r="A95155" s="1" t="s">
        <v>10604</v>
      </c>
      <c r="B95155" s="1" t="s">
        <v>10605</v>
      </c>
      <c r="C95155" s="6">
        <v>44525.524849537</v>
      </c>
      <c r="D95155" s="1">
        <v>-0.30000001</v>
      </c>
    </row>
    <row r="95156" spans="1:4">
      <c r="A95156" s="1" t="s">
        <v>10604</v>
      </c>
      <c r="B95156" s="1" t="s">
        <v>10605</v>
      </c>
      <c r="C95156" s="6">
        <v>44525.5269560185</v>
      </c>
      <c r="D95156" s="1">
        <v>3</v>
      </c>
    </row>
    <row r="95157" spans="1:4">
      <c r="A95157" s="1" t="s">
        <v>10604</v>
      </c>
      <c r="B95157" s="1" t="s">
        <v>10605</v>
      </c>
      <c r="C95157" s="1" t="s">
        <v>10718</v>
      </c>
      <c r="D95157" s="1">
        <v>5.9000001</v>
      </c>
    </row>
    <row r="95158" spans="1:4">
      <c r="A95158" s="1" t="s">
        <v>10604</v>
      </c>
      <c r="B95158" s="1" t="s">
        <v>10605</v>
      </c>
      <c r="C95158" s="6">
        <v>44525.5307638889</v>
      </c>
      <c r="D95158" s="1">
        <v>6.0999999</v>
      </c>
    </row>
    <row r="95159" spans="1:4">
      <c r="A95159" s="1" t="s">
        <v>10604</v>
      </c>
      <c r="B95159" s="1" t="s">
        <v>10605</v>
      </c>
      <c r="C95159" s="1" t="s">
        <v>10719</v>
      </c>
      <c r="D95159" s="1">
        <v>3.5</v>
      </c>
    </row>
    <row r="95160" spans="1:4">
      <c r="A95160" s="1" t="s">
        <v>10604</v>
      </c>
      <c r="B95160" s="1" t="s">
        <v>10605</v>
      </c>
      <c r="C95160" s="1" t="s">
        <v>10720</v>
      </c>
      <c r="D95160" s="1">
        <v>-0.40000001</v>
      </c>
    </row>
    <row r="95161" spans="1:4">
      <c r="A95161" s="1" t="s">
        <v>10604</v>
      </c>
      <c r="B95161" s="1" t="s">
        <v>10605</v>
      </c>
      <c r="C95161" s="6">
        <v>44525.5357060185</v>
      </c>
      <c r="D95161" s="1">
        <v>4.5999999</v>
      </c>
    </row>
    <row r="95162" spans="1:4">
      <c r="A95162" s="1" t="s">
        <v>10604</v>
      </c>
      <c r="B95162" s="1" t="s">
        <v>10605</v>
      </c>
      <c r="C95162" s="6">
        <v>44525.5378009259</v>
      </c>
      <c r="D95162" s="1">
        <v>5.80000019</v>
      </c>
    </row>
    <row r="95163" spans="1:4">
      <c r="A95163" s="1" t="s">
        <v>10604</v>
      </c>
      <c r="B95163" s="1" t="s">
        <v>10605</v>
      </c>
      <c r="C95163" s="6">
        <v>44525.5391898148</v>
      </c>
      <c r="D95163" s="1">
        <v>4.4000001</v>
      </c>
    </row>
    <row r="95164" spans="1:4">
      <c r="A95164" s="1" t="s">
        <v>10604</v>
      </c>
      <c r="B95164" s="1" t="s">
        <v>10605</v>
      </c>
      <c r="C95164" s="1" t="s">
        <v>10721</v>
      </c>
      <c r="D95164" s="1">
        <v>7</v>
      </c>
    </row>
    <row r="95165" spans="1:4">
      <c r="A95165" s="1" t="s">
        <v>10604</v>
      </c>
      <c r="B95165" s="1" t="s">
        <v>10605</v>
      </c>
      <c r="C95165" s="6">
        <v>44525.542662037</v>
      </c>
      <c r="D95165" s="1">
        <v>4.9000001</v>
      </c>
    </row>
    <row r="95166" spans="1:4">
      <c r="A95166" s="1" t="s">
        <v>10604</v>
      </c>
      <c r="B95166" s="1" t="s">
        <v>10605</v>
      </c>
      <c r="C95166" s="6">
        <v>44525.5450925926</v>
      </c>
      <c r="D95166" s="1">
        <v>4.5</v>
      </c>
    </row>
    <row r="95167" spans="1:4">
      <c r="A95167" s="1" t="s">
        <v>10604</v>
      </c>
      <c r="B95167" s="1" t="s">
        <v>10605</v>
      </c>
      <c r="C95167" s="6">
        <v>44525.5461226852</v>
      </c>
      <c r="D95167" s="1">
        <v>0.60000002</v>
      </c>
    </row>
    <row r="95168" spans="1:4">
      <c r="A95168" s="1" t="s">
        <v>10604</v>
      </c>
      <c r="B95168" s="1" t="s">
        <v>10605</v>
      </c>
      <c r="C95168" s="6">
        <v>44525.548912037</v>
      </c>
      <c r="D95168" s="1">
        <v>7.9000001</v>
      </c>
    </row>
    <row r="95169" spans="1:4">
      <c r="A95169" s="1" t="s">
        <v>10604</v>
      </c>
      <c r="B95169" s="1" t="s">
        <v>10605</v>
      </c>
      <c r="C95169" s="1" t="s">
        <v>10722</v>
      </c>
      <c r="D95169" s="1">
        <v>7.30000019</v>
      </c>
    </row>
    <row r="95170" spans="1:4">
      <c r="A95170" s="1" t="s">
        <v>10604</v>
      </c>
      <c r="B95170" s="1" t="s">
        <v>10605</v>
      </c>
      <c r="C95170" s="6">
        <v>44525.5527314815</v>
      </c>
      <c r="D95170" s="1">
        <v>2.10000014</v>
      </c>
    </row>
    <row r="95171" spans="1:4">
      <c r="A95171" s="1" t="s">
        <v>10604</v>
      </c>
      <c r="B95171" s="1" t="s">
        <v>10605</v>
      </c>
      <c r="C95171" s="6">
        <v>44525.5530902778</v>
      </c>
      <c r="D95171" s="1">
        <v>4.5999999</v>
      </c>
    </row>
    <row r="95172" spans="1:4">
      <c r="A95172" s="1" t="s">
        <v>10604</v>
      </c>
      <c r="B95172" s="1" t="s">
        <v>10605</v>
      </c>
      <c r="C95172" s="1" t="s">
        <v>10723</v>
      </c>
      <c r="D95172" s="1">
        <v>2.79999995</v>
      </c>
    </row>
    <row r="95173" spans="1:4">
      <c r="A95173" s="1" t="s">
        <v>10604</v>
      </c>
      <c r="B95173" s="1" t="s">
        <v>10605</v>
      </c>
      <c r="C95173" s="6">
        <v>44525.5565509259</v>
      </c>
      <c r="D95173" s="1">
        <v>6.4000001</v>
      </c>
    </row>
    <row r="95174" spans="1:4">
      <c r="A95174" s="1" t="s">
        <v>10604</v>
      </c>
      <c r="B95174" s="1" t="s">
        <v>10605</v>
      </c>
      <c r="C95174" s="6">
        <v>44525.5600231482</v>
      </c>
      <c r="D95174" s="1">
        <v>-0.40000001</v>
      </c>
    </row>
    <row r="95175" spans="1:4">
      <c r="A95175" s="1" t="s">
        <v>10604</v>
      </c>
      <c r="B95175" s="1" t="s">
        <v>10605</v>
      </c>
      <c r="C95175" s="6">
        <v>44525.5634953704</v>
      </c>
      <c r="D95175" s="1">
        <v>8.30000019</v>
      </c>
    </row>
    <row r="95176" spans="1:4">
      <c r="A95176" s="1" t="s">
        <v>10604</v>
      </c>
      <c r="B95176" s="1" t="s">
        <v>10605</v>
      </c>
      <c r="C95176" s="6">
        <v>44525.5638425926</v>
      </c>
      <c r="D95176" s="1">
        <v>4.0999999</v>
      </c>
    </row>
    <row r="95177" spans="1:4">
      <c r="A95177" s="1" t="s">
        <v>10604</v>
      </c>
      <c r="B95177" s="1" t="s">
        <v>10605</v>
      </c>
      <c r="C95177" s="6">
        <v>44525.5669675926</v>
      </c>
      <c r="D95177" s="1">
        <v>2.10000014</v>
      </c>
    </row>
    <row r="95178" spans="1:4">
      <c r="A95178" s="1" t="s">
        <v>10604</v>
      </c>
      <c r="B95178" s="1" t="s">
        <v>10605</v>
      </c>
      <c r="C95178" s="6">
        <v>44525.5673032407</v>
      </c>
      <c r="D95178" s="1">
        <v>2.5</v>
      </c>
    </row>
    <row r="95179" spans="1:4">
      <c r="A95179" s="1" t="s">
        <v>10604</v>
      </c>
      <c r="B95179" s="1" t="s">
        <v>10605</v>
      </c>
      <c r="C95179" s="6">
        <v>44525.5704513889</v>
      </c>
      <c r="D95179" s="1">
        <v>6.5</v>
      </c>
    </row>
    <row r="95180" spans="1:4">
      <c r="A95180" s="1" t="s">
        <v>10604</v>
      </c>
      <c r="B95180" s="1" t="s">
        <v>10605</v>
      </c>
      <c r="C95180" s="1" t="s">
        <v>10724</v>
      </c>
      <c r="D95180" s="1">
        <v>5.30000019</v>
      </c>
    </row>
    <row r="95181" spans="1:4">
      <c r="A95181" s="1" t="s">
        <v>10604</v>
      </c>
      <c r="B95181" s="1" t="s">
        <v>10605</v>
      </c>
      <c r="C95181" s="6">
        <v>44525.5742824074</v>
      </c>
      <c r="D95181" s="1">
        <v>4</v>
      </c>
    </row>
    <row r="95182" spans="1:4">
      <c r="A95182" s="1" t="s">
        <v>10604</v>
      </c>
      <c r="B95182" s="1" t="s">
        <v>10605</v>
      </c>
      <c r="C95182" s="6">
        <v>44525.5749537037</v>
      </c>
      <c r="D95182" s="1">
        <v>5.80000019</v>
      </c>
    </row>
    <row r="95183" spans="1:4">
      <c r="A95183" s="1" t="s">
        <v>10604</v>
      </c>
      <c r="B95183" s="1" t="s">
        <v>10605</v>
      </c>
      <c r="C95183" s="6">
        <v>44525.5778819444</v>
      </c>
      <c r="D95183" s="1">
        <v>6.5999999</v>
      </c>
    </row>
    <row r="95184" spans="1:4">
      <c r="A95184" s="1" t="s">
        <v>10604</v>
      </c>
      <c r="B95184" s="1" t="s">
        <v>10605</v>
      </c>
      <c r="C95184" s="6">
        <v>44525.5785648148</v>
      </c>
      <c r="D95184" s="1">
        <v>8.30000019</v>
      </c>
    </row>
    <row r="95185" spans="1:4">
      <c r="A95185" s="1" t="s">
        <v>10604</v>
      </c>
      <c r="B95185" s="1" t="s">
        <v>10605</v>
      </c>
      <c r="C95185" s="6">
        <v>44525.5813541667</v>
      </c>
      <c r="D95185" s="1">
        <v>5.20000029</v>
      </c>
    </row>
    <row r="95186" spans="1:4">
      <c r="A95186" s="1" t="s">
        <v>10604</v>
      </c>
      <c r="B95186" s="1" t="s">
        <v>10605</v>
      </c>
      <c r="C95186" s="1" t="s">
        <v>10725</v>
      </c>
      <c r="D95186" s="1">
        <v>2.79999995</v>
      </c>
    </row>
    <row r="95187" spans="1:4">
      <c r="A95187" s="1" t="s">
        <v>10604</v>
      </c>
      <c r="B95187" s="1" t="s">
        <v>10605</v>
      </c>
      <c r="C95187" s="6">
        <v>44525.585162037</v>
      </c>
      <c r="D95187" s="1">
        <v>5.70000029</v>
      </c>
    </row>
    <row r="95188" spans="1:4">
      <c r="A95188" s="1" t="s">
        <v>10604</v>
      </c>
      <c r="B95188" s="1" t="s">
        <v>10605</v>
      </c>
      <c r="C95188" s="6">
        <v>44525.5855092593</v>
      </c>
      <c r="D95188" s="1">
        <v>7.30000019</v>
      </c>
    </row>
    <row r="95189" spans="1:4">
      <c r="A95189" s="1" t="s">
        <v>10604</v>
      </c>
      <c r="B95189" s="1" t="s">
        <v>10605</v>
      </c>
      <c r="C95189" s="6">
        <v>44525.5886226852</v>
      </c>
      <c r="D95189" s="1">
        <v>5.20000029</v>
      </c>
    </row>
    <row r="95190" spans="1:4">
      <c r="A95190" s="1" t="s">
        <v>10604</v>
      </c>
      <c r="B95190" s="1" t="s">
        <v>10605</v>
      </c>
      <c r="C95190" s="6">
        <v>44525.5889814815</v>
      </c>
      <c r="D95190" s="1">
        <v>0.5</v>
      </c>
    </row>
    <row r="95191" spans="1:4">
      <c r="A95191" s="1" t="s">
        <v>10604</v>
      </c>
      <c r="B95191" s="1" t="s">
        <v>10605</v>
      </c>
      <c r="C95191" s="6">
        <v>44525.5921180556</v>
      </c>
      <c r="D95191" s="1">
        <v>6.30000019</v>
      </c>
    </row>
    <row r="95192" spans="1:4">
      <c r="A95192" s="1" t="s">
        <v>10604</v>
      </c>
      <c r="B95192" s="1" t="s">
        <v>10605</v>
      </c>
      <c r="C95192" s="6">
        <v>44525.5928009259</v>
      </c>
      <c r="D95192" s="1">
        <v>8.60000038</v>
      </c>
    </row>
    <row r="95193" spans="1:4">
      <c r="A95193" s="1" t="s">
        <v>10604</v>
      </c>
      <c r="B95193" s="1" t="s">
        <v>10605</v>
      </c>
      <c r="C95193" s="6">
        <v>44525.5955787037</v>
      </c>
      <c r="D95193" s="1">
        <v>5.4000001</v>
      </c>
    </row>
    <row r="95194" spans="1:4">
      <c r="A95194" s="1" t="s">
        <v>10604</v>
      </c>
      <c r="B95194" s="1" t="s">
        <v>10605</v>
      </c>
      <c r="C95194" s="1" t="s">
        <v>10726</v>
      </c>
      <c r="D95194" s="1">
        <v>3.70000005</v>
      </c>
    </row>
    <row r="95195" spans="1:4">
      <c r="A95195" s="1" t="s">
        <v>10604</v>
      </c>
      <c r="B95195" s="1" t="s">
        <v>10605</v>
      </c>
      <c r="C95195" s="1" t="s">
        <v>10727</v>
      </c>
      <c r="D95195" s="1">
        <v>3.20000005</v>
      </c>
    </row>
    <row r="95196" spans="1:4">
      <c r="A95196" s="1" t="s">
        <v>10604</v>
      </c>
      <c r="B95196" s="1" t="s">
        <v>10605</v>
      </c>
      <c r="C95196" s="6">
        <v>44525.6003356481</v>
      </c>
      <c r="D95196" s="1">
        <v>8.30000019</v>
      </c>
    </row>
    <row r="95197" spans="1:4">
      <c r="A95197" s="1" t="s">
        <v>10604</v>
      </c>
      <c r="B95197" s="1" t="s">
        <v>10605</v>
      </c>
      <c r="C95197" s="6">
        <v>44525.603125</v>
      </c>
      <c r="D95197" s="1">
        <v>4.0999999</v>
      </c>
    </row>
    <row r="95198" spans="1:4">
      <c r="A95198" s="1" t="s">
        <v>10604</v>
      </c>
      <c r="B95198" s="1" t="s">
        <v>10605</v>
      </c>
      <c r="C95198" s="6">
        <v>44525.6041550926</v>
      </c>
      <c r="D95198" s="1">
        <v>2.60000014</v>
      </c>
    </row>
    <row r="95199" spans="1:4">
      <c r="A95199" s="1" t="s">
        <v>10604</v>
      </c>
      <c r="B95199" s="1" t="s">
        <v>10605</v>
      </c>
      <c r="C95199" s="6">
        <v>44525.6066087963</v>
      </c>
      <c r="D95199" s="1">
        <v>5.9000001</v>
      </c>
    </row>
    <row r="95200" spans="1:4">
      <c r="A95200" s="1" t="s">
        <v>10604</v>
      </c>
      <c r="B95200" s="1" t="s">
        <v>10605</v>
      </c>
      <c r="C95200" s="6">
        <v>44525.6076273148</v>
      </c>
      <c r="D95200" s="1">
        <v>6.30000019</v>
      </c>
    </row>
    <row r="95201" spans="1:4">
      <c r="A95201" s="1" t="s">
        <v>10604</v>
      </c>
      <c r="B95201" s="1" t="s">
        <v>10605</v>
      </c>
      <c r="C95201" s="6">
        <v>44525.6104050926</v>
      </c>
      <c r="D95201" s="1">
        <v>3.4000001</v>
      </c>
    </row>
    <row r="95202" spans="1:4">
      <c r="A95202" s="1" t="s">
        <v>10604</v>
      </c>
      <c r="B95202" s="1" t="s">
        <v>10605</v>
      </c>
      <c r="C95202" s="6">
        <v>44525.6114467593</v>
      </c>
      <c r="D95202" s="1">
        <v>2.29999995</v>
      </c>
    </row>
    <row r="95203" spans="1:4">
      <c r="A95203" s="1" t="s">
        <v>10604</v>
      </c>
      <c r="B95203" s="1" t="s">
        <v>10605</v>
      </c>
      <c r="C95203" s="6">
        <v>44525.6138773148</v>
      </c>
      <c r="D95203" s="1">
        <v>4.20000029</v>
      </c>
    </row>
    <row r="95204" spans="1:4">
      <c r="A95204" s="1" t="s">
        <v>10604</v>
      </c>
      <c r="B95204" s="1" t="s">
        <v>10605</v>
      </c>
      <c r="C95204" s="1" t="s">
        <v>10728</v>
      </c>
      <c r="D95204" s="1">
        <v>7</v>
      </c>
    </row>
    <row r="95205" spans="1:4">
      <c r="A95205" s="1" t="s">
        <v>10604</v>
      </c>
      <c r="B95205" s="1" t="s">
        <v>10605</v>
      </c>
      <c r="C95205" s="6">
        <v>44525.617349537</v>
      </c>
      <c r="D95205" s="1">
        <v>5.20000029</v>
      </c>
    </row>
    <row r="95206" spans="1:4">
      <c r="A95206" s="1" t="s">
        <v>10604</v>
      </c>
      <c r="B95206" s="1" t="s">
        <v>10605</v>
      </c>
      <c r="C95206" s="1" t="s">
        <v>10729</v>
      </c>
      <c r="D95206" s="1">
        <v>2.4000001</v>
      </c>
    </row>
    <row r="95207" spans="1:4">
      <c r="A95207" s="1" t="s">
        <v>10604</v>
      </c>
      <c r="B95207" s="1" t="s">
        <v>10605</v>
      </c>
      <c r="C95207" s="6">
        <v>44525.6210300926</v>
      </c>
      <c r="D95207" s="1">
        <v>6.20000029</v>
      </c>
    </row>
    <row r="95208" spans="1:4">
      <c r="A95208" s="1" t="s">
        <v>10604</v>
      </c>
      <c r="B95208" s="1" t="s">
        <v>10605</v>
      </c>
      <c r="C95208" s="6">
        <v>44525.6220601852</v>
      </c>
      <c r="D95208" s="1">
        <v>2.29999995</v>
      </c>
    </row>
    <row r="95209" spans="1:4">
      <c r="A95209" s="1" t="s">
        <v>10604</v>
      </c>
      <c r="B95209" s="1" t="s">
        <v>10605</v>
      </c>
      <c r="C95209" s="6">
        <v>44525.624837963</v>
      </c>
      <c r="D95209" s="1">
        <v>0.69999999</v>
      </c>
    </row>
    <row r="95210" spans="1:4">
      <c r="A95210" s="1" t="s">
        <v>10604</v>
      </c>
      <c r="B95210" s="1" t="s">
        <v>10605</v>
      </c>
      <c r="C95210" s="6">
        <v>44525.6255324074</v>
      </c>
      <c r="D95210" s="1">
        <v>6.9000001</v>
      </c>
    </row>
    <row r="95211" spans="1:4">
      <c r="A95211" s="1" t="s">
        <v>10604</v>
      </c>
      <c r="B95211" s="1" t="s">
        <v>10605</v>
      </c>
      <c r="C95211" s="6">
        <v>44525.6283101852</v>
      </c>
      <c r="D95211" s="1">
        <v>7.5</v>
      </c>
    </row>
    <row r="95212" spans="1:4">
      <c r="A95212" s="1" t="s">
        <v>10604</v>
      </c>
      <c r="B95212" s="1" t="s">
        <v>10605</v>
      </c>
      <c r="C95212" s="6">
        <v>44525.6293518519</v>
      </c>
      <c r="D95212" s="1">
        <v>-0.2</v>
      </c>
    </row>
    <row r="95213" spans="1:4">
      <c r="A95213" s="1" t="s">
        <v>10604</v>
      </c>
      <c r="B95213" s="1" t="s">
        <v>10605</v>
      </c>
      <c r="C95213" s="6">
        <v>44525.6317824074</v>
      </c>
      <c r="D95213" s="1">
        <v>2.70000005</v>
      </c>
    </row>
    <row r="95214" spans="1:4">
      <c r="A95214" s="1" t="s">
        <v>10604</v>
      </c>
      <c r="B95214" s="1" t="s">
        <v>10605</v>
      </c>
      <c r="C95214" s="6">
        <v>44525.6331712963</v>
      </c>
      <c r="D95214" s="1">
        <v>7.5</v>
      </c>
    </row>
    <row r="95215" spans="1:4">
      <c r="A95215" s="1" t="s">
        <v>10604</v>
      </c>
      <c r="B95215" s="1" t="s">
        <v>10605</v>
      </c>
      <c r="C95215" s="6">
        <v>44525.6352546296</v>
      </c>
      <c r="D95215" s="1">
        <v>7.20000029</v>
      </c>
    </row>
    <row r="95216" spans="1:4">
      <c r="A95216" s="1" t="s">
        <v>10604</v>
      </c>
      <c r="B95216" s="1" t="s">
        <v>10605</v>
      </c>
      <c r="C95216" s="6">
        <v>44525.6369907407</v>
      </c>
      <c r="D95216" s="1">
        <v>4.5999999</v>
      </c>
    </row>
    <row r="95217" spans="1:4">
      <c r="A95217" s="1" t="s">
        <v>10604</v>
      </c>
      <c r="B95217" s="1" t="s">
        <v>10605</v>
      </c>
      <c r="C95217" s="6">
        <v>44525.6387268519</v>
      </c>
      <c r="D95217" s="1">
        <v>0.40000001</v>
      </c>
    </row>
    <row r="95218" spans="1:4">
      <c r="A95218" s="1" t="s">
        <v>10604</v>
      </c>
      <c r="B95218" s="1" t="s">
        <v>10605</v>
      </c>
      <c r="C95218" s="6">
        <v>44525.6408680556</v>
      </c>
      <c r="D95218" s="1">
        <v>6.30000019</v>
      </c>
    </row>
    <row r="95219" spans="1:4">
      <c r="A95219" s="1" t="s">
        <v>10604</v>
      </c>
      <c r="B95219" s="1" t="s">
        <v>10605</v>
      </c>
      <c r="C95219" s="1" t="s">
        <v>10730</v>
      </c>
      <c r="D95219" s="1">
        <v>7.5</v>
      </c>
    </row>
    <row r="95220" spans="1:4">
      <c r="A95220" s="1" t="s">
        <v>10604</v>
      </c>
      <c r="B95220" s="1" t="s">
        <v>10605</v>
      </c>
      <c r="C95220" s="6">
        <v>44525.6446527778</v>
      </c>
      <c r="D95220" s="1">
        <v>6.20000029</v>
      </c>
    </row>
    <row r="95221" spans="1:4">
      <c r="A95221" s="1" t="s">
        <v>10604</v>
      </c>
      <c r="B95221" s="1" t="s">
        <v>10605</v>
      </c>
      <c r="C95221" s="6">
        <v>44525.6456944444</v>
      </c>
      <c r="D95221" s="1">
        <v>2.70000005</v>
      </c>
    </row>
    <row r="95222" spans="1:4">
      <c r="A95222" s="1" t="s">
        <v>10604</v>
      </c>
      <c r="B95222" s="1" t="s">
        <v>10605</v>
      </c>
      <c r="C95222" s="6">
        <v>44525.6481365741</v>
      </c>
      <c r="D95222" s="1">
        <v>1.39999998</v>
      </c>
    </row>
    <row r="95223" spans="1:4">
      <c r="A95223" s="1" t="s">
        <v>10604</v>
      </c>
      <c r="B95223" s="1" t="s">
        <v>10605</v>
      </c>
      <c r="C95223" s="6">
        <v>44525.6491666667</v>
      </c>
      <c r="D95223" s="1">
        <v>5.5999999</v>
      </c>
    </row>
    <row r="95224" spans="1:4">
      <c r="A95224" s="1" t="s">
        <v>10604</v>
      </c>
      <c r="B95224" s="1" t="s">
        <v>10605</v>
      </c>
      <c r="C95224" s="6">
        <v>44525.6515972222</v>
      </c>
      <c r="D95224" s="1">
        <v>6.9000001</v>
      </c>
    </row>
    <row r="95225" spans="1:4">
      <c r="A95225" s="1" t="s">
        <v>10604</v>
      </c>
      <c r="B95225" s="1" t="s">
        <v>10605</v>
      </c>
      <c r="C95225" s="6">
        <v>44525.6526388889</v>
      </c>
      <c r="D95225" s="1">
        <v>0.60000002</v>
      </c>
    </row>
    <row r="95226" spans="1:4">
      <c r="A95226" s="1" t="s">
        <v>10604</v>
      </c>
      <c r="B95226" s="1" t="s">
        <v>10605</v>
      </c>
      <c r="C95226" s="6">
        <v>44525.6554166667</v>
      </c>
      <c r="D95226" s="1">
        <v>4</v>
      </c>
    </row>
    <row r="95227" spans="1:4">
      <c r="A95227" s="1" t="s">
        <v>10604</v>
      </c>
      <c r="B95227" s="1" t="s">
        <v>10605</v>
      </c>
      <c r="C95227" s="6">
        <v>44525.6561111111</v>
      </c>
      <c r="D95227" s="1">
        <v>8.10000038</v>
      </c>
    </row>
    <row r="95228" spans="1:4">
      <c r="A95228" s="1" t="s">
        <v>10604</v>
      </c>
      <c r="B95228" s="1" t="s">
        <v>10605</v>
      </c>
      <c r="C95228" s="1" t="s">
        <v>10731</v>
      </c>
      <c r="D95228" s="1">
        <v>5.5999999</v>
      </c>
    </row>
    <row r="95229" spans="1:4">
      <c r="A95229" s="1" t="s">
        <v>10604</v>
      </c>
      <c r="B95229" s="1" t="s">
        <v>10605</v>
      </c>
      <c r="C95229" s="6">
        <v>44525.6595833333</v>
      </c>
      <c r="D95229" s="1">
        <v>2.29999995</v>
      </c>
    </row>
    <row r="95230" spans="1:4">
      <c r="A95230" s="1" t="s">
        <v>10604</v>
      </c>
      <c r="B95230" s="1" t="s">
        <v>10605</v>
      </c>
      <c r="C95230" s="6">
        <v>44525.6623842593</v>
      </c>
      <c r="D95230" s="1">
        <v>6.9000001</v>
      </c>
    </row>
    <row r="95231" spans="1:4">
      <c r="A95231" s="1" t="s">
        <v>10604</v>
      </c>
      <c r="B95231" s="1" t="s">
        <v>10605</v>
      </c>
      <c r="C95231" s="6">
        <v>44525.6630671296</v>
      </c>
      <c r="D95231" s="1">
        <v>5.9000001</v>
      </c>
    </row>
    <row r="95232" spans="1:4">
      <c r="A95232" s="1" t="s">
        <v>10604</v>
      </c>
      <c r="B95232" s="1" t="s">
        <v>10605</v>
      </c>
      <c r="C95232" s="6">
        <v>44525.6661921296</v>
      </c>
      <c r="D95232" s="1">
        <v>-0.69999999</v>
      </c>
    </row>
    <row r="95233" spans="1:4">
      <c r="A95233" s="1" t="s">
        <v>10604</v>
      </c>
      <c r="B95233" s="1" t="s">
        <v>10605</v>
      </c>
      <c r="C95233" s="1" t="s">
        <v>10732</v>
      </c>
      <c r="D95233" s="1">
        <v>-0.5</v>
      </c>
    </row>
    <row r="95234" spans="1:4">
      <c r="A95234" s="1" t="s">
        <v>10604</v>
      </c>
      <c r="B95234" s="1" t="s">
        <v>10605</v>
      </c>
      <c r="C95234" s="6">
        <v>44525.6696875</v>
      </c>
      <c r="D95234" s="1">
        <v>3.4000001</v>
      </c>
    </row>
    <row r="95235" spans="1:4">
      <c r="A95235" s="1" t="s">
        <v>10604</v>
      </c>
      <c r="B95235" s="1" t="s">
        <v>10605</v>
      </c>
      <c r="C95235" s="1" t="s">
        <v>10733</v>
      </c>
      <c r="D95235" s="1">
        <v>7.80000019</v>
      </c>
    </row>
    <row r="95236" spans="1:4">
      <c r="A95236" s="1" t="s">
        <v>10604</v>
      </c>
      <c r="B95236" s="1" t="s">
        <v>10605</v>
      </c>
      <c r="C95236" s="6">
        <v>44525.6734837963</v>
      </c>
      <c r="D95236" s="1">
        <v>2.60000014</v>
      </c>
    </row>
    <row r="95237" spans="1:4">
      <c r="A95237" s="1" t="s">
        <v>10604</v>
      </c>
      <c r="B95237" s="1" t="s">
        <v>10605</v>
      </c>
      <c r="C95237" s="1" t="s">
        <v>10734</v>
      </c>
      <c r="D95237" s="1">
        <v>6.9000001</v>
      </c>
    </row>
    <row r="95238" spans="1:4">
      <c r="A95238" s="1" t="s">
        <v>10604</v>
      </c>
      <c r="B95238" s="1" t="s">
        <v>10605</v>
      </c>
      <c r="C95238" s="6">
        <v>44525.6773032407</v>
      </c>
      <c r="D95238" s="1">
        <v>5.5999999</v>
      </c>
    </row>
    <row r="95239" spans="1:4">
      <c r="A95239" s="1" t="s">
        <v>10604</v>
      </c>
      <c r="B95239" s="1" t="s">
        <v>10605</v>
      </c>
      <c r="C95239" s="6">
        <v>44525.680775463</v>
      </c>
      <c r="D95239" s="1">
        <v>1.70000005</v>
      </c>
    </row>
    <row r="95240" spans="1:4">
      <c r="A95240" s="1" t="s">
        <v>10604</v>
      </c>
      <c r="B95240" s="1" t="s">
        <v>10605</v>
      </c>
      <c r="C95240" s="6">
        <v>44525.6844560185</v>
      </c>
      <c r="D95240" s="1">
        <v>0.90000004</v>
      </c>
    </row>
    <row r="95241" spans="1:4">
      <c r="A95241" s="1" t="s">
        <v>10604</v>
      </c>
      <c r="B95241" s="1" t="s">
        <v>10605</v>
      </c>
      <c r="C95241" s="6">
        <v>44525.6879398148</v>
      </c>
      <c r="D95241" s="1">
        <v>3</v>
      </c>
    </row>
    <row r="95242" spans="1:4">
      <c r="A95242" s="1" t="s">
        <v>10604</v>
      </c>
      <c r="B95242" s="1" t="s">
        <v>10605</v>
      </c>
      <c r="C95242" s="6">
        <v>44525.688275463</v>
      </c>
      <c r="D95242" s="1">
        <v>2.5</v>
      </c>
    </row>
    <row r="95243" spans="1:4">
      <c r="A95243" s="1" t="s">
        <v>10604</v>
      </c>
      <c r="B95243" s="1" t="s">
        <v>10605</v>
      </c>
      <c r="C95243" s="6">
        <v>44525.6917476852</v>
      </c>
      <c r="D95243" s="1">
        <v>4.70000029</v>
      </c>
    </row>
    <row r="95244" spans="1:4">
      <c r="A95244" s="1" t="s">
        <v>10604</v>
      </c>
      <c r="B95244" s="1" t="s">
        <v>10605</v>
      </c>
      <c r="C95244" s="6">
        <v>44525.6920949074</v>
      </c>
      <c r="D95244" s="1">
        <v>7</v>
      </c>
    </row>
    <row r="95245" spans="1:4">
      <c r="A95245" s="1" t="s">
        <v>10604</v>
      </c>
      <c r="B95245" s="1" t="s">
        <v>10605</v>
      </c>
      <c r="C95245" s="6">
        <v>44525.6952199074</v>
      </c>
      <c r="D95245" s="1">
        <v>6.0999999</v>
      </c>
    </row>
    <row r="95246" spans="1:4">
      <c r="A95246" s="1" t="s">
        <v>10604</v>
      </c>
      <c r="B95246" s="1" t="s">
        <v>10605</v>
      </c>
      <c r="C95246" s="1" t="s">
        <v>10735</v>
      </c>
      <c r="D95246" s="1">
        <v>4</v>
      </c>
    </row>
    <row r="95247" spans="1:4">
      <c r="A95247" s="1" t="s">
        <v>10604</v>
      </c>
      <c r="B95247" s="1" t="s">
        <v>10605</v>
      </c>
      <c r="C95247" s="1" t="s">
        <v>10736</v>
      </c>
      <c r="D95247" s="1">
        <v>0.80000001</v>
      </c>
    </row>
    <row r="95248" spans="1:4">
      <c r="A95248" s="1" t="s">
        <v>10604</v>
      </c>
      <c r="B95248" s="1" t="s">
        <v>10605</v>
      </c>
      <c r="C95248" s="6">
        <v>44525.6993981482</v>
      </c>
      <c r="D95248" s="1">
        <v>6.80000019</v>
      </c>
    </row>
    <row r="95249" spans="1:4">
      <c r="A95249" s="1" t="s">
        <v>10604</v>
      </c>
      <c r="B95249" s="1" t="s">
        <v>10605</v>
      </c>
      <c r="C95249" s="6">
        <v>44525.7021759259</v>
      </c>
      <c r="D95249" s="1">
        <v>1</v>
      </c>
    </row>
    <row r="95250" spans="1:4">
      <c r="A95250" s="1" t="s">
        <v>10604</v>
      </c>
      <c r="B95250" s="1" t="s">
        <v>10605</v>
      </c>
      <c r="C95250" s="6">
        <v>44525.7028587963</v>
      </c>
      <c r="D95250" s="1">
        <v>-0.80000001</v>
      </c>
    </row>
    <row r="95251" spans="1:4">
      <c r="A95251" s="1" t="s">
        <v>10604</v>
      </c>
      <c r="B95251" s="1" t="s">
        <v>10605</v>
      </c>
      <c r="C95251" s="6">
        <v>44525.7056597222</v>
      </c>
      <c r="D95251" s="1">
        <v>7.70000029</v>
      </c>
    </row>
    <row r="95252" spans="1:4">
      <c r="A95252" s="1" t="s">
        <v>10604</v>
      </c>
      <c r="B95252" s="1" t="s">
        <v>10605</v>
      </c>
      <c r="C95252" s="6">
        <v>44525.7063541667</v>
      </c>
      <c r="D95252" s="1">
        <v>4.0999999</v>
      </c>
    </row>
    <row r="95253" spans="1:4">
      <c r="A95253" s="1" t="s">
        <v>10604</v>
      </c>
      <c r="B95253" s="1" t="s">
        <v>10605</v>
      </c>
      <c r="C95253" s="6">
        <v>44525.7091319444</v>
      </c>
      <c r="D95253" s="1">
        <v>3.20000005</v>
      </c>
    </row>
    <row r="95254" spans="1:4">
      <c r="A95254" s="1" t="s">
        <v>10604</v>
      </c>
      <c r="B95254" s="1" t="s">
        <v>10605</v>
      </c>
      <c r="C95254" s="1" t="s">
        <v>10737</v>
      </c>
      <c r="D95254" s="1">
        <v>3.20000005</v>
      </c>
    </row>
    <row r="95255" spans="1:4">
      <c r="A95255" s="1" t="s">
        <v>10604</v>
      </c>
      <c r="B95255" s="1" t="s">
        <v>10605</v>
      </c>
      <c r="C95255" s="6">
        <v>44525.7126041667</v>
      </c>
      <c r="D95255" s="1">
        <v>7.4000001</v>
      </c>
    </row>
    <row r="95256" spans="1:4">
      <c r="A95256" s="1" t="s">
        <v>10604</v>
      </c>
      <c r="B95256" s="1" t="s">
        <v>10605</v>
      </c>
      <c r="C95256" s="6">
        <v>44525.7136458333</v>
      </c>
      <c r="D95256" s="1">
        <v>3.10000014</v>
      </c>
    </row>
    <row r="95257" spans="1:4">
      <c r="A95257" s="1" t="s">
        <v>10604</v>
      </c>
      <c r="B95257" s="1" t="s">
        <v>10605</v>
      </c>
      <c r="C95257" s="6">
        <v>44525.716087963</v>
      </c>
      <c r="D95257" s="1">
        <v>-0.2</v>
      </c>
    </row>
    <row r="95258" spans="1:4">
      <c r="A95258" s="1" t="s">
        <v>10604</v>
      </c>
      <c r="B95258" s="1" t="s">
        <v>10605</v>
      </c>
      <c r="C95258" s="6">
        <v>44525.7174652778</v>
      </c>
      <c r="D95258" s="1">
        <v>7.0999999</v>
      </c>
    </row>
    <row r="95259" spans="1:4">
      <c r="A95259" s="1" t="s">
        <v>10604</v>
      </c>
      <c r="B95259" s="1" t="s">
        <v>10605</v>
      </c>
      <c r="C95259" s="6">
        <v>44525.7199074074</v>
      </c>
      <c r="D95259" s="1">
        <v>6.20000029</v>
      </c>
    </row>
    <row r="95260" spans="1:4">
      <c r="A95260" s="1" t="s">
        <v>10604</v>
      </c>
      <c r="B95260" s="1" t="s">
        <v>10605</v>
      </c>
      <c r="C95260" s="6">
        <v>44525.7212847222</v>
      </c>
      <c r="D95260" s="1">
        <v>-0.80000001</v>
      </c>
    </row>
    <row r="95261" spans="1:4">
      <c r="A95261" s="1" t="s">
        <v>10604</v>
      </c>
      <c r="B95261" s="1" t="s">
        <v>10605</v>
      </c>
      <c r="C95261" s="6">
        <v>44525.7237152778</v>
      </c>
      <c r="D95261" s="1">
        <v>2.5</v>
      </c>
    </row>
    <row r="95262" spans="1:4">
      <c r="A95262" s="1" t="s">
        <v>10604</v>
      </c>
      <c r="B95262" s="1" t="s">
        <v>10605</v>
      </c>
      <c r="C95262" s="6">
        <v>44525.7272453704</v>
      </c>
      <c r="D95262" s="1">
        <v>4.0999999</v>
      </c>
    </row>
    <row r="95263" spans="1:4">
      <c r="A95263" s="1" t="s">
        <v>10604</v>
      </c>
      <c r="B95263" s="1" t="s">
        <v>10605</v>
      </c>
      <c r="C95263" s="1" t="s">
        <v>10738</v>
      </c>
      <c r="D95263" s="1">
        <v>5.70000029</v>
      </c>
    </row>
    <row r="95264" spans="1:4">
      <c r="A95264" s="1" t="s">
        <v>10604</v>
      </c>
      <c r="B95264" s="1" t="s">
        <v>10605</v>
      </c>
      <c r="C95264" s="6">
        <v>44525.7310532407</v>
      </c>
      <c r="D95264" s="1">
        <v>5</v>
      </c>
    </row>
    <row r="95265" spans="1:4">
      <c r="A95265" s="1" t="s">
        <v>10604</v>
      </c>
      <c r="B95265" s="1" t="s">
        <v>10605</v>
      </c>
      <c r="C95265" s="6">
        <v>44525.7324421296</v>
      </c>
      <c r="D95265" s="1">
        <v>6.9000001</v>
      </c>
    </row>
    <row r="95266" spans="1:4">
      <c r="A95266" s="1" t="s">
        <v>10604</v>
      </c>
      <c r="B95266" s="1" t="s">
        <v>10605</v>
      </c>
      <c r="C95266" s="6">
        <v>44525.734525463</v>
      </c>
      <c r="D95266" s="1">
        <v>4.70000029</v>
      </c>
    </row>
    <row r="95267" spans="1:4">
      <c r="A95267" s="1" t="s">
        <v>10604</v>
      </c>
      <c r="B95267" s="1" t="s">
        <v>10605</v>
      </c>
      <c r="C95267" s="6">
        <v>44525.7359259259</v>
      </c>
      <c r="D95267" s="1">
        <v>3.9000001</v>
      </c>
    </row>
    <row r="95268" spans="1:4">
      <c r="A95268" s="1" t="s">
        <v>10604</v>
      </c>
      <c r="B95268" s="1" t="s">
        <v>10605</v>
      </c>
      <c r="C95268" s="6">
        <v>44525.7383449074</v>
      </c>
      <c r="D95268" s="1">
        <v>-0.40000001</v>
      </c>
    </row>
    <row r="95269" spans="1:4">
      <c r="A95269" s="1" t="s">
        <v>10604</v>
      </c>
      <c r="B95269" s="1" t="s">
        <v>10605</v>
      </c>
      <c r="C95269" s="6">
        <v>44525.7397337963</v>
      </c>
      <c r="D95269" s="1">
        <v>7.0999999</v>
      </c>
    </row>
    <row r="95270" spans="1:4">
      <c r="A95270" s="1" t="s">
        <v>10604</v>
      </c>
      <c r="B95270" s="1" t="s">
        <v>10605</v>
      </c>
      <c r="C95270" s="6">
        <v>44525.7421643519</v>
      </c>
      <c r="D95270" s="1">
        <v>8.60000038</v>
      </c>
    </row>
    <row r="95271" spans="1:4">
      <c r="A95271" s="1" t="s">
        <v>10604</v>
      </c>
      <c r="B95271" s="1" t="s">
        <v>10605</v>
      </c>
      <c r="C95271" s="1" t="s">
        <v>10739</v>
      </c>
      <c r="D95271" s="1">
        <v>0.40000001</v>
      </c>
    </row>
    <row r="95272" spans="1:4">
      <c r="A95272" s="1" t="s">
        <v>10604</v>
      </c>
      <c r="B95272" s="1" t="s">
        <v>10605</v>
      </c>
      <c r="C95272" s="1" t="s">
        <v>10740</v>
      </c>
      <c r="D95272" s="1">
        <v>2.79999995</v>
      </c>
    </row>
    <row r="95273" spans="1:4">
      <c r="A95273" s="1" t="s">
        <v>10604</v>
      </c>
      <c r="B95273" s="1" t="s">
        <v>10605</v>
      </c>
      <c r="C95273" s="6">
        <v>44525.7468865741</v>
      </c>
      <c r="D95273" s="1">
        <v>0.40000001</v>
      </c>
    </row>
    <row r="95274" spans="1:4">
      <c r="A95274" s="1" t="s">
        <v>10604</v>
      </c>
      <c r="B95274" s="1" t="s">
        <v>10605</v>
      </c>
      <c r="C95274" s="6">
        <v>44525.7492824074</v>
      </c>
      <c r="D95274" s="1">
        <v>6.80000019</v>
      </c>
    </row>
    <row r="95275" spans="1:4">
      <c r="A95275" s="1" t="s">
        <v>10604</v>
      </c>
      <c r="B95275" s="1" t="s">
        <v>10605</v>
      </c>
      <c r="C95275" s="6">
        <v>44525.7506828704</v>
      </c>
      <c r="D95275" s="1">
        <v>5.30000019</v>
      </c>
    </row>
    <row r="95276" spans="1:4">
      <c r="A95276" s="1" t="s">
        <v>10604</v>
      </c>
      <c r="B95276" s="1" t="s">
        <v>10605</v>
      </c>
      <c r="C95276" s="6">
        <v>44525.7527777778</v>
      </c>
      <c r="D95276" s="1">
        <v>0.5</v>
      </c>
    </row>
    <row r="95277" spans="1:4">
      <c r="A95277" s="1" t="s">
        <v>10604</v>
      </c>
      <c r="B95277" s="1" t="s">
        <v>10605</v>
      </c>
      <c r="C95277" s="1" t="s">
        <v>10741</v>
      </c>
      <c r="D95277" s="1">
        <v>5.9000001</v>
      </c>
    </row>
    <row r="95278" spans="1:4">
      <c r="A95278" s="1" t="s">
        <v>10604</v>
      </c>
      <c r="B95278" s="1" t="s">
        <v>10605</v>
      </c>
      <c r="C95278" s="6">
        <v>44525.7565856481</v>
      </c>
      <c r="D95278" s="1">
        <v>4.20000029</v>
      </c>
    </row>
    <row r="95279" spans="1:4">
      <c r="A95279" s="1" t="s">
        <v>10604</v>
      </c>
      <c r="B95279" s="1" t="s">
        <v>10605</v>
      </c>
      <c r="C95279" s="6">
        <v>44525.757974537</v>
      </c>
      <c r="D95279" s="1">
        <v>5.5</v>
      </c>
    </row>
    <row r="95280" spans="1:4">
      <c r="A95280" s="1" t="s">
        <v>10604</v>
      </c>
      <c r="B95280" s="1" t="s">
        <v>10605</v>
      </c>
      <c r="C95280" s="1" t="s">
        <v>10742</v>
      </c>
      <c r="D95280" s="1">
        <v>5.4000001</v>
      </c>
    </row>
    <row r="95281" spans="1:4">
      <c r="A95281" s="1" t="s">
        <v>10604</v>
      </c>
      <c r="B95281" s="1" t="s">
        <v>10605</v>
      </c>
      <c r="C95281" s="6">
        <v>44525.7614467593</v>
      </c>
      <c r="D95281" s="1">
        <v>2.60000014</v>
      </c>
    </row>
    <row r="95282" spans="1:4">
      <c r="A95282" s="1" t="s">
        <v>10604</v>
      </c>
      <c r="B95282" s="1" t="s">
        <v>10605</v>
      </c>
      <c r="C95282" s="6">
        <v>44525.7638773148</v>
      </c>
      <c r="D95282" s="1">
        <v>4.30000019</v>
      </c>
    </row>
    <row r="95283" spans="1:4">
      <c r="A95283" s="1" t="s">
        <v>10604</v>
      </c>
      <c r="B95283" s="1" t="s">
        <v>10605</v>
      </c>
      <c r="C95283" s="6">
        <v>44525.7652546296</v>
      </c>
      <c r="D95283" s="1">
        <v>7.20000029</v>
      </c>
    </row>
    <row r="95284" spans="1:4">
      <c r="A95284" s="1" t="s">
        <v>10604</v>
      </c>
      <c r="B95284" s="1" t="s">
        <v>10605</v>
      </c>
      <c r="C95284" s="6">
        <v>44525.767349537</v>
      </c>
      <c r="D95284" s="1">
        <v>5.9000001</v>
      </c>
    </row>
    <row r="95285" spans="1:4">
      <c r="A95285" s="1" t="s">
        <v>10604</v>
      </c>
      <c r="B95285" s="1" t="s">
        <v>10605</v>
      </c>
      <c r="C95285" s="6">
        <v>44525.7687962963</v>
      </c>
      <c r="D95285" s="1">
        <v>8.19999981</v>
      </c>
    </row>
    <row r="95286" spans="1:4">
      <c r="A95286" s="1" t="s">
        <v>10604</v>
      </c>
      <c r="B95286" s="1" t="s">
        <v>10605</v>
      </c>
      <c r="C95286" s="1" t="s">
        <v>10743</v>
      </c>
      <c r="D95286" s="1">
        <v>7.5</v>
      </c>
    </row>
    <row r="95287" spans="1:4">
      <c r="A95287" s="1" t="s">
        <v>10604</v>
      </c>
      <c r="B95287" s="1" t="s">
        <v>10605</v>
      </c>
      <c r="C95287" s="6">
        <v>44525.7726157407</v>
      </c>
      <c r="D95287" s="1">
        <v>3</v>
      </c>
    </row>
    <row r="95288" spans="1:4">
      <c r="A95288" s="1" t="s">
        <v>10604</v>
      </c>
      <c r="B95288" s="1" t="s">
        <v>10605</v>
      </c>
      <c r="C95288" s="6">
        <v>44525.7743402778</v>
      </c>
      <c r="D95288" s="1">
        <v>-0.1</v>
      </c>
    </row>
    <row r="95289" spans="1:4">
      <c r="A95289" s="1" t="s">
        <v>10604</v>
      </c>
      <c r="B95289" s="1" t="s">
        <v>10605</v>
      </c>
      <c r="C95289" s="6">
        <v>44525.7764236111</v>
      </c>
      <c r="D95289" s="1">
        <v>5.70000029</v>
      </c>
    </row>
    <row r="95290" spans="1:4">
      <c r="A95290" s="1" t="s">
        <v>10604</v>
      </c>
      <c r="B95290" s="1" t="s">
        <v>10605</v>
      </c>
      <c r="C95290" s="6">
        <v>44525.7778125</v>
      </c>
      <c r="D95290" s="1">
        <v>4.5999999</v>
      </c>
    </row>
    <row r="95291" spans="1:4">
      <c r="A95291" s="1" t="s">
        <v>10604</v>
      </c>
      <c r="B95291" s="1" t="s">
        <v>10605</v>
      </c>
      <c r="C95291" s="6">
        <v>44525.7799074074</v>
      </c>
      <c r="D95291" s="1">
        <v>3.20000005</v>
      </c>
    </row>
    <row r="95292" spans="1:4">
      <c r="A95292" s="1" t="s">
        <v>10604</v>
      </c>
      <c r="B95292" s="1" t="s">
        <v>10605</v>
      </c>
      <c r="C95292" s="6">
        <v>44525.7812847222</v>
      </c>
      <c r="D95292" s="1">
        <v>4.5999999</v>
      </c>
    </row>
    <row r="95293" spans="1:4">
      <c r="A95293" s="1" t="s">
        <v>10604</v>
      </c>
      <c r="B95293" s="1" t="s">
        <v>10605</v>
      </c>
      <c r="C95293" s="1" t="s">
        <v>10744</v>
      </c>
      <c r="D95293" s="1">
        <v>-0.1</v>
      </c>
    </row>
    <row r="95294" spans="1:4">
      <c r="A95294" s="1" t="s">
        <v>10604</v>
      </c>
      <c r="B95294" s="1" t="s">
        <v>10605</v>
      </c>
      <c r="C95294" s="6">
        <v>44525.7847800926</v>
      </c>
      <c r="D95294" s="1">
        <v>7.30000019</v>
      </c>
    </row>
    <row r="95295" spans="1:4">
      <c r="A95295" s="1" t="s">
        <v>10604</v>
      </c>
      <c r="B95295" s="1" t="s">
        <v>10605</v>
      </c>
      <c r="C95295" s="6">
        <v>44525.7871875</v>
      </c>
      <c r="D95295" s="1">
        <v>5.5</v>
      </c>
    </row>
    <row r="95296" spans="1:4">
      <c r="A95296" s="1" t="s">
        <v>10604</v>
      </c>
      <c r="B95296" s="1" t="s">
        <v>10605</v>
      </c>
      <c r="C95296" s="6">
        <v>44525.7907291667</v>
      </c>
      <c r="D95296" s="1">
        <v>8.30000019</v>
      </c>
    </row>
    <row r="95297" spans="1:4">
      <c r="A95297" s="1" t="s">
        <v>10604</v>
      </c>
      <c r="B95297" s="1" t="s">
        <v>10605</v>
      </c>
      <c r="C95297" s="6">
        <v>44525.7921064815</v>
      </c>
      <c r="D95297" s="1">
        <v>-0.30000001</v>
      </c>
    </row>
    <row r="95298" spans="1:4">
      <c r="A95298" s="1" t="s">
        <v>10604</v>
      </c>
      <c r="B95298" s="1" t="s">
        <v>10605</v>
      </c>
      <c r="C95298" s="6">
        <v>44525.7945486111</v>
      </c>
      <c r="D95298" s="1">
        <v>3.4000001</v>
      </c>
    </row>
    <row r="95299" spans="1:4">
      <c r="A95299" s="1" t="s">
        <v>10604</v>
      </c>
      <c r="B95299" s="1" t="s">
        <v>10605</v>
      </c>
      <c r="C95299" s="6">
        <v>44525.7980208333</v>
      </c>
      <c r="D95299" s="1">
        <v>6.4000001</v>
      </c>
    </row>
    <row r="95300" spans="1:4">
      <c r="A95300" s="1" t="s">
        <v>10604</v>
      </c>
      <c r="B95300" s="1" t="s">
        <v>10605</v>
      </c>
      <c r="C95300" s="6">
        <v>44525.7990509259</v>
      </c>
      <c r="D95300" s="1">
        <v>2.79999995</v>
      </c>
    </row>
    <row r="95301" spans="1:4">
      <c r="A95301" s="1" t="s">
        <v>10604</v>
      </c>
      <c r="B95301" s="1" t="s">
        <v>10605</v>
      </c>
      <c r="C95301" s="6">
        <v>44525.8014930556</v>
      </c>
      <c r="D95301" s="1">
        <v>0.80000001</v>
      </c>
    </row>
    <row r="95302" spans="1:4">
      <c r="A95302" s="1" t="s">
        <v>10604</v>
      </c>
      <c r="B95302" s="1" t="s">
        <v>10605</v>
      </c>
      <c r="C95302" s="6">
        <v>44525.8025231482</v>
      </c>
      <c r="D95302" s="1">
        <v>7.0999999</v>
      </c>
    </row>
    <row r="95303" spans="1:4">
      <c r="A95303" s="1" t="s">
        <v>10604</v>
      </c>
      <c r="B95303" s="1" t="s">
        <v>10605</v>
      </c>
      <c r="C95303" s="6">
        <v>44525.8053009259</v>
      </c>
      <c r="D95303" s="1">
        <v>5.80000019</v>
      </c>
    </row>
    <row r="95304" spans="1:4">
      <c r="A95304" s="1" t="s">
        <v>10604</v>
      </c>
      <c r="B95304" s="1" t="s">
        <v>10605</v>
      </c>
      <c r="C95304" s="6">
        <v>44525.8059953704</v>
      </c>
      <c r="D95304" s="1">
        <v>-1</v>
      </c>
    </row>
    <row r="95305" spans="1:4">
      <c r="A95305" s="1" t="s">
        <v>10604</v>
      </c>
      <c r="B95305" s="1" t="s">
        <v>10605</v>
      </c>
      <c r="C95305" s="6">
        <v>44525.8087731482</v>
      </c>
      <c r="D95305" s="1">
        <v>2.79999995</v>
      </c>
    </row>
    <row r="95306" spans="1:4">
      <c r="A95306" s="1" t="s">
        <v>10604</v>
      </c>
      <c r="B95306" s="1" t="s">
        <v>10605</v>
      </c>
      <c r="C95306" s="6">
        <v>44525.8094791667</v>
      </c>
      <c r="D95306" s="1">
        <v>8.60000038</v>
      </c>
    </row>
    <row r="95307" spans="1:4">
      <c r="A95307" s="1" t="s">
        <v>10604</v>
      </c>
      <c r="B95307" s="1" t="s">
        <v>10605</v>
      </c>
      <c r="C95307" s="1" t="s">
        <v>10745</v>
      </c>
      <c r="D95307" s="1">
        <v>5.80000019</v>
      </c>
    </row>
    <row r="95308" spans="1:4">
      <c r="A95308" s="1" t="s">
        <v>10604</v>
      </c>
      <c r="B95308" s="1" t="s">
        <v>10605</v>
      </c>
      <c r="C95308" s="6">
        <v>44525.8130208333</v>
      </c>
      <c r="D95308" s="1">
        <v>-0.30000001</v>
      </c>
    </row>
    <row r="95309" spans="1:4">
      <c r="A95309" s="1" t="s">
        <v>10604</v>
      </c>
      <c r="B95309" s="1" t="s">
        <v>10605</v>
      </c>
      <c r="C95309" s="1" t="s">
        <v>10746</v>
      </c>
      <c r="D95309" s="1">
        <v>3.10000014</v>
      </c>
    </row>
    <row r="95310" spans="1:4">
      <c r="A95310" s="1" t="s">
        <v>10604</v>
      </c>
      <c r="B95310" s="1" t="s">
        <v>10605</v>
      </c>
      <c r="C95310" s="6">
        <v>44525.8164930556</v>
      </c>
      <c r="D95310" s="1">
        <v>6.5</v>
      </c>
    </row>
    <row r="95311" spans="1:4">
      <c r="A95311" s="1" t="s">
        <v>10604</v>
      </c>
      <c r="B95311" s="1" t="s">
        <v>10605</v>
      </c>
      <c r="C95311" s="6">
        <v>44525.8192708333</v>
      </c>
      <c r="D95311" s="1">
        <v>7</v>
      </c>
    </row>
    <row r="95312" spans="1:4">
      <c r="A95312" s="1" t="s">
        <v>10604</v>
      </c>
      <c r="B95312" s="1" t="s">
        <v>10605</v>
      </c>
      <c r="C95312" s="6">
        <v>44525.8199652778</v>
      </c>
      <c r="D95312" s="1">
        <v>4.4000001</v>
      </c>
    </row>
    <row r="95313" spans="1:4">
      <c r="A95313" s="1" t="s">
        <v>10604</v>
      </c>
      <c r="B95313" s="1" t="s">
        <v>10605</v>
      </c>
      <c r="C95313" s="6">
        <v>44525.8230787037</v>
      </c>
      <c r="D95313" s="1">
        <v>0</v>
      </c>
    </row>
    <row r="95314" spans="1:4">
      <c r="A95314" s="1" t="s">
        <v>10604</v>
      </c>
      <c r="B95314" s="1" t="s">
        <v>10605</v>
      </c>
      <c r="C95314" s="1" t="s">
        <v>10747</v>
      </c>
      <c r="D95314" s="1">
        <v>6.80000019</v>
      </c>
    </row>
    <row r="95315" spans="1:4">
      <c r="A95315" s="1" t="s">
        <v>10604</v>
      </c>
      <c r="B95315" s="1" t="s">
        <v>10605</v>
      </c>
      <c r="C95315" s="6">
        <v>44525.8265625</v>
      </c>
      <c r="D95315" s="1">
        <v>6.4000001</v>
      </c>
    </row>
    <row r="95316" spans="1:4">
      <c r="A95316" s="1" t="s">
        <v>10604</v>
      </c>
      <c r="B95316" s="1" t="s">
        <v>10605</v>
      </c>
      <c r="C95316" s="6">
        <v>44525.8269097222</v>
      </c>
      <c r="D95316" s="1">
        <v>1.39999998</v>
      </c>
    </row>
    <row r="95317" spans="1:4">
      <c r="A95317" s="1" t="s">
        <v>10604</v>
      </c>
      <c r="B95317" s="1" t="s">
        <v>10605</v>
      </c>
      <c r="C95317" s="6">
        <v>44525.8303819444</v>
      </c>
      <c r="D95317" s="1">
        <v>4.5999999</v>
      </c>
    </row>
    <row r="95318" spans="1:4">
      <c r="A95318" s="1" t="s">
        <v>10604</v>
      </c>
      <c r="B95318" s="1" t="s">
        <v>10605</v>
      </c>
      <c r="C95318" s="1" t="s">
        <v>10748</v>
      </c>
      <c r="D95318" s="1">
        <v>2.79999995</v>
      </c>
    </row>
    <row r="95319" spans="1:4">
      <c r="A95319" s="1" t="s">
        <v>10604</v>
      </c>
      <c r="B95319" s="1" t="s">
        <v>10605</v>
      </c>
      <c r="C95319" s="6">
        <v>44525.837337963</v>
      </c>
      <c r="D95319" s="1">
        <v>6.9000001</v>
      </c>
    </row>
    <row r="95320" spans="1:4">
      <c r="A95320" s="1" t="s">
        <v>10604</v>
      </c>
      <c r="B95320" s="1" t="s">
        <v>10605</v>
      </c>
      <c r="C95320" s="6">
        <v>44525.8376851852</v>
      </c>
      <c r="D95320" s="1">
        <v>7.5</v>
      </c>
    </row>
    <row r="95321" spans="1:4">
      <c r="A95321" s="1" t="s">
        <v>10604</v>
      </c>
      <c r="B95321" s="1" t="s">
        <v>10605</v>
      </c>
      <c r="C95321" s="6">
        <v>44525.8408101852</v>
      </c>
      <c r="D95321" s="1">
        <v>1.20000005</v>
      </c>
    </row>
    <row r="95322" spans="1:4">
      <c r="A95322" s="1" t="s">
        <v>10604</v>
      </c>
      <c r="B95322" s="1" t="s">
        <v>10605</v>
      </c>
      <c r="C95322" s="1" t="s">
        <v>10749</v>
      </c>
      <c r="D95322" s="1">
        <v>-0.69999999</v>
      </c>
    </row>
    <row r="95323" spans="1:4">
      <c r="A95323" s="1" t="s">
        <v>10604</v>
      </c>
      <c r="B95323" s="1" t="s">
        <v>10605</v>
      </c>
      <c r="C95323" s="6">
        <v>44525.8442824074</v>
      </c>
      <c r="D95323" s="1">
        <v>4.5999999</v>
      </c>
    </row>
    <row r="95324" spans="1:4">
      <c r="A95324" s="1" t="s">
        <v>10604</v>
      </c>
      <c r="B95324" s="1" t="s">
        <v>10605</v>
      </c>
      <c r="C95324" s="6">
        <v>44525.8449768519</v>
      </c>
      <c r="D95324" s="1">
        <v>8.40000057</v>
      </c>
    </row>
    <row r="95325" spans="1:4">
      <c r="A95325" s="1" t="s">
        <v>10604</v>
      </c>
      <c r="B95325" s="1" t="s">
        <v>10605</v>
      </c>
      <c r="C95325" s="1" t="s">
        <v>10750</v>
      </c>
      <c r="D95325" s="1">
        <v>5.0999999</v>
      </c>
    </row>
    <row r="95326" spans="1:4">
      <c r="A95326" s="1" t="s">
        <v>10604</v>
      </c>
      <c r="B95326" s="1" t="s">
        <v>10605</v>
      </c>
      <c r="C95326" s="6">
        <v>44525.8484490741</v>
      </c>
      <c r="D95326" s="1">
        <v>2.20000005</v>
      </c>
    </row>
    <row r="95327" spans="1:4">
      <c r="A95327" s="1" t="s">
        <v>10604</v>
      </c>
      <c r="B95327" s="1" t="s">
        <v>10605</v>
      </c>
      <c r="C95327" s="6">
        <v>44525.8512268519</v>
      </c>
      <c r="D95327" s="1">
        <v>4.5</v>
      </c>
    </row>
    <row r="95328" spans="1:4">
      <c r="A95328" s="1" t="s">
        <v>10604</v>
      </c>
      <c r="B95328" s="1" t="s">
        <v>10605</v>
      </c>
      <c r="C95328" s="1" t="s">
        <v>10751</v>
      </c>
      <c r="D95328" s="1">
        <v>-0.2</v>
      </c>
    </row>
    <row r="95329" spans="1:4">
      <c r="A95329" s="1" t="s">
        <v>10604</v>
      </c>
      <c r="B95329" s="1" t="s">
        <v>10605</v>
      </c>
      <c r="C95329" s="6">
        <v>44525.855787037</v>
      </c>
      <c r="D95329" s="1">
        <v>7</v>
      </c>
    </row>
    <row r="95330" spans="1:4">
      <c r="A95330" s="1" t="s">
        <v>10604</v>
      </c>
      <c r="B95330" s="1" t="s">
        <v>10605</v>
      </c>
      <c r="C95330" s="1" t="s">
        <v>10752</v>
      </c>
      <c r="D95330" s="1">
        <v>7.30000019</v>
      </c>
    </row>
    <row r="95331" spans="1:4">
      <c r="A95331" s="1" t="s">
        <v>10604</v>
      </c>
      <c r="B95331" s="1" t="s">
        <v>10605</v>
      </c>
      <c r="C95331" s="6">
        <v>44525.8592361111</v>
      </c>
      <c r="D95331" s="1">
        <v>-0.60000002</v>
      </c>
    </row>
    <row r="95332" spans="1:4">
      <c r="A95332" s="1" t="s">
        <v>10604</v>
      </c>
      <c r="B95332" s="1" t="s">
        <v>10605</v>
      </c>
      <c r="C95332" s="6">
        <v>44525.8620138889</v>
      </c>
      <c r="D95332" s="1">
        <v>3.10000014</v>
      </c>
    </row>
    <row r="95333" spans="1:4">
      <c r="A95333" s="1" t="s">
        <v>10604</v>
      </c>
      <c r="B95333" s="1" t="s">
        <v>10605</v>
      </c>
      <c r="C95333" s="6">
        <v>44525.8627083333</v>
      </c>
      <c r="D95333" s="1">
        <v>7.80000019</v>
      </c>
    </row>
    <row r="95334" spans="1:4">
      <c r="A95334" s="1" t="s">
        <v>10604</v>
      </c>
      <c r="B95334" s="1" t="s">
        <v>10605</v>
      </c>
      <c r="C95334" s="6">
        <v>44525.8658333333</v>
      </c>
      <c r="D95334" s="1">
        <v>5.30000019</v>
      </c>
    </row>
    <row r="95335" spans="1:4">
      <c r="A95335" s="1" t="s">
        <v>10604</v>
      </c>
      <c r="B95335" s="1" t="s">
        <v>10605</v>
      </c>
      <c r="C95335" s="6">
        <v>44525.8665277778</v>
      </c>
      <c r="D95335" s="1">
        <v>2.29999995</v>
      </c>
    </row>
    <row r="95336" spans="1:4">
      <c r="A95336" s="1" t="s">
        <v>10604</v>
      </c>
      <c r="B95336" s="1" t="s">
        <v>10605</v>
      </c>
      <c r="C95336" s="6">
        <v>44525.8693055556</v>
      </c>
      <c r="D95336" s="1">
        <v>1.89999998</v>
      </c>
    </row>
    <row r="95337" spans="1:4">
      <c r="A95337" s="1" t="s">
        <v>10604</v>
      </c>
      <c r="B95337" s="1" t="s">
        <v>10605</v>
      </c>
      <c r="C95337" s="6">
        <v>44525.8703472222</v>
      </c>
      <c r="D95337" s="1">
        <v>6.20000029</v>
      </c>
    </row>
    <row r="95338" spans="1:4">
      <c r="A95338" s="1" t="s">
        <v>10604</v>
      </c>
      <c r="B95338" s="1" t="s">
        <v>10605</v>
      </c>
      <c r="C95338" s="6">
        <v>44525.8727777778</v>
      </c>
      <c r="D95338" s="1">
        <v>4.4000001</v>
      </c>
    </row>
    <row r="95339" spans="1:4">
      <c r="A95339" s="1" t="s">
        <v>10604</v>
      </c>
      <c r="B95339" s="1" t="s">
        <v>10605</v>
      </c>
      <c r="C95339" s="6">
        <v>44525.8739351852</v>
      </c>
      <c r="D95339" s="1">
        <v>8.10000038</v>
      </c>
    </row>
    <row r="95340" spans="1:4">
      <c r="A95340" s="1" t="s">
        <v>10604</v>
      </c>
      <c r="B95340" s="1" t="s">
        <v>10605</v>
      </c>
      <c r="C95340" s="6">
        <v>44525.8763541667</v>
      </c>
      <c r="D95340" s="1">
        <v>7.5</v>
      </c>
    </row>
    <row r="95341" spans="1:4">
      <c r="A95341" s="1" t="s">
        <v>10604</v>
      </c>
      <c r="B95341" s="1" t="s">
        <v>10605</v>
      </c>
      <c r="C95341" s="1" t="s">
        <v>10753</v>
      </c>
      <c r="D95341" s="1">
        <v>2.60000014</v>
      </c>
    </row>
    <row r="95342" spans="1:4">
      <c r="A95342" s="1" t="s">
        <v>10604</v>
      </c>
      <c r="B95342" s="1" t="s">
        <v>10605</v>
      </c>
      <c r="C95342" s="6">
        <v>44525.8801736111</v>
      </c>
      <c r="D95342" s="1">
        <v>-0.80000001</v>
      </c>
    </row>
    <row r="95343" spans="1:4">
      <c r="A95343" s="1" t="s">
        <v>10604</v>
      </c>
      <c r="B95343" s="1" t="s">
        <v>10605</v>
      </c>
      <c r="C95343" s="6">
        <v>44525.8815625</v>
      </c>
      <c r="D95343" s="1">
        <v>6.0999999</v>
      </c>
    </row>
    <row r="95344" spans="1:4">
      <c r="A95344" s="1" t="s">
        <v>10604</v>
      </c>
      <c r="B95344" s="1" t="s">
        <v>10605</v>
      </c>
      <c r="C95344" s="1" t="s">
        <v>10754</v>
      </c>
      <c r="D95344" s="1">
        <v>8.5</v>
      </c>
    </row>
    <row r="95345" spans="1:4">
      <c r="A95345" s="1" t="s">
        <v>10604</v>
      </c>
      <c r="B95345" s="1" t="s">
        <v>10605</v>
      </c>
      <c r="C95345" s="6">
        <v>44525.8853819444</v>
      </c>
      <c r="D95345" s="1">
        <v>2.79999995</v>
      </c>
    </row>
    <row r="95346" spans="1:4">
      <c r="A95346" s="1" t="s">
        <v>10604</v>
      </c>
      <c r="B95346" s="1" t="s">
        <v>10605</v>
      </c>
      <c r="C95346" s="6">
        <v>44525.8871180556</v>
      </c>
      <c r="D95346" s="1">
        <v>2.60000014</v>
      </c>
    </row>
    <row r="95347" spans="1:4">
      <c r="A95347" s="1" t="s">
        <v>10604</v>
      </c>
      <c r="B95347" s="1" t="s">
        <v>10605</v>
      </c>
      <c r="C95347" s="6">
        <v>44525.8888541667</v>
      </c>
      <c r="D95347" s="1">
        <v>5.0999999</v>
      </c>
    </row>
    <row r="95348" spans="1:4">
      <c r="A95348" s="1" t="s">
        <v>10604</v>
      </c>
      <c r="B95348" s="1" t="s">
        <v>10605</v>
      </c>
      <c r="C95348" s="6">
        <v>44525.8905902778</v>
      </c>
      <c r="D95348" s="1">
        <v>7.5</v>
      </c>
    </row>
    <row r="95349" spans="1:4">
      <c r="A95349" s="1" t="s">
        <v>10604</v>
      </c>
      <c r="B95349" s="1" t="s">
        <v>10605</v>
      </c>
      <c r="C95349" s="6">
        <v>44525.8923263889</v>
      </c>
      <c r="D95349" s="1">
        <v>3.79999995</v>
      </c>
    </row>
    <row r="95350" spans="1:4">
      <c r="A95350" s="1" t="s">
        <v>10604</v>
      </c>
      <c r="B95350" s="1" t="s">
        <v>10605</v>
      </c>
      <c r="C95350" s="6">
        <v>44525.8940625</v>
      </c>
      <c r="D95350" s="1">
        <v>-1.10000002</v>
      </c>
    </row>
    <row r="95351" spans="1:4">
      <c r="A95351" s="1" t="s">
        <v>10604</v>
      </c>
      <c r="B95351" s="1" t="s">
        <v>10605</v>
      </c>
      <c r="C95351" s="6">
        <v>44525.8960416667</v>
      </c>
      <c r="D95351" s="1">
        <v>6.0999999</v>
      </c>
    </row>
    <row r="95352" spans="1:4">
      <c r="A95352" s="1" t="s">
        <v>10604</v>
      </c>
      <c r="B95352" s="1" t="s">
        <v>10605</v>
      </c>
      <c r="C95352" s="6">
        <v>44525.8977893519</v>
      </c>
      <c r="D95352" s="1">
        <v>7.30000019</v>
      </c>
    </row>
    <row r="95353" spans="1:4">
      <c r="A95353" s="1" t="s">
        <v>10604</v>
      </c>
      <c r="B95353" s="1" t="s">
        <v>10605</v>
      </c>
      <c r="C95353" s="6">
        <v>44525.8998611111</v>
      </c>
      <c r="D95353" s="1">
        <v>4.70000029</v>
      </c>
    </row>
    <row r="95354" spans="1:4">
      <c r="A95354" s="1" t="s">
        <v>10604</v>
      </c>
      <c r="B95354" s="1" t="s">
        <v>10605</v>
      </c>
      <c r="C95354" s="6">
        <v>44525.90125</v>
      </c>
      <c r="D95354" s="1">
        <v>1.20000005</v>
      </c>
    </row>
    <row r="95355" spans="1:4">
      <c r="A95355" s="1" t="s">
        <v>10604</v>
      </c>
      <c r="B95355" s="1" t="s">
        <v>10605</v>
      </c>
      <c r="C95355" s="6">
        <v>44525.9036805556</v>
      </c>
      <c r="D95355" s="1">
        <v>3.79999995</v>
      </c>
    </row>
    <row r="95356" spans="1:4">
      <c r="A95356" s="1" t="s">
        <v>10604</v>
      </c>
      <c r="B95356" s="1" t="s">
        <v>10605</v>
      </c>
      <c r="C95356" s="6">
        <v>44525.9047453704</v>
      </c>
      <c r="D95356" s="1">
        <v>8.5</v>
      </c>
    </row>
    <row r="95357" spans="1:4">
      <c r="A95357" s="1" t="s">
        <v>10604</v>
      </c>
      <c r="B95357" s="1" t="s">
        <v>10605</v>
      </c>
      <c r="C95357" s="6">
        <v>44525.9075</v>
      </c>
      <c r="D95357" s="1">
        <v>7.20000029</v>
      </c>
    </row>
    <row r="95358" spans="1:4">
      <c r="A95358" s="1" t="s">
        <v>10604</v>
      </c>
      <c r="B95358" s="1" t="s">
        <v>10605</v>
      </c>
      <c r="C95358" s="6">
        <v>44525.9085416667</v>
      </c>
      <c r="D95358" s="1">
        <v>3.10000014</v>
      </c>
    </row>
    <row r="95359" spans="1:4">
      <c r="A95359" s="1" t="s">
        <v>10604</v>
      </c>
      <c r="B95359" s="1" t="s">
        <v>10605</v>
      </c>
      <c r="C95359" s="6">
        <v>44525.9113194444</v>
      </c>
      <c r="D95359" s="1">
        <v>-1.10000002</v>
      </c>
    </row>
    <row r="95360" spans="1:4">
      <c r="A95360" s="1" t="s">
        <v>10604</v>
      </c>
      <c r="B95360" s="1" t="s">
        <v>10605</v>
      </c>
      <c r="C95360" s="6">
        <v>44525.9120138889</v>
      </c>
      <c r="D95360" s="1">
        <v>7</v>
      </c>
    </row>
    <row r="95361" spans="1:4">
      <c r="A95361" s="1" t="s">
        <v>10604</v>
      </c>
      <c r="B95361" s="1" t="s">
        <v>10605</v>
      </c>
      <c r="C95361" s="1" t="s">
        <v>10755</v>
      </c>
      <c r="D95361" s="1">
        <v>6.5</v>
      </c>
    </row>
    <row r="95362" spans="1:4">
      <c r="A95362" s="1" t="s">
        <v>10604</v>
      </c>
      <c r="B95362" s="1" t="s">
        <v>10605</v>
      </c>
      <c r="C95362" s="6">
        <v>44525.9154976852</v>
      </c>
      <c r="D95362" s="1">
        <v>-1.39999998</v>
      </c>
    </row>
    <row r="95363" spans="1:4">
      <c r="A95363" s="1" t="s">
        <v>10604</v>
      </c>
      <c r="B95363" s="1" t="s">
        <v>10605</v>
      </c>
      <c r="C95363" s="6">
        <v>44525.9187962963</v>
      </c>
      <c r="D95363" s="1">
        <v>5.20000029</v>
      </c>
    </row>
    <row r="95364" spans="1:4">
      <c r="A95364" s="1" t="s">
        <v>10604</v>
      </c>
      <c r="B95364" s="1" t="s">
        <v>10605</v>
      </c>
      <c r="C95364" s="6">
        <v>44525.9191203704</v>
      </c>
      <c r="D95364" s="1">
        <v>6</v>
      </c>
    </row>
    <row r="95365" spans="1:4">
      <c r="A95365" s="1" t="s">
        <v>10604</v>
      </c>
      <c r="B95365" s="1" t="s">
        <v>10605</v>
      </c>
      <c r="C95365" s="6">
        <v>44525.9222569444</v>
      </c>
      <c r="D95365" s="1">
        <v>4.4000001</v>
      </c>
    </row>
    <row r="95366" spans="1:4">
      <c r="A95366" s="1" t="s">
        <v>10604</v>
      </c>
      <c r="B95366" s="1" t="s">
        <v>10605</v>
      </c>
      <c r="C95366" s="6">
        <v>44525.9226041667</v>
      </c>
      <c r="D95366" s="1">
        <v>3.70000005</v>
      </c>
    </row>
    <row r="95367" spans="1:4">
      <c r="A95367" s="1" t="s">
        <v>10604</v>
      </c>
      <c r="B95367" s="1" t="s">
        <v>10605</v>
      </c>
      <c r="C95367" s="6">
        <v>44525.926087963</v>
      </c>
      <c r="D95367" s="1">
        <v>7.4000001</v>
      </c>
    </row>
    <row r="95368" spans="1:4">
      <c r="A95368" s="1" t="s">
        <v>10604</v>
      </c>
      <c r="B95368" s="1" t="s">
        <v>10605</v>
      </c>
      <c r="C95368" s="6">
        <v>44525.9295601852</v>
      </c>
      <c r="D95368" s="1">
        <v>-0.80000001</v>
      </c>
    </row>
    <row r="95369" spans="1:4">
      <c r="A95369" s="1" t="s">
        <v>10604</v>
      </c>
      <c r="B95369" s="1" t="s">
        <v>10605</v>
      </c>
      <c r="C95369" s="6">
        <v>44525.9333796296</v>
      </c>
      <c r="D95369" s="1">
        <v>7.80000019</v>
      </c>
    </row>
    <row r="95370" spans="1:4">
      <c r="A95370" s="1" t="s">
        <v>10604</v>
      </c>
      <c r="B95370" s="1" t="s">
        <v>10605</v>
      </c>
      <c r="C95370" s="6">
        <v>44525.9399884259</v>
      </c>
      <c r="D95370" s="1">
        <v>7</v>
      </c>
    </row>
    <row r="95371" spans="1:4">
      <c r="A95371" s="1" t="s">
        <v>10604</v>
      </c>
      <c r="B95371" s="1" t="s">
        <v>10605</v>
      </c>
      <c r="C95371" s="6">
        <v>44525.9403472222</v>
      </c>
      <c r="D95371" s="1">
        <v>4.20000029</v>
      </c>
    </row>
    <row r="95372" spans="1:4">
      <c r="A95372" s="1" t="s">
        <v>10604</v>
      </c>
      <c r="B95372" s="1" t="s">
        <v>10605</v>
      </c>
      <c r="C95372" s="1" t="s">
        <v>10756</v>
      </c>
      <c r="D95372" s="1">
        <v>-1.20000005</v>
      </c>
    </row>
    <row r="95373" spans="1:4">
      <c r="A95373" s="1" t="s">
        <v>10604</v>
      </c>
      <c r="B95373" s="1" t="s">
        <v>10605</v>
      </c>
      <c r="C95373" s="6">
        <v>44525.9441550926</v>
      </c>
      <c r="D95373" s="1">
        <v>6.4000001</v>
      </c>
    </row>
    <row r="95374" spans="1:4">
      <c r="A95374" s="1" t="s">
        <v>10604</v>
      </c>
      <c r="B95374" s="1" t="s">
        <v>10605</v>
      </c>
      <c r="C95374" s="6">
        <v>44525.9469328704</v>
      </c>
      <c r="D95374" s="1">
        <v>8.40000057</v>
      </c>
    </row>
    <row r="95375" spans="1:4">
      <c r="A95375" s="1" t="s">
        <v>10604</v>
      </c>
      <c r="B95375" s="1" t="s">
        <v>10605</v>
      </c>
      <c r="C95375" s="6">
        <v>44525.9476388889</v>
      </c>
      <c r="D95375" s="1">
        <v>-1.30000007</v>
      </c>
    </row>
    <row r="95376" spans="1:4">
      <c r="A95376" s="1" t="s">
        <v>10604</v>
      </c>
      <c r="B95376" s="1" t="s">
        <v>10605</v>
      </c>
      <c r="C95376" s="6">
        <v>44525.9504050926</v>
      </c>
      <c r="D95376" s="1">
        <v>2.10000014</v>
      </c>
    </row>
    <row r="95377" spans="1:4">
      <c r="A95377" s="1" t="s">
        <v>10604</v>
      </c>
      <c r="B95377" s="1" t="s">
        <v>10605</v>
      </c>
      <c r="C95377" s="6">
        <v>44525.9514467593</v>
      </c>
      <c r="D95377" s="1">
        <v>8.40000057</v>
      </c>
    </row>
    <row r="95378" spans="1:4">
      <c r="A95378" s="1" t="s">
        <v>10604</v>
      </c>
      <c r="B95378" s="1" t="s">
        <v>10605</v>
      </c>
      <c r="C95378" s="6">
        <v>44525.9538773148</v>
      </c>
      <c r="D95378" s="1">
        <v>7</v>
      </c>
    </row>
    <row r="95379" spans="1:4">
      <c r="A95379" s="1" t="s">
        <v>10604</v>
      </c>
      <c r="B95379" s="1" t="s">
        <v>10605</v>
      </c>
      <c r="C95379" s="6">
        <v>44525.9552662037</v>
      </c>
      <c r="D95379" s="1">
        <v>2.9000001</v>
      </c>
    </row>
    <row r="95380" spans="1:4">
      <c r="A95380" s="1" t="s">
        <v>10604</v>
      </c>
      <c r="B95380" s="1" t="s">
        <v>10605</v>
      </c>
      <c r="C95380" s="6">
        <v>44525.957337963</v>
      </c>
      <c r="D95380" s="1">
        <v>-0.80000001</v>
      </c>
    </row>
    <row r="95381" spans="1:4">
      <c r="A95381" s="1" t="s">
        <v>10604</v>
      </c>
      <c r="B95381" s="1" t="s">
        <v>10605</v>
      </c>
      <c r="C95381" s="1" t="s">
        <v>10757</v>
      </c>
      <c r="D95381" s="1">
        <v>4.5</v>
      </c>
    </row>
    <row r="95382" spans="1:4">
      <c r="A95382" s="1" t="s">
        <v>10604</v>
      </c>
      <c r="B95382" s="1" t="s">
        <v>10605</v>
      </c>
      <c r="C95382" s="6">
        <v>44525.9608449074</v>
      </c>
      <c r="D95382" s="1">
        <v>3.4000001</v>
      </c>
    </row>
    <row r="95383" spans="1:4">
      <c r="A95383" s="1" t="s">
        <v>10604</v>
      </c>
      <c r="B95383" s="1" t="s">
        <v>10605</v>
      </c>
      <c r="C95383" s="6">
        <v>44525.9622337963</v>
      </c>
      <c r="D95383" s="1">
        <v>5.5999999</v>
      </c>
    </row>
    <row r="95384" spans="1:4">
      <c r="A95384" s="1" t="s">
        <v>10604</v>
      </c>
      <c r="B95384" s="1" t="s">
        <v>10605</v>
      </c>
      <c r="C95384" s="6">
        <v>44525.9643287037</v>
      </c>
      <c r="D95384" s="1">
        <v>7.80000019</v>
      </c>
    </row>
    <row r="95385" spans="1:4">
      <c r="A95385" s="1" t="s">
        <v>10604</v>
      </c>
      <c r="B95385" s="1" t="s">
        <v>10605</v>
      </c>
      <c r="C95385" s="6">
        <v>44525.9660532407</v>
      </c>
      <c r="D95385" s="1">
        <v>-1.39999998</v>
      </c>
    </row>
    <row r="95386" spans="1:4">
      <c r="A95386" s="1" t="s">
        <v>10604</v>
      </c>
      <c r="B95386" s="1" t="s">
        <v>10605</v>
      </c>
      <c r="C95386" s="1" t="s">
        <v>10758</v>
      </c>
      <c r="D95386" s="1">
        <v>2.5</v>
      </c>
    </row>
    <row r="95387" spans="1:4">
      <c r="A95387" s="1" t="s">
        <v>10604</v>
      </c>
      <c r="B95387" s="1" t="s">
        <v>10605</v>
      </c>
      <c r="C95387" s="6">
        <v>44525.9698726852</v>
      </c>
      <c r="D95387" s="1">
        <v>7.5</v>
      </c>
    </row>
    <row r="95388" spans="1:4">
      <c r="A95388" s="1" t="s">
        <v>10604</v>
      </c>
      <c r="B95388" s="1" t="s">
        <v>10605</v>
      </c>
      <c r="C95388" s="6">
        <v>44525.9719560185</v>
      </c>
      <c r="D95388" s="1">
        <v>7.0999999</v>
      </c>
    </row>
    <row r="95389" spans="1:4">
      <c r="A95389" s="1" t="s">
        <v>10604</v>
      </c>
      <c r="B95389" s="1" t="s">
        <v>10605</v>
      </c>
      <c r="C95389" s="6">
        <v>44525.9737037037</v>
      </c>
      <c r="D95389" s="1">
        <v>4</v>
      </c>
    </row>
    <row r="95390" spans="1:4">
      <c r="A95390" s="1" t="s">
        <v>10604</v>
      </c>
      <c r="B95390" s="1" t="s">
        <v>10605</v>
      </c>
      <c r="C95390" s="6">
        <v>44525.9754282407</v>
      </c>
      <c r="D95390" s="1">
        <v>-0.69999999</v>
      </c>
    </row>
    <row r="95391" spans="1:4">
      <c r="A95391" s="1" t="s">
        <v>10604</v>
      </c>
      <c r="B95391" s="1" t="s">
        <v>10605</v>
      </c>
      <c r="C95391" s="6">
        <v>44525.9775115741</v>
      </c>
      <c r="D95391" s="1">
        <v>3.20000005</v>
      </c>
    </row>
    <row r="95392" spans="1:4">
      <c r="A95392" s="1" t="s">
        <v>10604</v>
      </c>
      <c r="B95392" s="1" t="s">
        <v>10605</v>
      </c>
      <c r="C95392" s="6">
        <v>44525.978912037</v>
      </c>
      <c r="D95392" s="1">
        <v>7.5</v>
      </c>
    </row>
    <row r="95393" spans="1:4">
      <c r="A95393" s="1" t="s">
        <v>10604</v>
      </c>
      <c r="B95393" s="1" t="s">
        <v>10605</v>
      </c>
      <c r="C95393" s="6">
        <v>44525.9810069444</v>
      </c>
      <c r="D95393" s="1">
        <v>6</v>
      </c>
    </row>
    <row r="95394" spans="1:4">
      <c r="A95394" s="1" t="s">
        <v>10604</v>
      </c>
      <c r="B95394" s="1" t="s">
        <v>10605</v>
      </c>
      <c r="C95394" s="6">
        <v>44525.9824074074</v>
      </c>
      <c r="D95394" s="1">
        <v>3.60000014</v>
      </c>
    </row>
    <row r="95395" spans="1:4">
      <c r="A95395" s="1" t="s">
        <v>10604</v>
      </c>
      <c r="B95395" s="1" t="s">
        <v>10605</v>
      </c>
      <c r="C95395" s="6">
        <v>44525.9848263889</v>
      </c>
      <c r="D95395" s="1">
        <v>2.5</v>
      </c>
    </row>
    <row r="95396" spans="1:4">
      <c r="A95396" s="1" t="s">
        <v>10604</v>
      </c>
      <c r="B95396" s="1" t="s">
        <v>10605</v>
      </c>
      <c r="C95396" s="6">
        <v>44525.9862152778</v>
      </c>
      <c r="D95396" s="1">
        <v>2.60000014</v>
      </c>
    </row>
    <row r="95397" spans="1:4">
      <c r="A95397" s="1" t="s">
        <v>10604</v>
      </c>
      <c r="B95397" s="1" t="s">
        <v>10605</v>
      </c>
      <c r="C95397" s="1" t="s">
        <v>10759</v>
      </c>
      <c r="D95397" s="1">
        <v>2.9000001</v>
      </c>
    </row>
    <row r="95398" spans="1:4">
      <c r="A95398" s="1" t="s">
        <v>10604</v>
      </c>
      <c r="B95398" s="1" t="s">
        <v>10605</v>
      </c>
      <c r="C95398" s="6">
        <v>44525.9896990741</v>
      </c>
      <c r="D95398" s="1">
        <v>6.70000029</v>
      </c>
    </row>
    <row r="95399" spans="1:4">
      <c r="A95399" s="1" t="s">
        <v>10604</v>
      </c>
      <c r="B95399" s="1" t="s">
        <v>10605</v>
      </c>
      <c r="C95399" s="6">
        <v>44525.9917708333</v>
      </c>
      <c r="D95399" s="1">
        <v>5.20000029</v>
      </c>
    </row>
    <row r="95400" spans="1:4">
      <c r="A95400" s="1" t="s">
        <v>10604</v>
      </c>
      <c r="B95400" s="1" t="s">
        <v>10605</v>
      </c>
      <c r="C95400" s="6">
        <v>44525.9935069444</v>
      </c>
      <c r="D95400" s="1">
        <v>-1.70000005</v>
      </c>
    </row>
    <row r="95401" spans="1:4">
      <c r="A95401" s="1" t="s">
        <v>10604</v>
      </c>
      <c r="B95401" s="1" t="s">
        <v>10605</v>
      </c>
      <c r="C95401" s="6">
        <v>44525.9955902778</v>
      </c>
      <c r="D95401" s="1">
        <v>2.5</v>
      </c>
    </row>
    <row r="95402" spans="1:4">
      <c r="A95402" s="1" t="s">
        <v>10604</v>
      </c>
      <c r="B95402" s="1" t="s">
        <v>10605</v>
      </c>
      <c r="C95402" s="6">
        <v>44525.9969791667</v>
      </c>
      <c r="D95402" s="1">
        <v>7.30000019</v>
      </c>
    </row>
    <row r="95403" spans="1:4">
      <c r="A95403" s="1" t="s">
        <v>10604</v>
      </c>
      <c r="B95403" s="1" t="s">
        <v>10605</v>
      </c>
      <c r="C95403" s="6">
        <v>44525.9990740741</v>
      </c>
      <c r="D95403" s="1">
        <v>6.4000001</v>
      </c>
    </row>
    <row r="95404" spans="1:4">
      <c r="A95404" s="1" t="s">
        <v>10604</v>
      </c>
      <c r="B95404" s="1" t="s">
        <v>10605</v>
      </c>
      <c r="C95404" s="6">
        <v>44526.0026736111</v>
      </c>
      <c r="D95404" s="1">
        <v>6.5999999</v>
      </c>
    </row>
    <row r="95405" spans="1:4">
      <c r="A95405" s="1" t="s">
        <v>10604</v>
      </c>
      <c r="B95405" s="1" t="s">
        <v>10605</v>
      </c>
      <c r="C95405" s="6">
        <v>44526.0037152778</v>
      </c>
      <c r="D95405" s="1">
        <v>-0.69999999</v>
      </c>
    </row>
    <row r="95406" spans="1:4">
      <c r="A95406" s="1" t="s">
        <v>10604</v>
      </c>
      <c r="B95406" s="1" t="s">
        <v>10605</v>
      </c>
      <c r="C95406" s="6">
        <v>44526.0061458333</v>
      </c>
      <c r="D95406" s="1">
        <v>2.5</v>
      </c>
    </row>
    <row r="95407" spans="1:4">
      <c r="A95407" s="1" t="s">
        <v>10604</v>
      </c>
      <c r="B95407" s="1" t="s">
        <v>10605</v>
      </c>
      <c r="C95407" s="1" t="s">
        <v>10760</v>
      </c>
      <c r="D95407" s="1">
        <v>7.5</v>
      </c>
    </row>
    <row r="95408" spans="1:4">
      <c r="A95408" s="1" t="s">
        <v>10604</v>
      </c>
      <c r="B95408" s="1" t="s">
        <v>10605</v>
      </c>
      <c r="C95408" s="6">
        <v>44526.0099652778</v>
      </c>
      <c r="D95408" s="1">
        <v>4</v>
      </c>
    </row>
    <row r="95409" spans="1:4">
      <c r="A95409" s="1" t="s">
        <v>10604</v>
      </c>
      <c r="B95409" s="1" t="s">
        <v>10605</v>
      </c>
      <c r="C95409" s="6">
        <v>44526.0106712963</v>
      </c>
      <c r="D95409" s="1">
        <v>2.60000014</v>
      </c>
    </row>
    <row r="95410" spans="1:4">
      <c r="A95410" s="1" t="s">
        <v>10604</v>
      </c>
      <c r="B95410" s="1" t="s">
        <v>10605</v>
      </c>
      <c r="C95410" s="1" t="s">
        <v>10761</v>
      </c>
      <c r="D95410" s="1">
        <v>3.5</v>
      </c>
    </row>
    <row r="95411" spans="1:4">
      <c r="A95411" s="1" t="s">
        <v>10604</v>
      </c>
      <c r="B95411" s="1" t="s">
        <v>10605</v>
      </c>
      <c r="C95411" s="6">
        <v>44526.0144791667</v>
      </c>
      <c r="D95411" s="1">
        <v>4.20000029</v>
      </c>
    </row>
    <row r="95412" spans="1:4">
      <c r="A95412" s="1" t="s">
        <v>10604</v>
      </c>
      <c r="B95412" s="1" t="s">
        <v>10605</v>
      </c>
      <c r="C95412" s="6">
        <v>44526.0169097222</v>
      </c>
      <c r="D95412" s="1">
        <v>2.29999995</v>
      </c>
    </row>
    <row r="95413" spans="1:4">
      <c r="A95413" s="1" t="s">
        <v>10604</v>
      </c>
      <c r="B95413" s="1" t="s">
        <v>10605</v>
      </c>
      <c r="C95413" s="6">
        <v>44526.0179513889</v>
      </c>
      <c r="D95413" s="1">
        <v>3.4000001</v>
      </c>
    </row>
    <row r="95414" spans="1:4">
      <c r="A95414" s="1" t="s">
        <v>10604</v>
      </c>
      <c r="B95414" s="1" t="s">
        <v>10605</v>
      </c>
      <c r="C95414" s="1" t="s">
        <v>10762</v>
      </c>
      <c r="D95414" s="1">
        <v>8</v>
      </c>
    </row>
    <row r="95415" spans="1:4">
      <c r="A95415" s="1" t="s">
        <v>10604</v>
      </c>
      <c r="B95415" s="1" t="s">
        <v>10605</v>
      </c>
      <c r="C95415" s="6">
        <v>44526.0214236111</v>
      </c>
      <c r="D95415" s="1">
        <v>1.80000007</v>
      </c>
    </row>
    <row r="95416" spans="1:4">
      <c r="A95416" s="1" t="s">
        <v>10604</v>
      </c>
      <c r="B95416" s="1" t="s">
        <v>10605</v>
      </c>
      <c r="C95416" s="1" t="s">
        <v>10763</v>
      </c>
      <c r="D95416" s="1">
        <v>2.29999995</v>
      </c>
    </row>
    <row r="95417" spans="1:4">
      <c r="A95417" s="1" t="s">
        <v>10604</v>
      </c>
      <c r="B95417" s="1" t="s">
        <v>10605</v>
      </c>
      <c r="C95417" s="1" t="s">
        <v>10764</v>
      </c>
      <c r="D95417" s="1">
        <v>4.0999999</v>
      </c>
    </row>
    <row r="95418" spans="1:4">
      <c r="A95418" s="1" t="s">
        <v>10604</v>
      </c>
      <c r="B95418" s="1" t="s">
        <v>10605</v>
      </c>
      <c r="C95418" s="6">
        <v>44526.0280439815</v>
      </c>
      <c r="D95418" s="1">
        <v>2.5</v>
      </c>
    </row>
    <row r="95419" spans="1:4">
      <c r="A95419" s="1" t="s">
        <v>10604</v>
      </c>
      <c r="B95419" s="1" t="s">
        <v>10605</v>
      </c>
      <c r="C95419" s="6">
        <v>44526.0287268519</v>
      </c>
      <c r="D95419" s="1">
        <v>2.20000005</v>
      </c>
    </row>
    <row r="95420" spans="1:4">
      <c r="A95420" s="1" t="s">
        <v>10604</v>
      </c>
      <c r="B95420" s="1" t="s">
        <v>10605</v>
      </c>
      <c r="C95420" s="6">
        <v>44526.0314930556</v>
      </c>
      <c r="D95420" s="1">
        <v>0.30000001</v>
      </c>
    </row>
    <row r="95421" spans="1:4">
      <c r="A95421" s="1" t="s">
        <v>10604</v>
      </c>
      <c r="B95421" s="1" t="s">
        <v>10605</v>
      </c>
      <c r="C95421" s="6">
        <v>44526.0325347222</v>
      </c>
      <c r="D95421" s="1">
        <v>6.5999999</v>
      </c>
    </row>
    <row r="95422" spans="1:4">
      <c r="A95422" s="1" t="s">
        <v>10604</v>
      </c>
      <c r="B95422" s="1" t="s">
        <v>10605</v>
      </c>
      <c r="C95422" s="6">
        <v>44526.0353240741</v>
      </c>
      <c r="D95422" s="1">
        <v>-1.39999998</v>
      </c>
    </row>
    <row r="95423" spans="1:4">
      <c r="A95423" s="1" t="s">
        <v>10604</v>
      </c>
      <c r="B95423" s="1" t="s">
        <v>10605</v>
      </c>
      <c r="C95423" s="6">
        <v>44526.0360069444</v>
      </c>
      <c r="D95423" s="1">
        <v>-0.90000004</v>
      </c>
    </row>
    <row r="95424" spans="1:4">
      <c r="A95424" s="1" t="s">
        <v>10604</v>
      </c>
      <c r="B95424" s="1" t="s">
        <v>10605</v>
      </c>
      <c r="C95424" s="6">
        <v>44526.0387847222</v>
      </c>
      <c r="D95424" s="1">
        <v>5</v>
      </c>
    </row>
    <row r="95425" spans="1:4">
      <c r="A95425" s="1" t="s">
        <v>10604</v>
      </c>
      <c r="B95425" s="1" t="s">
        <v>10605</v>
      </c>
      <c r="C95425" s="6">
        <v>44526.0394791667</v>
      </c>
      <c r="D95425" s="1">
        <v>6.20000029</v>
      </c>
    </row>
    <row r="95426" spans="1:4">
      <c r="A95426" s="1" t="s">
        <v>10604</v>
      </c>
      <c r="B95426" s="1" t="s">
        <v>10605</v>
      </c>
      <c r="C95426" s="6">
        <v>44526.0422569444</v>
      </c>
      <c r="D95426" s="1">
        <v>3.79999995</v>
      </c>
    </row>
    <row r="95427" spans="1:4">
      <c r="A95427" s="1" t="s">
        <v>10604</v>
      </c>
      <c r="B95427" s="1" t="s">
        <v>10605</v>
      </c>
      <c r="C95427" s="6">
        <v>44526.0457407407</v>
      </c>
      <c r="D95427" s="1">
        <v>7</v>
      </c>
    </row>
    <row r="95428" spans="1:4">
      <c r="A95428" s="1" t="s">
        <v>10604</v>
      </c>
      <c r="B95428" s="1" t="s">
        <v>10605</v>
      </c>
      <c r="C95428" s="1" t="s">
        <v>10765</v>
      </c>
      <c r="D95428" s="1">
        <v>6.5999999</v>
      </c>
    </row>
    <row r="95429" spans="1:4">
      <c r="A95429" s="1" t="s">
        <v>10604</v>
      </c>
      <c r="B95429" s="1" t="s">
        <v>10605</v>
      </c>
      <c r="C95429" s="1" t="s">
        <v>10766</v>
      </c>
      <c r="D95429" s="1">
        <v>-0.40000001</v>
      </c>
    </row>
    <row r="95430" spans="1:4">
      <c r="A95430" s="1" t="s">
        <v>10604</v>
      </c>
      <c r="B95430" s="1" t="s">
        <v>10605</v>
      </c>
      <c r="C95430" s="6">
        <v>44526.0533680556</v>
      </c>
      <c r="D95430" s="1">
        <v>3.79999995</v>
      </c>
    </row>
    <row r="95431" spans="1:4">
      <c r="A95431" s="1" t="s">
        <v>10604</v>
      </c>
      <c r="B95431" s="1" t="s">
        <v>10605</v>
      </c>
      <c r="C95431" s="6">
        <v>44526.0568518518</v>
      </c>
      <c r="D95431" s="1">
        <v>4.30000019</v>
      </c>
    </row>
    <row r="95432" spans="1:4">
      <c r="A95432" s="1" t="s">
        <v>10604</v>
      </c>
      <c r="B95432" s="1" t="s">
        <v>10605</v>
      </c>
      <c r="C95432" s="6">
        <v>44526.0571990741</v>
      </c>
      <c r="D95432" s="1">
        <v>7.5</v>
      </c>
    </row>
    <row r="95433" spans="1:4">
      <c r="A95433" s="1" t="s">
        <v>10604</v>
      </c>
      <c r="B95433" s="1" t="s">
        <v>10605</v>
      </c>
      <c r="C95433" s="6">
        <v>44526.0603125</v>
      </c>
      <c r="D95433" s="1">
        <v>5.4000001</v>
      </c>
    </row>
    <row r="95434" spans="1:4">
      <c r="A95434" s="1" t="s">
        <v>10604</v>
      </c>
      <c r="B95434" s="1" t="s">
        <v>10605</v>
      </c>
      <c r="C95434" s="1" t="s">
        <v>10767</v>
      </c>
      <c r="D95434" s="1">
        <v>2.60000014</v>
      </c>
    </row>
    <row r="95435" spans="1:4">
      <c r="A95435" s="1" t="s">
        <v>10604</v>
      </c>
      <c r="B95435" s="1" t="s">
        <v>10605</v>
      </c>
      <c r="C95435" s="6">
        <v>44526.0638078704</v>
      </c>
      <c r="D95435" s="1">
        <v>3.79999995</v>
      </c>
    </row>
    <row r="95436" spans="1:4">
      <c r="A95436" s="1" t="s">
        <v>10604</v>
      </c>
      <c r="B95436" s="1" t="s">
        <v>10605</v>
      </c>
      <c r="C95436" s="6">
        <v>44526.0645023148</v>
      </c>
      <c r="D95436" s="1">
        <v>5.30000019</v>
      </c>
    </row>
    <row r="95437" spans="1:4">
      <c r="A95437" s="1" t="s">
        <v>10604</v>
      </c>
      <c r="B95437" s="1" t="s">
        <v>10605</v>
      </c>
      <c r="C95437" s="6">
        <v>44526.0676157407</v>
      </c>
      <c r="D95437" s="1">
        <v>-0.2</v>
      </c>
    </row>
    <row r="95438" spans="1:4">
      <c r="A95438" s="1" t="s">
        <v>10604</v>
      </c>
      <c r="B95438" s="1" t="s">
        <v>10605</v>
      </c>
      <c r="C95438" s="6">
        <v>44526.0683217593</v>
      </c>
      <c r="D95438" s="1">
        <v>4.4000001</v>
      </c>
    </row>
    <row r="95439" spans="1:4">
      <c r="A95439" s="1" t="s">
        <v>10604</v>
      </c>
      <c r="B95439" s="1" t="s">
        <v>10605</v>
      </c>
      <c r="C95439" s="6">
        <v>44526.071087963</v>
      </c>
      <c r="D95439" s="1">
        <v>7.9000001</v>
      </c>
    </row>
    <row r="95440" spans="1:4">
      <c r="A95440" s="1" t="s">
        <v>10604</v>
      </c>
      <c r="B95440" s="1" t="s">
        <v>10605</v>
      </c>
      <c r="C95440" s="6">
        <v>44526.0721296296</v>
      </c>
      <c r="D95440" s="1">
        <v>0.60000002</v>
      </c>
    </row>
    <row r="95441" spans="1:4">
      <c r="A95441" s="1" t="s">
        <v>10604</v>
      </c>
      <c r="B95441" s="1" t="s">
        <v>10605</v>
      </c>
      <c r="C95441" s="6">
        <v>44526.0745717593</v>
      </c>
      <c r="D95441" s="1">
        <v>2.79999995</v>
      </c>
    </row>
    <row r="95442" spans="1:4">
      <c r="A95442" s="1" t="s">
        <v>10604</v>
      </c>
      <c r="B95442" s="1" t="s">
        <v>10605</v>
      </c>
      <c r="C95442" s="1" t="s">
        <v>10768</v>
      </c>
      <c r="D95442" s="1">
        <v>8.10000038</v>
      </c>
    </row>
    <row r="95443" spans="1:4">
      <c r="A95443" s="1" t="s">
        <v>10604</v>
      </c>
      <c r="B95443" s="1" t="s">
        <v>10605</v>
      </c>
      <c r="C95443" s="6">
        <v>44526.0783796296</v>
      </c>
      <c r="D95443" s="1">
        <v>6.5</v>
      </c>
    </row>
    <row r="95444" spans="1:4">
      <c r="A95444" s="1" t="s">
        <v>10604</v>
      </c>
      <c r="B95444" s="1" t="s">
        <v>10605</v>
      </c>
      <c r="C95444" s="6">
        <v>44526.0794212963</v>
      </c>
      <c r="D95444" s="1">
        <v>2.20000005</v>
      </c>
    </row>
    <row r="95445" spans="1:4">
      <c r="A95445" s="1" t="s">
        <v>10604</v>
      </c>
      <c r="B95445" s="1" t="s">
        <v>10605</v>
      </c>
      <c r="C95445" s="6">
        <v>44526.0818518518</v>
      </c>
      <c r="D95445" s="1">
        <v>-1.30000007</v>
      </c>
    </row>
    <row r="95446" spans="1:4">
      <c r="A95446" s="1" t="s">
        <v>10604</v>
      </c>
      <c r="B95446" s="1" t="s">
        <v>10605</v>
      </c>
      <c r="C95446" s="6">
        <v>44526.086712963</v>
      </c>
      <c r="D95446" s="1">
        <v>0.40000001</v>
      </c>
    </row>
    <row r="95447" spans="1:4">
      <c r="A95447" s="1" t="s">
        <v>10604</v>
      </c>
      <c r="B95447" s="1" t="s">
        <v>10605</v>
      </c>
      <c r="C95447" s="6">
        <v>44526.0884375</v>
      </c>
      <c r="D95447" s="1">
        <v>3.5</v>
      </c>
    </row>
    <row r="95448" spans="1:4">
      <c r="A95448" s="1" t="s">
        <v>10604</v>
      </c>
      <c r="B95448" s="1" t="s">
        <v>10605</v>
      </c>
      <c r="C95448" s="1" t="s">
        <v>10769</v>
      </c>
      <c r="D95448" s="1">
        <v>3.5</v>
      </c>
    </row>
    <row r="95449" spans="1:4">
      <c r="A95449" s="1" t="s">
        <v>10604</v>
      </c>
      <c r="B95449" s="1" t="s">
        <v>10605</v>
      </c>
      <c r="C95449" s="6">
        <v>44526.0919212963</v>
      </c>
      <c r="D95449" s="1">
        <v>6</v>
      </c>
    </row>
    <row r="95450" spans="1:4">
      <c r="A95450" s="1" t="s">
        <v>10604</v>
      </c>
      <c r="B95450" s="1" t="s">
        <v>10605</v>
      </c>
      <c r="C95450" s="1" t="s">
        <v>10770</v>
      </c>
      <c r="D95450" s="1">
        <v>6.70000029</v>
      </c>
    </row>
    <row r="95451" spans="1:4">
      <c r="A95451" s="1" t="s">
        <v>10604</v>
      </c>
      <c r="B95451" s="1" t="s">
        <v>10605</v>
      </c>
      <c r="C95451" s="6">
        <v>44526.0954050926</v>
      </c>
      <c r="D95451" s="1">
        <v>-1.60000002</v>
      </c>
    </row>
    <row r="95452" spans="1:4">
      <c r="A95452" s="1" t="s">
        <v>10604</v>
      </c>
      <c r="B95452" s="1" t="s">
        <v>10605</v>
      </c>
      <c r="C95452" s="6">
        <v>44526.0974768518</v>
      </c>
      <c r="D95452" s="1">
        <v>4.30000019</v>
      </c>
    </row>
    <row r="95453" spans="1:4">
      <c r="A95453" s="1" t="s">
        <v>10604</v>
      </c>
      <c r="B95453" s="1" t="s">
        <v>10605</v>
      </c>
      <c r="C95453" s="6">
        <v>44526.0988773148</v>
      </c>
      <c r="D95453" s="1">
        <v>7.9000001</v>
      </c>
    </row>
    <row r="95454" spans="1:4">
      <c r="A95454" s="1" t="s">
        <v>10604</v>
      </c>
      <c r="B95454" s="1" t="s">
        <v>10605</v>
      </c>
      <c r="C95454" s="6">
        <v>44526.1012962963</v>
      </c>
      <c r="D95454" s="1">
        <v>7.20000029</v>
      </c>
    </row>
    <row r="95455" spans="1:4">
      <c r="A95455" s="1" t="s">
        <v>10604</v>
      </c>
      <c r="B95455" s="1" t="s">
        <v>10605</v>
      </c>
      <c r="C95455" s="6">
        <v>44526.1026851852</v>
      </c>
      <c r="D95455" s="1">
        <v>2.20000005</v>
      </c>
    </row>
    <row r="95456" spans="1:4">
      <c r="A95456" s="1" t="s">
        <v>10604</v>
      </c>
      <c r="B95456" s="1" t="s">
        <v>10605</v>
      </c>
      <c r="C95456" s="6">
        <v>44526.1051157407</v>
      </c>
      <c r="D95456" s="1">
        <v>-1.20000005</v>
      </c>
    </row>
    <row r="95457" spans="1:4">
      <c r="A95457" s="1" t="s">
        <v>10604</v>
      </c>
      <c r="B95457" s="1" t="s">
        <v>10605</v>
      </c>
      <c r="C95457" s="1" t="s">
        <v>10771</v>
      </c>
      <c r="D95457" s="1">
        <v>5.80000019</v>
      </c>
    </row>
    <row r="95458" spans="1:4">
      <c r="A95458" s="1" t="s">
        <v>10604</v>
      </c>
      <c r="B95458" s="1" t="s">
        <v>10605</v>
      </c>
      <c r="C95458" s="6">
        <v>44526.1099768519</v>
      </c>
      <c r="D95458" s="1">
        <v>-0.30000001</v>
      </c>
    </row>
    <row r="95459" spans="1:4">
      <c r="A95459" s="1" t="s">
        <v>10604</v>
      </c>
      <c r="B95459" s="1" t="s">
        <v>10605</v>
      </c>
      <c r="C95459" s="6">
        <v>44526.1124189815</v>
      </c>
      <c r="D95459" s="1">
        <v>5</v>
      </c>
    </row>
    <row r="95460" spans="1:4">
      <c r="A95460" s="1" t="s">
        <v>10604</v>
      </c>
      <c r="B95460" s="1" t="s">
        <v>10605</v>
      </c>
      <c r="C95460" s="6">
        <v>44526.1138078704</v>
      </c>
      <c r="D95460" s="1">
        <v>-1</v>
      </c>
    </row>
    <row r="95461" spans="1:4">
      <c r="A95461" s="1" t="s">
        <v>10604</v>
      </c>
      <c r="B95461" s="1" t="s">
        <v>10605</v>
      </c>
      <c r="C95461" s="1" t="s">
        <v>10772</v>
      </c>
      <c r="D95461" s="1">
        <v>3.4000001</v>
      </c>
    </row>
    <row r="95462" spans="1:4">
      <c r="A95462" s="1" t="s">
        <v>10604</v>
      </c>
      <c r="B95462" s="1" t="s">
        <v>10605</v>
      </c>
      <c r="C95462" s="6">
        <v>44526.1172685185</v>
      </c>
      <c r="D95462" s="1">
        <v>4.5999999</v>
      </c>
    </row>
    <row r="95463" spans="1:4">
      <c r="A95463" s="1" t="s">
        <v>10604</v>
      </c>
      <c r="B95463" s="1" t="s">
        <v>10605</v>
      </c>
      <c r="C95463" s="6">
        <v>44526.1196990741</v>
      </c>
      <c r="D95463" s="1">
        <v>6.4000001</v>
      </c>
    </row>
    <row r="95464" spans="1:4">
      <c r="A95464" s="1" t="s">
        <v>10604</v>
      </c>
      <c r="B95464" s="1" t="s">
        <v>10605</v>
      </c>
      <c r="C95464" s="6">
        <v>44526.1207407407</v>
      </c>
      <c r="D95464" s="1">
        <v>4</v>
      </c>
    </row>
    <row r="95465" spans="1:4">
      <c r="A95465" s="1" t="s">
        <v>10604</v>
      </c>
      <c r="B95465" s="1" t="s">
        <v>10605</v>
      </c>
      <c r="C95465" s="6">
        <v>44526.1235300926</v>
      </c>
      <c r="D95465" s="1">
        <v>-0.5</v>
      </c>
    </row>
    <row r="95466" spans="1:4">
      <c r="A95466" s="1" t="s">
        <v>10604</v>
      </c>
      <c r="B95466" s="1" t="s">
        <v>10605</v>
      </c>
      <c r="C95466" s="6">
        <v>44526.124212963</v>
      </c>
      <c r="D95466" s="1">
        <v>3.9000001</v>
      </c>
    </row>
    <row r="95467" spans="1:4">
      <c r="A95467" s="1" t="s">
        <v>10604</v>
      </c>
      <c r="B95467" s="1" t="s">
        <v>10605</v>
      </c>
      <c r="C95467" s="6">
        <v>44526.127337963</v>
      </c>
      <c r="D95467" s="1">
        <v>5.20000029</v>
      </c>
    </row>
    <row r="95468" spans="1:4">
      <c r="A95468" s="1" t="s">
        <v>10604</v>
      </c>
      <c r="B95468" s="1" t="s">
        <v>10605</v>
      </c>
      <c r="C95468" s="6">
        <v>44526.1280439815</v>
      </c>
      <c r="D95468" s="1">
        <v>0</v>
      </c>
    </row>
    <row r="95469" spans="1:4">
      <c r="A95469" s="1" t="s">
        <v>10604</v>
      </c>
      <c r="B95469" s="1" t="s">
        <v>10605</v>
      </c>
      <c r="C95469" s="6">
        <v>44526.1311574074</v>
      </c>
      <c r="D95469" s="1">
        <v>4.5999999</v>
      </c>
    </row>
    <row r="95470" spans="1:4">
      <c r="A95470" s="1" t="s">
        <v>10604</v>
      </c>
      <c r="B95470" s="1" t="s">
        <v>10605</v>
      </c>
      <c r="C95470" s="6">
        <v>44526.1346296296</v>
      </c>
      <c r="D95470" s="1">
        <v>4.0999999</v>
      </c>
    </row>
    <row r="95471" spans="1:4">
      <c r="A95471" s="1" t="s">
        <v>10604</v>
      </c>
      <c r="B95471" s="1" t="s">
        <v>10605</v>
      </c>
      <c r="C95471" s="6">
        <v>44526.1353240741</v>
      </c>
      <c r="D95471" s="1">
        <v>2</v>
      </c>
    </row>
    <row r="95472" spans="1:4">
      <c r="A95472" s="1" t="s">
        <v>10604</v>
      </c>
      <c r="B95472" s="1" t="s">
        <v>10605</v>
      </c>
      <c r="C95472" s="6">
        <v>44526.1384490741</v>
      </c>
      <c r="D95472" s="1">
        <v>7</v>
      </c>
    </row>
    <row r="95473" spans="1:4">
      <c r="A95473" s="1" t="s">
        <v>10604</v>
      </c>
      <c r="B95473" s="1" t="s">
        <v>10605</v>
      </c>
      <c r="C95473" s="6">
        <v>44526.1391435185</v>
      </c>
      <c r="D95473" s="1">
        <v>5.30000019</v>
      </c>
    </row>
    <row r="95474" spans="1:4">
      <c r="A95474" s="1" t="s">
        <v>10604</v>
      </c>
      <c r="B95474" s="1" t="s">
        <v>10605</v>
      </c>
      <c r="C95474" s="6">
        <v>44526.1426157407</v>
      </c>
      <c r="D95474" s="1">
        <v>1.10000002</v>
      </c>
    </row>
    <row r="95475" spans="1:4">
      <c r="A95475" s="1" t="s">
        <v>10604</v>
      </c>
      <c r="B95475" s="1" t="s">
        <v>10605</v>
      </c>
      <c r="C95475" s="6">
        <v>44526.146087963</v>
      </c>
      <c r="D95475" s="1">
        <v>4.80000019</v>
      </c>
    </row>
    <row r="95476" spans="1:4">
      <c r="A95476" s="1" t="s">
        <v>10604</v>
      </c>
      <c r="B95476" s="1" t="s">
        <v>10605</v>
      </c>
      <c r="C95476" s="6">
        <v>44526.149837963</v>
      </c>
      <c r="D95476" s="1">
        <v>7</v>
      </c>
    </row>
    <row r="95477" spans="1:4">
      <c r="A95477" s="1" t="s">
        <v>10604</v>
      </c>
      <c r="B95477" s="1" t="s">
        <v>10605</v>
      </c>
      <c r="C95477" s="1" t="s">
        <v>10773</v>
      </c>
      <c r="D95477" s="1">
        <v>-1.5</v>
      </c>
    </row>
    <row r="95478" spans="1:4">
      <c r="A95478" s="1" t="s">
        <v>10604</v>
      </c>
      <c r="B95478" s="1" t="s">
        <v>10605</v>
      </c>
      <c r="C95478" s="6">
        <v>44526.1567708333</v>
      </c>
      <c r="D95478" s="1">
        <v>8.30000019</v>
      </c>
    </row>
    <row r="95479" spans="1:4">
      <c r="A95479" s="1" t="s">
        <v>10604</v>
      </c>
      <c r="B95479" s="1" t="s">
        <v>10605</v>
      </c>
      <c r="C95479" s="1" t="s">
        <v>10774</v>
      </c>
      <c r="D95479" s="1">
        <v>5.80000019</v>
      </c>
    </row>
    <row r="95480" spans="1:4">
      <c r="A95480" s="1" t="s">
        <v>10604</v>
      </c>
      <c r="B95480" s="1" t="s">
        <v>10605</v>
      </c>
      <c r="C95480" s="6">
        <v>44526.1602546296</v>
      </c>
      <c r="D95480" s="1">
        <v>2.4000001</v>
      </c>
    </row>
    <row r="95481" spans="1:4">
      <c r="A95481" s="1" t="s">
        <v>10604</v>
      </c>
      <c r="B95481" s="1" t="s">
        <v>10605</v>
      </c>
      <c r="C95481" s="1" t="s">
        <v>10775</v>
      </c>
      <c r="D95481" s="1">
        <v>4.9000001</v>
      </c>
    </row>
    <row r="95482" spans="1:4">
      <c r="A95482" s="1" t="s">
        <v>10604</v>
      </c>
      <c r="B95482" s="1" t="s">
        <v>10605</v>
      </c>
      <c r="C95482" s="6">
        <v>44526.1637268519</v>
      </c>
      <c r="D95482" s="1">
        <v>6.5999999</v>
      </c>
    </row>
    <row r="95483" spans="1:4">
      <c r="A95483" s="1" t="s">
        <v>10604</v>
      </c>
      <c r="B95483" s="1" t="s">
        <v>10605</v>
      </c>
      <c r="C95483" s="6">
        <v>44526.1644097222</v>
      </c>
      <c r="D95483" s="1">
        <v>4.5999999</v>
      </c>
    </row>
    <row r="95484" spans="1:4">
      <c r="A95484" s="1" t="s">
        <v>10604</v>
      </c>
      <c r="B95484" s="1" t="s">
        <v>10605</v>
      </c>
      <c r="C95484" s="1" t="s">
        <v>10776</v>
      </c>
      <c r="D95484" s="1">
        <v>-1.39999998</v>
      </c>
    </row>
    <row r="95485" spans="1:4">
      <c r="A95485" s="1" t="s">
        <v>10604</v>
      </c>
      <c r="B95485" s="1" t="s">
        <v>10605</v>
      </c>
      <c r="C95485" s="6">
        <v>44526.1678935185</v>
      </c>
      <c r="D95485" s="1">
        <v>6.80000019</v>
      </c>
    </row>
    <row r="95486" spans="1:4">
      <c r="A95486" s="1" t="s">
        <v>10604</v>
      </c>
      <c r="B95486" s="1" t="s">
        <v>10605</v>
      </c>
      <c r="C95486" s="6">
        <v>44526.1706712963</v>
      </c>
      <c r="D95486" s="1">
        <v>7.70000029</v>
      </c>
    </row>
    <row r="95487" spans="1:4">
      <c r="A95487" s="1" t="s">
        <v>10604</v>
      </c>
      <c r="B95487" s="1" t="s">
        <v>10605</v>
      </c>
      <c r="C95487" s="6">
        <v>44526.171712963</v>
      </c>
      <c r="D95487" s="1">
        <v>-0.90000004</v>
      </c>
    </row>
    <row r="95488" spans="1:4">
      <c r="A95488" s="1" t="s">
        <v>10604</v>
      </c>
      <c r="B95488" s="1" t="s">
        <v>10605</v>
      </c>
      <c r="C95488" s="1" t="s">
        <v>10777</v>
      </c>
      <c r="D95488" s="1">
        <v>2.10000014</v>
      </c>
    </row>
    <row r="95489" spans="1:4">
      <c r="A95489" s="1" t="s">
        <v>10604</v>
      </c>
      <c r="B95489" s="1" t="s">
        <v>10605</v>
      </c>
      <c r="C95489" s="6">
        <v>44526.1751851852</v>
      </c>
      <c r="D95489" s="1">
        <v>7.9000001</v>
      </c>
    </row>
    <row r="95490" spans="1:4">
      <c r="A95490" s="1" t="s">
        <v>10604</v>
      </c>
      <c r="B95490" s="1" t="s">
        <v>10605</v>
      </c>
      <c r="C95490" s="6">
        <v>44526.1776157407</v>
      </c>
      <c r="D95490" s="1">
        <v>6.30000019</v>
      </c>
    </row>
    <row r="95491" spans="1:4">
      <c r="A95491" s="1" t="s">
        <v>10604</v>
      </c>
      <c r="B95491" s="1" t="s">
        <v>10605</v>
      </c>
      <c r="C95491" s="6">
        <v>44526.1786458333</v>
      </c>
      <c r="D95491" s="1">
        <v>2.79999995</v>
      </c>
    </row>
    <row r="95492" spans="1:4">
      <c r="A95492" s="1" t="s">
        <v>10604</v>
      </c>
      <c r="B95492" s="1" t="s">
        <v>10605</v>
      </c>
      <c r="C95492" s="6">
        <v>44526.181099537</v>
      </c>
      <c r="D95492" s="1">
        <v>-0.90000004</v>
      </c>
    </row>
    <row r="95493" spans="1:4">
      <c r="A95493" s="1" t="s">
        <v>10604</v>
      </c>
      <c r="B95493" s="1" t="s">
        <v>10605</v>
      </c>
      <c r="C95493" s="6">
        <v>44526.1824884259</v>
      </c>
      <c r="D95493" s="1">
        <v>4.9000001</v>
      </c>
    </row>
    <row r="95494" spans="1:4">
      <c r="A95494" s="1" t="s">
        <v>10604</v>
      </c>
      <c r="B95494" s="1" t="s">
        <v>10605</v>
      </c>
      <c r="C95494" s="6">
        <v>44526.1845833333</v>
      </c>
      <c r="D95494" s="1">
        <v>0.5</v>
      </c>
    </row>
    <row r="95495" spans="1:4">
      <c r="A95495" s="1" t="s">
        <v>10604</v>
      </c>
      <c r="B95495" s="1" t="s">
        <v>10605</v>
      </c>
      <c r="C95495" s="6">
        <v>44526.1863078704</v>
      </c>
      <c r="D95495" s="1">
        <v>5.0999999</v>
      </c>
    </row>
    <row r="95496" spans="1:4">
      <c r="A95496" s="1" t="s">
        <v>10604</v>
      </c>
      <c r="B95496" s="1" t="s">
        <v>10605</v>
      </c>
      <c r="C95496" s="6">
        <v>44526.1883912037</v>
      </c>
      <c r="D95496" s="1">
        <v>3.79999995</v>
      </c>
    </row>
    <row r="95497" spans="1:4">
      <c r="A95497" s="1" t="s">
        <v>10604</v>
      </c>
      <c r="B95497" s="1" t="s">
        <v>10605</v>
      </c>
      <c r="C95497" s="6">
        <v>44526.1901041667</v>
      </c>
      <c r="D95497" s="1">
        <v>0.5</v>
      </c>
    </row>
    <row r="95498" spans="1:4">
      <c r="A95498" s="1" t="s">
        <v>10604</v>
      </c>
      <c r="B95498" s="1" t="s">
        <v>10605</v>
      </c>
      <c r="C95498" s="6">
        <v>44526.191875</v>
      </c>
      <c r="D95498" s="1">
        <v>3</v>
      </c>
    </row>
    <row r="95499" spans="1:4">
      <c r="A95499" s="1" t="s">
        <v>10604</v>
      </c>
      <c r="B95499" s="1" t="s">
        <v>10605</v>
      </c>
      <c r="C95499" s="6">
        <v>44526.193599537</v>
      </c>
      <c r="D95499" s="1">
        <v>7.9000001</v>
      </c>
    </row>
    <row r="95500" spans="1:4">
      <c r="A95500" s="1" t="s">
        <v>10604</v>
      </c>
      <c r="B95500" s="1" t="s">
        <v>10605</v>
      </c>
      <c r="C95500" s="6">
        <v>44526.1956944444</v>
      </c>
      <c r="D95500" s="1">
        <v>7</v>
      </c>
    </row>
    <row r="95501" spans="1:4">
      <c r="A95501" s="1" t="s">
        <v>10604</v>
      </c>
      <c r="B95501" s="1" t="s">
        <v>10605</v>
      </c>
      <c r="C95501" s="1" t="s">
        <v>10778</v>
      </c>
      <c r="D95501" s="1">
        <v>2.29999995</v>
      </c>
    </row>
    <row r="95502" spans="1:4">
      <c r="A95502" s="1" t="s">
        <v>10604</v>
      </c>
      <c r="B95502" s="1" t="s">
        <v>10605</v>
      </c>
      <c r="C95502" s="6">
        <v>44526.1995023148</v>
      </c>
      <c r="D95502" s="1">
        <v>-1.5</v>
      </c>
    </row>
    <row r="95503" spans="1:4">
      <c r="A95503" s="1" t="s">
        <v>10604</v>
      </c>
      <c r="B95503" s="1" t="s">
        <v>10605</v>
      </c>
      <c r="C95503" s="1" t="s">
        <v>10779</v>
      </c>
      <c r="D95503" s="1">
        <v>6.80000019</v>
      </c>
    </row>
    <row r="95504" spans="1:4">
      <c r="A95504" s="1" t="s">
        <v>10604</v>
      </c>
      <c r="B95504" s="1" t="s">
        <v>10605</v>
      </c>
      <c r="C95504" s="1" t="s">
        <v>10780</v>
      </c>
      <c r="D95504" s="1">
        <v>8.30000019</v>
      </c>
    </row>
    <row r="95505" spans="1:4">
      <c r="A95505" s="1" t="s">
        <v>10604</v>
      </c>
      <c r="B95505" s="1" t="s">
        <v>10605</v>
      </c>
      <c r="C95505" s="6">
        <v>44526.2043518519</v>
      </c>
      <c r="D95505" s="1">
        <v>-0.30000001</v>
      </c>
    </row>
    <row r="95506" spans="1:4">
      <c r="A95506" s="1" t="s">
        <v>10604</v>
      </c>
      <c r="B95506" s="1" t="s">
        <v>10605</v>
      </c>
      <c r="C95506" s="6">
        <v>44526.2064467593</v>
      </c>
      <c r="D95506" s="1">
        <v>2.20000005</v>
      </c>
    </row>
    <row r="95507" spans="1:4">
      <c r="A95507" s="1" t="s">
        <v>10604</v>
      </c>
      <c r="B95507" s="1" t="s">
        <v>10605</v>
      </c>
      <c r="C95507" s="1" t="s">
        <v>10781</v>
      </c>
      <c r="D95507" s="1">
        <v>3</v>
      </c>
    </row>
    <row r="95508" spans="1:4">
      <c r="A95508" s="1" t="s">
        <v>10604</v>
      </c>
      <c r="B95508" s="1" t="s">
        <v>10605</v>
      </c>
      <c r="C95508" s="6">
        <v>44526.2099189815</v>
      </c>
      <c r="D95508" s="1">
        <v>5.80000019</v>
      </c>
    </row>
    <row r="95509" spans="1:4">
      <c r="A95509" s="1" t="s">
        <v>10604</v>
      </c>
      <c r="B95509" s="1" t="s">
        <v>10605</v>
      </c>
      <c r="C95509" s="6">
        <v>44526.2120023148</v>
      </c>
      <c r="D95509" s="1">
        <v>7.70000029</v>
      </c>
    </row>
    <row r="95510" spans="1:4">
      <c r="A95510" s="1" t="s">
        <v>10604</v>
      </c>
      <c r="B95510" s="1" t="s">
        <v>10605</v>
      </c>
      <c r="C95510" s="1" t="s">
        <v>10782</v>
      </c>
      <c r="D95510" s="1">
        <v>0.2</v>
      </c>
    </row>
    <row r="95511" spans="1:4">
      <c r="A95511" s="1" t="s">
        <v>10604</v>
      </c>
      <c r="B95511" s="1" t="s">
        <v>10605</v>
      </c>
      <c r="C95511" s="6">
        <v>44526.2154861111</v>
      </c>
      <c r="D95511" s="1">
        <v>2.10000014</v>
      </c>
    </row>
    <row r="95512" spans="1:4">
      <c r="A95512" s="1" t="s">
        <v>10604</v>
      </c>
      <c r="B95512" s="1" t="s">
        <v>10605</v>
      </c>
      <c r="C95512" s="1" t="s">
        <v>10783</v>
      </c>
      <c r="D95512" s="1">
        <v>7.0999999</v>
      </c>
    </row>
    <row r="95513" spans="1:4">
      <c r="A95513" s="1" t="s">
        <v>10604</v>
      </c>
      <c r="B95513" s="1" t="s">
        <v>10605</v>
      </c>
      <c r="C95513" s="1" t="s">
        <v>10784</v>
      </c>
      <c r="D95513" s="1">
        <v>5.5999999</v>
      </c>
    </row>
    <row r="95514" spans="1:4">
      <c r="A95514" s="1" t="s">
        <v>10604</v>
      </c>
      <c r="B95514" s="1" t="s">
        <v>10605</v>
      </c>
      <c r="C95514" s="6">
        <v>44526.2203587963</v>
      </c>
      <c r="D95514" s="1">
        <v>4.5</v>
      </c>
    </row>
    <row r="95515" spans="1:4">
      <c r="A95515" s="1" t="s">
        <v>10604</v>
      </c>
      <c r="B95515" s="1" t="s">
        <v>10605</v>
      </c>
      <c r="C95515" s="6">
        <v>44526.2227893519</v>
      </c>
      <c r="D95515" s="1">
        <v>4.5</v>
      </c>
    </row>
    <row r="95516" spans="1:4">
      <c r="A95516" s="1" t="s">
        <v>10604</v>
      </c>
      <c r="B95516" s="1" t="s">
        <v>10605</v>
      </c>
      <c r="C95516" s="6">
        <v>44526.2238310185</v>
      </c>
      <c r="D95516" s="1">
        <v>5.80000019</v>
      </c>
    </row>
    <row r="95517" spans="1:4">
      <c r="A95517" s="1" t="s">
        <v>10604</v>
      </c>
      <c r="B95517" s="1" t="s">
        <v>10605</v>
      </c>
      <c r="C95517" s="6">
        <v>44526.2265972222</v>
      </c>
      <c r="D95517" s="1">
        <v>1</v>
      </c>
    </row>
    <row r="95518" spans="1:4">
      <c r="A95518" s="1" t="s">
        <v>10604</v>
      </c>
      <c r="B95518" s="1" t="s">
        <v>10605</v>
      </c>
      <c r="C95518" s="6">
        <v>44526.2272916667</v>
      </c>
      <c r="D95518" s="1">
        <v>0.80000001</v>
      </c>
    </row>
    <row r="95519" spans="1:4">
      <c r="A95519" s="1" t="s">
        <v>10604</v>
      </c>
      <c r="B95519" s="1" t="s">
        <v>10605</v>
      </c>
      <c r="C95519" s="6">
        <v>44526.2300694444</v>
      </c>
      <c r="D95519" s="1">
        <v>5.70000029</v>
      </c>
    </row>
    <row r="95520" spans="1:4">
      <c r="A95520" s="1" t="s">
        <v>10604</v>
      </c>
      <c r="B95520" s="1" t="s">
        <v>10605</v>
      </c>
      <c r="C95520" s="6">
        <v>44526.230775463</v>
      </c>
      <c r="D95520" s="1">
        <v>2.4000001</v>
      </c>
    </row>
    <row r="95521" spans="1:4">
      <c r="A95521" s="1" t="s">
        <v>10604</v>
      </c>
      <c r="B95521" s="1" t="s">
        <v>10605</v>
      </c>
      <c r="C95521" s="6">
        <v>44526.2338888889</v>
      </c>
      <c r="D95521" s="1">
        <v>2.29999995</v>
      </c>
    </row>
    <row r="95522" spans="1:4">
      <c r="A95522" s="1" t="s">
        <v>10604</v>
      </c>
      <c r="B95522" s="1" t="s">
        <v>10605</v>
      </c>
      <c r="C95522" s="6">
        <v>44526.2342361111</v>
      </c>
      <c r="D95522" s="1">
        <v>2.60000014</v>
      </c>
    </row>
    <row r="95523" spans="1:4">
      <c r="A95523" s="1" t="s">
        <v>10604</v>
      </c>
      <c r="B95523" s="1" t="s">
        <v>10605</v>
      </c>
      <c r="C95523" s="6">
        <v>44526.2377083333</v>
      </c>
      <c r="D95523" s="1">
        <v>4.80000019</v>
      </c>
    </row>
    <row r="95524" spans="1:4">
      <c r="A95524" s="1" t="s">
        <v>10604</v>
      </c>
      <c r="B95524" s="1" t="s">
        <v>10605</v>
      </c>
      <c r="C95524" s="1" t="s">
        <v>10785</v>
      </c>
      <c r="D95524" s="1">
        <v>1.89999998</v>
      </c>
    </row>
    <row r="95525" spans="1:4">
      <c r="A95525" s="1" t="s">
        <v>10604</v>
      </c>
      <c r="B95525" s="1" t="s">
        <v>10605</v>
      </c>
      <c r="C95525" s="6">
        <v>44526.2415277778</v>
      </c>
      <c r="D95525" s="1">
        <v>3.60000014</v>
      </c>
    </row>
    <row r="95526" spans="1:4">
      <c r="A95526" s="1" t="s">
        <v>10604</v>
      </c>
      <c r="B95526" s="1" t="s">
        <v>10605</v>
      </c>
      <c r="C95526" s="6">
        <v>44526.2446643518</v>
      </c>
      <c r="D95526" s="1">
        <v>0.80000001</v>
      </c>
    </row>
    <row r="95527" spans="1:4">
      <c r="A95527" s="1" t="s">
        <v>10604</v>
      </c>
      <c r="B95527" s="1" t="s">
        <v>10605</v>
      </c>
      <c r="C95527" s="6">
        <v>44526.2453472222</v>
      </c>
      <c r="D95527" s="1">
        <v>-1.20000005</v>
      </c>
    </row>
    <row r="95528" spans="1:4">
      <c r="A95528" s="1" t="s">
        <v>10604</v>
      </c>
      <c r="B95528" s="1" t="s">
        <v>10605</v>
      </c>
      <c r="C95528" s="1" t="s">
        <v>10786</v>
      </c>
      <c r="D95528" s="1">
        <v>3.4000001</v>
      </c>
    </row>
    <row r="95529" spans="1:4">
      <c r="A95529" s="1" t="s">
        <v>10604</v>
      </c>
      <c r="B95529" s="1" t="s">
        <v>10605</v>
      </c>
      <c r="C95529" s="6">
        <v>44526.2491782407</v>
      </c>
      <c r="D95529" s="1">
        <v>3.10000014</v>
      </c>
    </row>
    <row r="95530" spans="1:4">
      <c r="A95530" s="1" t="s">
        <v>10604</v>
      </c>
      <c r="B95530" s="1" t="s">
        <v>10605</v>
      </c>
      <c r="C95530" s="6">
        <v>44526.2519444444</v>
      </c>
      <c r="D95530" s="1">
        <v>4.5</v>
      </c>
    </row>
    <row r="95531" spans="1:4">
      <c r="A95531" s="1" t="s">
        <v>10604</v>
      </c>
      <c r="B95531" s="1" t="s">
        <v>10605</v>
      </c>
      <c r="C95531" s="6">
        <v>44526.2529861111</v>
      </c>
      <c r="D95531" s="1">
        <v>4.0999999</v>
      </c>
    </row>
    <row r="95532" spans="1:4">
      <c r="A95532" s="1" t="s">
        <v>10787</v>
      </c>
      <c r="B95532" s="1" t="s">
        <v>10788</v>
      </c>
      <c r="C95532" s="6">
        <v>44515.4168981481</v>
      </c>
      <c r="D95532" s="1">
        <v>10.60000038</v>
      </c>
    </row>
    <row r="95533" spans="1:4">
      <c r="A95533" s="1" t="s">
        <v>10787</v>
      </c>
      <c r="B95533" s="1" t="s">
        <v>10788</v>
      </c>
      <c r="C95533" s="6">
        <v>44515.430787037</v>
      </c>
      <c r="D95533" s="1">
        <v>10.60000038</v>
      </c>
    </row>
    <row r="95534" spans="1:4">
      <c r="A95534" s="1" t="s">
        <v>10787</v>
      </c>
      <c r="B95534" s="1" t="s">
        <v>10788</v>
      </c>
      <c r="C95534" s="6">
        <v>44515.4377314815</v>
      </c>
      <c r="D95534" s="1">
        <v>10.5</v>
      </c>
    </row>
    <row r="95535" spans="1:4">
      <c r="A95535" s="1" t="s">
        <v>10787</v>
      </c>
      <c r="B95535" s="1" t="s">
        <v>10788</v>
      </c>
      <c r="C95535" s="6">
        <v>44515.4516203704</v>
      </c>
      <c r="D95535" s="1">
        <v>10.60000038</v>
      </c>
    </row>
    <row r="95536" spans="1:4">
      <c r="A95536" s="1" t="s">
        <v>10787</v>
      </c>
      <c r="B95536" s="1" t="s">
        <v>10788</v>
      </c>
      <c r="C95536" s="6">
        <v>44515.4585648148</v>
      </c>
      <c r="D95536" s="1">
        <v>10.30000019</v>
      </c>
    </row>
    <row r="95537" spans="1:4">
      <c r="A95537" s="1" t="s">
        <v>10787</v>
      </c>
      <c r="B95537" s="1" t="s">
        <v>10788</v>
      </c>
      <c r="C95537" s="6">
        <v>44515.4793981481</v>
      </c>
      <c r="D95537" s="1">
        <v>10</v>
      </c>
    </row>
    <row r="95538" spans="1:4">
      <c r="A95538" s="1" t="s">
        <v>10787</v>
      </c>
      <c r="B95538" s="1" t="s">
        <v>10788</v>
      </c>
      <c r="C95538" s="6">
        <v>44515.493287037</v>
      </c>
      <c r="D95538" s="1">
        <v>10.5</v>
      </c>
    </row>
    <row r="95539" spans="1:4">
      <c r="A95539" s="1" t="s">
        <v>10787</v>
      </c>
      <c r="B95539" s="1" t="s">
        <v>10788</v>
      </c>
      <c r="C95539" s="6">
        <v>44515.5002314815</v>
      </c>
      <c r="D95539" s="1">
        <v>10.40000057</v>
      </c>
    </row>
    <row r="95540" spans="1:4">
      <c r="A95540" s="1" t="s">
        <v>10787</v>
      </c>
      <c r="B95540" s="1" t="s">
        <v>10788</v>
      </c>
      <c r="C95540" s="6">
        <v>44515.5073032407</v>
      </c>
      <c r="D95540" s="1">
        <v>10.10000038</v>
      </c>
    </row>
    <row r="95541" spans="1:4">
      <c r="A95541" s="1" t="s">
        <v>10787</v>
      </c>
      <c r="B95541" s="1" t="s">
        <v>10788</v>
      </c>
      <c r="C95541" s="6">
        <v>44515.5141203704</v>
      </c>
      <c r="D95541" s="1">
        <v>10.10000038</v>
      </c>
    </row>
    <row r="95542" spans="1:4">
      <c r="A95542" s="1" t="s">
        <v>10787</v>
      </c>
      <c r="B95542" s="1" t="s">
        <v>10788</v>
      </c>
      <c r="C95542" s="6">
        <v>44515.5210648148</v>
      </c>
      <c r="D95542" s="1">
        <v>10.10000038</v>
      </c>
    </row>
    <row r="95543" spans="1:4">
      <c r="A95543" s="1" t="s">
        <v>10787</v>
      </c>
      <c r="B95543" s="1" t="s">
        <v>10788</v>
      </c>
      <c r="C95543" s="6">
        <v>44515.5418981481</v>
      </c>
      <c r="D95543" s="1">
        <v>10.5</v>
      </c>
    </row>
    <row r="95544" spans="1:4">
      <c r="A95544" s="1" t="s">
        <v>10787</v>
      </c>
      <c r="B95544" s="1" t="s">
        <v>10788</v>
      </c>
      <c r="C95544" s="6">
        <v>44515.5489583333</v>
      </c>
      <c r="D95544" s="1">
        <v>10.19999981</v>
      </c>
    </row>
    <row r="95545" spans="1:4">
      <c r="A95545" s="1" t="s">
        <v>10787</v>
      </c>
      <c r="B95545" s="1" t="s">
        <v>10788</v>
      </c>
      <c r="C95545" s="6">
        <v>44515.5557986111</v>
      </c>
      <c r="D95545" s="1">
        <v>10.40000057</v>
      </c>
    </row>
    <row r="95546" spans="1:4">
      <c r="A95546" s="1" t="s">
        <v>10787</v>
      </c>
      <c r="B95546" s="1" t="s">
        <v>10788</v>
      </c>
      <c r="C95546" s="6">
        <v>44515.5627314815</v>
      </c>
      <c r="D95546" s="1">
        <v>10.19999981</v>
      </c>
    </row>
    <row r="95547" spans="1:4">
      <c r="A95547" s="1" t="s">
        <v>10787</v>
      </c>
      <c r="B95547" s="1" t="s">
        <v>10788</v>
      </c>
      <c r="C95547" s="6">
        <v>44515.6043865741</v>
      </c>
      <c r="D95547" s="1">
        <v>9.80000019</v>
      </c>
    </row>
    <row r="95548" spans="1:4">
      <c r="A95548" s="1" t="s">
        <v>10787</v>
      </c>
      <c r="B95548" s="1" t="s">
        <v>10788</v>
      </c>
      <c r="C95548" s="6">
        <v>44515.6113425926</v>
      </c>
      <c r="D95548" s="1">
        <v>9.60000038</v>
      </c>
    </row>
    <row r="95549" spans="1:4">
      <c r="A95549" s="1" t="s">
        <v>10787</v>
      </c>
      <c r="B95549" s="1" t="s">
        <v>10788</v>
      </c>
      <c r="C95549" s="6">
        <v>44515.6252314815</v>
      </c>
      <c r="D95549" s="1">
        <v>9.80000019</v>
      </c>
    </row>
    <row r="95550" spans="1:4">
      <c r="A95550" s="1" t="s">
        <v>10787</v>
      </c>
      <c r="B95550" s="1" t="s">
        <v>10788</v>
      </c>
      <c r="C95550" s="6">
        <v>44515.6321759259</v>
      </c>
      <c r="D95550" s="1">
        <v>9.60000038</v>
      </c>
    </row>
    <row r="95551" spans="1:4">
      <c r="A95551" s="1" t="s">
        <v>10787</v>
      </c>
      <c r="B95551" s="1" t="s">
        <v>10788</v>
      </c>
      <c r="C95551" s="6">
        <v>44515.6460648148</v>
      </c>
      <c r="D95551" s="1">
        <v>9.60000038</v>
      </c>
    </row>
    <row r="95552" spans="1:4">
      <c r="A95552" s="1" t="s">
        <v>10787</v>
      </c>
      <c r="B95552" s="1" t="s">
        <v>10788</v>
      </c>
      <c r="C95552" s="6">
        <v>44515.6530092593</v>
      </c>
      <c r="D95552" s="1">
        <v>9.69999981</v>
      </c>
    </row>
    <row r="95553" spans="1:4">
      <c r="A95553" s="1" t="s">
        <v>10787</v>
      </c>
      <c r="B95553" s="1" t="s">
        <v>10788</v>
      </c>
      <c r="C95553" s="6">
        <v>44515.6600694444</v>
      </c>
      <c r="D95553" s="1">
        <v>9.80000019</v>
      </c>
    </row>
    <row r="95554" spans="1:4">
      <c r="A95554" s="1" t="s">
        <v>10787</v>
      </c>
      <c r="B95554" s="1" t="s">
        <v>10788</v>
      </c>
      <c r="C95554" s="6">
        <v>44515.6809027778</v>
      </c>
      <c r="D95554" s="1">
        <v>9.5</v>
      </c>
    </row>
    <row r="95555" spans="1:4">
      <c r="A95555" s="1" t="s">
        <v>10787</v>
      </c>
      <c r="B95555" s="1" t="s">
        <v>10788</v>
      </c>
      <c r="C95555" s="6">
        <v>44515.6877314815</v>
      </c>
      <c r="D95555" s="1">
        <v>9.40000057</v>
      </c>
    </row>
    <row r="95556" spans="1:4">
      <c r="A95556" s="1" t="s">
        <v>10787</v>
      </c>
      <c r="B95556" s="1" t="s">
        <v>10788</v>
      </c>
      <c r="C95556" s="1" t="s">
        <v>10789</v>
      </c>
      <c r="D95556" s="1">
        <v>9.60000038</v>
      </c>
    </row>
    <row r="95557" spans="1:4">
      <c r="A95557" s="1" t="s">
        <v>10787</v>
      </c>
      <c r="B95557" s="1" t="s">
        <v>10788</v>
      </c>
      <c r="C95557" s="6">
        <v>44515.7155092593</v>
      </c>
      <c r="D95557" s="1">
        <v>9.60000038</v>
      </c>
    </row>
    <row r="95558" spans="1:4">
      <c r="A95558" s="1" t="s">
        <v>10787</v>
      </c>
      <c r="B95558" s="1" t="s">
        <v>10788</v>
      </c>
      <c r="C95558" s="6">
        <v>44515.7293981481</v>
      </c>
      <c r="D95558" s="1">
        <v>9.5</v>
      </c>
    </row>
    <row r="95559" spans="1:4">
      <c r="A95559" s="1" t="s">
        <v>10787</v>
      </c>
      <c r="B95559" s="1" t="s">
        <v>10788</v>
      </c>
      <c r="C95559" s="6">
        <v>44515.7363425926</v>
      </c>
      <c r="D95559" s="1">
        <v>9.69999981</v>
      </c>
    </row>
    <row r="95560" spans="1:4">
      <c r="A95560" s="1" t="s">
        <v>10787</v>
      </c>
      <c r="B95560" s="1" t="s">
        <v>10788</v>
      </c>
      <c r="C95560" s="6">
        <v>44515.7502314815</v>
      </c>
      <c r="D95560" s="1">
        <v>9.60000038</v>
      </c>
    </row>
    <row r="95561" spans="1:4">
      <c r="A95561" s="1" t="s">
        <v>10787</v>
      </c>
      <c r="B95561" s="1" t="s">
        <v>10788</v>
      </c>
      <c r="C95561" s="6">
        <v>44515.7571759259</v>
      </c>
      <c r="D95561" s="1">
        <v>9.40000057</v>
      </c>
    </row>
    <row r="95562" spans="1:4">
      <c r="A95562" s="1" t="s">
        <v>10787</v>
      </c>
      <c r="B95562" s="1" t="s">
        <v>10788</v>
      </c>
      <c r="C95562" s="6">
        <v>44515.7710648148</v>
      </c>
      <c r="D95562" s="1">
        <v>9.5</v>
      </c>
    </row>
    <row r="95563" spans="1:4">
      <c r="A95563" s="1" t="s">
        <v>10787</v>
      </c>
      <c r="B95563" s="1" t="s">
        <v>10788</v>
      </c>
      <c r="C95563" s="6">
        <v>44515.7780092593</v>
      </c>
      <c r="D95563" s="1">
        <v>9.69999981</v>
      </c>
    </row>
    <row r="95564" spans="1:4">
      <c r="A95564" s="1" t="s">
        <v>10787</v>
      </c>
      <c r="B95564" s="1" t="s">
        <v>10788</v>
      </c>
      <c r="C95564" s="6">
        <v>44515.7852430556</v>
      </c>
      <c r="D95564" s="1">
        <v>9.69999981</v>
      </c>
    </row>
    <row r="95565" spans="1:4">
      <c r="A95565" s="1" t="s">
        <v>10787</v>
      </c>
      <c r="B95565" s="1" t="s">
        <v>10788</v>
      </c>
      <c r="C95565" s="6">
        <v>44515.7920717593</v>
      </c>
      <c r="D95565" s="1">
        <v>9.5</v>
      </c>
    </row>
    <row r="95566" spans="1:4">
      <c r="A95566" s="1" t="s">
        <v>10787</v>
      </c>
      <c r="B95566" s="1" t="s">
        <v>10788</v>
      </c>
      <c r="C95566" s="6">
        <v>44515.8059606481</v>
      </c>
      <c r="D95566" s="1">
        <v>9.5</v>
      </c>
    </row>
    <row r="95567" spans="1:4">
      <c r="A95567" s="1" t="s">
        <v>10787</v>
      </c>
      <c r="B95567" s="1" t="s">
        <v>10788</v>
      </c>
      <c r="C95567" s="6">
        <v>44515.8128935185</v>
      </c>
      <c r="D95567" s="1">
        <v>9.60000038</v>
      </c>
    </row>
    <row r="95568" spans="1:4">
      <c r="A95568" s="1" t="s">
        <v>10787</v>
      </c>
      <c r="B95568" s="1" t="s">
        <v>10788</v>
      </c>
      <c r="C95568" s="1" t="s">
        <v>10790</v>
      </c>
      <c r="D95568" s="1">
        <v>9.80000019</v>
      </c>
    </row>
    <row r="95569" spans="1:4">
      <c r="A95569" s="1" t="s">
        <v>10787</v>
      </c>
      <c r="B95569" s="1" t="s">
        <v>10788</v>
      </c>
      <c r="C95569" s="6">
        <v>44515.8268981481</v>
      </c>
      <c r="D95569" s="1">
        <v>9.69999981</v>
      </c>
    </row>
    <row r="95570" spans="1:4">
      <c r="A95570" s="1" t="s">
        <v>10787</v>
      </c>
      <c r="B95570" s="1" t="s">
        <v>10788</v>
      </c>
      <c r="C95570" s="6">
        <v>44515.8337268519</v>
      </c>
      <c r="D95570" s="1">
        <v>10</v>
      </c>
    </row>
    <row r="95571" spans="1:4">
      <c r="A95571" s="1" t="s">
        <v>10787</v>
      </c>
      <c r="B95571" s="1" t="s">
        <v>10788</v>
      </c>
      <c r="C95571" s="6">
        <v>44515.8406712963</v>
      </c>
      <c r="D95571" s="1">
        <v>9.90000057</v>
      </c>
    </row>
    <row r="95572" spans="1:4">
      <c r="A95572" s="1" t="s">
        <v>10787</v>
      </c>
      <c r="B95572" s="1" t="s">
        <v>10788</v>
      </c>
      <c r="C95572" s="6">
        <v>44515.8477430556</v>
      </c>
      <c r="D95572" s="1">
        <v>9.60000038</v>
      </c>
    </row>
    <row r="95573" spans="1:4">
      <c r="A95573" s="1" t="s">
        <v>10787</v>
      </c>
      <c r="B95573" s="1" t="s">
        <v>10788</v>
      </c>
      <c r="C95573" s="6">
        <v>44515.8615046296</v>
      </c>
      <c r="D95573" s="1">
        <v>9.69999981</v>
      </c>
    </row>
    <row r="95574" spans="1:4">
      <c r="A95574" s="1" t="s">
        <v>10787</v>
      </c>
      <c r="B95574" s="1" t="s">
        <v>10788</v>
      </c>
      <c r="C95574" s="6">
        <v>44515.8685763889</v>
      </c>
      <c r="D95574" s="1">
        <v>9.90000057</v>
      </c>
    </row>
    <row r="95575" spans="1:4">
      <c r="A95575" s="1" t="s">
        <v>10787</v>
      </c>
      <c r="B95575" s="1" t="s">
        <v>10788</v>
      </c>
      <c r="C95575" s="6">
        <v>44515.882337963</v>
      </c>
      <c r="D95575" s="1">
        <v>9.80000019</v>
      </c>
    </row>
    <row r="95576" spans="1:4">
      <c r="A95576" s="1" t="s">
        <v>10787</v>
      </c>
      <c r="B95576" s="1" t="s">
        <v>10788</v>
      </c>
      <c r="C95576" s="6">
        <v>44515.8893981481</v>
      </c>
      <c r="D95576" s="1">
        <v>9.90000057</v>
      </c>
    </row>
    <row r="95577" spans="1:4">
      <c r="A95577" s="1" t="s">
        <v>10787</v>
      </c>
      <c r="B95577" s="1" t="s">
        <v>10788</v>
      </c>
      <c r="C95577" s="6">
        <v>44515.8962268519</v>
      </c>
      <c r="D95577" s="1">
        <v>9.80000019</v>
      </c>
    </row>
    <row r="95578" spans="1:4">
      <c r="A95578" s="1" t="s">
        <v>10787</v>
      </c>
      <c r="B95578" s="1" t="s">
        <v>10788</v>
      </c>
      <c r="C95578" s="6">
        <v>44515.9031712963</v>
      </c>
      <c r="D95578" s="1">
        <v>9.90000057</v>
      </c>
    </row>
    <row r="95579" spans="1:4">
      <c r="A95579" s="1" t="s">
        <v>10787</v>
      </c>
      <c r="B95579" s="1" t="s">
        <v>10788</v>
      </c>
      <c r="C95579" s="6">
        <v>44515.9170601852</v>
      </c>
      <c r="D95579" s="1">
        <v>10</v>
      </c>
    </row>
    <row r="95580" spans="1:4">
      <c r="A95580" s="1" t="s">
        <v>10787</v>
      </c>
      <c r="B95580" s="1" t="s">
        <v>10788</v>
      </c>
      <c r="C95580" s="6">
        <v>44515.9310763889</v>
      </c>
      <c r="D95580" s="1">
        <v>9.60000038</v>
      </c>
    </row>
    <row r="95581" spans="1:4">
      <c r="A95581" s="1" t="s">
        <v>10787</v>
      </c>
      <c r="B95581" s="1" t="s">
        <v>10788</v>
      </c>
      <c r="C95581" s="6">
        <v>44515.944837963</v>
      </c>
      <c r="D95581" s="1">
        <v>9.90000057</v>
      </c>
    </row>
    <row r="95582" spans="1:4">
      <c r="A95582" s="1" t="s">
        <v>10787</v>
      </c>
      <c r="B95582" s="1" t="s">
        <v>10788</v>
      </c>
      <c r="C95582" s="6">
        <v>44515.9518981481</v>
      </c>
      <c r="D95582" s="1">
        <v>10.10000038</v>
      </c>
    </row>
    <row r="95583" spans="1:4">
      <c r="A95583" s="1" t="s">
        <v>10787</v>
      </c>
      <c r="B95583" s="1" t="s">
        <v>10788</v>
      </c>
      <c r="C95583" s="6">
        <v>44515.9587268519</v>
      </c>
      <c r="D95583" s="1">
        <v>9.90000057</v>
      </c>
    </row>
    <row r="95584" spans="1:4">
      <c r="A95584" s="1" t="s">
        <v>10787</v>
      </c>
      <c r="B95584" s="1" t="s">
        <v>10788</v>
      </c>
      <c r="C95584" s="6">
        <v>44515.9656712963</v>
      </c>
      <c r="D95584" s="1">
        <v>9.69999981</v>
      </c>
    </row>
    <row r="95585" spans="1:4">
      <c r="A95585" s="1" t="s">
        <v>10787</v>
      </c>
      <c r="B95585" s="1" t="s">
        <v>10788</v>
      </c>
      <c r="C95585" s="6">
        <v>44515.9795717593</v>
      </c>
      <c r="D95585" s="1">
        <v>9.10000038</v>
      </c>
    </row>
    <row r="95586" spans="1:4">
      <c r="A95586" s="1" t="s">
        <v>10787</v>
      </c>
      <c r="B95586" s="1" t="s">
        <v>10788</v>
      </c>
      <c r="C95586" s="6">
        <v>44515.9865046296</v>
      </c>
      <c r="D95586" s="1">
        <v>8.69999981</v>
      </c>
    </row>
    <row r="95587" spans="1:4">
      <c r="A95587" s="1" t="s">
        <v>10787</v>
      </c>
      <c r="B95587" s="1" t="s">
        <v>10788</v>
      </c>
      <c r="C95587" s="6">
        <v>44516.0006134259</v>
      </c>
      <c r="D95587" s="1">
        <v>8.80000019</v>
      </c>
    </row>
    <row r="95588" spans="1:4">
      <c r="A95588" s="1" t="s">
        <v>10787</v>
      </c>
      <c r="B95588" s="1" t="s">
        <v>10788</v>
      </c>
      <c r="C95588" s="6">
        <v>44516.0073263889</v>
      </c>
      <c r="D95588" s="1">
        <v>8.90000057</v>
      </c>
    </row>
    <row r="95589" spans="1:4">
      <c r="A95589" s="1" t="s">
        <v>10787</v>
      </c>
      <c r="B95589" s="1" t="s">
        <v>10788</v>
      </c>
      <c r="C95589" s="6">
        <v>44516.0142824074</v>
      </c>
      <c r="D95589" s="1">
        <v>8.90000057</v>
      </c>
    </row>
    <row r="95590" spans="1:4">
      <c r="A95590" s="1" t="s">
        <v>10787</v>
      </c>
      <c r="B95590" s="1" t="s">
        <v>10788</v>
      </c>
      <c r="C95590" s="6">
        <v>44516.0213541667</v>
      </c>
      <c r="D95590" s="1">
        <v>8.90000057</v>
      </c>
    </row>
    <row r="95591" spans="1:4">
      <c r="A95591" s="1" t="s">
        <v>10787</v>
      </c>
      <c r="B95591" s="1" t="s">
        <v>10788</v>
      </c>
      <c r="C95591" s="6">
        <v>44516.0490046296</v>
      </c>
      <c r="D95591" s="1">
        <v>9</v>
      </c>
    </row>
    <row r="95592" spans="1:4">
      <c r="A95592" s="1" t="s">
        <v>10787</v>
      </c>
      <c r="B95592" s="1" t="s">
        <v>10788</v>
      </c>
      <c r="C95592" s="1" t="s">
        <v>10791</v>
      </c>
      <c r="D95592" s="1">
        <v>9.10000038</v>
      </c>
    </row>
    <row r="95593" spans="1:4">
      <c r="A95593" s="1" t="s">
        <v>10787</v>
      </c>
      <c r="B95593" s="1" t="s">
        <v>10788</v>
      </c>
      <c r="C95593" s="6">
        <v>44516.069837963</v>
      </c>
      <c r="D95593" s="1">
        <v>9.30000019</v>
      </c>
    </row>
    <row r="95594" spans="1:4">
      <c r="A95594" s="1" t="s">
        <v>10787</v>
      </c>
      <c r="B95594" s="1" t="s">
        <v>10788</v>
      </c>
      <c r="C95594" s="6">
        <v>44516.0767824074</v>
      </c>
      <c r="D95594" s="1">
        <v>9.80000019</v>
      </c>
    </row>
    <row r="95595" spans="1:4">
      <c r="A95595" s="1" t="s">
        <v>10787</v>
      </c>
      <c r="B95595" s="1" t="s">
        <v>10788</v>
      </c>
      <c r="C95595" s="6">
        <v>44516.0906712963</v>
      </c>
      <c r="D95595" s="1">
        <v>9.69999981</v>
      </c>
    </row>
    <row r="95596" spans="1:4">
      <c r="A95596" s="1" t="s">
        <v>10787</v>
      </c>
      <c r="B95596" s="1" t="s">
        <v>10788</v>
      </c>
      <c r="C95596" s="6">
        <v>44516.0976157407</v>
      </c>
      <c r="D95596" s="1">
        <v>9.60000038</v>
      </c>
    </row>
    <row r="95597" spans="1:4">
      <c r="A95597" s="1" t="s">
        <v>10787</v>
      </c>
      <c r="B95597" s="1" t="s">
        <v>10788</v>
      </c>
      <c r="C95597" s="6">
        <v>44516.1115046296</v>
      </c>
      <c r="D95597" s="1">
        <v>10</v>
      </c>
    </row>
    <row r="95598" spans="1:4">
      <c r="A95598" s="1" t="s">
        <v>10787</v>
      </c>
      <c r="B95598" s="1" t="s">
        <v>10788</v>
      </c>
      <c r="C95598" s="6">
        <v>44516.132337963</v>
      </c>
      <c r="D95598" s="1">
        <v>9.60000038</v>
      </c>
    </row>
    <row r="95599" spans="1:4">
      <c r="A95599" s="1" t="s">
        <v>10787</v>
      </c>
      <c r="B95599" s="1" t="s">
        <v>10788</v>
      </c>
      <c r="C95599" s="6">
        <v>44516.1392939815</v>
      </c>
      <c r="D95599" s="1">
        <v>9.5</v>
      </c>
    </row>
    <row r="95600" spans="1:4">
      <c r="A95600" s="1" t="s">
        <v>10787</v>
      </c>
      <c r="B95600" s="1" t="s">
        <v>10788</v>
      </c>
      <c r="C95600" s="6">
        <v>44516.1531712963</v>
      </c>
      <c r="D95600" s="1">
        <v>9.69999981</v>
      </c>
    </row>
    <row r="95601" spans="1:4">
      <c r="A95601" s="1" t="s">
        <v>10787</v>
      </c>
      <c r="B95601" s="1" t="s">
        <v>10788</v>
      </c>
      <c r="C95601" s="6">
        <v>44516.1601157407</v>
      </c>
      <c r="D95601" s="1">
        <v>9.69999981</v>
      </c>
    </row>
    <row r="95602" spans="1:4">
      <c r="A95602" s="1" t="s">
        <v>10787</v>
      </c>
      <c r="B95602" s="1" t="s">
        <v>10788</v>
      </c>
      <c r="C95602" s="6">
        <v>44516.1740046296</v>
      </c>
      <c r="D95602" s="1">
        <v>9.60000038</v>
      </c>
    </row>
    <row r="95603" spans="1:4">
      <c r="A95603" s="1" t="s">
        <v>10787</v>
      </c>
      <c r="B95603" s="1" t="s">
        <v>10788</v>
      </c>
      <c r="C95603" s="6">
        <v>44516.1809490741</v>
      </c>
      <c r="D95603" s="1">
        <v>9.69999981</v>
      </c>
    </row>
    <row r="95604" spans="1:4">
      <c r="A95604" s="1" t="s">
        <v>10787</v>
      </c>
      <c r="B95604" s="1" t="s">
        <v>10788</v>
      </c>
      <c r="C95604" s="6">
        <v>44516.194837963</v>
      </c>
      <c r="D95604" s="1">
        <v>9.80000019</v>
      </c>
    </row>
    <row r="95605" spans="1:4">
      <c r="A95605" s="1" t="s">
        <v>10787</v>
      </c>
      <c r="B95605" s="1" t="s">
        <v>10788</v>
      </c>
      <c r="C95605" s="6">
        <v>44516.2156712963</v>
      </c>
      <c r="D95605" s="1">
        <v>9.5</v>
      </c>
    </row>
    <row r="95606" spans="1:4">
      <c r="A95606" s="1" t="s">
        <v>10787</v>
      </c>
      <c r="B95606" s="1" t="s">
        <v>10788</v>
      </c>
      <c r="C95606" s="6">
        <v>44516.2226157407</v>
      </c>
      <c r="D95606" s="1">
        <v>9.60000038</v>
      </c>
    </row>
    <row r="95607" spans="1:4">
      <c r="A95607" s="1" t="s">
        <v>10787</v>
      </c>
      <c r="B95607" s="1" t="s">
        <v>10788</v>
      </c>
      <c r="C95607" s="6">
        <v>44516.2364930556</v>
      </c>
      <c r="D95607" s="1">
        <v>9.19999981</v>
      </c>
    </row>
    <row r="95608" spans="1:4">
      <c r="A95608" s="1" t="s">
        <v>10787</v>
      </c>
      <c r="B95608" s="1" t="s">
        <v>10788</v>
      </c>
      <c r="C95608" s="6">
        <v>44516.2434490741</v>
      </c>
      <c r="D95608" s="1">
        <v>9.10000038</v>
      </c>
    </row>
    <row r="95609" spans="1:4">
      <c r="A95609" s="1" t="s">
        <v>10787</v>
      </c>
      <c r="B95609" s="1" t="s">
        <v>10788</v>
      </c>
      <c r="C95609" s="6">
        <v>44516.2505208333</v>
      </c>
      <c r="D95609" s="1">
        <v>9.30000019</v>
      </c>
    </row>
    <row r="95610" spans="1:4">
      <c r="A95610" s="1" t="s">
        <v>10787</v>
      </c>
      <c r="B95610" s="1" t="s">
        <v>10788</v>
      </c>
      <c r="C95610" s="6">
        <v>44516.257337963</v>
      </c>
      <c r="D95610" s="1">
        <v>9</v>
      </c>
    </row>
    <row r="95611" spans="1:4">
      <c r="A95611" s="1" t="s">
        <v>10787</v>
      </c>
      <c r="B95611" s="1" t="s">
        <v>10788</v>
      </c>
      <c r="C95611" s="6">
        <v>44516.2642824074</v>
      </c>
      <c r="D95611" s="1">
        <v>9.19999981</v>
      </c>
    </row>
    <row r="95612" spans="1:4">
      <c r="A95612" s="1" t="s">
        <v>10787</v>
      </c>
      <c r="B95612" s="1" t="s">
        <v>10788</v>
      </c>
      <c r="C95612" s="6">
        <v>44516.2781712963</v>
      </c>
      <c r="D95612" s="1">
        <v>9.19999981</v>
      </c>
    </row>
    <row r="95613" spans="1:4">
      <c r="A95613" s="1" t="s">
        <v>10787</v>
      </c>
      <c r="B95613" s="1" t="s">
        <v>10788</v>
      </c>
      <c r="C95613" s="6">
        <v>44516.2851157407</v>
      </c>
      <c r="D95613" s="1">
        <v>9.19999981</v>
      </c>
    </row>
    <row r="95614" spans="1:4">
      <c r="A95614" s="1" t="s">
        <v>10787</v>
      </c>
      <c r="B95614" s="1" t="s">
        <v>10788</v>
      </c>
      <c r="C95614" s="6">
        <v>44516.3059490741</v>
      </c>
      <c r="D95614" s="1">
        <v>8.80000019</v>
      </c>
    </row>
    <row r="95615" spans="1:4">
      <c r="A95615" s="1" t="s">
        <v>10787</v>
      </c>
      <c r="B95615" s="1" t="s">
        <v>10788</v>
      </c>
      <c r="C95615" s="6">
        <v>44516.319837963</v>
      </c>
      <c r="D95615" s="1">
        <v>9.5</v>
      </c>
    </row>
    <row r="95616" spans="1:4">
      <c r="A95616" s="1" t="s">
        <v>10787</v>
      </c>
      <c r="B95616" s="1" t="s">
        <v>10788</v>
      </c>
      <c r="C95616" s="6">
        <v>44516.3267824074</v>
      </c>
      <c r="D95616" s="1">
        <v>9.5</v>
      </c>
    </row>
    <row r="95617" spans="1:4">
      <c r="A95617" s="1" t="s">
        <v>10787</v>
      </c>
      <c r="B95617" s="1" t="s">
        <v>10788</v>
      </c>
      <c r="C95617" s="6">
        <v>44516.3406712963</v>
      </c>
      <c r="D95617" s="1">
        <v>9.40000057</v>
      </c>
    </row>
    <row r="95618" spans="1:4">
      <c r="A95618" s="1" t="s">
        <v>10787</v>
      </c>
      <c r="B95618" s="1" t="s">
        <v>10788</v>
      </c>
      <c r="C95618" s="6">
        <v>44516.3476157407</v>
      </c>
      <c r="D95618" s="1">
        <v>9.10000038</v>
      </c>
    </row>
    <row r="95619" spans="1:4">
      <c r="A95619" s="1" t="s">
        <v>10787</v>
      </c>
      <c r="B95619" s="1" t="s">
        <v>10788</v>
      </c>
      <c r="C95619" s="6">
        <v>44516.3615046296</v>
      </c>
      <c r="D95619" s="1">
        <v>9.40000057</v>
      </c>
    </row>
    <row r="95620" spans="1:4">
      <c r="A95620" s="1" t="s">
        <v>10787</v>
      </c>
      <c r="B95620" s="1" t="s">
        <v>10788</v>
      </c>
      <c r="C95620" s="6">
        <v>44516.3684490741</v>
      </c>
      <c r="D95620" s="1">
        <v>9.5</v>
      </c>
    </row>
    <row r="95621" spans="1:4">
      <c r="A95621" s="1" t="s">
        <v>10787</v>
      </c>
      <c r="B95621" s="1" t="s">
        <v>10788</v>
      </c>
      <c r="C95621" s="6">
        <v>44516.3892824074</v>
      </c>
      <c r="D95621" s="1">
        <v>9</v>
      </c>
    </row>
    <row r="95622" spans="1:4">
      <c r="A95622" s="1" t="s">
        <v>10787</v>
      </c>
      <c r="B95622" s="1" t="s">
        <v>10788</v>
      </c>
      <c r="C95622" s="6">
        <v>44516.4379050926</v>
      </c>
      <c r="D95622" s="1">
        <v>8.19999981</v>
      </c>
    </row>
    <row r="95623" spans="1:4">
      <c r="A95623" s="1" t="s">
        <v>10787</v>
      </c>
      <c r="B95623" s="1" t="s">
        <v>10788</v>
      </c>
      <c r="C95623" s="6">
        <v>44516.4517824074</v>
      </c>
      <c r="D95623" s="1">
        <v>9.80000019</v>
      </c>
    </row>
    <row r="95624" spans="1:4">
      <c r="A95624" s="1" t="s">
        <v>10787</v>
      </c>
      <c r="B95624" s="1" t="s">
        <v>10788</v>
      </c>
      <c r="C95624" s="6">
        <v>44516.4796875</v>
      </c>
      <c r="D95624" s="1">
        <v>2.60000014</v>
      </c>
    </row>
    <row r="95625" spans="1:4">
      <c r="A95625" s="1" t="s">
        <v>10787</v>
      </c>
      <c r="B95625" s="1" t="s">
        <v>10788</v>
      </c>
      <c r="C95625" s="6">
        <v>44516.4934606481</v>
      </c>
      <c r="D95625" s="1">
        <v>3.79999995</v>
      </c>
    </row>
    <row r="95626" spans="1:4">
      <c r="A95626" s="1" t="s">
        <v>10787</v>
      </c>
      <c r="B95626" s="1" t="s">
        <v>10788</v>
      </c>
      <c r="C95626" s="6">
        <v>44516.5005092593</v>
      </c>
      <c r="D95626" s="1">
        <v>9.90000057</v>
      </c>
    </row>
    <row r="95627" spans="1:4">
      <c r="A95627" s="1" t="s">
        <v>10787</v>
      </c>
      <c r="B95627" s="1" t="s">
        <v>10788</v>
      </c>
      <c r="C95627" s="6">
        <v>44516.507337963</v>
      </c>
      <c r="D95627" s="1">
        <v>2.20000005</v>
      </c>
    </row>
    <row r="95628" spans="1:4">
      <c r="A95628" s="1" t="s">
        <v>10787</v>
      </c>
      <c r="B95628" s="1" t="s">
        <v>10788</v>
      </c>
      <c r="C95628" s="6">
        <v>44516.5212384259</v>
      </c>
      <c r="D95628" s="1">
        <v>3.60000014</v>
      </c>
    </row>
    <row r="95629" spans="1:4">
      <c r="A95629" s="1" t="s">
        <v>10787</v>
      </c>
      <c r="B95629" s="1" t="s">
        <v>10788</v>
      </c>
      <c r="C95629" s="6">
        <v>44516.5281712963</v>
      </c>
      <c r="D95629" s="1">
        <v>2.20000005</v>
      </c>
    </row>
    <row r="95630" spans="1:4">
      <c r="A95630" s="1" t="s">
        <v>10787</v>
      </c>
      <c r="B95630" s="1" t="s">
        <v>10788</v>
      </c>
      <c r="C95630" s="6">
        <v>44516.5351273148</v>
      </c>
      <c r="D95630" s="1">
        <v>2.60000014</v>
      </c>
    </row>
    <row r="95631" spans="1:4">
      <c r="A95631" s="1" t="s">
        <v>10787</v>
      </c>
      <c r="B95631" s="1" t="s">
        <v>10788</v>
      </c>
      <c r="C95631" s="6">
        <v>44516.5559490741</v>
      </c>
      <c r="D95631" s="1">
        <v>6.70000029</v>
      </c>
    </row>
    <row r="95632" spans="1:4">
      <c r="A95632" s="1" t="s">
        <v>10787</v>
      </c>
      <c r="B95632" s="1" t="s">
        <v>10788</v>
      </c>
      <c r="C95632" s="6">
        <v>44516.569837963</v>
      </c>
      <c r="D95632" s="1">
        <v>8.60000038</v>
      </c>
    </row>
    <row r="95633" spans="1:4">
      <c r="A95633" s="1" t="s">
        <v>10787</v>
      </c>
      <c r="B95633" s="1" t="s">
        <v>10788</v>
      </c>
      <c r="C95633" s="6">
        <v>44516.5767824074</v>
      </c>
      <c r="D95633" s="1">
        <v>6.30000019</v>
      </c>
    </row>
    <row r="95634" spans="1:4">
      <c r="A95634" s="1" t="s">
        <v>10787</v>
      </c>
      <c r="B95634" s="1" t="s">
        <v>10788</v>
      </c>
      <c r="C95634" s="6">
        <v>44516.5906597222</v>
      </c>
      <c r="D95634" s="1">
        <v>9.19999981</v>
      </c>
    </row>
    <row r="95635" spans="1:4">
      <c r="A95635" s="1" t="s">
        <v>10787</v>
      </c>
      <c r="B95635" s="1" t="s">
        <v>10788</v>
      </c>
      <c r="C95635" s="6">
        <v>44516.6115046296</v>
      </c>
      <c r="D95635" s="1">
        <v>3.20000005</v>
      </c>
    </row>
    <row r="95636" spans="1:4">
      <c r="A95636" s="1" t="s">
        <v>10787</v>
      </c>
      <c r="B95636" s="1" t="s">
        <v>10788</v>
      </c>
      <c r="C95636" s="6">
        <v>44516.6255092593</v>
      </c>
      <c r="D95636" s="1">
        <v>12.5</v>
      </c>
    </row>
    <row r="95637" spans="1:4">
      <c r="A95637" s="1" t="s">
        <v>10787</v>
      </c>
      <c r="B95637" s="1" t="s">
        <v>10788</v>
      </c>
      <c r="C95637" s="1" t="s">
        <v>10792</v>
      </c>
      <c r="D95637" s="1">
        <v>9.19999981</v>
      </c>
    </row>
    <row r="95638" spans="1:4">
      <c r="A95638" s="1" t="s">
        <v>10787</v>
      </c>
      <c r="B95638" s="1" t="s">
        <v>10788</v>
      </c>
      <c r="C95638" s="6">
        <v>44516.6531712963</v>
      </c>
      <c r="D95638" s="1">
        <v>4.5999999</v>
      </c>
    </row>
    <row r="95639" spans="1:4">
      <c r="A95639" s="1" t="s">
        <v>10787</v>
      </c>
      <c r="B95639" s="1" t="s">
        <v>10788</v>
      </c>
      <c r="C95639" s="6">
        <v>44516.6602314815</v>
      </c>
      <c r="D95639" s="1">
        <v>13.5</v>
      </c>
    </row>
    <row r="95640" spans="1:4">
      <c r="A95640" s="1" t="s">
        <v>10787</v>
      </c>
      <c r="B95640" s="1" t="s">
        <v>10788</v>
      </c>
      <c r="C95640" s="6">
        <v>44516.6670601852</v>
      </c>
      <c r="D95640" s="1">
        <v>13.30000019</v>
      </c>
    </row>
    <row r="95641" spans="1:4">
      <c r="A95641" s="1" t="s">
        <v>10787</v>
      </c>
      <c r="B95641" s="1" t="s">
        <v>10788</v>
      </c>
      <c r="C95641" s="6">
        <v>44516.6740046296</v>
      </c>
      <c r="D95641" s="1">
        <v>2.9000001</v>
      </c>
    </row>
    <row r="95642" spans="1:4">
      <c r="A95642" s="1" t="s">
        <v>10787</v>
      </c>
      <c r="B95642" s="1" t="s">
        <v>10788</v>
      </c>
      <c r="C95642" s="6">
        <v>44516.6878935185</v>
      </c>
      <c r="D95642" s="1">
        <v>7.5999999</v>
      </c>
    </row>
    <row r="95643" spans="1:4">
      <c r="A95643" s="1" t="s">
        <v>10787</v>
      </c>
      <c r="B95643" s="1" t="s">
        <v>10788</v>
      </c>
      <c r="C95643" s="6">
        <v>44516.7018981481</v>
      </c>
      <c r="D95643" s="1">
        <v>12.40000057</v>
      </c>
    </row>
    <row r="95644" spans="1:4">
      <c r="A95644" s="1" t="s">
        <v>10787</v>
      </c>
      <c r="B95644" s="1" t="s">
        <v>10788</v>
      </c>
      <c r="C95644" s="6">
        <v>44516.7087268519</v>
      </c>
      <c r="D95644" s="1">
        <v>5.0999999</v>
      </c>
    </row>
    <row r="95645" spans="1:4">
      <c r="A95645" s="1" t="s">
        <v>10787</v>
      </c>
      <c r="B95645" s="1" t="s">
        <v>10788</v>
      </c>
      <c r="C95645" s="6">
        <v>44516.7156712963</v>
      </c>
      <c r="D95645" s="1">
        <v>3.4000001</v>
      </c>
    </row>
    <row r="95646" spans="1:4">
      <c r="A95646" s="1" t="s">
        <v>10787</v>
      </c>
      <c r="B95646" s="1" t="s">
        <v>10788</v>
      </c>
      <c r="C95646" s="6">
        <v>44516.7295601852</v>
      </c>
      <c r="D95646" s="1">
        <v>10.40000057</v>
      </c>
    </row>
    <row r="95647" spans="1:4">
      <c r="A95647" s="1" t="s">
        <v>10787</v>
      </c>
      <c r="B95647" s="1" t="s">
        <v>10788</v>
      </c>
      <c r="C95647" s="6">
        <v>44516.7365046296</v>
      </c>
      <c r="D95647" s="1">
        <v>5</v>
      </c>
    </row>
    <row r="95648" spans="1:4">
      <c r="A95648" s="1" t="s">
        <v>10787</v>
      </c>
      <c r="B95648" s="1" t="s">
        <v>10788</v>
      </c>
      <c r="C95648" s="6">
        <v>44516.7503935185</v>
      </c>
      <c r="D95648" s="1">
        <v>3.4000001</v>
      </c>
    </row>
    <row r="95649" spans="1:4">
      <c r="A95649" s="1" t="s">
        <v>10787</v>
      </c>
      <c r="B95649" s="1" t="s">
        <v>10788</v>
      </c>
      <c r="C95649" s="6">
        <v>44516.7712268519</v>
      </c>
      <c r="D95649" s="1">
        <v>9.80000019</v>
      </c>
    </row>
    <row r="95650" spans="1:4">
      <c r="A95650" s="1" t="s">
        <v>10787</v>
      </c>
      <c r="B95650" s="1" t="s">
        <v>10788</v>
      </c>
      <c r="C95650" s="6">
        <v>44516.8131134259</v>
      </c>
      <c r="D95650" s="1">
        <v>9.10000038</v>
      </c>
    </row>
    <row r="95651" spans="1:4">
      <c r="A95651" s="1" t="s">
        <v>10787</v>
      </c>
      <c r="B95651" s="1" t="s">
        <v>10788</v>
      </c>
      <c r="C95651" s="6">
        <v>44516.819837963</v>
      </c>
      <c r="D95651" s="1">
        <v>2.9000001</v>
      </c>
    </row>
    <row r="95652" spans="1:4">
      <c r="A95652" s="1" t="s">
        <v>10787</v>
      </c>
      <c r="B95652" s="1" t="s">
        <v>10788</v>
      </c>
      <c r="C95652" s="6">
        <v>44516.8338425926</v>
      </c>
      <c r="D95652" s="1">
        <v>5.20000029</v>
      </c>
    </row>
    <row r="95653" spans="1:4">
      <c r="A95653" s="1" t="s">
        <v>10787</v>
      </c>
      <c r="B95653" s="1" t="s">
        <v>10788</v>
      </c>
      <c r="C95653" s="6">
        <v>44516.8406712963</v>
      </c>
      <c r="D95653" s="1">
        <v>7.9000001</v>
      </c>
    </row>
    <row r="95654" spans="1:4">
      <c r="A95654" s="1" t="s">
        <v>10787</v>
      </c>
      <c r="B95654" s="1" t="s">
        <v>10788</v>
      </c>
      <c r="C95654" s="1" t="s">
        <v>10793</v>
      </c>
      <c r="D95654" s="1">
        <v>3.10000014</v>
      </c>
    </row>
    <row r="95655" spans="1:4">
      <c r="A95655" s="1" t="s">
        <v>10787</v>
      </c>
      <c r="B95655" s="1" t="s">
        <v>10788</v>
      </c>
      <c r="C95655" s="6">
        <v>44516.8615046296</v>
      </c>
      <c r="D95655" s="1">
        <v>10.30000019</v>
      </c>
    </row>
    <row r="95656" spans="1:4">
      <c r="A95656" s="1" t="s">
        <v>10787</v>
      </c>
      <c r="B95656" s="1" t="s">
        <v>10788</v>
      </c>
      <c r="C95656" s="6">
        <v>44516.8684490741</v>
      </c>
      <c r="D95656" s="1">
        <v>3.29999995</v>
      </c>
    </row>
    <row r="95657" spans="1:4">
      <c r="A95657" s="1" t="s">
        <v>10787</v>
      </c>
      <c r="B95657" s="1" t="s">
        <v>10788</v>
      </c>
      <c r="C95657" s="6">
        <v>44516.8755208333</v>
      </c>
      <c r="D95657" s="1">
        <v>8.19999981</v>
      </c>
    </row>
    <row r="95658" spans="1:4">
      <c r="A95658" s="1" t="s">
        <v>10787</v>
      </c>
      <c r="B95658" s="1" t="s">
        <v>10788</v>
      </c>
      <c r="C95658" s="6">
        <v>44516.882337963</v>
      </c>
      <c r="D95658" s="1">
        <v>13.80000019</v>
      </c>
    </row>
    <row r="95659" spans="1:4">
      <c r="A95659" s="1" t="s">
        <v>10787</v>
      </c>
      <c r="B95659" s="1" t="s">
        <v>10788</v>
      </c>
      <c r="C95659" s="6">
        <v>44516.8892824074</v>
      </c>
      <c r="D95659" s="1">
        <v>2.70000005</v>
      </c>
    </row>
    <row r="95660" spans="1:4">
      <c r="A95660" s="1" t="s">
        <v>10787</v>
      </c>
      <c r="B95660" s="1" t="s">
        <v>10788</v>
      </c>
      <c r="C95660" s="6">
        <v>44516.8963425926</v>
      </c>
      <c r="D95660" s="1">
        <v>3</v>
      </c>
    </row>
    <row r="95661" spans="1:4">
      <c r="A95661" s="1" t="s">
        <v>10787</v>
      </c>
      <c r="B95661" s="1" t="s">
        <v>10788</v>
      </c>
      <c r="C95661" s="6">
        <v>44516.9031712963</v>
      </c>
      <c r="D95661" s="1">
        <v>3.10000014</v>
      </c>
    </row>
    <row r="95662" spans="1:4">
      <c r="A95662" s="1" t="s">
        <v>10787</v>
      </c>
      <c r="B95662" s="1" t="s">
        <v>10788</v>
      </c>
      <c r="C95662" s="6">
        <v>44516.9101157407</v>
      </c>
      <c r="D95662" s="1">
        <v>3.4000001</v>
      </c>
    </row>
    <row r="95663" spans="1:4">
      <c r="A95663" s="1" t="s">
        <v>10787</v>
      </c>
      <c r="B95663" s="1" t="s">
        <v>10788</v>
      </c>
      <c r="C95663" s="1" t="s">
        <v>10794</v>
      </c>
      <c r="D95663" s="1">
        <v>13.30000019</v>
      </c>
    </row>
    <row r="95664" spans="1:4">
      <c r="A95664" s="1" t="s">
        <v>10787</v>
      </c>
      <c r="B95664" s="1" t="s">
        <v>10788</v>
      </c>
      <c r="C95664" s="6">
        <v>44516.9587268519</v>
      </c>
      <c r="D95664" s="1">
        <v>2.9000001</v>
      </c>
    </row>
    <row r="95665" spans="1:4">
      <c r="A95665" s="1" t="s">
        <v>10787</v>
      </c>
      <c r="B95665" s="1" t="s">
        <v>10788</v>
      </c>
      <c r="C95665" s="6">
        <v>44516.9865162037</v>
      </c>
      <c r="D95665" s="1">
        <v>3.10000014</v>
      </c>
    </row>
    <row r="95666" spans="1:4">
      <c r="A95666" s="1" t="s">
        <v>10787</v>
      </c>
      <c r="B95666" s="1" t="s">
        <v>10788</v>
      </c>
      <c r="C95666" s="6">
        <v>44516.9934490741</v>
      </c>
      <c r="D95666" s="1">
        <v>9</v>
      </c>
    </row>
    <row r="95667" spans="1:4">
      <c r="A95667" s="1" t="s">
        <v>10787</v>
      </c>
      <c r="B95667" s="1" t="s">
        <v>10788</v>
      </c>
      <c r="C95667" s="6">
        <v>44517.007337963</v>
      </c>
      <c r="D95667" s="1">
        <v>10.30000019</v>
      </c>
    </row>
    <row r="95668" spans="1:4">
      <c r="A95668" s="1" t="s">
        <v>10787</v>
      </c>
      <c r="B95668" s="1" t="s">
        <v>10788</v>
      </c>
      <c r="C95668" s="6">
        <v>44517.0142824074</v>
      </c>
      <c r="D95668" s="1">
        <v>3.29999995</v>
      </c>
    </row>
    <row r="95669" spans="1:4">
      <c r="A95669" s="1" t="s">
        <v>10787</v>
      </c>
      <c r="B95669" s="1" t="s">
        <v>10788</v>
      </c>
      <c r="C95669" s="6">
        <v>44517.0213541667</v>
      </c>
      <c r="D95669" s="1">
        <v>6</v>
      </c>
    </row>
    <row r="95670" spans="1:4">
      <c r="A95670" s="1" t="s">
        <v>10787</v>
      </c>
      <c r="B95670" s="1" t="s">
        <v>10788</v>
      </c>
      <c r="C95670" s="6">
        <v>44517.0351157407</v>
      </c>
      <c r="D95670" s="1">
        <v>9.80000019</v>
      </c>
    </row>
    <row r="95671" spans="1:4">
      <c r="A95671" s="1" t="s">
        <v>10787</v>
      </c>
      <c r="B95671" s="1" t="s">
        <v>10788</v>
      </c>
      <c r="C95671" s="6">
        <v>44517.069837963</v>
      </c>
      <c r="D95671" s="1">
        <v>14.60000038</v>
      </c>
    </row>
    <row r="95672" spans="1:4">
      <c r="A95672" s="1" t="s">
        <v>10787</v>
      </c>
      <c r="B95672" s="1" t="s">
        <v>10788</v>
      </c>
      <c r="C95672" s="6">
        <v>44517.0837615741</v>
      </c>
      <c r="D95672" s="1">
        <v>14.40000057</v>
      </c>
    </row>
    <row r="95673" spans="1:4">
      <c r="A95673" s="1" t="s">
        <v>10787</v>
      </c>
      <c r="B95673" s="1" t="s">
        <v>10788</v>
      </c>
      <c r="C95673" s="6">
        <v>44517.0976157407</v>
      </c>
      <c r="D95673" s="1">
        <v>11.30000019</v>
      </c>
    </row>
    <row r="95674" spans="1:4">
      <c r="A95674" s="1" t="s">
        <v>10787</v>
      </c>
      <c r="B95674" s="1" t="s">
        <v>10788</v>
      </c>
      <c r="C95674" s="6">
        <v>44517.1046875</v>
      </c>
      <c r="D95674" s="1">
        <v>8.10000038</v>
      </c>
    </row>
    <row r="95675" spans="1:4">
      <c r="A95675" s="1" t="s">
        <v>10787</v>
      </c>
      <c r="B95675" s="1" t="s">
        <v>10788</v>
      </c>
      <c r="C95675" s="6">
        <v>44517.1184490741</v>
      </c>
      <c r="D95675" s="1">
        <v>11.90000057</v>
      </c>
    </row>
    <row r="95676" spans="1:4">
      <c r="A95676" s="1" t="s">
        <v>10787</v>
      </c>
      <c r="B95676" s="1" t="s">
        <v>10788</v>
      </c>
      <c r="C95676" s="6">
        <v>44517.1255092593</v>
      </c>
      <c r="D95676" s="1">
        <v>5.70000029</v>
      </c>
    </row>
    <row r="95677" spans="1:4">
      <c r="A95677" s="1" t="s">
        <v>10787</v>
      </c>
      <c r="B95677" s="1" t="s">
        <v>10788</v>
      </c>
      <c r="C95677" s="6">
        <v>44517.132337963</v>
      </c>
      <c r="D95677" s="1">
        <v>4.5</v>
      </c>
    </row>
    <row r="95678" spans="1:4">
      <c r="A95678" s="1" t="s">
        <v>10787</v>
      </c>
      <c r="B95678" s="1" t="s">
        <v>10788</v>
      </c>
      <c r="C95678" s="6">
        <v>44517.1392824074</v>
      </c>
      <c r="D95678" s="1">
        <v>9.60000038</v>
      </c>
    </row>
    <row r="95679" spans="1:4">
      <c r="A95679" s="1" t="s">
        <v>10787</v>
      </c>
      <c r="B95679" s="1" t="s">
        <v>10788</v>
      </c>
      <c r="C95679" s="6">
        <v>44517.1531712963</v>
      </c>
      <c r="D95679" s="1">
        <v>7.30000019</v>
      </c>
    </row>
    <row r="95680" spans="1:4">
      <c r="A95680" s="1" t="s">
        <v>10787</v>
      </c>
      <c r="B95680" s="1" t="s">
        <v>10788</v>
      </c>
      <c r="C95680" s="6">
        <v>44517.1742361111</v>
      </c>
      <c r="D95680" s="1">
        <v>4.5</v>
      </c>
    </row>
    <row r="95681" spans="1:4">
      <c r="A95681" s="1" t="s">
        <v>10787</v>
      </c>
      <c r="B95681" s="1" t="s">
        <v>10788</v>
      </c>
      <c r="C95681" s="6">
        <v>44517.1809490741</v>
      </c>
      <c r="D95681" s="1">
        <v>13.5</v>
      </c>
    </row>
    <row r="95682" spans="1:4">
      <c r="A95682" s="1" t="s">
        <v>10787</v>
      </c>
      <c r="B95682" s="1" t="s">
        <v>10788</v>
      </c>
      <c r="C95682" s="6">
        <v>44517.1950462963</v>
      </c>
      <c r="D95682" s="1">
        <v>5</v>
      </c>
    </row>
    <row r="95683" spans="1:4">
      <c r="A95683" s="1" t="s">
        <v>10787</v>
      </c>
      <c r="B95683" s="1" t="s">
        <v>10788</v>
      </c>
      <c r="C95683" s="6">
        <v>44517.2017708333</v>
      </c>
      <c r="D95683" s="1">
        <v>3.60000014</v>
      </c>
    </row>
    <row r="95684" spans="1:4">
      <c r="A95684" s="1" t="s">
        <v>10787</v>
      </c>
      <c r="B95684" s="1" t="s">
        <v>10788</v>
      </c>
      <c r="C95684" s="6">
        <v>44517.2087268519</v>
      </c>
      <c r="D95684" s="1">
        <v>7.70000029</v>
      </c>
    </row>
    <row r="95685" spans="1:4">
      <c r="A95685" s="1" t="s">
        <v>10787</v>
      </c>
      <c r="B95685" s="1" t="s">
        <v>10788</v>
      </c>
      <c r="C95685" s="6">
        <v>44517.2226157407</v>
      </c>
      <c r="D95685" s="1">
        <v>3.70000005</v>
      </c>
    </row>
    <row r="95686" spans="1:4">
      <c r="A95686" s="1" t="s">
        <v>10787</v>
      </c>
      <c r="B95686" s="1" t="s">
        <v>10788</v>
      </c>
      <c r="C95686" s="6">
        <v>44517.2295601852</v>
      </c>
      <c r="D95686" s="1">
        <v>3.70000005</v>
      </c>
    </row>
    <row r="95687" spans="1:4">
      <c r="A95687" s="1" t="s">
        <v>10787</v>
      </c>
      <c r="B95687" s="1" t="s">
        <v>10788</v>
      </c>
      <c r="C95687" s="6">
        <v>44517.2434490741</v>
      </c>
      <c r="D95687" s="1">
        <v>3.5</v>
      </c>
    </row>
    <row r="95688" spans="1:4">
      <c r="A95688" s="1" t="s">
        <v>10787</v>
      </c>
      <c r="B95688" s="1" t="s">
        <v>10788</v>
      </c>
      <c r="C95688" s="6">
        <v>44517.2503935185</v>
      </c>
      <c r="D95688" s="1">
        <v>6.5</v>
      </c>
    </row>
    <row r="95689" spans="1:4">
      <c r="A95689" s="1" t="s">
        <v>10787</v>
      </c>
      <c r="B95689" s="1" t="s">
        <v>10788</v>
      </c>
      <c r="C95689" s="6">
        <v>44517.2574537037</v>
      </c>
      <c r="D95689" s="1">
        <v>5.80000019</v>
      </c>
    </row>
    <row r="95690" spans="1:4">
      <c r="A95690" s="1" t="s">
        <v>10787</v>
      </c>
      <c r="B95690" s="1" t="s">
        <v>10788</v>
      </c>
      <c r="C95690" s="6">
        <v>44517.2642824074</v>
      </c>
      <c r="D95690" s="1">
        <v>3.29999995</v>
      </c>
    </row>
    <row r="95691" spans="1:4">
      <c r="A95691" s="1" t="s">
        <v>10787</v>
      </c>
      <c r="B95691" s="1" t="s">
        <v>10788</v>
      </c>
      <c r="C95691" s="6">
        <v>44517.2851157407</v>
      </c>
      <c r="D95691" s="1">
        <v>14</v>
      </c>
    </row>
    <row r="95692" spans="1:4">
      <c r="A95692" s="1" t="s">
        <v>10787</v>
      </c>
      <c r="B95692" s="1" t="s">
        <v>10788</v>
      </c>
      <c r="C95692" s="6">
        <v>44517.3059490741</v>
      </c>
      <c r="D95692" s="1">
        <v>3.29999995</v>
      </c>
    </row>
    <row r="95693" spans="1:4">
      <c r="A95693" s="1" t="s">
        <v>10787</v>
      </c>
      <c r="B95693" s="1" t="s">
        <v>10788</v>
      </c>
      <c r="C95693" s="6">
        <v>44517.3128935185</v>
      </c>
      <c r="D95693" s="1">
        <v>4.30000019</v>
      </c>
    </row>
    <row r="95694" spans="1:4">
      <c r="A95694" s="1" t="s">
        <v>10787</v>
      </c>
      <c r="B95694" s="1" t="s">
        <v>10788</v>
      </c>
      <c r="C95694" s="6">
        <v>44517.3267824074</v>
      </c>
      <c r="D95694" s="1">
        <v>3.29999995</v>
      </c>
    </row>
    <row r="95695" spans="1:4">
      <c r="A95695" s="1" t="s">
        <v>10787</v>
      </c>
      <c r="B95695" s="1" t="s">
        <v>10788</v>
      </c>
      <c r="C95695" s="6">
        <v>44517.3476157407</v>
      </c>
      <c r="D95695" s="1">
        <v>13.69999981</v>
      </c>
    </row>
    <row r="95696" spans="1:4">
      <c r="A95696" s="1" t="s">
        <v>10787</v>
      </c>
      <c r="B95696" s="1" t="s">
        <v>10788</v>
      </c>
      <c r="C95696" s="1" t="s">
        <v>10795</v>
      </c>
      <c r="D95696" s="1">
        <v>2.70000005</v>
      </c>
    </row>
    <row r="95697" spans="1:4">
      <c r="A95697" s="1" t="s">
        <v>10787</v>
      </c>
      <c r="B95697" s="1" t="s">
        <v>10788</v>
      </c>
      <c r="C95697" s="6">
        <v>44517.3684490741</v>
      </c>
      <c r="D95697" s="1">
        <v>11.30000019</v>
      </c>
    </row>
    <row r="95698" spans="1:4">
      <c r="A95698" s="1" t="s">
        <v>10787</v>
      </c>
      <c r="B95698" s="1" t="s">
        <v>10788</v>
      </c>
      <c r="C95698" s="6">
        <v>44517.3753935185</v>
      </c>
      <c r="D95698" s="1">
        <v>13.90000057</v>
      </c>
    </row>
    <row r="95699" spans="1:4">
      <c r="A95699" s="1" t="s">
        <v>10787</v>
      </c>
      <c r="B95699" s="1" t="s">
        <v>10788</v>
      </c>
      <c r="C95699" s="6">
        <v>44517.3892824074</v>
      </c>
      <c r="D95699" s="1">
        <v>2.79999995</v>
      </c>
    </row>
    <row r="95700" spans="1:4">
      <c r="A95700" s="1" t="s">
        <v>10787</v>
      </c>
      <c r="B95700" s="1" t="s">
        <v>10788</v>
      </c>
      <c r="C95700" s="6">
        <v>44517.3962268519</v>
      </c>
      <c r="D95700" s="1">
        <v>2.79999995</v>
      </c>
    </row>
    <row r="95701" spans="1:4">
      <c r="A95701" s="1" t="s">
        <v>10787</v>
      </c>
      <c r="B95701" s="1" t="s">
        <v>10788</v>
      </c>
      <c r="C95701" s="6">
        <v>44517.403287037</v>
      </c>
      <c r="D95701" s="1">
        <v>6.5999999</v>
      </c>
    </row>
    <row r="95702" spans="1:4">
      <c r="A95702" s="1" t="s">
        <v>10787</v>
      </c>
      <c r="B95702" s="1" t="s">
        <v>10788</v>
      </c>
      <c r="C95702" s="6">
        <v>44517.5559606481</v>
      </c>
      <c r="D95702" s="1">
        <v>3.10000014</v>
      </c>
    </row>
    <row r="95703" spans="1:4">
      <c r="A95703" s="1" t="s">
        <v>10787</v>
      </c>
      <c r="B95703" s="1" t="s">
        <v>10788</v>
      </c>
      <c r="C95703" s="6">
        <v>44517.5629050926</v>
      </c>
      <c r="D95703" s="1">
        <v>12.5</v>
      </c>
    </row>
    <row r="95704" spans="1:4">
      <c r="A95704" s="1" t="s">
        <v>10787</v>
      </c>
      <c r="B95704" s="1" t="s">
        <v>10788</v>
      </c>
      <c r="C95704" s="6">
        <v>44517.5699537037</v>
      </c>
      <c r="D95704" s="1">
        <v>3.60000014</v>
      </c>
    </row>
    <row r="95705" spans="1:4">
      <c r="A95705" s="1" t="s">
        <v>10787</v>
      </c>
      <c r="B95705" s="1" t="s">
        <v>10788</v>
      </c>
      <c r="C95705" s="6">
        <v>44517.5767824074</v>
      </c>
      <c r="D95705" s="1">
        <v>13</v>
      </c>
    </row>
    <row r="95706" spans="1:4">
      <c r="A95706" s="1" t="s">
        <v>10787</v>
      </c>
      <c r="B95706" s="1" t="s">
        <v>10788</v>
      </c>
      <c r="C95706" s="6">
        <v>44517.5837268519</v>
      </c>
      <c r="D95706" s="1">
        <v>14.40000057</v>
      </c>
    </row>
    <row r="95707" spans="1:4">
      <c r="A95707" s="1" t="s">
        <v>10787</v>
      </c>
      <c r="B95707" s="1" t="s">
        <v>10788</v>
      </c>
      <c r="C95707" s="1" t="s">
        <v>10796</v>
      </c>
      <c r="D95707" s="1">
        <v>3.70000005</v>
      </c>
    </row>
    <row r="95708" spans="1:4">
      <c r="A95708" s="1" t="s">
        <v>10787</v>
      </c>
      <c r="B95708" s="1" t="s">
        <v>10788</v>
      </c>
      <c r="C95708" s="1" t="s">
        <v>10797</v>
      </c>
      <c r="D95708" s="1">
        <v>8.30000019</v>
      </c>
    </row>
    <row r="95709" spans="1:4">
      <c r="A95709" s="1" t="s">
        <v>10787</v>
      </c>
      <c r="B95709" s="1" t="s">
        <v>10788</v>
      </c>
      <c r="C95709" s="6">
        <v>44517.6254050926</v>
      </c>
      <c r="D95709" s="1">
        <v>4.70000029</v>
      </c>
    </row>
    <row r="95710" spans="1:4">
      <c r="A95710" s="1" t="s">
        <v>10787</v>
      </c>
      <c r="B95710" s="1" t="s">
        <v>10788</v>
      </c>
      <c r="C95710" s="6">
        <v>44517.632337963</v>
      </c>
      <c r="D95710" s="1">
        <v>7.4000001</v>
      </c>
    </row>
    <row r="95711" spans="1:4">
      <c r="A95711" s="1" t="s">
        <v>10787</v>
      </c>
      <c r="B95711" s="1" t="s">
        <v>10788</v>
      </c>
      <c r="C95711" s="6">
        <v>44517.6394097222</v>
      </c>
      <c r="D95711" s="1">
        <v>9.60000038</v>
      </c>
    </row>
    <row r="95712" spans="1:4">
      <c r="A95712" s="1" t="s">
        <v>10787</v>
      </c>
      <c r="B95712" s="1" t="s">
        <v>10788</v>
      </c>
      <c r="C95712" s="1" t="s">
        <v>10798</v>
      </c>
      <c r="D95712" s="1">
        <v>9.30000019</v>
      </c>
    </row>
    <row r="95713" spans="1:4">
      <c r="A95713" s="1" t="s">
        <v>10787</v>
      </c>
      <c r="B95713" s="1" t="s">
        <v>10788</v>
      </c>
      <c r="C95713" s="6">
        <v>44517.6531828704</v>
      </c>
      <c r="D95713" s="1">
        <v>9.60000038</v>
      </c>
    </row>
    <row r="95714" spans="1:4">
      <c r="A95714" s="1" t="s">
        <v>10787</v>
      </c>
      <c r="B95714" s="1" t="s">
        <v>10788</v>
      </c>
      <c r="C95714" s="6">
        <v>44517.6670601852</v>
      </c>
      <c r="D95714" s="1">
        <v>9.40000057</v>
      </c>
    </row>
    <row r="95715" spans="1:4">
      <c r="A95715" s="1" t="s">
        <v>10787</v>
      </c>
      <c r="B95715" s="1" t="s">
        <v>10788</v>
      </c>
      <c r="C95715" s="6">
        <v>44517.681087963</v>
      </c>
      <c r="D95715" s="1">
        <v>9.80000019</v>
      </c>
    </row>
    <row r="95716" spans="1:4">
      <c r="A95716" s="1" t="s">
        <v>10787</v>
      </c>
      <c r="B95716" s="1" t="s">
        <v>10788</v>
      </c>
      <c r="C95716" s="6">
        <v>44517.7087268519</v>
      </c>
      <c r="D95716" s="1">
        <v>9.60000038</v>
      </c>
    </row>
    <row r="95717" spans="1:4">
      <c r="A95717" s="1" t="s">
        <v>10787</v>
      </c>
      <c r="B95717" s="1" t="s">
        <v>10788</v>
      </c>
      <c r="C95717" s="6">
        <v>44517.7156712963</v>
      </c>
      <c r="D95717" s="1">
        <v>9.60000038</v>
      </c>
    </row>
    <row r="95718" spans="1:4">
      <c r="A95718" s="1" t="s">
        <v>10787</v>
      </c>
      <c r="B95718" s="1" t="s">
        <v>10788</v>
      </c>
      <c r="C95718" s="6">
        <v>44517.7227430556</v>
      </c>
      <c r="D95718" s="1">
        <v>9.40000057</v>
      </c>
    </row>
    <row r="95719" spans="1:4">
      <c r="A95719" s="1" t="s">
        <v>10787</v>
      </c>
      <c r="B95719" s="1" t="s">
        <v>10788</v>
      </c>
      <c r="C95719" s="6">
        <v>44517.7295601852</v>
      </c>
      <c r="D95719" s="1">
        <v>9.40000057</v>
      </c>
    </row>
    <row r="95720" spans="1:4">
      <c r="A95720" s="1" t="s">
        <v>10787</v>
      </c>
      <c r="B95720" s="1" t="s">
        <v>10788</v>
      </c>
      <c r="C95720" s="6">
        <v>44517.7365046296</v>
      </c>
      <c r="D95720" s="1">
        <v>9.5</v>
      </c>
    </row>
    <row r="95721" spans="1:4">
      <c r="A95721" s="1" t="s">
        <v>10787</v>
      </c>
      <c r="B95721" s="1" t="s">
        <v>10788</v>
      </c>
      <c r="C95721" s="6">
        <v>44517.7435763889</v>
      </c>
      <c r="D95721" s="1">
        <v>9.5</v>
      </c>
    </row>
    <row r="95722" spans="1:4">
      <c r="A95722" s="1" t="s">
        <v>10787</v>
      </c>
      <c r="B95722" s="1" t="s">
        <v>10788</v>
      </c>
      <c r="C95722" s="6">
        <v>44517.757337963</v>
      </c>
      <c r="D95722" s="1">
        <v>9.30000019</v>
      </c>
    </row>
    <row r="95723" spans="1:4">
      <c r="A95723" s="1" t="s">
        <v>10787</v>
      </c>
      <c r="B95723" s="1" t="s">
        <v>10788</v>
      </c>
      <c r="C95723" s="6">
        <v>44517.7643981481</v>
      </c>
      <c r="D95723" s="1">
        <v>9.30000019</v>
      </c>
    </row>
    <row r="95724" spans="1:4">
      <c r="A95724" s="1" t="s">
        <v>10787</v>
      </c>
      <c r="B95724" s="1" t="s">
        <v>10788</v>
      </c>
      <c r="C95724" s="1" t="s">
        <v>10799</v>
      </c>
      <c r="D95724" s="1">
        <v>9.5</v>
      </c>
    </row>
    <row r="95725" spans="1:4">
      <c r="A95725" s="1" t="s">
        <v>10787</v>
      </c>
      <c r="B95725" s="1" t="s">
        <v>10788</v>
      </c>
      <c r="C95725" s="6">
        <v>44517.7781712963</v>
      </c>
      <c r="D95725" s="1">
        <v>9.19999981</v>
      </c>
    </row>
    <row r="95726" spans="1:4">
      <c r="A95726" s="1" t="s">
        <v>10787</v>
      </c>
      <c r="B95726" s="1" t="s">
        <v>10788</v>
      </c>
      <c r="C95726" s="6">
        <v>44517.7852430556</v>
      </c>
      <c r="D95726" s="1">
        <v>9.30000019</v>
      </c>
    </row>
    <row r="95727" spans="1:4">
      <c r="A95727" s="1" t="s">
        <v>10787</v>
      </c>
      <c r="B95727" s="1" t="s">
        <v>10788</v>
      </c>
      <c r="C95727" s="1" t="s">
        <v>10800</v>
      </c>
      <c r="D95727" s="1">
        <v>8.90000057</v>
      </c>
    </row>
    <row r="95728" spans="1:4">
      <c r="A95728" s="1" t="s">
        <v>10787</v>
      </c>
      <c r="B95728" s="1" t="s">
        <v>10788</v>
      </c>
      <c r="C95728" s="6">
        <v>44517.8337268519</v>
      </c>
      <c r="D95728" s="1">
        <v>9.40000057</v>
      </c>
    </row>
    <row r="95729" spans="1:4">
      <c r="A95729" s="1" t="s">
        <v>10787</v>
      </c>
      <c r="B95729" s="1" t="s">
        <v>10788</v>
      </c>
      <c r="C95729" s="6">
        <v>44517.8406712963</v>
      </c>
      <c r="D95729" s="1">
        <v>9.40000057</v>
      </c>
    </row>
    <row r="95730" spans="1:4">
      <c r="A95730" s="1" t="s">
        <v>10787</v>
      </c>
      <c r="B95730" s="1" t="s">
        <v>10788</v>
      </c>
      <c r="C95730" s="6">
        <v>44517.8545601852</v>
      </c>
      <c r="D95730" s="1">
        <v>9.30000019</v>
      </c>
    </row>
    <row r="95731" spans="1:4">
      <c r="A95731" s="1" t="s">
        <v>10787</v>
      </c>
      <c r="B95731" s="1" t="s">
        <v>10788</v>
      </c>
      <c r="C95731" s="6">
        <v>44517.8615046296</v>
      </c>
      <c r="D95731" s="1">
        <v>9.5</v>
      </c>
    </row>
    <row r="95732" spans="1:4">
      <c r="A95732" s="1" t="s">
        <v>10787</v>
      </c>
      <c r="B95732" s="1" t="s">
        <v>10788</v>
      </c>
      <c r="C95732" s="1" t="s">
        <v>10801</v>
      </c>
      <c r="D95732" s="1">
        <v>9.60000038</v>
      </c>
    </row>
    <row r="95733" spans="1:4">
      <c r="A95733" s="1" t="s">
        <v>10787</v>
      </c>
      <c r="B95733" s="1" t="s">
        <v>10788</v>
      </c>
      <c r="C95733" s="6">
        <v>44517.8753935185</v>
      </c>
      <c r="D95733" s="1">
        <v>9.30000019</v>
      </c>
    </row>
    <row r="95734" spans="1:4">
      <c r="A95734" s="1" t="s">
        <v>10787</v>
      </c>
      <c r="B95734" s="1" t="s">
        <v>10788</v>
      </c>
      <c r="C95734" s="1" t="s">
        <v>10802</v>
      </c>
      <c r="D95734" s="1">
        <v>9.19999981</v>
      </c>
    </row>
    <row r="95735" spans="1:4">
      <c r="A95735" s="1" t="s">
        <v>10787</v>
      </c>
      <c r="B95735" s="1" t="s">
        <v>10788</v>
      </c>
      <c r="C95735" s="6">
        <v>44517.8962384259</v>
      </c>
      <c r="D95735" s="1">
        <v>9.30000019</v>
      </c>
    </row>
    <row r="95736" spans="1:4">
      <c r="A95736" s="1" t="s">
        <v>10787</v>
      </c>
      <c r="B95736" s="1" t="s">
        <v>10788</v>
      </c>
      <c r="C95736" s="6">
        <v>44517.9031712963</v>
      </c>
      <c r="D95736" s="1">
        <v>9.5</v>
      </c>
    </row>
    <row r="95737" spans="1:4">
      <c r="A95737" s="1" t="s">
        <v>10787</v>
      </c>
      <c r="B95737" s="1" t="s">
        <v>10788</v>
      </c>
      <c r="C95737" s="6">
        <v>44517.9102430556</v>
      </c>
      <c r="D95737" s="1">
        <v>9.19999981</v>
      </c>
    </row>
    <row r="95738" spans="1:4">
      <c r="A95738" s="1" t="s">
        <v>10787</v>
      </c>
      <c r="B95738" s="1" t="s">
        <v>10788</v>
      </c>
      <c r="C95738" s="6">
        <v>44517.9170717593</v>
      </c>
      <c r="D95738" s="1">
        <v>9.5</v>
      </c>
    </row>
    <row r="95739" spans="1:4">
      <c r="A95739" s="1" t="s">
        <v>10787</v>
      </c>
      <c r="B95739" s="1" t="s">
        <v>10788</v>
      </c>
      <c r="C95739" s="6">
        <v>44517.9240046296</v>
      </c>
      <c r="D95739" s="1">
        <v>9</v>
      </c>
    </row>
    <row r="95740" spans="1:4">
      <c r="A95740" s="1" t="s">
        <v>10787</v>
      </c>
      <c r="B95740" s="1" t="s">
        <v>10788</v>
      </c>
      <c r="C95740" s="6">
        <v>44517.9310763889</v>
      </c>
      <c r="D95740" s="1">
        <v>9.30000019</v>
      </c>
    </row>
    <row r="95741" spans="1:4">
      <c r="A95741" s="1" t="s">
        <v>10787</v>
      </c>
      <c r="B95741" s="1" t="s">
        <v>10788</v>
      </c>
      <c r="C95741" s="1" t="s">
        <v>10803</v>
      </c>
      <c r="D95741" s="1">
        <v>9.19999981</v>
      </c>
    </row>
    <row r="95742" spans="1:4">
      <c r="A95742" s="1" t="s">
        <v>10787</v>
      </c>
      <c r="B95742" s="1" t="s">
        <v>10788</v>
      </c>
      <c r="C95742" s="6">
        <v>44517.9518981481</v>
      </c>
      <c r="D95742" s="1">
        <v>9.69999981</v>
      </c>
    </row>
    <row r="95743" spans="1:4">
      <c r="A95743" s="1" t="s">
        <v>10787</v>
      </c>
      <c r="B95743" s="1" t="s">
        <v>10788</v>
      </c>
      <c r="C95743" s="1" t="s">
        <v>10804</v>
      </c>
      <c r="D95743" s="1">
        <v>9.40000057</v>
      </c>
    </row>
    <row r="95744" spans="1:4">
      <c r="A95744" s="1" t="s">
        <v>10787</v>
      </c>
      <c r="B95744" s="1" t="s">
        <v>10788</v>
      </c>
      <c r="C95744" s="6">
        <v>44517.9656828704</v>
      </c>
      <c r="D95744" s="1">
        <v>9.30000019</v>
      </c>
    </row>
    <row r="95745" spans="1:4">
      <c r="A95745" s="1" t="s">
        <v>10787</v>
      </c>
      <c r="B95745" s="1" t="s">
        <v>10788</v>
      </c>
      <c r="C95745" s="6">
        <v>44517.9727314815</v>
      </c>
      <c r="D95745" s="1">
        <v>9.10000038</v>
      </c>
    </row>
    <row r="95746" spans="1:4">
      <c r="A95746" s="1" t="s">
        <v>10787</v>
      </c>
      <c r="B95746" s="1" t="s">
        <v>10788</v>
      </c>
      <c r="C95746" s="6">
        <v>44517.9865046296</v>
      </c>
      <c r="D95746" s="1">
        <v>9.60000038</v>
      </c>
    </row>
    <row r="95747" spans="1:4">
      <c r="A95747" s="1" t="s">
        <v>10787</v>
      </c>
      <c r="B95747" s="1" t="s">
        <v>10788</v>
      </c>
      <c r="C95747" s="6">
        <v>44518.0006134259</v>
      </c>
      <c r="D95747" s="1">
        <v>9.80000019</v>
      </c>
    </row>
    <row r="95748" spans="1:4">
      <c r="A95748" s="1" t="s">
        <v>10787</v>
      </c>
      <c r="B95748" s="1" t="s">
        <v>10788</v>
      </c>
      <c r="C95748" s="6">
        <v>44518.007337963</v>
      </c>
      <c r="D95748" s="1">
        <v>10</v>
      </c>
    </row>
    <row r="95749" spans="1:4">
      <c r="A95749" s="1" t="s">
        <v>10787</v>
      </c>
      <c r="B95749" s="1" t="s">
        <v>10788</v>
      </c>
      <c r="C95749" s="6">
        <v>44518.0142939815</v>
      </c>
      <c r="D95749" s="1">
        <v>10.10000038</v>
      </c>
    </row>
    <row r="95750" spans="1:4">
      <c r="A95750" s="1" t="s">
        <v>10787</v>
      </c>
      <c r="B95750" s="1" t="s">
        <v>10788</v>
      </c>
      <c r="C95750" s="6">
        <v>44518.0213541667</v>
      </c>
      <c r="D95750" s="1">
        <v>9.80000019</v>
      </c>
    </row>
    <row r="95751" spans="1:4">
      <c r="A95751" s="1" t="s">
        <v>10787</v>
      </c>
      <c r="B95751" s="1" t="s">
        <v>10788</v>
      </c>
      <c r="C95751" s="6">
        <v>44518.0281712963</v>
      </c>
      <c r="D95751" s="1">
        <v>10.19999981</v>
      </c>
    </row>
    <row r="95752" spans="1:4">
      <c r="A95752" s="1" t="s">
        <v>10787</v>
      </c>
      <c r="B95752" s="1" t="s">
        <v>10788</v>
      </c>
      <c r="C95752" s="1" t="s">
        <v>10805</v>
      </c>
      <c r="D95752" s="1">
        <v>10.30000019</v>
      </c>
    </row>
    <row r="95753" spans="1:4">
      <c r="A95753" s="1" t="s">
        <v>10787</v>
      </c>
      <c r="B95753" s="1" t="s">
        <v>10788</v>
      </c>
      <c r="C95753" s="6">
        <v>44518.0421875</v>
      </c>
      <c r="D95753" s="1">
        <v>10.10000038</v>
      </c>
    </row>
    <row r="95754" spans="1:4">
      <c r="A95754" s="1" t="s">
        <v>10787</v>
      </c>
      <c r="B95754" s="1" t="s">
        <v>10788</v>
      </c>
      <c r="C95754" s="6">
        <v>44518.0490046296</v>
      </c>
      <c r="D95754" s="1">
        <v>9.90000057</v>
      </c>
    </row>
    <row r="95755" spans="1:4">
      <c r="A95755" s="1" t="s">
        <v>10787</v>
      </c>
      <c r="B95755" s="1" t="s">
        <v>10788</v>
      </c>
      <c r="C95755" s="6">
        <v>44518.0559490741</v>
      </c>
      <c r="D95755" s="1">
        <v>10.30000019</v>
      </c>
    </row>
    <row r="95756" spans="1:4">
      <c r="A95756" s="1" t="s">
        <v>10787</v>
      </c>
      <c r="B95756" s="1" t="s">
        <v>10788</v>
      </c>
      <c r="C95756" s="6">
        <v>44518.069837963</v>
      </c>
      <c r="D95756" s="1">
        <v>10.5</v>
      </c>
    </row>
    <row r="95757" spans="1:4">
      <c r="A95757" s="1" t="s">
        <v>10787</v>
      </c>
      <c r="B95757" s="1" t="s">
        <v>10788</v>
      </c>
      <c r="C95757" s="6">
        <v>44518.0906712963</v>
      </c>
      <c r="D95757" s="1">
        <v>10.5</v>
      </c>
    </row>
    <row r="95758" spans="1:4">
      <c r="A95758" s="1" t="s">
        <v>10787</v>
      </c>
      <c r="B95758" s="1" t="s">
        <v>10788</v>
      </c>
      <c r="C95758" s="6">
        <v>44518.0976157407</v>
      </c>
      <c r="D95758" s="1">
        <v>10.60000038</v>
      </c>
    </row>
    <row r="95759" spans="1:4">
      <c r="A95759" s="1" t="s">
        <v>10787</v>
      </c>
      <c r="B95759" s="1" t="s">
        <v>10788</v>
      </c>
      <c r="C95759" s="6">
        <v>44518.1046875</v>
      </c>
      <c r="D95759" s="1">
        <v>10.5</v>
      </c>
    </row>
    <row r="95760" spans="1:4">
      <c r="A95760" s="1" t="s">
        <v>10787</v>
      </c>
      <c r="B95760" s="1" t="s">
        <v>10788</v>
      </c>
      <c r="C95760" s="6">
        <v>44518.1115162037</v>
      </c>
      <c r="D95760" s="1">
        <v>10.80000019</v>
      </c>
    </row>
    <row r="95761" spans="1:4">
      <c r="A95761" s="1" t="s">
        <v>10787</v>
      </c>
      <c r="B95761" s="1" t="s">
        <v>10788</v>
      </c>
      <c r="C95761" s="6">
        <v>44518.132349537</v>
      </c>
      <c r="D95761" s="1">
        <v>9.90000057</v>
      </c>
    </row>
    <row r="95762" spans="1:4">
      <c r="A95762" s="1" t="s">
        <v>10787</v>
      </c>
      <c r="B95762" s="1" t="s">
        <v>10788</v>
      </c>
      <c r="C95762" s="6">
        <v>44518.1531712963</v>
      </c>
      <c r="D95762" s="1">
        <v>10</v>
      </c>
    </row>
    <row r="95763" spans="1:4">
      <c r="A95763" s="1" t="s">
        <v>10787</v>
      </c>
      <c r="B95763" s="1" t="s">
        <v>10788</v>
      </c>
      <c r="C95763" s="6">
        <v>44518.1671875</v>
      </c>
      <c r="D95763" s="1">
        <v>10.19999981</v>
      </c>
    </row>
    <row r="95764" spans="1:4">
      <c r="A95764" s="1" t="s">
        <v>10787</v>
      </c>
      <c r="B95764" s="1" t="s">
        <v>10788</v>
      </c>
      <c r="C95764" s="6">
        <v>44518.1740046296</v>
      </c>
      <c r="D95764" s="1">
        <v>10</v>
      </c>
    </row>
    <row r="95765" spans="1:4">
      <c r="A95765" s="1" t="s">
        <v>10787</v>
      </c>
      <c r="B95765" s="1" t="s">
        <v>10788</v>
      </c>
      <c r="C95765" s="6">
        <v>44518.194837963</v>
      </c>
      <c r="D95765" s="1">
        <v>10.19999981</v>
      </c>
    </row>
    <row r="95766" spans="1:4">
      <c r="A95766" s="1" t="s">
        <v>10787</v>
      </c>
      <c r="B95766" s="1" t="s">
        <v>10788</v>
      </c>
      <c r="C95766" s="6">
        <v>44518.2017824074</v>
      </c>
      <c r="D95766" s="1">
        <v>10.30000019</v>
      </c>
    </row>
    <row r="95767" spans="1:4">
      <c r="A95767" s="1" t="s">
        <v>10787</v>
      </c>
      <c r="B95767" s="1" t="s">
        <v>10788</v>
      </c>
      <c r="C95767" s="6">
        <v>44518.2088773148</v>
      </c>
      <c r="D95767" s="1">
        <v>10.19999981</v>
      </c>
    </row>
    <row r="95768" spans="1:4">
      <c r="A95768" s="1" t="s">
        <v>10787</v>
      </c>
      <c r="B95768" s="1" t="s">
        <v>10788</v>
      </c>
      <c r="C95768" s="6">
        <v>44518.2156712963</v>
      </c>
      <c r="D95768" s="1">
        <v>10</v>
      </c>
    </row>
    <row r="95769" spans="1:4">
      <c r="A95769" s="1" t="s">
        <v>10787</v>
      </c>
      <c r="B95769" s="1" t="s">
        <v>10788</v>
      </c>
      <c r="C95769" s="1" t="s">
        <v>10806</v>
      </c>
      <c r="D95769" s="1">
        <v>9.80000019</v>
      </c>
    </row>
    <row r="95770" spans="1:4">
      <c r="A95770" s="1" t="s">
        <v>10787</v>
      </c>
      <c r="B95770" s="1" t="s">
        <v>10788</v>
      </c>
      <c r="C95770" s="6">
        <v>44518.2434490741</v>
      </c>
      <c r="D95770" s="1">
        <v>9.80000019</v>
      </c>
    </row>
    <row r="95771" spans="1:4">
      <c r="A95771" s="1" t="s">
        <v>10787</v>
      </c>
      <c r="B95771" s="1" t="s">
        <v>10788</v>
      </c>
      <c r="C95771" s="6">
        <v>44518.2505208333</v>
      </c>
      <c r="D95771" s="1">
        <v>10</v>
      </c>
    </row>
    <row r="95772" spans="1:4">
      <c r="A95772" s="1" t="s">
        <v>10787</v>
      </c>
      <c r="B95772" s="1" t="s">
        <v>10788</v>
      </c>
      <c r="C95772" s="6">
        <v>44518.2573611111</v>
      </c>
      <c r="D95772" s="1">
        <v>9.80000019</v>
      </c>
    </row>
    <row r="95773" spans="1:4">
      <c r="A95773" s="1" t="s">
        <v>10787</v>
      </c>
      <c r="B95773" s="1" t="s">
        <v>10788</v>
      </c>
      <c r="C95773" s="6">
        <v>44518.2642939815</v>
      </c>
      <c r="D95773" s="1">
        <v>9.69999981</v>
      </c>
    </row>
    <row r="95774" spans="1:4">
      <c r="A95774" s="1" t="s">
        <v>10787</v>
      </c>
      <c r="B95774" s="1" t="s">
        <v>10788</v>
      </c>
      <c r="C95774" s="6">
        <v>44518.2781712963</v>
      </c>
      <c r="D95774" s="1">
        <v>9.80000019</v>
      </c>
    </row>
    <row r="95775" spans="1:4">
      <c r="A95775" s="1" t="s">
        <v>10787</v>
      </c>
      <c r="B95775" s="1" t="s">
        <v>10788</v>
      </c>
      <c r="C95775" s="1" t="s">
        <v>10807</v>
      </c>
      <c r="D95775" s="1">
        <v>9.60000038</v>
      </c>
    </row>
    <row r="95776" spans="1:4">
      <c r="A95776" s="1" t="s">
        <v>10787</v>
      </c>
      <c r="B95776" s="1" t="s">
        <v>10788</v>
      </c>
      <c r="C95776" s="6">
        <v>44518.2989930556</v>
      </c>
      <c r="D95776" s="1">
        <v>9.40000057</v>
      </c>
    </row>
    <row r="95777" spans="1:4">
      <c r="A95777" s="1" t="s">
        <v>10787</v>
      </c>
      <c r="B95777" s="1" t="s">
        <v>10788</v>
      </c>
      <c r="C95777" s="6">
        <v>44518.3059490741</v>
      </c>
      <c r="D95777" s="1">
        <v>9.30000019</v>
      </c>
    </row>
    <row r="95778" spans="1:4">
      <c r="A95778" s="1" t="s">
        <v>10787</v>
      </c>
      <c r="B95778" s="1" t="s">
        <v>10788</v>
      </c>
      <c r="C95778" s="6">
        <v>44518.3267939815</v>
      </c>
      <c r="D95778" s="1">
        <v>9.10000038</v>
      </c>
    </row>
    <row r="95779" spans="1:4">
      <c r="A95779" s="1" t="s">
        <v>10787</v>
      </c>
      <c r="B95779" s="1" t="s">
        <v>10788</v>
      </c>
      <c r="C95779" s="6">
        <v>44518.3338425926</v>
      </c>
      <c r="D95779" s="1">
        <v>9.30000019</v>
      </c>
    </row>
    <row r="95780" spans="1:4">
      <c r="A95780" s="1" t="s">
        <v>10787</v>
      </c>
      <c r="B95780" s="1" t="s">
        <v>10788</v>
      </c>
      <c r="C95780" s="6">
        <v>44518.3406712963</v>
      </c>
      <c r="D95780" s="1">
        <v>9.19999981</v>
      </c>
    </row>
    <row r="95781" spans="1:4">
      <c r="A95781" s="1" t="s">
        <v>10787</v>
      </c>
      <c r="B95781" s="1" t="s">
        <v>10788</v>
      </c>
      <c r="C95781" s="6">
        <v>44518.3476273148</v>
      </c>
      <c r="D95781" s="1">
        <v>9.30000019</v>
      </c>
    </row>
    <row r="95782" spans="1:4">
      <c r="A95782" s="1" t="s">
        <v>10787</v>
      </c>
      <c r="B95782" s="1" t="s">
        <v>10788</v>
      </c>
      <c r="C95782" s="6">
        <v>44518.3684722222</v>
      </c>
      <c r="D95782" s="1">
        <v>9.30000019</v>
      </c>
    </row>
    <row r="95783" spans="1:4">
      <c r="A95783" s="1" t="s">
        <v>10787</v>
      </c>
      <c r="B95783" s="1" t="s">
        <v>10788</v>
      </c>
      <c r="C95783" s="6">
        <v>44518.382337963</v>
      </c>
      <c r="D95783" s="1">
        <v>9</v>
      </c>
    </row>
    <row r="95784" spans="1:4">
      <c r="A95784" s="1" t="s">
        <v>10787</v>
      </c>
      <c r="B95784" s="1" t="s">
        <v>10788</v>
      </c>
      <c r="C95784" s="6">
        <v>44518.3892939815</v>
      </c>
      <c r="D95784" s="1">
        <v>8.80000019</v>
      </c>
    </row>
    <row r="95785" spans="1:4">
      <c r="A95785" s="1" t="s">
        <v>10787</v>
      </c>
      <c r="B95785" s="1" t="s">
        <v>10788</v>
      </c>
      <c r="C95785" s="6">
        <v>44518.4101041667</v>
      </c>
      <c r="D95785" s="1">
        <v>8.90000057</v>
      </c>
    </row>
    <row r="95786" spans="1:4">
      <c r="A95786" s="1" t="s">
        <v>10787</v>
      </c>
      <c r="B95786" s="1" t="s">
        <v>10788</v>
      </c>
      <c r="C95786" s="6">
        <v>44518.4170601852</v>
      </c>
      <c r="D95786" s="1">
        <v>9</v>
      </c>
    </row>
    <row r="95787" spans="1:4">
      <c r="A95787" s="1" t="s">
        <v>10787</v>
      </c>
      <c r="B95787" s="1" t="s">
        <v>10788</v>
      </c>
      <c r="C95787" s="6">
        <v>44518.4241319444</v>
      </c>
      <c r="D95787" s="1">
        <v>9.10000038</v>
      </c>
    </row>
    <row r="95788" spans="1:4">
      <c r="A95788" s="1" t="s">
        <v>10787</v>
      </c>
      <c r="B95788" s="1" t="s">
        <v>10788</v>
      </c>
      <c r="C95788" s="6">
        <v>44518.4378935185</v>
      </c>
      <c r="D95788" s="1">
        <v>10.5</v>
      </c>
    </row>
    <row r="95789" spans="1:4">
      <c r="A95789" s="1" t="s">
        <v>10787</v>
      </c>
      <c r="B95789" s="1" t="s">
        <v>10788</v>
      </c>
      <c r="C95789" s="6">
        <v>44518.4517939815</v>
      </c>
      <c r="D95789" s="1">
        <v>10.69999981</v>
      </c>
    </row>
    <row r="95790" spans="1:4">
      <c r="A95790" s="1" t="s">
        <v>10787</v>
      </c>
      <c r="B95790" s="1" t="s">
        <v>10788</v>
      </c>
      <c r="C95790" s="6">
        <v>44518.4587268519</v>
      </c>
      <c r="D95790" s="1">
        <v>10.69999981</v>
      </c>
    </row>
    <row r="95791" spans="1:4">
      <c r="A95791" s="1" t="s">
        <v>10787</v>
      </c>
      <c r="B95791" s="1" t="s">
        <v>10788</v>
      </c>
      <c r="C95791" s="6">
        <v>44518.4726157407</v>
      </c>
      <c r="D95791" s="1">
        <v>10.40000057</v>
      </c>
    </row>
    <row r="95792" spans="1:4">
      <c r="A95792" s="1" t="s">
        <v>10787</v>
      </c>
      <c r="B95792" s="1" t="s">
        <v>10788</v>
      </c>
      <c r="C95792" s="1" t="s">
        <v>10808</v>
      </c>
      <c r="D95792" s="1">
        <v>10.69999981</v>
      </c>
    </row>
    <row r="95793" spans="1:4">
      <c r="A95793" s="1" t="s">
        <v>10787</v>
      </c>
      <c r="B95793" s="1" t="s">
        <v>10788</v>
      </c>
      <c r="C95793" s="6">
        <v>44518.4934490741</v>
      </c>
      <c r="D95793" s="1">
        <v>10.60000038</v>
      </c>
    </row>
    <row r="95794" spans="1:4">
      <c r="A95794" s="1" t="s">
        <v>10787</v>
      </c>
      <c r="B95794" s="1" t="s">
        <v>10788</v>
      </c>
      <c r="C95794" s="6">
        <v>44518.5003935185</v>
      </c>
      <c r="D95794" s="1">
        <v>10.40000057</v>
      </c>
    </row>
    <row r="95795" spans="1:4">
      <c r="A95795" s="1" t="s">
        <v>10787</v>
      </c>
      <c r="B95795" s="1" t="s">
        <v>10788</v>
      </c>
      <c r="C95795" s="6">
        <v>44518.5074652778</v>
      </c>
      <c r="D95795" s="1">
        <v>10.60000038</v>
      </c>
    </row>
    <row r="95796" spans="1:4">
      <c r="A95796" s="1" t="s">
        <v>10787</v>
      </c>
      <c r="B95796" s="1" t="s">
        <v>10788</v>
      </c>
      <c r="C95796" s="6">
        <v>44518.5142939815</v>
      </c>
      <c r="D95796" s="1">
        <v>10.60000038</v>
      </c>
    </row>
    <row r="95797" spans="1:4">
      <c r="A95797" s="1" t="s">
        <v>10787</v>
      </c>
      <c r="B95797" s="1" t="s">
        <v>10788</v>
      </c>
      <c r="C95797" s="6">
        <v>44518.5212268519</v>
      </c>
      <c r="D95797" s="1">
        <v>10.40000057</v>
      </c>
    </row>
    <row r="95798" spans="1:4">
      <c r="A95798" s="1" t="s">
        <v>10787</v>
      </c>
      <c r="B95798" s="1" t="s">
        <v>10788</v>
      </c>
      <c r="C95798" s="6">
        <v>44518.5351041667</v>
      </c>
      <c r="D95798" s="1">
        <v>10.5</v>
      </c>
    </row>
    <row r="95799" spans="1:4">
      <c r="A95799" s="1" t="s">
        <v>10787</v>
      </c>
      <c r="B95799" s="1" t="s">
        <v>10788</v>
      </c>
      <c r="C95799" s="6">
        <v>44518.5420717593</v>
      </c>
      <c r="D95799" s="1">
        <v>10.30000019</v>
      </c>
    </row>
    <row r="95800" spans="1:4">
      <c r="A95800" s="1" t="s">
        <v>10787</v>
      </c>
      <c r="B95800" s="1" t="s">
        <v>10788</v>
      </c>
      <c r="C95800" s="6">
        <v>44518.569849537</v>
      </c>
      <c r="D95800" s="1">
        <v>11.30000019</v>
      </c>
    </row>
    <row r="95801" spans="1:4">
      <c r="A95801" s="1" t="s">
        <v>10787</v>
      </c>
      <c r="B95801" s="1" t="s">
        <v>10788</v>
      </c>
      <c r="C95801" s="6">
        <v>44518.5767824074</v>
      </c>
      <c r="D95801" s="1">
        <v>5.9000001</v>
      </c>
    </row>
    <row r="95802" spans="1:4">
      <c r="A95802" s="1" t="s">
        <v>10787</v>
      </c>
      <c r="B95802" s="1" t="s">
        <v>10788</v>
      </c>
      <c r="C95802" s="6">
        <v>44518.5837268519</v>
      </c>
      <c r="D95802" s="1">
        <v>4.70000029</v>
      </c>
    </row>
    <row r="95803" spans="1:4">
      <c r="A95803" s="1" t="s">
        <v>10787</v>
      </c>
      <c r="B95803" s="1" t="s">
        <v>10788</v>
      </c>
      <c r="C95803" s="6">
        <v>44518.5976273148</v>
      </c>
      <c r="D95803" s="1">
        <v>7.5</v>
      </c>
    </row>
    <row r="95804" spans="1:4">
      <c r="A95804" s="1" t="s">
        <v>10787</v>
      </c>
      <c r="B95804" s="1" t="s">
        <v>10788</v>
      </c>
      <c r="C95804" s="6">
        <v>44518.6045601852</v>
      </c>
      <c r="D95804" s="1">
        <v>12.60000038</v>
      </c>
    </row>
    <row r="95805" spans="1:4">
      <c r="A95805" s="1" t="s">
        <v>10787</v>
      </c>
      <c r="B95805" s="1" t="s">
        <v>10788</v>
      </c>
      <c r="C95805" s="6">
        <v>44518.6116319444</v>
      </c>
      <c r="D95805" s="1">
        <v>12.90000057</v>
      </c>
    </row>
    <row r="95806" spans="1:4">
      <c r="A95806" s="1" t="s">
        <v>10787</v>
      </c>
      <c r="B95806" s="1" t="s">
        <v>10788</v>
      </c>
      <c r="C95806" s="6">
        <v>44518.6184606481</v>
      </c>
      <c r="D95806" s="1">
        <v>14.5</v>
      </c>
    </row>
    <row r="95807" spans="1:4">
      <c r="A95807" s="1" t="s">
        <v>10787</v>
      </c>
      <c r="B95807" s="1" t="s">
        <v>10788</v>
      </c>
      <c r="C95807" s="6">
        <v>44518.6324537037</v>
      </c>
      <c r="D95807" s="1">
        <v>12.90000057</v>
      </c>
    </row>
    <row r="95808" spans="1:4">
      <c r="A95808" s="1" t="s">
        <v>10787</v>
      </c>
      <c r="B95808" s="1" t="s">
        <v>10788</v>
      </c>
      <c r="C95808" s="6">
        <v>44518.6392824074</v>
      </c>
      <c r="D95808" s="1">
        <v>13.69999981</v>
      </c>
    </row>
    <row r="95809" spans="1:4">
      <c r="A95809" s="1" t="s">
        <v>10787</v>
      </c>
      <c r="B95809" s="1" t="s">
        <v>10788</v>
      </c>
      <c r="C95809" s="6">
        <v>44518.6462268519</v>
      </c>
      <c r="D95809" s="1">
        <v>14.40000057</v>
      </c>
    </row>
    <row r="95810" spans="1:4">
      <c r="A95810" s="1" t="s">
        <v>10787</v>
      </c>
      <c r="B95810" s="1" t="s">
        <v>10788</v>
      </c>
      <c r="C95810" s="6">
        <v>44518.6670717593</v>
      </c>
      <c r="D95810" s="1">
        <v>14.10000038</v>
      </c>
    </row>
    <row r="95811" spans="1:4">
      <c r="A95811" s="1" t="s">
        <v>10787</v>
      </c>
      <c r="B95811" s="1" t="s">
        <v>10788</v>
      </c>
      <c r="C95811" s="6">
        <v>44518.6878935185</v>
      </c>
      <c r="D95811" s="1">
        <v>13</v>
      </c>
    </row>
    <row r="95812" spans="1:4">
      <c r="A95812" s="1" t="s">
        <v>10787</v>
      </c>
      <c r="B95812" s="1" t="s">
        <v>10788</v>
      </c>
      <c r="C95812" s="6">
        <v>44518.7017939815</v>
      </c>
      <c r="D95812" s="1">
        <v>13.60000038</v>
      </c>
    </row>
    <row r="95813" spans="1:4">
      <c r="A95813" s="1" t="s">
        <v>10787</v>
      </c>
      <c r="B95813" s="1" t="s">
        <v>10788</v>
      </c>
      <c r="C95813" s="6">
        <v>44518.7087268519</v>
      </c>
      <c r="D95813" s="1">
        <v>13.80000019</v>
      </c>
    </row>
    <row r="95814" spans="1:4">
      <c r="A95814" s="1" t="s">
        <v>10787</v>
      </c>
      <c r="B95814" s="1" t="s">
        <v>10788</v>
      </c>
      <c r="C95814" s="6">
        <v>44518.7226157407</v>
      </c>
      <c r="D95814" s="1">
        <v>14.5</v>
      </c>
    </row>
    <row r="95815" spans="1:4">
      <c r="A95815" s="1" t="s">
        <v>10787</v>
      </c>
      <c r="B95815" s="1" t="s">
        <v>10788</v>
      </c>
      <c r="C95815" s="6">
        <v>44518.7295717593</v>
      </c>
      <c r="D95815" s="1">
        <v>14.80000019</v>
      </c>
    </row>
    <row r="95816" spans="1:4">
      <c r="A95816" s="1" t="s">
        <v>10787</v>
      </c>
      <c r="B95816" s="1" t="s">
        <v>10788</v>
      </c>
      <c r="C95816" s="1" t="s">
        <v>10809</v>
      </c>
      <c r="D95816" s="1">
        <v>9.90000057</v>
      </c>
    </row>
    <row r="95817" spans="1:4">
      <c r="A95817" s="1" t="s">
        <v>10787</v>
      </c>
      <c r="B95817" s="1" t="s">
        <v>10788</v>
      </c>
      <c r="C95817" s="6">
        <v>44518.7434490741</v>
      </c>
      <c r="D95817" s="1">
        <v>14.19999981</v>
      </c>
    </row>
    <row r="95818" spans="1:4">
      <c r="A95818" s="1" t="s">
        <v>10787</v>
      </c>
      <c r="B95818" s="1" t="s">
        <v>10788</v>
      </c>
      <c r="C95818" s="6">
        <v>44518.7503935185</v>
      </c>
      <c r="D95818" s="1">
        <v>13.5</v>
      </c>
    </row>
    <row r="95819" spans="1:4">
      <c r="A95819" s="1" t="s">
        <v>10787</v>
      </c>
      <c r="B95819" s="1" t="s">
        <v>10788</v>
      </c>
      <c r="C95819" s="1" t="s">
        <v>10810</v>
      </c>
      <c r="D95819" s="1">
        <v>11</v>
      </c>
    </row>
    <row r="95820" spans="1:4">
      <c r="A95820" s="1" t="s">
        <v>10787</v>
      </c>
      <c r="B95820" s="1" t="s">
        <v>10788</v>
      </c>
      <c r="C95820" s="6">
        <v>44518.7712268519</v>
      </c>
      <c r="D95820" s="1">
        <v>8.69999981</v>
      </c>
    </row>
    <row r="95821" spans="1:4">
      <c r="A95821" s="1" t="s">
        <v>10787</v>
      </c>
      <c r="B95821" s="1" t="s">
        <v>10788</v>
      </c>
      <c r="C95821" s="6">
        <v>44518.7851157407</v>
      </c>
      <c r="D95821" s="1">
        <v>6</v>
      </c>
    </row>
    <row r="95822" spans="1:4">
      <c r="A95822" s="1" t="s">
        <v>10787</v>
      </c>
      <c r="B95822" s="1" t="s">
        <v>10788</v>
      </c>
      <c r="C95822" s="6">
        <v>44518.7990162037</v>
      </c>
      <c r="D95822" s="1">
        <v>5.4000001</v>
      </c>
    </row>
    <row r="95823" spans="1:4">
      <c r="A95823" s="1" t="s">
        <v>10787</v>
      </c>
      <c r="B95823" s="1" t="s">
        <v>10788</v>
      </c>
      <c r="C95823" s="6">
        <v>44518.8059490741</v>
      </c>
      <c r="D95823" s="1">
        <v>3.60000014</v>
      </c>
    </row>
    <row r="95824" spans="1:4">
      <c r="A95824" s="1" t="s">
        <v>10787</v>
      </c>
      <c r="B95824" s="1" t="s">
        <v>10788</v>
      </c>
      <c r="C95824" s="1" t="s">
        <v>10811</v>
      </c>
      <c r="D95824" s="1">
        <v>2.9000001</v>
      </c>
    </row>
    <row r="95825" spans="1:4">
      <c r="A95825" s="1" t="s">
        <v>10787</v>
      </c>
      <c r="B95825" s="1" t="s">
        <v>10788</v>
      </c>
      <c r="C95825" s="6">
        <v>44518.8199652778</v>
      </c>
      <c r="D95825" s="1">
        <v>8.30000019</v>
      </c>
    </row>
    <row r="95826" spans="1:4">
      <c r="A95826" s="1" t="s">
        <v>10787</v>
      </c>
      <c r="B95826" s="1" t="s">
        <v>10788</v>
      </c>
      <c r="C95826" s="6">
        <v>44518.8267939815</v>
      </c>
      <c r="D95826" s="1">
        <v>3.60000014</v>
      </c>
    </row>
    <row r="95827" spans="1:4">
      <c r="A95827" s="1" t="s">
        <v>10787</v>
      </c>
      <c r="B95827" s="1" t="s">
        <v>10788</v>
      </c>
      <c r="C95827" s="1" t="s">
        <v>10812</v>
      </c>
      <c r="D95827" s="1">
        <v>11.40000057</v>
      </c>
    </row>
    <row r="95828" spans="1:4">
      <c r="A95828" s="1" t="s">
        <v>10787</v>
      </c>
      <c r="B95828" s="1" t="s">
        <v>10788</v>
      </c>
      <c r="C95828" s="6">
        <v>44518.8476157407</v>
      </c>
      <c r="D95828" s="1">
        <v>6.20000029</v>
      </c>
    </row>
    <row r="95829" spans="1:4">
      <c r="A95829" s="1" t="s">
        <v>10787</v>
      </c>
      <c r="B95829" s="1" t="s">
        <v>10788</v>
      </c>
      <c r="C95829" s="1" t="s">
        <v>10813</v>
      </c>
      <c r="D95829" s="1">
        <v>7.4000001</v>
      </c>
    </row>
    <row r="95830" spans="1:4">
      <c r="A95830" s="1" t="s">
        <v>10787</v>
      </c>
      <c r="B95830" s="1" t="s">
        <v>10788</v>
      </c>
      <c r="C95830" s="6">
        <v>44518.8684606481</v>
      </c>
      <c r="D95830" s="1">
        <v>11.69999981</v>
      </c>
    </row>
    <row r="95831" spans="1:4">
      <c r="A95831" s="1" t="s">
        <v>10787</v>
      </c>
      <c r="B95831" s="1" t="s">
        <v>10788</v>
      </c>
      <c r="C95831" s="6">
        <v>44518.8753935185</v>
      </c>
      <c r="D95831" s="1">
        <v>14</v>
      </c>
    </row>
    <row r="95832" spans="1:4">
      <c r="A95832" s="1" t="s">
        <v>10787</v>
      </c>
      <c r="B95832" s="1" t="s">
        <v>10788</v>
      </c>
      <c r="C95832" s="6">
        <v>44518.8892824074</v>
      </c>
      <c r="D95832" s="1">
        <v>15</v>
      </c>
    </row>
    <row r="95833" spans="1:4">
      <c r="A95833" s="1" t="s">
        <v>10787</v>
      </c>
      <c r="B95833" s="1" t="s">
        <v>10788</v>
      </c>
      <c r="C95833" s="6">
        <v>44518.8962384259</v>
      </c>
      <c r="D95833" s="1">
        <v>14.90000057</v>
      </c>
    </row>
    <row r="95834" spans="1:4">
      <c r="A95834" s="1" t="s">
        <v>10787</v>
      </c>
      <c r="B95834" s="1" t="s">
        <v>10788</v>
      </c>
      <c r="C95834" s="6">
        <v>44518.9101273148</v>
      </c>
      <c r="D95834" s="1">
        <v>13.30000019</v>
      </c>
    </row>
    <row r="95835" spans="1:4">
      <c r="A95835" s="1" t="s">
        <v>10787</v>
      </c>
      <c r="B95835" s="1" t="s">
        <v>10788</v>
      </c>
      <c r="C95835" s="6">
        <v>44518.9170717593</v>
      </c>
      <c r="D95835" s="1">
        <v>11.60000038</v>
      </c>
    </row>
    <row r="95836" spans="1:4">
      <c r="A95836" s="1" t="s">
        <v>10787</v>
      </c>
      <c r="B95836" s="1" t="s">
        <v>10788</v>
      </c>
      <c r="C95836" s="6">
        <v>44518.9309606481</v>
      </c>
      <c r="D95836" s="1">
        <v>9.30000019</v>
      </c>
    </row>
    <row r="95837" spans="1:4">
      <c r="A95837" s="1" t="s">
        <v>10787</v>
      </c>
      <c r="B95837" s="1" t="s">
        <v>10788</v>
      </c>
      <c r="C95837" s="6">
        <v>44518.9379050926</v>
      </c>
      <c r="D95837" s="1">
        <v>8.19999981</v>
      </c>
    </row>
    <row r="95838" spans="1:4">
      <c r="A95838" s="1" t="s">
        <v>10787</v>
      </c>
      <c r="B95838" s="1" t="s">
        <v>10788</v>
      </c>
      <c r="C95838" s="6">
        <v>44518.9587268519</v>
      </c>
      <c r="D95838" s="1">
        <v>3.20000005</v>
      </c>
    </row>
    <row r="95839" spans="1:4">
      <c r="A95839" s="1" t="s">
        <v>10787</v>
      </c>
      <c r="B95839" s="1" t="s">
        <v>10788</v>
      </c>
      <c r="C95839" s="6">
        <v>44518.9728356482</v>
      </c>
      <c r="D95839" s="1">
        <v>9.80000019</v>
      </c>
    </row>
    <row r="95840" spans="1:4">
      <c r="A95840" s="1" t="s">
        <v>10787</v>
      </c>
      <c r="B95840" s="1" t="s">
        <v>10788</v>
      </c>
      <c r="C95840" s="1" t="s">
        <v>10814</v>
      </c>
      <c r="D95840" s="1">
        <v>14.80000019</v>
      </c>
    </row>
    <row r="95841" spans="1:4">
      <c r="A95841" s="1" t="s">
        <v>10787</v>
      </c>
      <c r="B95841" s="1" t="s">
        <v>10788</v>
      </c>
      <c r="C95841" s="6">
        <v>44518.9935763889</v>
      </c>
      <c r="D95841" s="1">
        <v>11.10000038</v>
      </c>
    </row>
    <row r="95842" spans="1:4">
      <c r="A95842" s="1" t="s">
        <v>10787</v>
      </c>
      <c r="B95842" s="1" t="s">
        <v>10788</v>
      </c>
      <c r="C95842" s="6">
        <v>44519.0003935185</v>
      </c>
      <c r="D95842" s="1">
        <v>13.5</v>
      </c>
    </row>
    <row r="95843" spans="1:4">
      <c r="A95843" s="1" t="s">
        <v>10787</v>
      </c>
      <c r="B95843" s="1" t="s">
        <v>10788</v>
      </c>
      <c r="C95843" s="6">
        <v>44519.007337963</v>
      </c>
      <c r="D95843" s="1">
        <v>11.40000057</v>
      </c>
    </row>
    <row r="95844" spans="1:4">
      <c r="A95844" s="1" t="s">
        <v>10787</v>
      </c>
      <c r="B95844" s="1" t="s">
        <v>10788</v>
      </c>
      <c r="C95844" s="6">
        <v>44519.0212268519</v>
      </c>
      <c r="D95844" s="1">
        <v>7.30000019</v>
      </c>
    </row>
    <row r="95845" spans="1:4">
      <c r="A95845" s="1" t="s">
        <v>10787</v>
      </c>
      <c r="B95845" s="1" t="s">
        <v>10788</v>
      </c>
      <c r="C95845" s="6">
        <v>44519.0281712963</v>
      </c>
      <c r="D95845" s="1">
        <v>5.4000001</v>
      </c>
    </row>
    <row r="95846" spans="1:4">
      <c r="A95846" s="1" t="s">
        <v>10787</v>
      </c>
      <c r="B95846" s="1" t="s">
        <v>10788</v>
      </c>
      <c r="C95846" s="1" t="s">
        <v>10815</v>
      </c>
      <c r="D95846" s="1">
        <v>7.20000029</v>
      </c>
    </row>
    <row r="95847" spans="1:4">
      <c r="A95847" s="1" t="s">
        <v>10787</v>
      </c>
      <c r="B95847" s="1" t="s">
        <v>10788</v>
      </c>
      <c r="C95847" s="6">
        <v>44519.0420601852</v>
      </c>
      <c r="D95847" s="1">
        <v>3.79999995</v>
      </c>
    </row>
    <row r="95848" spans="1:4">
      <c r="A95848" s="1" t="s">
        <v>10787</v>
      </c>
      <c r="B95848" s="1" t="s">
        <v>10788</v>
      </c>
      <c r="C95848" s="6">
        <v>44519.0489930556</v>
      </c>
      <c r="D95848" s="1">
        <v>8.60000038</v>
      </c>
    </row>
    <row r="95849" spans="1:4">
      <c r="A95849" s="1" t="s">
        <v>10787</v>
      </c>
      <c r="B95849" s="1" t="s">
        <v>10788</v>
      </c>
      <c r="C95849" s="6">
        <v>44519.0560763889</v>
      </c>
      <c r="D95849" s="1">
        <v>15.69999981</v>
      </c>
    </row>
    <row r="95850" spans="1:4">
      <c r="A95850" s="1" t="s">
        <v>10787</v>
      </c>
      <c r="B95850" s="1" t="s">
        <v>10788</v>
      </c>
      <c r="C95850" s="1" t="s">
        <v>10816</v>
      </c>
      <c r="D95850" s="1">
        <v>15.10000038</v>
      </c>
    </row>
    <row r="95851" spans="1:4">
      <c r="A95851" s="1" t="s">
        <v>10787</v>
      </c>
      <c r="B95851" s="1" t="s">
        <v>10788</v>
      </c>
      <c r="C95851" s="6">
        <v>44519.069849537</v>
      </c>
      <c r="D95851" s="1">
        <v>14.90000057</v>
      </c>
    </row>
    <row r="95852" spans="1:4">
      <c r="A95852" s="1" t="s">
        <v>10787</v>
      </c>
      <c r="B95852" s="1" t="s">
        <v>10788</v>
      </c>
      <c r="C95852" s="6">
        <v>44519.0837268519</v>
      </c>
      <c r="D95852" s="1">
        <v>9.69999981</v>
      </c>
    </row>
    <row r="95853" spans="1:4">
      <c r="A95853" s="1" t="s">
        <v>10787</v>
      </c>
      <c r="B95853" s="1" t="s">
        <v>10788</v>
      </c>
      <c r="C95853" s="6">
        <v>44519.0906712963</v>
      </c>
      <c r="D95853" s="1">
        <v>8.5</v>
      </c>
    </row>
    <row r="95854" spans="1:4">
      <c r="A95854" s="1" t="s">
        <v>10787</v>
      </c>
      <c r="B95854" s="1" t="s">
        <v>10788</v>
      </c>
      <c r="C95854" s="1" t="s">
        <v>10817</v>
      </c>
      <c r="D95854" s="1">
        <v>3.20000005</v>
      </c>
    </row>
    <row r="95855" spans="1:4">
      <c r="A95855" s="1" t="s">
        <v>10787</v>
      </c>
      <c r="B95855" s="1" t="s">
        <v>10788</v>
      </c>
      <c r="C95855" s="6">
        <v>44519.1045601852</v>
      </c>
      <c r="D95855" s="1">
        <v>3.79999995</v>
      </c>
    </row>
    <row r="95856" spans="1:4">
      <c r="A95856" s="1" t="s">
        <v>10787</v>
      </c>
      <c r="B95856" s="1" t="s">
        <v>10788</v>
      </c>
      <c r="C95856" s="6">
        <v>44519.1115046296</v>
      </c>
      <c r="D95856" s="1">
        <v>3.60000014</v>
      </c>
    </row>
    <row r="95857" spans="1:4">
      <c r="A95857" s="1" t="s">
        <v>10787</v>
      </c>
      <c r="B95857" s="1" t="s">
        <v>10788</v>
      </c>
      <c r="C95857" s="6">
        <v>44519.1185763889</v>
      </c>
      <c r="D95857" s="1">
        <v>13.60000038</v>
      </c>
    </row>
    <row r="95858" spans="1:4">
      <c r="A95858" s="1" t="s">
        <v>10787</v>
      </c>
      <c r="B95858" s="1" t="s">
        <v>10788</v>
      </c>
      <c r="C95858" s="6">
        <v>44519.132337963</v>
      </c>
      <c r="D95858" s="1">
        <v>14.40000057</v>
      </c>
    </row>
    <row r="95859" spans="1:4">
      <c r="A95859" s="1" t="s">
        <v>10787</v>
      </c>
      <c r="B95859" s="1" t="s">
        <v>10788</v>
      </c>
      <c r="C95859" s="6">
        <v>44519.1462268519</v>
      </c>
      <c r="D95859" s="1">
        <v>13.30000019</v>
      </c>
    </row>
    <row r="95860" spans="1:4">
      <c r="A95860" s="1" t="s">
        <v>10787</v>
      </c>
      <c r="B95860" s="1" t="s">
        <v>10788</v>
      </c>
      <c r="C95860" s="6">
        <v>44519.1531597222</v>
      </c>
      <c r="D95860" s="1">
        <v>9.90000057</v>
      </c>
    </row>
    <row r="95861" spans="1:4">
      <c r="A95861" s="1" t="s">
        <v>10787</v>
      </c>
      <c r="B95861" s="1" t="s">
        <v>10788</v>
      </c>
      <c r="C95861" s="6">
        <v>44519.1602430556</v>
      </c>
      <c r="D95861" s="1">
        <v>6.20000029</v>
      </c>
    </row>
    <row r="95862" spans="1:4">
      <c r="A95862" s="1" t="s">
        <v>10787</v>
      </c>
      <c r="B95862" s="1" t="s">
        <v>10788</v>
      </c>
      <c r="C95862" s="6">
        <v>44519.1740046296</v>
      </c>
      <c r="D95862" s="1">
        <v>3.29999995</v>
      </c>
    </row>
    <row r="95863" spans="1:4">
      <c r="A95863" s="1" t="s">
        <v>10787</v>
      </c>
      <c r="B95863" s="1" t="s">
        <v>10788</v>
      </c>
      <c r="C95863" s="6">
        <v>44519.1810763889</v>
      </c>
      <c r="D95863" s="1">
        <v>9.60000038</v>
      </c>
    </row>
    <row r="95864" spans="1:4">
      <c r="A95864" s="1" t="s">
        <v>10787</v>
      </c>
      <c r="B95864" s="1" t="s">
        <v>10788</v>
      </c>
      <c r="C95864" s="6">
        <v>44519.1878935185</v>
      </c>
      <c r="D95864" s="1">
        <v>7.20000029</v>
      </c>
    </row>
    <row r="95865" spans="1:4">
      <c r="A95865" s="1" t="s">
        <v>10787</v>
      </c>
      <c r="B95865" s="1" t="s">
        <v>10788</v>
      </c>
      <c r="C95865" s="6">
        <v>44519.194837963</v>
      </c>
      <c r="D95865" s="1">
        <v>11.5</v>
      </c>
    </row>
    <row r="95866" spans="1:4">
      <c r="A95866" s="1" t="s">
        <v>10787</v>
      </c>
      <c r="B95866" s="1" t="s">
        <v>10788</v>
      </c>
      <c r="C95866" s="6">
        <v>44519.2156828704</v>
      </c>
      <c r="D95866" s="1">
        <v>13.69999981</v>
      </c>
    </row>
    <row r="95867" spans="1:4">
      <c r="A95867" s="1" t="s">
        <v>10787</v>
      </c>
      <c r="B95867" s="1" t="s">
        <v>10788</v>
      </c>
      <c r="C95867" s="6">
        <v>44519.2227430556</v>
      </c>
      <c r="D95867" s="1">
        <v>5.5999999</v>
      </c>
    </row>
    <row r="95868" spans="1:4">
      <c r="A95868" s="1" t="s">
        <v>10787</v>
      </c>
      <c r="B95868" s="1" t="s">
        <v>10788</v>
      </c>
      <c r="C95868" s="6">
        <v>44519.2295601852</v>
      </c>
      <c r="D95868" s="1">
        <v>7</v>
      </c>
    </row>
    <row r="95869" spans="1:4">
      <c r="A95869" s="1" t="s">
        <v>10787</v>
      </c>
      <c r="B95869" s="1" t="s">
        <v>10788</v>
      </c>
      <c r="C95869" s="6">
        <v>44519.2365046296</v>
      </c>
      <c r="D95869" s="1">
        <v>5.0999999</v>
      </c>
    </row>
    <row r="95870" spans="1:4">
      <c r="A95870" s="1" t="s">
        <v>10787</v>
      </c>
      <c r="B95870" s="1" t="s">
        <v>10788</v>
      </c>
      <c r="C95870" s="6">
        <v>44519.2435763889</v>
      </c>
      <c r="D95870" s="1">
        <v>7.70000029</v>
      </c>
    </row>
    <row r="95871" spans="1:4">
      <c r="A95871" s="1" t="s">
        <v>10787</v>
      </c>
      <c r="B95871" s="1" t="s">
        <v>10788</v>
      </c>
      <c r="C95871" s="6">
        <v>44519.2503935185</v>
      </c>
      <c r="D95871" s="1">
        <v>5.30000019</v>
      </c>
    </row>
    <row r="95872" spans="1:4">
      <c r="A95872" s="1" t="s">
        <v>10787</v>
      </c>
      <c r="B95872" s="1" t="s">
        <v>10788</v>
      </c>
      <c r="C95872" s="1" t="s">
        <v>10818</v>
      </c>
      <c r="D95872" s="1">
        <v>13.60000038</v>
      </c>
    </row>
    <row r="95873" spans="1:4">
      <c r="A95873" s="1" t="s">
        <v>10787</v>
      </c>
      <c r="B95873" s="1" t="s">
        <v>10788</v>
      </c>
      <c r="C95873" s="6">
        <v>44519.2920601852</v>
      </c>
      <c r="D95873" s="1">
        <v>6.9000001</v>
      </c>
    </row>
    <row r="95874" spans="1:4">
      <c r="A95874" s="1" t="s">
        <v>10787</v>
      </c>
      <c r="B95874" s="1" t="s">
        <v>10788</v>
      </c>
      <c r="C95874" s="6">
        <v>44519.3337268519</v>
      </c>
      <c r="D95874" s="1">
        <v>12.40000057</v>
      </c>
    </row>
    <row r="95875" spans="1:4">
      <c r="A95875" s="1" t="s">
        <v>10787</v>
      </c>
      <c r="B95875" s="1" t="s">
        <v>10788</v>
      </c>
      <c r="C95875" s="6">
        <v>44519.3406712963</v>
      </c>
      <c r="D95875" s="1">
        <v>9.10000038</v>
      </c>
    </row>
    <row r="95876" spans="1:4">
      <c r="A95876" s="1" t="s">
        <v>10787</v>
      </c>
      <c r="B95876" s="1" t="s">
        <v>10788</v>
      </c>
      <c r="C95876" s="6">
        <v>44519.3477314815</v>
      </c>
      <c r="D95876" s="1">
        <v>3.10000014</v>
      </c>
    </row>
    <row r="95877" spans="1:4">
      <c r="A95877" s="1" t="s">
        <v>10787</v>
      </c>
      <c r="B95877" s="1" t="s">
        <v>10788</v>
      </c>
      <c r="C95877" s="6">
        <v>44519.3545601852</v>
      </c>
      <c r="D95877" s="1">
        <v>3.70000005</v>
      </c>
    </row>
    <row r="95878" spans="1:4">
      <c r="A95878" s="1" t="s">
        <v>10787</v>
      </c>
      <c r="B95878" s="1" t="s">
        <v>10788</v>
      </c>
      <c r="C95878" s="6">
        <v>44519.3615046296</v>
      </c>
      <c r="D95878" s="1">
        <v>3.60000014</v>
      </c>
    </row>
    <row r="95879" spans="1:4">
      <c r="A95879" s="1" t="s">
        <v>10787</v>
      </c>
      <c r="B95879" s="1" t="s">
        <v>10788</v>
      </c>
      <c r="C95879" s="6">
        <v>44519.3756018519</v>
      </c>
      <c r="D95879" s="1">
        <v>7.5</v>
      </c>
    </row>
    <row r="95880" spans="1:4">
      <c r="A95880" s="1" t="s">
        <v>10787</v>
      </c>
      <c r="B95880" s="1" t="s">
        <v>10788</v>
      </c>
      <c r="C95880" s="6">
        <v>44519.382337963</v>
      </c>
      <c r="D95880" s="1">
        <v>14.69999981</v>
      </c>
    </row>
    <row r="95881" spans="1:4">
      <c r="A95881" s="1" t="s">
        <v>10787</v>
      </c>
      <c r="B95881" s="1" t="s">
        <v>10788</v>
      </c>
      <c r="C95881" s="6">
        <v>44519.3892939815</v>
      </c>
      <c r="D95881" s="1">
        <v>12.90000057</v>
      </c>
    </row>
    <row r="95882" spans="1:4">
      <c r="A95882" s="1" t="s">
        <v>10787</v>
      </c>
      <c r="B95882" s="1" t="s">
        <v>10788</v>
      </c>
      <c r="C95882" s="6">
        <v>44519.3963541667</v>
      </c>
      <c r="D95882" s="1">
        <v>7.80000019</v>
      </c>
    </row>
    <row r="95883" spans="1:4">
      <c r="A95883" s="1" t="s">
        <v>10787</v>
      </c>
      <c r="B95883" s="1" t="s">
        <v>10788</v>
      </c>
      <c r="C95883" s="6">
        <v>44519.4031828704</v>
      </c>
      <c r="D95883" s="1">
        <v>8.10000038</v>
      </c>
    </row>
    <row r="95884" spans="1:4">
      <c r="A95884" s="1" t="s">
        <v>10787</v>
      </c>
      <c r="B95884" s="1" t="s">
        <v>10788</v>
      </c>
      <c r="C95884" s="6">
        <v>44519.4101157407</v>
      </c>
      <c r="D95884" s="1">
        <v>3.79999995</v>
      </c>
    </row>
    <row r="95885" spans="1:4">
      <c r="A95885" s="1" t="s">
        <v>10787</v>
      </c>
      <c r="B95885" s="1" t="s">
        <v>10788</v>
      </c>
      <c r="C95885" s="6">
        <v>44519.4171875</v>
      </c>
      <c r="D95885" s="1">
        <v>8.40000057</v>
      </c>
    </row>
    <row r="95886" spans="1:4">
      <c r="A95886" s="1" t="s">
        <v>10787</v>
      </c>
      <c r="B95886" s="1" t="s">
        <v>10788</v>
      </c>
      <c r="C95886" s="6">
        <v>44519.4309606481</v>
      </c>
      <c r="D95886" s="1">
        <v>10.69999981</v>
      </c>
    </row>
    <row r="95887" spans="1:4">
      <c r="A95887" s="1" t="s">
        <v>10787</v>
      </c>
      <c r="B95887" s="1" t="s">
        <v>10788</v>
      </c>
      <c r="C95887" s="6">
        <v>44519.444849537</v>
      </c>
      <c r="D95887" s="1">
        <v>13.90000057</v>
      </c>
    </row>
    <row r="95888" spans="1:4">
      <c r="A95888" s="1" t="s">
        <v>10787</v>
      </c>
      <c r="B95888" s="1" t="s">
        <v>10788</v>
      </c>
      <c r="C95888" s="6">
        <v>44519.4519097222</v>
      </c>
      <c r="D95888" s="1">
        <v>8.69999981</v>
      </c>
    </row>
    <row r="95889" spans="1:4">
      <c r="A95889" s="1" t="s">
        <v>10787</v>
      </c>
      <c r="B95889" s="1" t="s">
        <v>10788</v>
      </c>
      <c r="C95889" s="6">
        <v>44519.4656828704</v>
      </c>
      <c r="D95889" s="1">
        <v>4.30000019</v>
      </c>
    </row>
    <row r="95890" spans="1:4">
      <c r="A95890" s="1" t="s">
        <v>10787</v>
      </c>
      <c r="B95890" s="1" t="s">
        <v>10788</v>
      </c>
      <c r="C95890" s="6">
        <v>44519.4935763889</v>
      </c>
      <c r="D95890" s="1">
        <v>12.90000057</v>
      </c>
    </row>
    <row r="95891" spans="1:4">
      <c r="A95891" s="1" t="s">
        <v>10787</v>
      </c>
      <c r="B95891" s="1" t="s">
        <v>10788</v>
      </c>
      <c r="C95891" s="6">
        <v>44519.5003935185</v>
      </c>
      <c r="D95891" s="1">
        <v>12.60000038</v>
      </c>
    </row>
    <row r="95892" spans="1:4">
      <c r="A95892" s="1" t="s">
        <v>10787</v>
      </c>
      <c r="B95892" s="1" t="s">
        <v>10788</v>
      </c>
      <c r="C95892" s="6">
        <v>44519.5351273148</v>
      </c>
      <c r="D95892" s="1">
        <v>4.80000019</v>
      </c>
    </row>
    <row r="95893" spans="1:4">
      <c r="A95893" s="1" t="s">
        <v>10787</v>
      </c>
      <c r="B95893" s="1" t="s">
        <v>10788</v>
      </c>
      <c r="C95893" s="6">
        <v>44519.5490046296</v>
      </c>
      <c r="D95893" s="1">
        <v>14</v>
      </c>
    </row>
    <row r="95894" spans="1:4">
      <c r="A95894" s="1" t="s">
        <v>10787</v>
      </c>
      <c r="B95894" s="1">
        <v>153</v>
      </c>
      <c r="C95894" s="6">
        <v>44556.6178703704</v>
      </c>
      <c r="D95894" s="1">
        <v>16.07999992</v>
      </c>
    </row>
    <row r="95895" spans="1:4">
      <c r="A95895" s="1" t="s">
        <v>10787</v>
      </c>
      <c r="B95895" s="1">
        <v>153</v>
      </c>
      <c r="C95895" s="6">
        <v>44556.6248032407</v>
      </c>
      <c r="D95895" s="1">
        <v>16.30999947</v>
      </c>
    </row>
    <row r="95896" spans="1:4">
      <c r="A95896" s="1" t="s">
        <v>10787</v>
      </c>
      <c r="B95896" s="1">
        <v>153</v>
      </c>
      <c r="C95896" s="6">
        <v>44556.6386921296</v>
      </c>
      <c r="D95896" s="1">
        <v>16.3599987</v>
      </c>
    </row>
    <row r="95897" spans="1:4">
      <c r="A95897" s="1" t="s">
        <v>10787</v>
      </c>
      <c r="B95897" s="1">
        <v>153</v>
      </c>
      <c r="C95897" s="6">
        <v>44556.6456597222</v>
      </c>
      <c r="D95897" s="1">
        <v>16.12999916</v>
      </c>
    </row>
    <row r="95898" spans="1:4">
      <c r="A95898" s="1" t="s">
        <v>10787</v>
      </c>
      <c r="B95898" s="1">
        <v>153</v>
      </c>
      <c r="C95898" s="6">
        <v>44556.6525810185</v>
      </c>
      <c r="D95898" s="1">
        <v>15.92000008</v>
      </c>
    </row>
    <row r="95899" spans="1:4">
      <c r="A95899" s="1" t="s">
        <v>10787</v>
      </c>
      <c r="B95899" s="1">
        <v>153</v>
      </c>
      <c r="C95899" s="6">
        <v>44556.6734259259</v>
      </c>
      <c r="D95899" s="1">
        <v>16.51000023</v>
      </c>
    </row>
    <row r="95900" spans="1:4">
      <c r="A95900" s="1" t="s">
        <v>10787</v>
      </c>
      <c r="B95900" s="1">
        <v>153</v>
      </c>
      <c r="C95900" s="6">
        <v>44556.6803703704</v>
      </c>
      <c r="D95900" s="1">
        <v>16.14999962</v>
      </c>
    </row>
    <row r="95901" spans="1:4">
      <c r="A95901" s="1" t="s">
        <v>10787</v>
      </c>
      <c r="B95901" s="1">
        <v>153</v>
      </c>
      <c r="C95901" s="6">
        <v>44556.6873148148</v>
      </c>
      <c r="D95901" s="1">
        <v>16.26000023</v>
      </c>
    </row>
    <row r="95902" spans="1:4">
      <c r="A95902" s="1" t="s">
        <v>10787</v>
      </c>
      <c r="B95902" s="1">
        <v>153</v>
      </c>
      <c r="C95902" s="6">
        <v>44556.6942708333</v>
      </c>
      <c r="D95902" s="1">
        <v>16.09000015</v>
      </c>
    </row>
    <row r="95903" spans="1:4">
      <c r="A95903" s="1" t="s">
        <v>10787</v>
      </c>
      <c r="B95903" s="1">
        <v>153</v>
      </c>
      <c r="C95903" s="6">
        <v>44556.70125</v>
      </c>
      <c r="D95903" s="1">
        <v>16.70999908</v>
      </c>
    </row>
    <row r="95904" spans="1:4">
      <c r="A95904" s="1" t="s">
        <v>10787</v>
      </c>
      <c r="B95904" s="1">
        <v>153</v>
      </c>
      <c r="C95904" s="1" t="s">
        <v>10819</v>
      </c>
      <c r="D95904" s="1">
        <v>16.48999977</v>
      </c>
    </row>
    <row r="95905" spans="1:4">
      <c r="A95905" s="1" t="s">
        <v>10787</v>
      </c>
      <c r="B95905" s="1">
        <v>153</v>
      </c>
      <c r="C95905" s="1" t="s">
        <v>10820</v>
      </c>
      <c r="D95905" s="1">
        <v>16.63999939</v>
      </c>
    </row>
    <row r="95906" spans="1:4">
      <c r="A95906" s="1" t="s">
        <v>10787</v>
      </c>
      <c r="B95906" s="1">
        <v>153</v>
      </c>
      <c r="C95906" s="6">
        <v>44556.722025463</v>
      </c>
      <c r="D95906" s="1">
        <v>16.23999977</v>
      </c>
    </row>
    <row r="95907" spans="1:4">
      <c r="A95907" s="1" t="s">
        <v>10787</v>
      </c>
      <c r="B95907" s="1">
        <v>153</v>
      </c>
      <c r="C95907" s="6">
        <v>44556.7289699074</v>
      </c>
      <c r="D95907" s="1">
        <v>16.45999908</v>
      </c>
    </row>
    <row r="95908" spans="1:4">
      <c r="A95908" s="1" t="s">
        <v>10787</v>
      </c>
      <c r="B95908" s="1">
        <v>153</v>
      </c>
      <c r="C95908" s="6">
        <v>44556.7359259259</v>
      </c>
      <c r="D95908" s="1">
        <v>16.36999893</v>
      </c>
    </row>
    <row r="95909" spans="1:4">
      <c r="A95909" s="1" t="s">
        <v>10787</v>
      </c>
      <c r="B95909" s="1">
        <v>153</v>
      </c>
      <c r="C95909" s="6">
        <v>44556.7429282407</v>
      </c>
      <c r="D95909" s="1">
        <v>16.35000038</v>
      </c>
    </row>
    <row r="95910" spans="1:4">
      <c r="A95910" s="1" t="s">
        <v>10787</v>
      </c>
      <c r="B95910" s="1">
        <v>153</v>
      </c>
      <c r="C95910" s="1" t="s">
        <v>10821</v>
      </c>
      <c r="D95910" s="1">
        <v>16.28999901</v>
      </c>
    </row>
    <row r="95911" spans="1:4">
      <c r="A95911" s="1" t="s">
        <v>10787</v>
      </c>
      <c r="B95911" s="1">
        <v>153</v>
      </c>
      <c r="C95911" s="6">
        <v>44556.7567592593</v>
      </c>
      <c r="D95911" s="1">
        <v>16.28999901</v>
      </c>
    </row>
    <row r="95912" spans="1:4">
      <c r="A95912" s="1" t="s">
        <v>10787</v>
      </c>
      <c r="B95912" s="1">
        <v>153</v>
      </c>
      <c r="C95912" s="1" t="s">
        <v>10822</v>
      </c>
      <c r="D95912" s="1">
        <v>16.3599987</v>
      </c>
    </row>
    <row r="95913" spans="1:4">
      <c r="A95913" s="1" t="s">
        <v>10787</v>
      </c>
      <c r="B95913" s="1">
        <v>153</v>
      </c>
      <c r="C95913" s="6">
        <v>44556.7706481482</v>
      </c>
      <c r="D95913" s="1">
        <v>16.20999908</v>
      </c>
    </row>
    <row r="95914" spans="1:4">
      <c r="A95914" s="1" t="s">
        <v>10787</v>
      </c>
      <c r="B95914" s="1">
        <v>153</v>
      </c>
      <c r="C95914" s="6">
        <v>44556.784525463</v>
      </c>
      <c r="D95914" s="1">
        <v>16.22999954</v>
      </c>
    </row>
    <row r="95915" spans="1:4">
      <c r="A95915" s="1" t="s">
        <v>10787</v>
      </c>
      <c r="B95915" s="1">
        <v>153</v>
      </c>
      <c r="C95915" s="6">
        <v>44556.7914699074</v>
      </c>
      <c r="D95915" s="1">
        <v>16.35000038</v>
      </c>
    </row>
    <row r="95916" spans="1:4">
      <c r="A95916" s="1" t="s">
        <v>10787</v>
      </c>
      <c r="B95916" s="1">
        <v>153</v>
      </c>
      <c r="C95916" s="6">
        <v>44556.8053703704</v>
      </c>
      <c r="D95916" s="1">
        <v>16.38999939</v>
      </c>
    </row>
    <row r="95917" spans="1:4">
      <c r="A95917" s="1" t="s">
        <v>10787</v>
      </c>
      <c r="B95917" s="1">
        <v>153</v>
      </c>
      <c r="C95917" s="6">
        <v>44556.8123148148</v>
      </c>
      <c r="D95917" s="1">
        <v>16.12999916</v>
      </c>
    </row>
    <row r="95918" spans="1:4">
      <c r="A95918" s="1" t="s">
        <v>10787</v>
      </c>
      <c r="B95918" s="1">
        <v>153</v>
      </c>
      <c r="C95918" s="6">
        <v>44556.8192476852</v>
      </c>
      <c r="D95918" s="1">
        <v>16.06999969</v>
      </c>
    </row>
    <row r="95919" spans="1:4">
      <c r="A95919" s="1" t="s">
        <v>10787</v>
      </c>
      <c r="B95919" s="1">
        <v>153</v>
      </c>
      <c r="C95919" s="6">
        <v>44556.8262268519</v>
      </c>
      <c r="D95919" s="1">
        <v>16.31999969</v>
      </c>
    </row>
    <row r="95920" spans="1:4">
      <c r="A95920" s="1" t="s">
        <v>10787</v>
      </c>
      <c r="B95920" s="1">
        <v>153</v>
      </c>
      <c r="C95920" s="6">
        <v>44556.8331481482</v>
      </c>
      <c r="D95920" s="1">
        <v>16.39999962</v>
      </c>
    </row>
    <row r="95921" spans="1:4">
      <c r="A95921" s="1" t="s">
        <v>10787</v>
      </c>
      <c r="B95921" s="1">
        <v>153</v>
      </c>
      <c r="C95921" s="6">
        <v>44556.8470486111</v>
      </c>
      <c r="D95921" s="1">
        <v>16.19999886</v>
      </c>
    </row>
    <row r="95922" spans="1:4">
      <c r="A95922" s="1" t="s">
        <v>10787</v>
      </c>
      <c r="B95922" s="1">
        <v>153</v>
      </c>
      <c r="C95922" s="6">
        <v>44556.8539699074</v>
      </c>
      <c r="D95922" s="1">
        <v>16.46999931</v>
      </c>
    </row>
    <row r="95923" spans="1:4">
      <c r="A95923" s="1" t="s">
        <v>10787</v>
      </c>
      <c r="B95923" s="1">
        <v>153</v>
      </c>
      <c r="C95923" s="6">
        <v>44556.8609143519</v>
      </c>
      <c r="D95923" s="1">
        <v>16.38999939</v>
      </c>
    </row>
    <row r="95924" spans="1:4">
      <c r="A95924" s="1" t="s">
        <v>10787</v>
      </c>
      <c r="B95924" s="1">
        <v>153</v>
      </c>
      <c r="C95924" s="6">
        <v>44556.8678703704</v>
      </c>
      <c r="D95924" s="1">
        <v>16.31999969</v>
      </c>
    </row>
    <row r="95925" spans="1:4">
      <c r="A95925" s="1" t="s">
        <v>10787</v>
      </c>
      <c r="B95925" s="1">
        <v>153</v>
      </c>
      <c r="C95925" s="6">
        <v>44556.8748032407</v>
      </c>
      <c r="D95925" s="1">
        <v>16.12999916</v>
      </c>
    </row>
    <row r="95926" spans="1:4">
      <c r="A95926" s="1" t="s">
        <v>10787</v>
      </c>
      <c r="B95926" s="1">
        <v>153</v>
      </c>
      <c r="C95926" s="6">
        <v>44556.8817476852</v>
      </c>
      <c r="D95926" s="1">
        <v>16.19999886</v>
      </c>
    </row>
    <row r="95927" spans="1:4">
      <c r="A95927" s="1" t="s">
        <v>10787</v>
      </c>
      <c r="B95927" s="1">
        <v>153</v>
      </c>
      <c r="C95927" s="1" t="s">
        <v>10823</v>
      </c>
      <c r="D95927" s="1">
        <v>16.51000023</v>
      </c>
    </row>
    <row r="95928" spans="1:4">
      <c r="A95928" s="1" t="s">
        <v>10787</v>
      </c>
      <c r="B95928" s="1">
        <v>153</v>
      </c>
      <c r="C95928" s="1" t="s">
        <v>10824</v>
      </c>
      <c r="D95928" s="1">
        <v>16.21999931</v>
      </c>
    </row>
    <row r="95929" spans="1:4">
      <c r="A95929" s="1" t="s">
        <v>10787</v>
      </c>
      <c r="B95929" s="1">
        <v>153</v>
      </c>
      <c r="C95929" s="1" t="s">
        <v>10825</v>
      </c>
      <c r="D95929" s="1">
        <v>16.19000053</v>
      </c>
    </row>
    <row r="95930" spans="1:4">
      <c r="A95930" s="1" t="s">
        <v>10787</v>
      </c>
      <c r="B95930" s="1">
        <v>153</v>
      </c>
      <c r="C95930" s="6">
        <v>44556.909525463</v>
      </c>
      <c r="D95930" s="1">
        <v>16.19999886</v>
      </c>
    </row>
    <row r="95931" spans="1:4">
      <c r="A95931" s="1" t="s">
        <v>10787</v>
      </c>
      <c r="B95931" s="1">
        <v>153</v>
      </c>
      <c r="C95931" s="6">
        <v>44556.9234375</v>
      </c>
      <c r="D95931" s="1">
        <v>16.69999886</v>
      </c>
    </row>
    <row r="95932" spans="1:4">
      <c r="A95932" s="1" t="s">
        <v>10787</v>
      </c>
      <c r="B95932" s="1">
        <v>153</v>
      </c>
      <c r="C95932" s="6">
        <v>44556.9303587963</v>
      </c>
      <c r="D95932" s="1">
        <v>16.47999954</v>
      </c>
    </row>
    <row r="95933" spans="1:4">
      <c r="A95933" s="1" t="s">
        <v>10787</v>
      </c>
      <c r="B95933" s="1">
        <v>153</v>
      </c>
      <c r="C95933" s="6">
        <v>44556.9373032407</v>
      </c>
      <c r="D95933" s="1">
        <v>16.32999992</v>
      </c>
    </row>
    <row r="95934" spans="1:4">
      <c r="A95934" s="1" t="s">
        <v>10787</v>
      </c>
      <c r="B95934" s="1">
        <v>153</v>
      </c>
      <c r="C95934" s="6">
        <v>44556.9442476852</v>
      </c>
      <c r="D95934" s="1">
        <v>16.03999901</v>
      </c>
    </row>
    <row r="95935" spans="1:4">
      <c r="A95935" s="1" t="s">
        <v>10787</v>
      </c>
      <c r="B95935" s="1">
        <v>153</v>
      </c>
      <c r="C95935" s="6">
        <v>44556.9512037037</v>
      </c>
      <c r="D95935" s="1">
        <v>16.15999985</v>
      </c>
    </row>
    <row r="95936" spans="1:4">
      <c r="A95936" s="1" t="s">
        <v>10787</v>
      </c>
      <c r="B95936" s="1">
        <v>153</v>
      </c>
      <c r="C95936" s="6">
        <v>44556.9581365741</v>
      </c>
      <c r="D95936" s="1">
        <v>16.52000046</v>
      </c>
    </row>
    <row r="95937" spans="1:4">
      <c r="A95937" s="1" t="s">
        <v>10787</v>
      </c>
      <c r="B95937" s="1">
        <v>153</v>
      </c>
      <c r="C95937" s="6">
        <v>44556.9650925926</v>
      </c>
      <c r="D95937" s="1">
        <v>16.54999924</v>
      </c>
    </row>
    <row r="95938" spans="1:4">
      <c r="A95938" s="1" t="s">
        <v>10787</v>
      </c>
      <c r="B95938" s="1">
        <v>153</v>
      </c>
      <c r="C95938" s="6">
        <v>44556.972037037</v>
      </c>
      <c r="D95938" s="1">
        <v>16.39999962</v>
      </c>
    </row>
    <row r="95939" spans="1:4">
      <c r="A95939" s="1" t="s">
        <v>10787</v>
      </c>
      <c r="B95939" s="1">
        <v>153</v>
      </c>
      <c r="C95939" s="1" t="s">
        <v>10826</v>
      </c>
      <c r="D95939" s="1">
        <v>16.45999908</v>
      </c>
    </row>
    <row r="95940" spans="1:4">
      <c r="A95940" s="1" t="s">
        <v>10787</v>
      </c>
      <c r="B95940" s="1">
        <v>153</v>
      </c>
      <c r="C95940" s="6">
        <v>44556.9859143519</v>
      </c>
      <c r="D95940" s="1">
        <v>16.36999893</v>
      </c>
    </row>
    <row r="95941" spans="1:4">
      <c r="A95941" s="1" t="s">
        <v>10787</v>
      </c>
      <c r="B95941" s="1">
        <v>153</v>
      </c>
      <c r="C95941" s="6">
        <v>44556.9928587963</v>
      </c>
      <c r="D95941" s="1">
        <v>16.47999954</v>
      </c>
    </row>
    <row r="95942" spans="1:4">
      <c r="A95942" s="1" t="s">
        <v>10787</v>
      </c>
      <c r="B95942" s="1">
        <v>153</v>
      </c>
      <c r="C95942" s="6">
        <v>44556.9998032407</v>
      </c>
      <c r="D95942" s="1">
        <v>16.43000031</v>
      </c>
    </row>
    <row r="95943" spans="1:4">
      <c r="A95943" s="1" t="s">
        <v>10787</v>
      </c>
      <c r="B95943" s="1">
        <v>153</v>
      </c>
      <c r="C95943" s="6">
        <v>44557.0067476852</v>
      </c>
      <c r="D95943" s="1">
        <v>16.56999969</v>
      </c>
    </row>
    <row r="95944" spans="1:4">
      <c r="A95944" s="1" t="s">
        <v>10787</v>
      </c>
      <c r="B95944" s="1">
        <v>153</v>
      </c>
      <c r="C95944" s="6">
        <v>44557.0136921296</v>
      </c>
      <c r="D95944" s="1">
        <v>16.52999878</v>
      </c>
    </row>
    <row r="95945" spans="1:4">
      <c r="A95945" s="1" t="s">
        <v>10787</v>
      </c>
      <c r="B95945" s="1">
        <v>153</v>
      </c>
      <c r="C95945" s="6">
        <v>44557.0206365741</v>
      </c>
      <c r="D95945" s="1">
        <v>16.44999886</v>
      </c>
    </row>
    <row r="95946" spans="1:4">
      <c r="A95946" s="1" t="s">
        <v>10787</v>
      </c>
      <c r="B95946" s="1">
        <v>153</v>
      </c>
      <c r="C95946" s="6">
        <v>44557.0275810185</v>
      </c>
      <c r="D95946" s="1">
        <v>16.31999969</v>
      </c>
    </row>
    <row r="95947" spans="1:4">
      <c r="A95947" s="1" t="s">
        <v>10787</v>
      </c>
      <c r="B95947" s="1">
        <v>153</v>
      </c>
      <c r="C95947" s="6">
        <v>44557.0414814815</v>
      </c>
      <c r="D95947" s="1">
        <v>16.52000046</v>
      </c>
    </row>
    <row r="95948" spans="1:4">
      <c r="A95948" s="1" t="s">
        <v>10787</v>
      </c>
      <c r="B95948" s="1">
        <v>153</v>
      </c>
      <c r="C95948" s="6">
        <v>44557.0484259259</v>
      </c>
      <c r="D95948" s="1">
        <v>16.76000023</v>
      </c>
    </row>
    <row r="95949" spans="1:4">
      <c r="A95949" s="1" t="s">
        <v>10787</v>
      </c>
      <c r="B95949" s="1">
        <v>153</v>
      </c>
      <c r="C95949" s="1" t="s">
        <v>10827</v>
      </c>
      <c r="D95949" s="1">
        <v>16.42000008</v>
      </c>
    </row>
    <row r="95950" spans="1:4">
      <c r="A95950" s="1" t="s">
        <v>10787</v>
      </c>
      <c r="B95950" s="1">
        <v>153</v>
      </c>
      <c r="C95950" s="6">
        <v>44557.0623148148</v>
      </c>
      <c r="D95950" s="1">
        <v>16.67000008</v>
      </c>
    </row>
    <row r="95951" spans="1:4">
      <c r="A95951" s="1" t="s">
        <v>10787</v>
      </c>
      <c r="B95951" s="1">
        <v>153</v>
      </c>
      <c r="C95951" s="6">
        <v>44557.0692592593</v>
      </c>
      <c r="D95951" s="1">
        <v>16.65999985</v>
      </c>
    </row>
    <row r="95952" spans="1:4">
      <c r="A95952" s="1" t="s">
        <v>10787</v>
      </c>
      <c r="B95952" s="1">
        <v>153</v>
      </c>
      <c r="C95952" s="6">
        <v>44557.0762037037</v>
      </c>
      <c r="D95952" s="1">
        <v>16.90999985</v>
      </c>
    </row>
    <row r="95953" spans="1:4">
      <c r="A95953" s="1" t="s">
        <v>10787</v>
      </c>
      <c r="B95953" s="1">
        <v>153</v>
      </c>
      <c r="C95953" s="1" t="s">
        <v>10828</v>
      </c>
      <c r="D95953" s="1">
        <v>16.85000038</v>
      </c>
    </row>
    <row r="95954" spans="1:4">
      <c r="A95954" s="1" t="s">
        <v>10787</v>
      </c>
      <c r="B95954" s="1">
        <v>153</v>
      </c>
      <c r="C95954" s="6">
        <v>44557.0900810185</v>
      </c>
      <c r="D95954" s="1">
        <v>16.62999916</v>
      </c>
    </row>
    <row r="95955" spans="1:4">
      <c r="A95955" s="1" t="s">
        <v>10787</v>
      </c>
      <c r="B95955" s="1">
        <v>153</v>
      </c>
      <c r="C95955" s="6">
        <v>44557.0970486111</v>
      </c>
      <c r="D95955" s="1">
        <v>16.69999886</v>
      </c>
    </row>
    <row r="95956" spans="1:4">
      <c r="A95956" s="1" t="s">
        <v>10787</v>
      </c>
      <c r="B95956" s="1">
        <v>153</v>
      </c>
      <c r="C95956" s="6">
        <v>44557.1109259259</v>
      </c>
      <c r="D95956" s="1">
        <v>16.44999886</v>
      </c>
    </row>
    <row r="95957" spans="1:4">
      <c r="A95957" s="1" t="s">
        <v>10787</v>
      </c>
      <c r="B95957" s="1">
        <v>153</v>
      </c>
      <c r="C95957" s="6">
        <v>44557.1248032407</v>
      </c>
      <c r="D95957" s="1">
        <v>16.43000031</v>
      </c>
    </row>
    <row r="95958" spans="1:4">
      <c r="A95958" s="1" t="s">
        <v>10787</v>
      </c>
      <c r="B95958" s="1">
        <v>153</v>
      </c>
      <c r="C95958" s="1" t="s">
        <v>10829</v>
      </c>
      <c r="D95958" s="1">
        <v>16.65999985</v>
      </c>
    </row>
    <row r="95959" spans="1:4">
      <c r="A95959" s="1" t="s">
        <v>10787</v>
      </c>
      <c r="B95959" s="1">
        <v>153</v>
      </c>
      <c r="C95959" s="6">
        <v>44557.1387037037</v>
      </c>
      <c r="D95959" s="1">
        <v>16.42000008</v>
      </c>
    </row>
    <row r="95960" spans="1:4">
      <c r="A95960" s="1" t="s">
        <v>10787</v>
      </c>
      <c r="B95960" s="1">
        <v>153</v>
      </c>
      <c r="C95960" s="6">
        <v>44557.1456712963</v>
      </c>
      <c r="D95960" s="1">
        <v>16.55999947</v>
      </c>
    </row>
    <row r="95961" spans="1:4">
      <c r="A95961" s="1" t="s">
        <v>10787</v>
      </c>
      <c r="B95961" s="1">
        <v>153</v>
      </c>
      <c r="C95961" s="6">
        <v>44557.1525925926</v>
      </c>
      <c r="D95961" s="1">
        <v>16.12999916</v>
      </c>
    </row>
    <row r="95962" spans="1:4">
      <c r="A95962" s="1" t="s">
        <v>10787</v>
      </c>
      <c r="B95962" s="1">
        <v>153</v>
      </c>
      <c r="C95962" s="6">
        <v>44557.159525463</v>
      </c>
      <c r="D95962" s="1">
        <v>16.09000015</v>
      </c>
    </row>
    <row r="95963" spans="1:4">
      <c r="A95963" s="1" t="s">
        <v>10787</v>
      </c>
      <c r="B95963" s="1">
        <v>153</v>
      </c>
      <c r="C95963" s="6">
        <v>44557.1734259259</v>
      </c>
      <c r="D95963" s="1">
        <v>16.68000031</v>
      </c>
    </row>
    <row r="95964" spans="1:4">
      <c r="A95964" s="1" t="s">
        <v>10787</v>
      </c>
      <c r="B95964" s="1">
        <v>153</v>
      </c>
      <c r="C95964" s="6">
        <v>44557.1873032407</v>
      </c>
      <c r="D95964" s="1">
        <v>16.18000031</v>
      </c>
    </row>
    <row r="95965" spans="1:4">
      <c r="A95965" s="1" t="s">
        <v>10787</v>
      </c>
      <c r="B95965" s="1">
        <v>153</v>
      </c>
      <c r="C95965" s="6">
        <v>44557.1942592593</v>
      </c>
      <c r="D95965" s="1">
        <v>16.15999985</v>
      </c>
    </row>
    <row r="95966" spans="1:4">
      <c r="A95966" s="1" t="s">
        <v>10787</v>
      </c>
      <c r="B95966" s="1">
        <v>153</v>
      </c>
      <c r="C95966" s="6">
        <v>44557.2012847222</v>
      </c>
      <c r="D95966" s="1">
        <v>16.55999947</v>
      </c>
    </row>
    <row r="95967" spans="1:4">
      <c r="A95967" s="1" t="s">
        <v>10787</v>
      </c>
      <c r="B95967" s="1">
        <v>153</v>
      </c>
      <c r="C95967" s="6">
        <v>44557.2081597222</v>
      </c>
      <c r="D95967" s="1">
        <v>16.59000015</v>
      </c>
    </row>
    <row r="95968" spans="1:4">
      <c r="A95968" s="1" t="s">
        <v>10787</v>
      </c>
      <c r="B95968" s="1">
        <v>153</v>
      </c>
      <c r="C95968" s="6">
        <v>44557.2151041667</v>
      </c>
      <c r="D95968" s="1">
        <v>16.70999908</v>
      </c>
    </row>
    <row r="95969" spans="1:4">
      <c r="A95969" s="1" t="s">
        <v>10787</v>
      </c>
      <c r="B95969" s="1">
        <v>153</v>
      </c>
      <c r="C95969" s="6">
        <v>44557.2220601852</v>
      </c>
      <c r="D95969" s="1">
        <v>16.15999985</v>
      </c>
    </row>
    <row r="95970" spans="1:4">
      <c r="A95970" s="1" t="s">
        <v>10787</v>
      </c>
      <c r="B95970" s="1">
        <v>153</v>
      </c>
      <c r="C95970" s="6">
        <v>44557.2359259259</v>
      </c>
      <c r="D95970" s="1">
        <v>16.26000023</v>
      </c>
    </row>
    <row r="95971" spans="1:4">
      <c r="A95971" s="1" t="s">
        <v>10787</v>
      </c>
      <c r="B95971" s="1">
        <v>153</v>
      </c>
      <c r="C95971" s="1" t="s">
        <v>10830</v>
      </c>
      <c r="D95971" s="1">
        <v>16.52999878</v>
      </c>
    </row>
    <row r="95972" spans="1:4">
      <c r="A95972" s="1" t="s">
        <v>10787</v>
      </c>
      <c r="B95972" s="1">
        <v>153</v>
      </c>
      <c r="C95972" s="6">
        <v>44557.2567592593</v>
      </c>
      <c r="D95972" s="1">
        <v>16.30999947</v>
      </c>
    </row>
    <row r="95973" spans="1:4">
      <c r="A95973" s="1" t="s">
        <v>10787</v>
      </c>
      <c r="B95973" s="1">
        <v>153</v>
      </c>
      <c r="C95973" s="6">
        <v>44557.2637268519</v>
      </c>
      <c r="D95973" s="1">
        <v>16.07999992</v>
      </c>
    </row>
    <row r="95974" spans="1:4">
      <c r="A95974" s="1" t="s">
        <v>10787</v>
      </c>
      <c r="B95974" s="1">
        <v>153</v>
      </c>
      <c r="C95974" s="6">
        <v>44557.2706828704</v>
      </c>
      <c r="D95974" s="1">
        <v>16.52999878</v>
      </c>
    </row>
    <row r="95975" spans="1:4">
      <c r="A95975" s="1" t="s">
        <v>10787</v>
      </c>
      <c r="B95975" s="1">
        <v>153</v>
      </c>
      <c r="C95975" s="6">
        <v>44557.2776157407</v>
      </c>
      <c r="D95975" s="1">
        <v>16.35000038</v>
      </c>
    </row>
    <row r="95976" spans="1:4">
      <c r="A95976" s="1" t="s">
        <v>10787</v>
      </c>
      <c r="B95976" s="1">
        <v>153</v>
      </c>
      <c r="C95976" s="6">
        <v>44557.2845601852</v>
      </c>
      <c r="D95976" s="1">
        <v>16.29999924</v>
      </c>
    </row>
    <row r="95977" spans="1:4">
      <c r="A95977" s="1" t="s">
        <v>10787</v>
      </c>
      <c r="B95977" s="1">
        <v>153</v>
      </c>
      <c r="C95977" s="6">
        <v>44557.2914814815</v>
      </c>
      <c r="D95977" s="1">
        <v>15.96999931</v>
      </c>
    </row>
    <row r="95978" spans="1:4">
      <c r="A95978" s="1" t="s">
        <v>10787</v>
      </c>
      <c r="B95978" s="1">
        <v>153</v>
      </c>
      <c r="C95978" s="6">
        <v>44557.2984143519</v>
      </c>
      <c r="D95978" s="1">
        <v>16.05999947</v>
      </c>
    </row>
    <row r="95979" spans="1:4">
      <c r="A95979" s="1" t="s">
        <v>10787</v>
      </c>
      <c r="B95979" s="1">
        <v>153</v>
      </c>
      <c r="C95979" s="6">
        <v>44557.3053935185</v>
      </c>
      <c r="D95979" s="1">
        <v>16.28999901</v>
      </c>
    </row>
    <row r="95980" spans="1:4">
      <c r="A95980" s="1" t="s">
        <v>10787</v>
      </c>
      <c r="B95980" s="1">
        <v>153</v>
      </c>
      <c r="C95980" s="6">
        <v>44557.312349537</v>
      </c>
      <c r="D95980" s="1">
        <v>16</v>
      </c>
    </row>
    <row r="95981" spans="1:4">
      <c r="A95981" s="1" t="s">
        <v>10787</v>
      </c>
      <c r="B95981" s="1">
        <v>153</v>
      </c>
      <c r="C95981" s="6">
        <v>44557.3192476852</v>
      </c>
      <c r="D95981" s="1">
        <v>15.75</v>
      </c>
    </row>
    <row r="95982" spans="1:4">
      <c r="A95982" s="1" t="s">
        <v>10787</v>
      </c>
      <c r="B95982" s="1">
        <v>153</v>
      </c>
      <c r="C95982" s="6">
        <v>44557.3261921296</v>
      </c>
      <c r="D95982" s="1">
        <v>15.65999985</v>
      </c>
    </row>
    <row r="95983" spans="1:4">
      <c r="A95983" s="1" t="s">
        <v>10787</v>
      </c>
      <c r="B95983" s="1">
        <v>153</v>
      </c>
      <c r="C95983" s="6">
        <v>44557.3331481482</v>
      </c>
      <c r="D95983" s="1">
        <v>15.79999924</v>
      </c>
    </row>
    <row r="95984" spans="1:4">
      <c r="A95984" s="1" t="s">
        <v>10787</v>
      </c>
      <c r="B95984" s="1">
        <v>153</v>
      </c>
      <c r="C95984" s="6">
        <v>44557.3400810185</v>
      </c>
      <c r="D95984" s="1">
        <v>16.05999947</v>
      </c>
    </row>
    <row r="95985" spans="1:4">
      <c r="A95985" s="1" t="s">
        <v>10787</v>
      </c>
      <c r="B95985" s="1">
        <v>153</v>
      </c>
      <c r="C95985" s="6">
        <v>44557.3470486111</v>
      </c>
      <c r="D95985" s="1">
        <v>15.77999973</v>
      </c>
    </row>
    <row r="95986" spans="1:4">
      <c r="A95986" s="1" t="s">
        <v>10787</v>
      </c>
      <c r="B95986" s="1">
        <v>153</v>
      </c>
      <c r="C95986" s="6">
        <v>44557.3539699074</v>
      </c>
      <c r="D95986" s="1">
        <v>15.75</v>
      </c>
    </row>
    <row r="95987" spans="1:4">
      <c r="A95987" s="1" t="s">
        <v>10787</v>
      </c>
      <c r="B95987" s="1">
        <v>153</v>
      </c>
      <c r="C95987" s="6">
        <v>44557.3609490741</v>
      </c>
      <c r="D95987" s="1">
        <v>15.46000004</v>
      </c>
    </row>
    <row r="95988" spans="1:4">
      <c r="A95988" s="1" t="s">
        <v>10787</v>
      </c>
      <c r="B95988" s="1">
        <v>153</v>
      </c>
      <c r="C95988" s="6">
        <v>44557.3679050926</v>
      </c>
      <c r="D95988" s="1">
        <v>15.63000011</v>
      </c>
    </row>
    <row r="95989" spans="1:4">
      <c r="A95989" s="1" t="s">
        <v>10787</v>
      </c>
      <c r="B95989" s="1">
        <v>153</v>
      </c>
      <c r="C95989" s="6">
        <v>44557.3748032407</v>
      </c>
      <c r="D95989" s="1">
        <v>15.81999969</v>
      </c>
    </row>
    <row r="95990" spans="1:4">
      <c r="A95990" s="1" t="s">
        <v>10787</v>
      </c>
      <c r="B95990" s="1">
        <v>153</v>
      </c>
      <c r="C95990" s="6">
        <v>44557.3817592593</v>
      </c>
      <c r="D95990" s="1">
        <v>15.72999954</v>
      </c>
    </row>
    <row r="95991" spans="1:4">
      <c r="A95991" s="1" t="s">
        <v>10787</v>
      </c>
      <c r="B95991" s="1">
        <v>153</v>
      </c>
      <c r="C95991" s="6">
        <v>44557.3956597222</v>
      </c>
      <c r="D95991" s="1">
        <v>15.8399992</v>
      </c>
    </row>
    <row r="95992" spans="1:4">
      <c r="A95992" s="1" t="s">
        <v>10787</v>
      </c>
      <c r="B95992" s="1">
        <v>153</v>
      </c>
      <c r="C95992" s="6">
        <v>44557.4025925926</v>
      </c>
      <c r="D95992" s="1">
        <v>15.64999962</v>
      </c>
    </row>
    <row r="95993" spans="1:4">
      <c r="A95993" s="1" t="s">
        <v>10787</v>
      </c>
      <c r="B95993" s="1">
        <v>153</v>
      </c>
      <c r="C95993" s="6">
        <v>44557.409537037</v>
      </c>
      <c r="D95993" s="1">
        <v>15.88999939</v>
      </c>
    </row>
    <row r="95994" spans="1:4">
      <c r="A95994" s="1" t="s">
        <v>10787</v>
      </c>
      <c r="B95994" s="1">
        <v>153</v>
      </c>
      <c r="C95994" s="1" t="s">
        <v>10831</v>
      </c>
      <c r="D95994" s="1">
        <v>15.8399992</v>
      </c>
    </row>
    <row r="95995" spans="1:4">
      <c r="A95995" s="1" t="s">
        <v>10787</v>
      </c>
      <c r="B95995" s="1">
        <v>153</v>
      </c>
      <c r="C95995" s="6">
        <v>44557.4234143519</v>
      </c>
      <c r="D95995" s="1">
        <v>16.54999924</v>
      </c>
    </row>
    <row r="95996" spans="1:4">
      <c r="A95996" s="1" t="s">
        <v>10787</v>
      </c>
      <c r="B95996" s="1">
        <v>153</v>
      </c>
      <c r="C95996" s="6">
        <v>44557.4303703704</v>
      </c>
      <c r="D95996" s="1">
        <v>16.34000015</v>
      </c>
    </row>
    <row r="95997" spans="1:4">
      <c r="A95997" s="1" t="s">
        <v>10787</v>
      </c>
      <c r="B95997" s="1">
        <v>153</v>
      </c>
      <c r="C95997" s="6">
        <v>44557.4373148148</v>
      </c>
      <c r="D95997" s="1">
        <v>16.19999886</v>
      </c>
    </row>
    <row r="95998" spans="1:4">
      <c r="A95998" s="1" t="s">
        <v>10787</v>
      </c>
      <c r="B95998" s="1">
        <v>153</v>
      </c>
      <c r="C95998" s="6">
        <v>44557.4512268519</v>
      </c>
      <c r="D95998" s="1">
        <v>16.52000046</v>
      </c>
    </row>
    <row r="95999" spans="1:4">
      <c r="A95999" s="1" t="s">
        <v>10787</v>
      </c>
      <c r="B95999" s="1">
        <v>153</v>
      </c>
      <c r="C95999" s="1" t="s">
        <v>10832</v>
      </c>
      <c r="D95999" s="1">
        <v>16.64999962</v>
      </c>
    </row>
    <row r="96000" spans="1:4">
      <c r="A96000" s="1" t="s">
        <v>10787</v>
      </c>
      <c r="B96000" s="1">
        <v>153</v>
      </c>
      <c r="C96000" s="6">
        <v>44557.4650810185</v>
      </c>
      <c r="D96000" s="1">
        <v>16.38999939</v>
      </c>
    </row>
    <row r="96001" spans="1:4">
      <c r="A96001" s="1" t="s">
        <v>10787</v>
      </c>
      <c r="B96001" s="1">
        <v>153</v>
      </c>
      <c r="C96001" s="6">
        <v>44557.472037037</v>
      </c>
      <c r="D96001" s="1">
        <v>16.13999939</v>
      </c>
    </row>
    <row r="96002" spans="1:4">
      <c r="A96002" s="1" t="s">
        <v>10787</v>
      </c>
      <c r="B96002" s="1">
        <v>153</v>
      </c>
      <c r="C96002" s="6">
        <v>44557.4790162037</v>
      </c>
      <c r="D96002" s="1">
        <v>16.34000015</v>
      </c>
    </row>
    <row r="96003" spans="1:4">
      <c r="A96003" s="1" t="s">
        <v>10787</v>
      </c>
      <c r="B96003" s="1">
        <v>153</v>
      </c>
      <c r="C96003" s="6">
        <v>44557.4859143519</v>
      </c>
      <c r="D96003" s="1">
        <v>16.29999924</v>
      </c>
    </row>
    <row r="96004" spans="1:4">
      <c r="A96004" s="1" t="s">
        <v>10787</v>
      </c>
      <c r="B96004" s="1">
        <v>153</v>
      </c>
      <c r="C96004" s="6">
        <v>44557.4928587963</v>
      </c>
      <c r="D96004" s="1">
        <v>16.54999924</v>
      </c>
    </row>
    <row r="96005" spans="1:4">
      <c r="A96005" s="1" t="s">
        <v>10787</v>
      </c>
      <c r="B96005" s="1">
        <v>153</v>
      </c>
      <c r="C96005" s="1" t="s">
        <v>10833</v>
      </c>
      <c r="D96005" s="1">
        <v>16.27000046</v>
      </c>
    </row>
    <row r="96006" spans="1:4">
      <c r="A96006" s="1" t="s">
        <v>10787</v>
      </c>
      <c r="B96006" s="1">
        <v>153</v>
      </c>
      <c r="C96006" s="6">
        <v>44557.5067592593</v>
      </c>
      <c r="D96006" s="1">
        <v>16.40999985</v>
      </c>
    </row>
    <row r="96007" spans="1:4">
      <c r="A96007" s="1" t="s">
        <v>10787</v>
      </c>
      <c r="B96007" s="1">
        <v>153</v>
      </c>
      <c r="C96007" s="6">
        <v>44557.5136921296</v>
      </c>
      <c r="D96007" s="1">
        <v>16.35000038</v>
      </c>
    </row>
    <row r="96008" spans="1:4">
      <c r="A96008" s="1" t="s">
        <v>10787</v>
      </c>
      <c r="B96008" s="1">
        <v>153</v>
      </c>
      <c r="C96008" s="6">
        <v>44557.5206597222</v>
      </c>
      <c r="D96008" s="1">
        <v>16.55999947</v>
      </c>
    </row>
    <row r="96009" spans="1:4">
      <c r="A96009" s="1" t="s">
        <v>10787</v>
      </c>
      <c r="B96009" s="1">
        <v>153</v>
      </c>
      <c r="C96009" s="6">
        <v>44557.5415162037</v>
      </c>
      <c r="D96009" s="1">
        <v>16.22999954</v>
      </c>
    </row>
    <row r="96010" spans="1:4">
      <c r="A96010" s="1" t="s">
        <v>10787</v>
      </c>
      <c r="B96010" s="1">
        <v>153</v>
      </c>
      <c r="C96010" s="6">
        <v>44557.5623148148</v>
      </c>
      <c r="D96010" s="1">
        <v>16.34000015</v>
      </c>
    </row>
    <row r="96011" spans="1:4">
      <c r="A96011" s="1" t="s">
        <v>10787</v>
      </c>
      <c r="B96011" s="1">
        <v>153</v>
      </c>
      <c r="C96011" s="6">
        <v>44557.5762037037</v>
      </c>
      <c r="D96011" s="1">
        <v>16.21999931</v>
      </c>
    </row>
    <row r="96012" spans="1:4">
      <c r="A96012" s="1" t="s">
        <v>10787</v>
      </c>
      <c r="B96012" s="1">
        <v>153</v>
      </c>
      <c r="C96012" s="6">
        <v>44557.5831365741</v>
      </c>
      <c r="D96012" s="1">
        <v>16.54999924</v>
      </c>
    </row>
    <row r="96013" spans="1:4">
      <c r="A96013" s="1" t="s">
        <v>10787</v>
      </c>
      <c r="B96013" s="1">
        <v>153</v>
      </c>
      <c r="C96013" s="6">
        <v>44557.5900925926</v>
      </c>
      <c r="D96013" s="1">
        <v>16.70999908</v>
      </c>
    </row>
    <row r="96014" spans="1:4">
      <c r="A96014" s="1" t="s">
        <v>10787</v>
      </c>
      <c r="B96014" s="1">
        <v>153</v>
      </c>
      <c r="C96014" s="1" t="s">
        <v>10834</v>
      </c>
      <c r="D96014" s="1">
        <v>16.53999901</v>
      </c>
    </row>
    <row r="96015" spans="1:4">
      <c r="A96015" s="1" t="s">
        <v>10787</v>
      </c>
      <c r="B96015" s="1">
        <v>153</v>
      </c>
      <c r="C96015" s="6">
        <v>44557.6109259259</v>
      </c>
      <c r="D96015" s="1">
        <v>16.02000046</v>
      </c>
    </row>
    <row r="96016" spans="1:4">
      <c r="A96016" s="1" t="s">
        <v>10787</v>
      </c>
      <c r="B96016" s="1">
        <v>153</v>
      </c>
      <c r="C96016" s="6">
        <v>44557.6178703704</v>
      </c>
      <c r="D96016" s="1">
        <v>0</v>
      </c>
    </row>
    <row r="96017" spans="1:4">
      <c r="A96017" s="1" t="s">
        <v>10787</v>
      </c>
      <c r="B96017" s="1">
        <v>153</v>
      </c>
      <c r="C96017" s="6">
        <v>44557.6248032407</v>
      </c>
      <c r="D96017" s="1">
        <v>0</v>
      </c>
    </row>
    <row r="96018" spans="1:4">
      <c r="A96018" s="1" t="s">
        <v>10787</v>
      </c>
      <c r="B96018" s="1">
        <v>153</v>
      </c>
      <c r="C96018" s="6">
        <v>44557.6318287037</v>
      </c>
      <c r="D96018" s="1">
        <v>0</v>
      </c>
    </row>
    <row r="96019" spans="1:4">
      <c r="A96019" s="1" t="s">
        <v>10787</v>
      </c>
      <c r="B96019" s="1">
        <v>153</v>
      </c>
      <c r="C96019" s="6">
        <v>44557.6456365741</v>
      </c>
      <c r="D96019" s="1">
        <v>13.7699995</v>
      </c>
    </row>
    <row r="96020" spans="1:4">
      <c r="A96020" s="1" t="s">
        <v>10787</v>
      </c>
      <c r="B96020" s="1">
        <v>153</v>
      </c>
      <c r="C96020" s="6">
        <v>44557.659525463</v>
      </c>
      <c r="D96020" s="1">
        <v>14.14999962</v>
      </c>
    </row>
    <row r="96021" spans="1:4">
      <c r="A96021" s="1" t="s">
        <v>10787</v>
      </c>
      <c r="B96021" s="1">
        <v>153</v>
      </c>
      <c r="C96021" s="6">
        <v>44557.6665046296</v>
      </c>
      <c r="D96021" s="1">
        <v>14.75999928</v>
      </c>
    </row>
    <row r="96022" spans="1:4">
      <c r="A96022" s="1" t="s">
        <v>10787</v>
      </c>
      <c r="B96022" s="1">
        <v>153</v>
      </c>
      <c r="C96022" s="1" t="s">
        <v>10835</v>
      </c>
      <c r="D96022" s="1">
        <v>13.19999981</v>
      </c>
    </row>
    <row r="96023" spans="1:4">
      <c r="A96023" s="1" t="s">
        <v>10787</v>
      </c>
      <c r="B96023" s="1">
        <v>153</v>
      </c>
      <c r="C96023" s="1" t="s">
        <v>10836</v>
      </c>
      <c r="D96023" s="1">
        <v>14.56999969</v>
      </c>
    </row>
    <row r="96024" spans="1:4">
      <c r="A96024" s="1" t="s">
        <v>10787</v>
      </c>
      <c r="B96024" s="1">
        <v>153</v>
      </c>
      <c r="C96024" s="6">
        <v>44557.6873032407</v>
      </c>
      <c r="D96024" s="1">
        <v>18.35000038</v>
      </c>
    </row>
    <row r="96025" spans="1:4">
      <c r="A96025" s="1" t="s">
        <v>10787</v>
      </c>
      <c r="B96025" s="1">
        <v>153</v>
      </c>
      <c r="C96025" s="6">
        <v>44557.6942476852</v>
      </c>
      <c r="D96025" s="1">
        <v>17.70999908</v>
      </c>
    </row>
    <row r="96026" spans="1:4">
      <c r="A96026" s="1" t="s">
        <v>10787</v>
      </c>
      <c r="B96026" s="1">
        <v>153</v>
      </c>
      <c r="C96026" s="6">
        <v>44557.7012037037</v>
      </c>
      <c r="D96026" s="1">
        <v>12.18999958</v>
      </c>
    </row>
    <row r="96027" spans="1:4">
      <c r="A96027" s="1" t="s">
        <v>10787</v>
      </c>
      <c r="B96027" s="1">
        <v>153</v>
      </c>
      <c r="C96027" s="6">
        <v>44557.7081365741</v>
      </c>
      <c r="D96027" s="1">
        <v>11.92000008</v>
      </c>
    </row>
    <row r="96028" spans="1:4">
      <c r="A96028" s="1" t="s">
        <v>10787</v>
      </c>
      <c r="B96028" s="1">
        <v>153</v>
      </c>
      <c r="C96028" s="6">
        <v>44557.7150810185</v>
      </c>
      <c r="D96028" s="1">
        <v>13.34000015</v>
      </c>
    </row>
    <row r="96029" spans="1:4">
      <c r="A96029" s="1" t="s">
        <v>10787</v>
      </c>
      <c r="B96029" s="1">
        <v>153</v>
      </c>
      <c r="C96029" s="6">
        <v>44557.722025463</v>
      </c>
      <c r="D96029" s="1">
        <v>13.30999947</v>
      </c>
    </row>
    <row r="96030" spans="1:4">
      <c r="A96030" s="1" t="s">
        <v>10787</v>
      </c>
      <c r="B96030" s="1">
        <v>153</v>
      </c>
      <c r="C96030" s="1" t="s">
        <v>10837</v>
      </c>
      <c r="D96030" s="1">
        <v>13.64999962</v>
      </c>
    </row>
    <row r="96031" spans="1:4">
      <c r="A96031" s="1" t="s">
        <v>10787</v>
      </c>
      <c r="B96031" s="1">
        <v>153</v>
      </c>
      <c r="C96031" s="1" t="s">
        <v>10838</v>
      </c>
      <c r="D96031" s="1">
        <v>14.97999954</v>
      </c>
    </row>
    <row r="96032" spans="1:4">
      <c r="A96032" s="1" t="s">
        <v>10787</v>
      </c>
      <c r="B96032" s="1">
        <v>153</v>
      </c>
      <c r="C96032" s="6">
        <v>44557.7498611111</v>
      </c>
      <c r="D96032" s="1">
        <v>15.88999939</v>
      </c>
    </row>
    <row r="96033" spans="1:4">
      <c r="A96033" s="1" t="s">
        <v>10787</v>
      </c>
      <c r="B96033" s="1">
        <v>153</v>
      </c>
      <c r="C96033" s="6">
        <v>44557.7567476852</v>
      </c>
      <c r="D96033" s="1">
        <v>19.51000023</v>
      </c>
    </row>
    <row r="96034" spans="1:4">
      <c r="A96034" s="1" t="s">
        <v>10787</v>
      </c>
      <c r="B96034" s="1">
        <v>153</v>
      </c>
      <c r="C96034" s="6">
        <v>44557.7637152778</v>
      </c>
      <c r="D96034" s="1">
        <v>16.85000038</v>
      </c>
    </row>
    <row r="96035" spans="1:4">
      <c r="A96035" s="1" t="s">
        <v>10787</v>
      </c>
      <c r="B96035" s="1">
        <v>153</v>
      </c>
      <c r="C96035" s="6">
        <v>44557.7706365741</v>
      </c>
      <c r="D96035" s="1">
        <v>12.39999962</v>
      </c>
    </row>
    <row r="96036" spans="1:4">
      <c r="A96036" s="1" t="s">
        <v>10787</v>
      </c>
      <c r="B96036" s="1">
        <v>153</v>
      </c>
      <c r="C96036" s="6">
        <v>44557.784525463</v>
      </c>
      <c r="D96036" s="1">
        <v>12.82999992</v>
      </c>
    </row>
    <row r="96037" spans="1:4">
      <c r="A96037" s="1" t="s">
        <v>10787</v>
      </c>
      <c r="B96037" s="1">
        <v>153</v>
      </c>
      <c r="C96037" s="6">
        <v>44557.7914814815</v>
      </c>
      <c r="D96037" s="1">
        <v>13.44999981</v>
      </c>
    </row>
    <row r="96038" spans="1:4">
      <c r="A96038" s="1" t="s">
        <v>10787</v>
      </c>
      <c r="B96038" s="1">
        <v>153</v>
      </c>
      <c r="C96038" s="6">
        <v>44557.7984143519</v>
      </c>
      <c r="D96038" s="1">
        <v>14.42000008</v>
      </c>
    </row>
    <row r="96039" spans="1:4">
      <c r="A96039" s="1" t="s">
        <v>10787</v>
      </c>
      <c r="B96039" s="1">
        <v>153</v>
      </c>
      <c r="C96039" s="6">
        <v>44557.8123148148</v>
      </c>
      <c r="D96039" s="1">
        <v>17.71999931</v>
      </c>
    </row>
    <row r="96040" spans="1:4">
      <c r="A96040" s="1" t="s">
        <v>10787</v>
      </c>
      <c r="B96040" s="1">
        <v>153</v>
      </c>
      <c r="C96040" s="6">
        <v>44557.8261921296</v>
      </c>
      <c r="D96040" s="1">
        <v>13.63000011</v>
      </c>
    </row>
    <row r="96041" spans="1:4">
      <c r="A96041" s="1" t="s">
        <v>10787</v>
      </c>
      <c r="B96041" s="1">
        <v>153</v>
      </c>
      <c r="C96041" s="6">
        <v>44557.8331365741</v>
      </c>
      <c r="D96041" s="1">
        <v>12</v>
      </c>
    </row>
    <row r="96042" spans="1:4">
      <c r="A96042" s="1" t="s">
        <v>10787</v>
      </c>
      <c r="B96042" s="1">
        <v>153</v>
      </c>
      <c r="C96042" s="6">
        <v>44557.8470601852</v>
      </c>
      <c r="D96042" s="1">
        <v>13.25999928</v>
      </c>
    </row>
    <row r="96043" spans="1:4">
      <c r="A96043" s="1" t="s">
        <v>10787</v>
      </c>
      <c r="B96043" s="1">
        <v>153</v>
      </c>
      <c r="C96043" s="6">
        <v>44557.8539930556</v>
      </c>
      <c r="D96043" s="1">
        <v>13.34000015</v>
      </c>
    </row>
    <row r="96044" spans="1:4">
      <c r="A96044" s="1" t="s">
        <v>10787</v>
      </c>
      <c r="B96044" s="1">
        <v>153</v>
      </c>
      <c r="C96044" s="6">
        <v>44557.8609837963</v>
      </c>
      <c r="D96044" s="1">
        <v>14.27999973</v>
      </c>
    </row>
    <row r="96045" spans="1:4">
      <c r="A96045" s="1" t="s">
        <v>10787</v>
      </c>
      <c r="B96045" s="1">
        <v>153</v>
      </c>
      <c r="C96045" s="6">
        <v>44557.8678587963</v>
      </c>
      <c r="D96045" s="1">
        <v>18.65999985</v>
      </c>
    </row>
    <row r="96046" spans="1:4">
      <c r="A96046" s="1" t="s">
        <v>10787</v>
      </c>
      <c r="B96046" s="1">
        <v>153</v>
      </c>
      <c r="C96046" s="6">
        <v>44557.8748032407</v>
      </c>
      <c r="D96046" s="1">
        <v>15.38999939</v>
      </c>
    </row>
    <row r="96047" spans="1:4">
      <c r="A96047" s="1" t="s">
        <v>10787</v>
      </c>
      <c r="B96047" s="1">
        <v>153</v>
      </c>
      <c r="C96047" s="6">
        <v>44557.8818287037</v>
      </c>
      <c r="D96047" s="1">
        <v>14.82999992</v>
      </c>
    </row>
    <row r="96048" spans="1:4">
      <c r="A96048" s="1" t="s">
        <v>10787</v>
      </c>
      <c r="B96048" s="1">
        <v>153</v>
      </c>
      <c r="C96048" s="6">
        <v>44557.8887037037</v>
      </c>
      <c r="D96048" s="1">
        <v>12.89999962</v>
      </c>
    </row>
    <row r="96049" spans="1:4">
      <c r="A96049" s="1" t="s">
        <v>10787</v>
      </c>
      <c r="B96049" s="1">
        <v>153</v>
      </c>
      <c r="C96049" s="6">
        <v>44557.8956481482</v>
      </c>
      <c r="D96049" s="1">
        <v>13.17999935</v>
      </c>
    </row>
    <row r="96050" spans="1:4">
      <c r="A96050" s="1" t="s">
        <v>10787</v>
      </c>
      <c r="B96050" s="1">
        <v>153</v>
      </c>
      <c r="C96050" s="6">
        <v>44557.9025925926</v>
      </c>
      <c r="D96050" s="1">
        <v>13.15999985</v>
      </c>
    </row>
    <row r="96051" spans="1:4">
      <c r="A96051" s="1" t="s">
        <v>10787</v>
      </c>
      <c r="B96051" s="1">
        <v>153</v>
      </c>
      <c r="C96051" s="6">
        <v>44557.909525463</v>
      </c>
      <c r="D96051" s="1">
        <v>12.35999966</v>
      </c>
    </row>
    <row r="96052" spans="1:4">
      <c r="A96052" s="1" t="s">
        <v>10787</v>
      </c>
      <c r="B96052" s="1">
        <v>153</v>
      </c>
      <c r="C96052" s="6">
        <v>44557.9164699074</v>
      </c>
      <c r="D96052" s="1">
        <v>18.06999969</v>
      </c>
    </row>
    <row r="96053" spans="1:4">
      <c r="A96053" s="1" t="s">
        <v>10787</v>
      </c>
      <c r="B96053" s="1">
        <v>153</v>
      </c>
      <c r="C96053" s="6">
        <v>44557.9234143519</v>
      </c>
      <c r="D96053" s="1">
        <v>14.84999943</v>
      </c>
    </row>
    <row r="96054" spans="1:4">
      <c r="A96054" s="1" t="s">
        <v>10787</v>
      </c>
      <c r="B96054" s="1">
        <v>153</v>
      </c>
      <c r="C96054" s="6">
        <v>44557.9304282407</v>
      </c>
      <c r="D96054" s="1">
        <v>12.34000015</v>
      </c>
    </row>
    <row r="96055" spans="1:4">
      <c r="A96055" s="1" t="s">
        <v>10787</v>
      </c>
      <c r="B96055" s="1">
        <v>153</v>
      </c>
      <c r="C96055" s="6">
        <v>44557.937337963</v>
      </c>
      <c r="D96055" s="1">
        <v>11.98999977</v>
      </c>
    </row>
    <row r="96056" spans="1:4">
      <c r="A96056" s="1" t="s">
        <v>10787</v>
      </c>
      <c r="B96056" s="1">
        <v>153</v>
      </c>
      <c r="C96056" s="6">
        <v>44557.9442476852</v>
      </c>
      <c r="D96056" s="1">
        <v>13.17000008</v>
      </c>
    </row>
    <row r="96057" spans="1:4">
      <c r="A96057" s="1" t="s">
        <v>10787</v>
      </c>
      <c r="B96057" s="1">
        <v>153</v>
      </c>
      <c r="C96057" s="6">
        <v>44557.9512037037</v>
      </c>
      <c r="D96057" s="1">
        <v>12.53999996</v>
      </c>
    </row>
    <row r="96058" spans="1:4">
      <c r="A96058" s="1" t="s">
        <v>10787</v>
      </c>
      <c r="B96058" s="1">
        <v>153</v>
      </c>
      <c r="C96058" s="6">
        <v>44557.9581481482</v>
      </c>
      <c r="D96058" s="1">
        <v>13.40999985</v>
      </c>
    </row>
    <row r="96059" spans="1:4">
      <c r="A96059" s="1" t="s">
        <v>10787</v>
      </c>
      <c r="B96059" s="1">
        <v>153</v>
      </c>
      <c r="C96059" s="6">
        <v>44557.9650925926</v>
      </c>
      <c r="D96059" s="1">
        <v>18.3599987</v>
      </c>
    </row>
    <row r="96060" spans="1:4">
      <c r="A96060" s="1" t="s">
        <v>10787</v>
      </c>
      <c r="B96060" s="1">
        <v>153</v>
      </c>
      <c r="C96060" s="6">
        <v>44557.9720486111</v>
      </c>
      <c r="D96060" s="1">
        <v>17.77999878</v>
      </c>
    </row>
    <row r="96061" spans="1:4">
      <c r="A96061" s="1" t="s">
        <v>10787</v>
      </c>
      <c r="B96061" s="1">
        <v>153</v>
      </c>
      <c r="C96061" s="6">
        <v>44557.9789814815</v>
      </c>
      <c r="D96061" s="1">
        <v>12.17000008</v>
      </c>
    </row>
    <row r="96062" spans="1:4">
      <c r="A96062" s="1" t="s">
        <v>10787</v>
      </c>
      <c r="B96062" s="1">
        <v>153</v>
      </c>
      <c r="C96062" s="6">
        <v>44557.9859722222</v>
      </c>
      <c r="D96062" s="1">
        <v>11.47999954</v>
      </c>
    </row>
    <row r="96063" spans="1:4">
      <c r="A96063" s="1" t="s">
        <v>10787</v>
      </c>
      <c r="B96063" s="1">
        <v>153</v>
      </c>
      <c r="C96063" s="6">
        <v>44557.9928587963</v>
      </c>
      <c r="D96063" s="1">
        <v>13.40999985</v>
      </c>
    </row>
    <row r="96064" spans="1:4">
      <c r="A96064" s="1" t="s">
        <v>10787</v>
      </c>
      <c r="B96064" s="1">
        <v>153</v>
      </c>
      <c r="C96064" s="6">
        <v>44557.9998032407</v>
      </c>
      <c r="D96064" s="1">
        <v>13.60999966</v>
      </c>
    </row>
    <row r="96065" spans="1:4">
      <c r="A96065" s="1" t="s">
        <v>10787</v>
      </c>
      <c r="B96065" s="1">
        <v>153</v>
      </c>
      <c r="C96065" s="6">
        <v>44558.0067708333</v>
      </c>
      <c r="D96065" s="1">
        <v>14.52999973</v>
      </c>
    </row>
    <row r="96066" spans="1:4">
      <c r="A96066" s="1" t="s">
        <v>10787</v>
      </c>
      <c r="B96066" s="1">
        <v>153</v>
      </c>
      <c r="C96066" s="1" t="s">
        <v>10839</v>
      </c>
      <c r="D96066" s="1">
        <v>18.92000008</v>
      </c>
    </row>
    <row r="96067" spans="1:4">
      <c r="A96067" s="1" t="s">
        <v>10787</v>
      </c>
      <c r="B96067" s="1">
        <v>153</v>
      </c>
      <c r="C96067" s="6">
        <v>44558.0275925926</v>
      </c>
      <c r="D96067" s="1">
        <v>11.89999962</v>
      </c>
    </row>
    <row r="96068" spans="1:4">
      <c r="A96068" s="1" t="s">
        <v>10787</v>
      </c>
      <c r="B96068" s="1">
        <v>153</v>
      </c>
      <c r="C96068" s="6">
        <v>44558.0414814815</v>
      </c>
      <c r="D96068" s="1">
        <v>13.17000008</v>
      </c>
    </row>
    <row r="96069" spans="1:4">
      <c r="A96069" s="1" t="s">
        <v>10787</v>
      </c>
      <c r="B96069" s="1">
        <v>153</v>
      </c>
      <c r="C96069" s="6">
        <v>44558.0484143519</v>
      </c>
      <c r="D96069" s="1">
        <v>13.47999954</v>
      </c>
    </row>
    <row r="96070" spans="1:4">
      <c r="A96070" s="1" t="s">
        <v>10787</v>
      </c>
      <c r="B96070" s="1">
        <v>153</v>
      </c>
      <c r="C96070" s="1" t="s">
        <v>10840</v>
      </c>
      <c r="D96070" s="1">
        <v>13.5199995</v>
      </c>
    </row>
    <row r="96071" spans="1:4">
      <c r="A96071" s="1" t="s">
        <v>10787</v>
      </c>
      <c r="B96071" s="1">
        <v>153</v>
      </c>
      <c r="C96071" s="6">
        <v>44558.0623032407</v>
      </c>
      <c r="D96071" s="1">
        <v>18.88999939</v>
      </c>
    </row>
    <row r="96072" spans="1:4">
      <c r="A96072" s="1" t="s">
        <v>10787</v>
      </c>
      <c r="B96072" s="1">
        <v>153</v>
      </c>
      <c r="C96072" s="6">
        <v>44558.0692824074</v>
      </c>
      <c r="D96072" s="1">
        <v>18.77000046</v>
      </c>
    </row>
    <row r="96073" spans="1:4">
      <c r="A96073" s="1" t="s">
        <v>10787</v>
      </c>
      <c r="B96073" s="1">
        <v>153</v>
      </c>
      <c r="C96073" s="6">
        <v>44558.0762731481</v>
      </c>
      <c r="D96073" s="1">
        <v>16.6099987</v>
      </c>
    </row>
    <row r="96074" spans="1:4">
      <c r="A96074" s="1" t="s">
        <v>10787</v>
      </c>
      <c r="B96074" s="1">
        <v>153</v>
      </c>
      <c r="C96074" s="6">
        <v>44558.0831365741</v>
      </c>
      <c r="D96074" s="1">
        <v>13.5</v>
      </c>
    </row>
    <row r="96075" spans="1:4">
      <c r="A96075" s="1" t="s">
        <v>10787</v>
      </c>
      <c r="B96075" s="1">
        <v>153</v>
      </c>
      <c r="C96075" s="1" t="s">
        <v>10841</v>
      </c>
      <c r="D96075" s="1">
        <v>13.46000004</v>
      </c>
    </row>
    <row r="96076" spans="1:4">
      <c r="A96076" s="1" t="s">
        <v>10787</v>
      </c>
      <c r="B96076" s="1">
        <v>153</v>
      </c>
      <c r="C96076" s="6">
        <v>44558.1039699074</v>
      </c>
      <c r="D96076" s="1">
        <v>16.27999878</v>
      </c>
    </row>
    <row r="96077" spans="1:4">
      <c r="A96077" s="1" t="s">
        <v>10787</v>
      </c>
      <c r="B96077" s="1">
        <v>153</v>
      </c>
      <c r="C96077" s="1" t="s">
        <v>10842</v>
      </c>
      <c r="D96077" s="1">
        <v>18.89999962</v>
      </c>
    </row>
    <row r="96078" spans="1:4">
      <c r="A96078" s="1" t="s">
        <v>10787</v>
      </c>
      <c r="B96078" s="1">
        <v>153</v>
      </c>
      <c r="C96078" s="6">
        <v>44558.1178819444</v>
      </c>
      <c r="D96078" s="1">
        <v>15</v>
      </c>
    </row>
    <row r="96079" spans="1:4">
      <c r="A96079" s="1" t="s">
        <v>10787</v>
      </c>
      <c r="B96079" s="1">
        <v>153</v>
      </c>
      <c r="C96079" s="6">
        <v>44558.1248032407</v>
      </c>
      <c r="D96079" s="1">
        <v>11.80999947</v>
      </c>
    </row>
    <row r="96080" spans="1:4">
      <c r="A96080" s="1" t="s">
        <v>10787</v>
      </c>
      <c r="B96080" s="1">
        <v>153</v>
      </c>
      <c r="C96080" s="6">
        <v>44558.13875</v>
      </c>
      <c r="D96080" s="1">
        <v>13.19999981</v>
      </c>
    </row>
    <row r="96081" spans="1:4">
      <c r="A96081" s="1" t="s">
        <v>10787</v>
      </c>
      <c r="B96081" s="1">
        <v>153</v>
      </c>
      <c r="C96081" s="6">
        <v>44558.1456365741</v>
      </c>
      <c r="D96081" s="1">
        <v>14.22999954</v>
      </c>
    </row>
    <row r="96082" spans="1:4">
      <c r="A96082" s="1" t="s">
        <v>10787</v>
      </c>
      <c r="B96082" s="1">
        <v>153</v>
      </c>
      <c r="C96082" s="6">
        <v>44558.1526041667</v>
      </c>
      <c r="D96082" s="1">
        <v>15.46999931</v>
      </c>
    </row>
    <row r="96083" spans="1:4">
      <c r="A96083" s="1" t="s">
        <v>10787</v>
      </c>
      <c r="B96083" s="1">
        <v>153</v>
      </c>
      <c r="C96083" s="6">
        <v>44558.1664930556</v>
      </c>
      <c r="D96083" s="1">
        <v>12.19999981</v>
      </c>
    </row>
    <row r="96084" spans="1:4">
      <c r="A96084" s="1" t="s">
        <v>10787</v>
      </c>
      <c r="B96084" s="1">
        <v>153</v>
      </c>
      <c r="C96084" s="6">
        <v>44558.1803587963</v>
      </c>
      <c r="D96084" s="1">
        <v>13.07999992</v>
      </c>
    </row>
    <row r="96085" spans="1:4">
      <c r="A96085" s="1" t="s">
        <v>10787</v>
      </c>
      <c r="B96085" s="1">
        <v>153</v>
      </c>
      <c r="C96085" s="6">
        <v>44558.1873148148</v>
      </c>
      <c r="D96085" s="1">
        <v>14.25</v>
      </c>
    </row>
    <row r="96086" spans="1:4">
      <c r="A96086" s="1" t="s">
        <v>10787</v>
      </c>
      <c r="B96086" s="1">
        <v>153</v>
      </c>
      <c r="C96086" s="6">
        <v>44558.1942592593</v>
      </c>
      <c r="D96086" s="1">
        <v>16.67000008</v>
      </c>
    </row>
    <row r="96087" spans="1:4">
      <c r="A96087" s="1" t="s">
        <v>10787</v>
      </c>
      <c r="B96087" s="1">
        <v>153</v>
      </c>
      <c r="C96087" s="6">
        <v>44558.2081365741</v>
      </c>
      <c r="D96087" s="1">
        <v>13.92000008</v>
      </c>
    </row>
    <row r="96088" spans="1:4">
      <c r="A96088" s="1" t="s">
        <v>10787</v>
      </c>
      <c r="B96088" s="1">
        <v>153</v>
      </c>
      <c r="C96088" s="6">
        <v>44558.2151388889</v>
      </c>
      <c r="D96088" s="1">
        <v>14.68999958</v>
      </c>
    </row>
    <row r="96089" spans="1:4">
      <c r="A96089" s="1" t="s">
        <v>10787</v>
      </c>
      <c r="B96089" s="1">
        <v>153</v>
      </c>
      <c r="C96089" s="6">
        <v>44558.222037037</v>
      </c>
      <c r="D96089" s="1">
        <v>13.68999958</v>
      </c>
    </row>
    <row r="96090" spans="1:4">
      <c r="A96090" s="1" t="s">
        <v>10787</v>
      </c>
      <c r="B96090" s="1">
        <v>153</v>
      </c>
      <c r="C96090" s="6">
        <v>44558.2289699074</v>
      </c>
      <c r="D96090" s="1">
        <v>13.35999966</v>
      </c>
    </row>
    <row r="96091" spans="1:4">
      <c r="A96091" s="1" t="s">
        <v>10787</v>
      </c>
      <c r="B96091" s="1">
        <v>153</v>
      </c>
      <c r="C96091" s="6">
        <v>44558.2428935185</v>
      </c>
      <c r="D96091" s="1">
        <v>14.94999981</v>
      </c>
    </row>
    <row r="96092" spans="1:4">
      <c r="A96092" s="1" t="s">
        <v>10787</v>
      </c>
      <c r="B96092" s="1">
        <v>153</v>
      </c>
      <c r="C96092" s="6">
        <v>44558.2498032407</v>
      </c>
      <c r="D96092" s="1">
        <v>15.44999981</v>
      </c>
    </row>
    <row r="96093" spans="1:4">
      <c r="A96093" s="1" t="s">
        <v>10787</v>
      </c>
      <c r="B96093" s="1">
        <v>153</v>
      </c>
      <c r="C96093" s="6">
        <v>44558.2567476852</v>
      </c>
      <c r="D96093" s="1">
        <v>11.67000008</v>
      </c>
    </row>
    <row r="96094" spans="1:4">
      <c r="A96094" s="1" t="s">
        <v>10787</v>
      </c>
      <c r="B96094" s="1">
        <v>153</v>
      </c>
      <c r="C96094" s="6">
        <v>44558.2637152778</v>
      </c>
      <c r="D96094" s="1">
        <v>11.97999954</v>
      </c>
    </row>
    <row r="96095" spans="1:4">
      <c r="A96095" s="1" t="s">
        <v>10787</v>
      </c>
      <c r="B96095" s="1">
        <v>153</v>
      </c>
      <c r="C96095" s="6">
        <v>44558.2706365741</v>
      </c>
      <c r="D96095" s="1">
        <v>13.46999931</v>
      </c>
    </row>
    <row r="96096" spans="1:4">
      <c r="A96096" s="1" t="s">
        <v>10787</v>
      </c>
      <c r="B96096" s="1">
        <v>153</v>
      </c>
      <c r="C96096" s="6">
        <v>44558.2775925926</v>
      </c>
      <c r="D96096" s="1">
        <v>14.32999992</v>
      </c>
    </row>
    <row r="96097" spans="1:4">
      <c r="A96097" s="1" t="s">
        <v>10787</v>
      </c>
      <c r="B96097" s="1">
        <v>153</v>
      </c>
      <c r="C96097" s="6">
        <v>44558.284537037</v>
      </c>
      <c r="D96097" s="1">
        <v>18.56999969</v>
      </c>
    </row>
    <row r="96098" spans="1:4">
      <c r="A96098" s="1" t="s">
        <v>10787</v>
      </c>
      <c r="B96098" s="1">
        <v>153</v>
      </c>
      <c r="C96098" s="1" t="s">
        <v>10843</v>
      </c>
      <c r="D96098" s="1">
        <v>15.89999962</v>
      </c>
    </row>
    <row r="96099" spans="1:4">
      <c r="A96099" s="1" t="s">
        <v>10787</v>
      </c>
      <c r="B96099" s="1">
        <v>153</v>
      </c>
      <c r="C96099" s="6">
        <v>44558.2984490741</v>
      </c>
      <c r="D96099" s="1">
        <v>12.35999966</v>
      </c>
    </row>
    <row r="96100" spans="1:4">
      <c r="A96100" s="1" t="s">
        <v>10787</v>
      </c>
      <c r="B96100" s="1">
        <v>153</v>
      </c>
      <c r="C96100" s="6">
        <v>44558.3053703704</v>
      </c>
      <c r="D96100" s="1">
        <v>12.78999996</v>
      </c>
    </row>
    <row r="96101" spans="1:4">
      <c r="A96101" s="1" t="s">
        <v>10787</v>
      </c>
      <c r="B96101" s="1">
        <v>153</v>
      </c>
      <c r="C96101" s="6">
        <v>44558.312337963</v>
      </c>
      <c r="D96101" s="1">
        <v>12.84999943</v>
      </c>
    </row>
    <row r="96102" spans="1:4">
      <c r="A96102" s="1" t="s">
        <v>10787</v>
      </c>
      <c r="B96102" s="1">
        <v>153</v>
      </c>
      <c r="C96102" s="6">
        <v>44558.3192592593</v>
      </c>
      <c r="D96102" s="1">
        <v>12.67000008</v>
      </c>
    </row>
    <row r="96103" spans="1:4">
      <c r="A96103" s="1" t="s">
        <v>10787</v>
      </c>
      <c r="B96103" s="1">
        <v>153</v>
      </c>
      <c r="C96103" s="6">
        <v>44558.3262152778</v>
      </c>
      <c r="D96103" s="1">
        <v>17.60000038</v>
      </c>
    </row>
    <row r="96104" spans="1:4">
      <c r="A96104" s="1" t="s">
        <v>10787</v>
      </c>
      <c r="B96104" s="1">
        <v>153</v>
      </c>
      <c r="C96104" s="6">
        <v>44558.3331365741</v>
      </c>
      <c r="D96104" s="1">
        <v>15.90999985</v>
      </c>
    </row>
    <row r="96105" spans="1:4">
      <c r="A96105" s="1" t="s">
        <v>10787</v>
      </c>
      <c r="B96105" s="1">
        <v>153</v>
      </c>
      <c r="C96105" s="6">
        <v>44558.3401157407</v>
      </c>
      <c r="D96105" s="1">
        <v>12.09999943</v>
      </c>
    </row>
    <row r="96106" spans="1:4">
      <c r="A96106" s="1" t="s">
        <v>10787</v>
      </c>
      <c r="B96106" s="1">
        <v>153</v>
      </c>
      <c r="C96106" s="6">
        <v>44558.347025463</v>
      </c>
      <c r="D96106" s="1">
        <v>12.59999943</v>
      </c>
    </row>
    <row r="96107" spans="1:4">
      <c r="A96107" s="1" t="s">
        <v>10787</v>
      </c>
      <c r="B96107" s="1">
        <v>153</v>
      </c>
      <c r="C96107" s="6">
        <v>44558.3678703704</v>
      </c>
      <c r="D96107" s="1">
        <v>17.31999969</v>
      </c>
    </row>
    <row r="96108" spans="1:4">
      <c r="A96108" s="1" t="s">
        <v>10787</v>
      </c>
      <c r="B96108" s="1">
        <v>153</v>
      </c>
      <c r="C96108" s="6">
        <v>44558.3817592593</v>
      </c>
      <c r="D96108" s="1">
        <v>11.75</v>
      </c>
    </row>
    <row r="96109" spans="1:4">
      <c r="A96109" s="1" t="s">
        <v>10787</v>
      </c>
      <c r="B96109" s="1">
        <v>153</v>
      </c>
      <c r="C96109" s="6">
        <v>44558.38875</v>
      </c>
      <c r="D96109" s="1">
        <v>11.97999954</v>
      </c>
    </row>
    <row r="96110" spans="1:4">
      <c r="A96110" s="1" t="s">
        <v>10787</v>
      </c>
      <c r="B96110" s="1">
        <v>153</v>
      </c>
      <c r="C96110" s="6">
        <v>44558.3956944444</v>
      </c>
      <c r="D96110" s="1">
        <v>12.09000015</v>
      </c>
    </row>
    <row r="96111" spans="1:4">
      <c r="A96111" s="1" t="s">
        <v>10787</v>
      </c>
      <c r="B96111" s="1">
        <v>153</v>
      </c>
      <c r="C96111" s="6">
        <v>44558.4025810185</v>
      </c>
      <c r="D96111" s="1">
        <v>12.07999992</v>
      </c>
    </row>
    <row r="96112" spans="1:4">
      <c r="A96112" s="1" t="s">
        <v>10787</v>
      </c>
      <c r="B96112" s="1">
        <v>153</v>
      </c>
      <c r="C96112" s="6">
        <v>44558.409537037</v>
      </c>
      <c r="D96112" s="1">
        <v>15.11999989</v>
      </c>
    </row>
    <row r="96113" spans="1:4">
      <c r="A96113" s="1" t="s">
        <v>10787</v>
      </c>
      <c r="B96113" s="1">
        <v>153</v>
      </c>
      <c r="C96113" s="6">
        <v>44558.4234259259</v>
      </c>
      <c r="D96113" s="1">
        <v>13.46999931</v>
      </c>
    </row>
    <row r="96114" spans="1:4">
      <c r="A96114" s="1" t="s">
        <v>10787</v>
      </c>
      <c r="B96114" s="1">
        <v>153</v>
      </c>
      <c r="C96114" s="6">
        <v>44558.4303819444</v>
      </c>
      <c r="D96114" s="1">
        <v>11.86999989</v>
      </c>
    </row>
    <row r="96115" spans="1:4">
      <c r="A96115" s="1" t="s">
        <v>10787</v>
      </c>
      <c r="B96115" s="1">
        <v>153</v>
      </c>
      <c r="C96115" s="6">
        <v>44558.4373032407</v>
      </c>
      <c r="D96115" s="1">
        <v>12.73999977</v>
      </c>
    </row>
    <row r="96116" spans="1:4">
      <c r="A96116" s="1" t="s">
        <v>10787</v>
      </c>
      <c r="B96116" s="1">
        <v>153</v>
      </c>
      <c r="C96116" s="6">
        <v>44558.4442592593</v>
      </c>
      <c r="D96116" s="1">
        <v>12.97999954</v>
      </c>
    </row>
    <row r="96117" spans="1:4">
      <c r="A96117" s="1" t="s">
        <v>10787</v>
      </c>
      <c r="B96117" s="1">
        <v>153</v>
      </c>
      <c r="C96117" s="6">
        <v>44558.4512268519</v>
      </c>
      <c r="D96117" s="1">
        <v>15.3399992</v>
      </c>
    </row>
    <row r="96118" spans="1:4">
      <c r="A96118" s="1" t="s">
        <v>10787</v>
      </c>
      <c r="B96118" s="1">
        <v>153</v>
      </c>
      <c r="C96118" s="6">
        <v>44558.4581481482</v>
      </c>
      <c r="D96118" s="1">
        <v>18.80999947</v>
      </c>
    </row>
    <row r="96119" spans="1:4">
      <c r="A96119" s="1" t="s">
        <v>10787</v>
      </c>
      <c r="B96119" s="1">
        <v>153</v>
      </c>
      <c r="C96119" s="6">
        <v>44558.4650925926</v>
      </c>
      <c r="D96119" s="1">
        <v>14.27999973</v>
      </c>
    </row>
    <row r="96120" spans="1:4">
      <c r="A96120" s="1" t="s">
        <v>10787</v>
      </c>
      <c r="B96120" s="1">
        <v>153</v>
      </c>
      <c r="C96120" s="6">
        <v>44558.472025463</v>
      </c>
      <c r="D96120" s="1">
        <v>11.86999989</v>
      </c>
    </row>
    <row r="96121" spans="1:4">
      <c r="A96121" s="1" t="s">
        <v>10787</v>
      </c>
      <c r="B96121" s="1">
        <v>153</v>
      </c>
      <c r="C96121" s="6">
        <v>44558.4789814815</v>
      </c>
      <c r="D96121" s="1">
        <v>12.88999939</v>
      </c>
    </row>
    <row r="96122" spans="1:4">
      <c r="A96122" s="1" t="s">
        <v>10787</v>
      </c>
      <c r="B96122" s="1">
        <v>153</v>
      </c>
      <c r="C96122" s="6">
        <v>44558.4998148148</v>
      </c>
      <c r="D96122" s="1">
        <v>18.59000015</v>
      </c>
    </row>
    <row r="96123" spans="1:4">
      <c r="A96123" s="1" t="s">
        <v>10787</v>
      </c>
      <c r="B96123" s="1">
        <v>153</v>
      </c>
      <c r="C96123" s="6">
        <v>44558.5067824074</v>
      </c>
      <c r="D96123" s="1">
        <v>15.5199995</v>
      </c>
    </row>
    <row r="96124" spans="1:4">
      <c r="A96124" s="1" t="s">
        <v>10787</v>
      </c>
      <c r="B96124" s="1">
        <v>153</v>
      </c>
      <c r="C96124" s="6">
        <v>44558.5137384259</v>
      </c>
      <c r="D96124" s="1">
        <v>12</v>
      </c>
    </row>
    <row r="96125" spans="1:4">
      <c r="A96125" s="1" t="s">
        <v>10787</v>
      </c>
      <c r="B96125" s="1">
        <v>153</v>
      </c>
      <c r="C96125" s="6">
        <v>44558.5206481482</v>
      </c>
      <c r="D96125" s="1">
        <v>13.13000011</v>
      </c>
    </row>
    <row r="96126" spans="1:4">
      <c r="A96126" s="1" t="s">
        <v>10787</v>
      </c>
      <c r="B96126" s="1">
        <v>153</v>
      </c>
      <c r="C96126" s="6">
        <v>44558.5275810185</v>
      </c>
      <c r="D96126" s="1">
        <v>13.7699995</v>
      </c>
    </row>
    <row r="96127" spans="1:4">
      <c r="A96127" s="1" t="s">
        <v>10787</v>
      </c>
      <c r="B96127" s="1">
        <v>153</v>
      </c>
      <c r="C96127" s="6">
        <v>44558.5345717593</v>
      </c>
      <c r="D96127" s="1">
        <v>15.7699995</v>
      </c>
    </row>
    <row r="96128" spans="1:4">
      <c r="A96128" s="1" t="s">
        <v>10787</v>
      </c>
      <c r="B96128" s="1">
        <v>153</v>
      </c>
      <c r="C96128" s="6">
        <v>44558.5414814815</v>
      </c>
      <c r="D96128" s="1">
        <v>18.46999931</v>
      </c>
    </row>
    <row r="96129" spans="1:4">
      <c r="A96129" s="1" t="s">
        <v>10787</v>
      </c>
      <c r="B96129" s="1">
        <v>153</v>
      </c>
      <c r="C96129" s="6">
        <v>44558.5484375</v>
      </c>
      <c r="D96129" s="1">
        <v>16.84000015</v>
      </c>
    </row>
    <row r="96130" spans="1:4">
      <c r="A96130" s="1" t="s">
        <v>10787</v>
      </c>
      <c r="B96130" s="1">
        <v>153</v>
      </c>
      <c r="C96130" s="1" t="s">
        <v>10844</v>
      </c>
      <c r="D96130" s="1">
        <v>11.05000019</v>
      </c>
    </row>
    <row r="96131" spans="1:4">
      <c r="A96131" s="1" t="s">
        <v>10787</v>
      </c>
      <c r="B96131" s="1">
        <v>153</v>
      </c>
      <c r="C96131" s="6">
        <v>44558.5623263889</v>
      </c>
      <c r="D96131" s="1">
        <v>12.22999954</v>
      </c>
    </row>
    <row r="96132" spans="1:4">
      <c r="A96132" s="1" t="s">
        <v>10787</v>
      </c>
      <c r="B96132" s="1">
        <v>153</v>
      </c>
      <c r="C96132" s="6">
        <v>44558.5692592593</v>
      </c>
      <c r="D96132" s="1">
        <v>12.59000015</v>
      </c>
    </row>
    <row r="96133" spans="1:4">
      <c r="A96133" s="1" t="s">
        <v>10787</v>
      </c>
      <c r="B96133" s="1">
        <v>153</v>
      </c>
      <c r="C96133" s="6">
        <v>44558.5762037037</v>
      </c>
      <c r="D96133" s="1">
        <v>13.55999947</v>
      </c>
    </row>
    <row r="96134" spans="1:4">
      <c r="A96134" s="1" t="s">
        <v>10787</v>
      </c>
      <c r="B96134" s="1">
        <v>153</v>
      </c>
      <c r="C96134" s="6">
        <v>44558.5831597222</v>
      </c>
      <c r="D96134" s="1">
        <v>17.64999962</v>
      </c>
    </row>
    <row r="96135" spans="1:4">
      <c r="A96135" s="1" t="s">
        <v>10787</v>
      </c>
      <c r="B96135" s="1">
        <v>153</v>
      </c>
      <c r="C96135" s="6">
        <v>44558.5900925926</v>
      </c>
      <c r="D96135" s="1">
        <v>14.81999969</v>
      </c>
    </row>
    <row r="96136" spans="1:4">
      <c r="A96136" s="1" t="s">
        <v>10787</v>
      </c>
      <c r="B96136" s="1">
        <v>153</v>
      </c>
      <c r="C96136" s="1" t="s">
        <v>10845</v>
      </c>
      <c r="D96136" s="1">
        <v>11.78999996</v>
      </c>
    </row>
    <row r="96137" spans="1:4">
      <c r="A96137" s="1" t="s">
        <v>10787</v>
      </c>
      <c r="B96137" s="1">
        <v>153</v>
      </c>
      <c r="C96137" s="6">
        <v>44558.6040046296</v>
      </c>
      <c r="D96137" s="1">
        <v>11.96999931</v>
      </c>
    </row>
    <row r="96138" spans="1:4">
      <c r="A96138" s="1" t="s">
        <v>10787</v>
      </c>
      <c r="B96138" s="1">
        <v>153</v>
      </c>
      <c r="C96138" s="1" t="s">
        <v>10846</v>
      </c>
      <c r="D96138" s="1">
        <v>12.84000015</v>
      </c>
    </row>
    <row r="96139" spans="1:4">
      <c r="A96139" s="1" t="s">
        <v>10787</v>
      </c>
      <c r="B96139" s="1">
        <v>153</v>
      </c>
      <c r="C96139" s="6">
        <v>44558.6248148148</v>
      </c>
      <c r="D96139" s="1">
        <v>17.76000023</v>
      </c>
    </row>
    <row r="96140" spans="1:4">
      <c r="A96140" s="1" t="s">
        <v>10787</v>
      </c>
      <c r="B96140" s="1">
        <v>153</v>
      </c>
      <c r="C96140" s="6">
        <v>44558.6317708333</v>
      </c>
      <c r="D96140" s="1">
        <v>17.12999916</v>
      </c>
    </row>
    <row r="96141" spans="1:4">
      <c r="A96141" s="1" t="s">
        <v>10787</v>
      </c>
      <c r="B96141" s="1">
        <v>2350</v>
      </c>
      <c r="C96141" s="1" t="s">
        <v>10847</v>
      </c>
      <c r="D96141" s="1">
        <v>5.20000029</v>
      </c>
    </row>
    <row r="96142" spans="1:4">
      <c r="A96142" s="1" t="s">
        <v>10787</v>
      </c>
      <c r="B96142" s="1">
        <v>2350</v>
      </c>
      <c r="C96142" s="6">
        <v>44557.6109375</v>
      </c>
      <c r="D96142" s="1">
        <v>3.29999995</v>
      </c>
    </row>
    <row r="96143" spans="1:4">
      <c r="A96143" s="1" t="s">
        <v>10787</v>
      </c>
      <c r="B96143" s="1">
        <v>2350</v>
      </c>
      <c r="C96143" s="6">
        <v>44557.6525694444</v>
      </c>
      <c r="D96143" s="1">
        <v>-0.1</v>
      </c>
    </row>
    <row r="96144" spans="1:4">
      <c r="A96144" s="1" t="s">
        <v>10787</v>
      </c>
      <c r="B96144" s="1">
        <v>2350</v>
      </c>
      <c r="C96144" s="6">
        <v>44557.6596296296</v>
      </c>
      <c r="D96144" s="1">
        <v>4.0999999</v>
      </c>
    </row>
    <row r="96145" spans="1:4">
      <c r="A96145" s="1" t="s">
        <v>10787</v>
      </c>
      <c r="B96145" s="1">
        <v>2350</v>
      </c>
      <c r="C96145" s="6">
        <v>44557.6664583333</v>
      </c>
      <c r="D96145" s="1">
        <v>2.60000014</v>
      </c>
    </row>
    <row r="96146" spans="1:4">
      <c r="A96146" s="1" t="s">
        <v>10787</v>
      </c>
      <c r="B96146" s="1">
        <v>2350</v>
      </c>
      <c r="C96146" s="1" t="s">
        <v>10848</v>
      </c>
      <c r="D96146" s="1">
        <v>0.69999999</v>
      </c>
    </row>
    <row r="96147" spans="1:4">
      <c r="A96147" s="1" t="s">
        <v>10787</v>
      </c>
      <c r="B96147" s="1">
        <v>2350</v>
      </c>
      <c r="C96147" s="6">
        <v>44557.7081365741</v>
      </c>
      <c r="D96147" s="1">
        <v>10.5</v>
      </c>
    </row>
    <row r="96148" spans="1:4">
      <c r="A96148" s="1" t="s">
        <v>10787</v>
      </c>
      <c r="B96148" s="1">
        <v>2350</v>
      </c>
      <c r="C96148" s="6">
        <v>44557.7151041667</v>
      </c>
      <c r="D96148" s="1">
        <v>4.5</v>
      </c>
    </row>
    <row r="96149" spans="1:4">
      <c r="A96149" s="1" t="s">
        <v>10787</v>
      </c>
      <c r="B96149" s="1">
        <v>2350</v>
      </c>
      <c r="C96149" s="6">
        <v>44557.7221296296</v>
      </c>
      <c r="D96149" s="1">
        <v>3</v>
      </c>
    </row>
    <row r="96150" spans="1:4">
      <c r="A96150" s="1" t="s">
        <v>10787</v>
      </c>
      <c r="B96150" s="1">
        <v>2350</v>
      </c>
      <c r="C96150" s="6">
        <v>44557.7914699074</v>
      </c>
      <c r="D96150" s="1">
        <v>2.4000001</v>
      </c>
    </row>
    <row r="96151" spans="1:4">
      <c r="A96151" s="1" t="s">
        <v>10787</v>
      </c>
      <c r="B96151" s="1">
        <v>2350</v>
      </c>
      <c r="C96151" s="6">
        <v>44557.7984143519</v>
      </c>
      <c r="D96151" s="1">
        <v>6.0999999</v>
      </c>
    </row>
    <row r="96152" spans="1:4">
      <c r="A96152" s="1" t="s">
        <v>10787</v>
      </c>
      <c r="B96152" s="1">
        <v>2350</v>
      </c>
      <c r="C96152" s="6">
        <v>44557.812337963</v>
      </c>
      <c r="D96152" s="1">
        <v>11.69999981</v>
      </c>
    </row>
    <row r="96153" spans="1:4">
      <c r="A96153" s="1" t="s">
        <v>10787</v>
      </c>
      <c r="B96153" s="1">
        <v>2350</v>
      </c>
      <c r="C96153" s="6">
        <v>44557.8261805556</v>
      </c>
      <c r="D96153" s="1">
        <v>13.40000057</v>
      </c>
    </row>
    <row r="96154" spans="1:4">
      <c r="A96154" s="1" t="s">
        <v>10787</v>
      </c>
      <c r="B96154" s="1">
        <v>2350</v>
      </c>
      <c r="C96154" s="6">
        <v>44557.8332523148</v>
      </c>
      <c r="D96154" s="1">
        <v>-0.2</v>
      </c>
    </row>
    <row r="96155" spans="1:4">
      <c r="A96155" s="1" t="s">
        <v>10787</v>
      </c>
      <c r="B96155" s="1">
        <v>2350</v>
      </c>
      <c r="C96155" s="6">
        <v>44557.8678935185</v>
      </c>
      <c r="D96155" s="1">
        <v>4.20000029</v>
      </c>
    </row>
    <row r="96156" spans="1:4">
      <c r="A96156" s="1" t="s">
        <v>10787</v>
      </c>
      <c r="B96156" s="1">
        <v>2350</v>
      </c>
      <c r="C96156" s="6">
        <v>44557.8749421296</v>
      </c>
      <c r="D96156" s="1">
        <v>-0.5</v>
      </c>
    </row>
    <row r="96157" spans="1:4">
      <c r="A96157" s="1" t="s">
        <v>10787</v>
      </c>
      <c r="B96157" s="1">
        <v>2350</v>
      </c>
      <c r="C96157" s="6">
        <v>44557.8817476852</v>
      </c>
      <c r="D96157" s="1">
        <v>10.19999981</v>
      </c>
    </row>
    <row r="96158" spans="1:4">
      <c r="A96158" s="1" t="s">
        <v>10787</v>
      </c>
      <c r="B96158" s="1">
        <v>2350</v>
      </c>
      <c r="C96158" s="6">
        <v>44557.8886805556</v>
      </c>
      <c r="D96158" s="1">
        <v>11.60000038</v>
      </c>
    </row>
    <row r="96159" spans="1:4">
      <c r="A96159" s="1" t="s">
        <v>10787</v>
      </c>
      <c r="B96159" s="1">
        <v>2350</v>
      </c>
      <c r="C96159" s="6">
        <v>44557.909537037</v>
      </c>
      <c r="D96159" s="1">
        <v>3</v>
      </c>
    </row>
    <row r="96160" spans="1:4">
      <c r="A96160" s="1" t="s">
        <v>10787</v>
      </c>
      <c r="B96160" s="1">
        <v>2350</v>
      </c>
      <c r="C96160" s="6">
        <v>44557.9374189815</v>
      </c>
      <c r="D96160" s="1">
        <v>3.29999995</v>
      </c>
    </row>
    <row r="96161" spans="1:4">
      <c r="A96161" s="1" t="s">
        <v>10787</v>
      </c>
      <c r="B96161" s="1">
        <v>2350</v>
      </c>
      <c r="C96161" s="6">
        <v>44557.9650925926</v>
      </c>
      <c r="D96161" s="1">
        <v>2</v>
      </c>
    </row>
    <row r="96162" spans="1:4">
      <c r="A96162" s="1" t="s">
        <v>10787</v>
      </c>
      <c r="B96162" s="1">
        <v>2350</v>
      </c>
      <c r="C96162" s="6">
        <v>44557.9859027778</v>
      </c>
      <c r="D96162" s="1">
        <v>1.39999998</v>
      </c>
    </row>
    <row r="96163" spans="1:4">
      <c r="A96163" s="1" t="s">
        <v>10787</v>
      </c>
      <c r="B96163" s="1">
        <v>2350</v>
      </c>
      <c r="C96163" s="6">
        <v>44557.9999074074</v>
      </c>
      <c r="D96163" s="1">
        <v>1.39999998</v>
      </c>
    </row>
    <row r="96164" spans="1:4">
      <c r="A96164" s="1" t="s">
        <v>10787</v>
      </c>
      <c r="B96164" s="1">
        <v>2350</v>
      </c>
      <c r="C96164" s="6">
        <v>44558.0137037037</v>
      </c>
      <c r="D96164" s="1">
        <v>1.30000007</v>
      </c>
    </row>
    <row r="96165" spans="1:4">
      <c r="A96165" s="1" t="s">
        <v>10787</v>
      </c>
      <c r="B96165" s="1">
        <v>2350</v>
      </c>
      <c r="C96165" s="6">
        <v>44558.0345138889</v>
      </c>
      <c r="D96165" s="1">
        <v>1.39999998</v>
      </c>
    </row>
    <row r="96166" spans="1:4">
      <c r="A96166" s="1" t="s">
        <v>10787</v>
      </c>
      <c r="B96166" s="1">
        <v>2350</v>
      </c>
      <c r="C96166" s="6">
        <v>44558.0484143519</v>
      </c>
      <c r="D96166" s="1">
        <v>1.39999998</v>
      </c>
    </row>
    <row r="96167" spans="1:4">
      <c r="A96167" s="1" t="s">
        <v>10787</v>
      </c>
      <c r="B96167" s="1">
        <v>2350</v>
      </c>
      <c r="C96167" s="6">
        <v>44558.0692361111</v>
      </c>
      <c r="D96167" s="1">
        <v>1.39999998</v>
      </c>
    </row>
    <row r="96168" spans="1:4">
      <c r="A96168" s="1" t="s">
        <v>10787</v>
      </c>
      <c r="B96168" s="1">
        <v>2350</v>
      </c>
      <c r="C96168" s="6">
        <v>44558.0761805556</v>
      </c>
      <c r="D96168" s="1">
        <v>1.39999998</v>
      </c>
    </row>
    <row r="96169" spans="1:4">
      <c r="A96169" s="1" t="s">
        <v>10787</v>
      </c>
      <c r="B96169" s="1">
        <v>2350</v>
      </c>
      <c r="C96169" s="6">
        <v>44558.1803587963</v>
      </c>
      <c r="D96169" s="1">
        <v>1.5</v>
      </c>
    </row>
    <row r="96170" spans="1:4">
      <c r="A96170" s="1" t="s">
        <v>10787</v>
      </c>
      <c r="B96170" s="1">
        <v>2350</v>
      </c>
      <c r="C96170" s="6">
        <v>44558.1942592593</v>
      </c>
      <c r="D96170" s="1">
        <v>1.39999998</v>
      </c>
    </row>
    <row r="96171" spans="1:4">
      <c r="A96171" s="1" t="s">
        <v>10787</v>
      </c>
      <c r="B96171" s="1">
        <v>2350</v>
      </c>
      <c r="C96171" s="6">
        <v>44558.2012152778</v>
      </c>
      <c r="D96171" s="1">
        <v>1.39999998</v>
      </c>
    </row>
    <row r="96172" spans="1:4">
      <c r="A96172" s="1" t="s">
        <v>10787</v>
      </c>
      <c r="B96172" s="1">
        <v>2350</v>
      </c>
      <c r="C96172" s="1" t="s">
        <v>10849</v>
      </c>
      <c r="D96172" s="1">
        <v>1.39999998</v>
      </c>
    </row>
    <row r="96173" spans="1:4">
      <c r="A96173" s="1" t="s">
        <v>10787</v>
      </c>
      <c r="B96173" s="1">
        <v>2350</v>
      </c>
      <c r="C96173" s="6">
        <v>44558.2568634259</v>
      </c>
      <c r="D96173" s="1">
        <v>1.39999998</v>
      </c>
    </row>
    <row r="96174" spans="1:4">
      <c r="A96174" s="1" t="s">
        <v>10787</v>
      </c>
      <c r="B96174" s="1">
        <v>2350</v>
      </c>
      <c r="C96174" s="1" t="s">
        <v>10850</v>
      </c>
      <c r="D96174" s="1">
        <v>1.5</v>
      </c>
    </row>
    <row r="96175" spans="1:4">
      <c r="A96175" s="1" t="s">
        <v>10787</v>
      </c>
      <c r="B96175" s="1">
        <v>2350</v>
      </c>
      <c r="C96175" s="6">
        <v>44558.2985185185</v>
      </c>
      <c r="D96175" s="1">
        <v>1.39999998</v>
      </c>
    </row>
    <row r="96176" spans="1:4">
      <c r="A96176" s="1" t="s">
        <v>10787</v>
      </c>
      <c r="B96176" s="1">
        <v>2350</v>
      </c>
      <c r="C96176" s="6">
        <v>44558.3053587963</v>
      </c>
      <c r="D96176" s="1">
        <v>1.39999998</v>
      </c>
    </row>
    <row r="96177" spans="1:4">
      <c r="A96177" s="1" t="s">
        <v>10787</v>
      </c>
      <c r="B96177" s="1">
        <v>2350</v>
      </c>
      <c r="C96177" s="6">
        <v>44558.347025463</v>
      </c>
      <c r="D96177" s="1">
        <v>1.39999998</v>
      </c>
    </row>
    <row r="96178" spans="1:4">
      <c r="A96178" s="1" t="s">
        <v>10787</v>
      </c>
      <c r="B96178" s="1">
        <v>2350</v>
      </c>
      <c r="C96178" s="6">
        <v>44558.3747916667</v>
      </c>
      <c r="D96178" s="1">
        <v>1.30000007</v>
      </c>
    </row>
    <row r="96179" spans="1:4">
      <c r="A96179" s="1" t="s">
        <v>10787</v>
      </c>
      <c r="B96179" s="1">
        <v>2350</v>
      </c>
      <c r="C96179" s="6">
        <v>44558.3818518519</v>
      </c>
      <c r="D96179" s="1">
        <v>1.39999998</v>
      </c>
    </row>
    <row r="96180" spans="1:4">
      <c r="A96180" s="1" t="s">
        <v>10787</v>
      </c>
      <c r="B96180" s="1">
        <v>2350</v>
      </c>
      <c r="C96180" s="1" t="s">
        <v>10851</v>
      </c>
      <c r="D96180" s="1">
        <v>1.30000007</v>
      </c>
    </row>
    <row r="96181" spans="1:4">
      <c r="A96181" s="1" t="s">
        <v>10787</v>
      </c>
      <c r="B96181" s="1">
        <v>2350</v>
      </c>
      <c r="C96181" s="6">
        <v>44558.4026851852</v>
      </c>
      <c r="D96181" s="1">
        <v>1.39999998</v>
      </c>
    </row>
    <row r="96182" spans="1:4">
      <c r="A96182" s="1" t="s">
        <v>10787</v>
      </c>
      <c r="B96182" s="1">
        <v>2350</v>
      </c>
      <c r="C96182" s="6">
        <v>44558.4164583333</v>
      </c>
      <c r="D96182" s="1">
        <v>1.39999998</v>
      </c>
    </row>
    <row r="96183" spans="1:4">
      <c r="A96183" s="1" t="s">
        <v>10787</v>
      </c>
      <c r="B96183" s="1">
        <v>2350</v>
      </c>
      <c r="C96183" s="6">
        <v>44558.4372916667</v>
      </c>
      <c r="D96183" s="1">
        <v>1.39999998</v>
      </c>
    </row>
    <row r="96184" spans="1:4">
      <c r="A96184" s="1" t="s">
        <v>10787</v>
      </c>
      <c r="B96184" s="1">
        <v>2350</v>
      </c>
      <c r="C96184" s="6">
        <v>44558.472025463</v>
      </c>
      <c r="D96184" s="1">
        <v>1.39999998</v>
      </c>
    </row>
    <row r="96185" spans="1:4">
      <c r="A96185" s="1" t="s">
        <v>10787</v>
      </c>
      <c r="B96185" s="1">
        <v>2350</v>
      </c>
      <c r="C96185" s="6">
        <v>44558.4997916667</v>
      </c>
      <c r="D96185" s="1">
        <v>1.30000007</v>
      </c>
    </row>
    <row r="96186" spans="1:4">
      <c r="A96186" s="1" t="s">
        <v>10787</v>
      </c>
      <c r="B96186" s="1">
        <v>2350</v>
      </c>
      <c r="C96186" s="6">
        <v>44558.5068402778</v>
      </c>
      <c r="D96186" s="1">
        <v>1.30000007</v>
      </c>
    </row>
    <row r="96187" spans="1:4">
      <c r="A96187" s="1" t="s">
        <v>10787</v>
      </c>
      <c r="B96187" s="1">
        <v>2350</v>
      </c>
      <c r="C96187" s="6">
        <v>44558.5136921296</v>
      </c>
      <c r="D96187" s="1">
        <v>1.30000007</v>
      </c>
    </row>
    <row r="96188" spans="1:4">
      <c r="A96188" s="1" t="s">
        <v>10787</v>
      </c>
      <c r="B96188" s="1">
        <v>2350</v>
      </c>
      <c r="C96188" s="6">
        <v>44558.5276851852</v>
      </c>
      <c r="D96188" s="1">
        <v>1.30000007</v>
      </c>
    </row>
    <row r="96189" spans="1:4">
      <c r="A96189" s="1" t="s">
        <v>10787</v>
      </c>
      <c r="B96189" s="1">
        <v>2350</v>
      </c>
      <c r="C96189" s="6">
        <v>44558.6388194444</v>
      </c>
      <c r="D96189" s="1">
        <v>13.80000019</v>
      </c>
    </row>
    <row r="96190" spans="1:4">
      <c r="A96190" s="1" t="s">
        <v>10787</v>
      </c>
      <c r="B96190" s="1">
        <v>2350</v>
      </c>
      <c r="C96190" s="6">
        <v>44558.6525925926</v>
      </c>
      <c r="D96190" s="1">
        <v>2.4000001</v>
      </c>
    </row>
    <row r="96191" spans="1:4">
      <c r="A96191" s="1" t="s">
        <v>10787</v>
      </c>
      <c r="B96191" s="1">
        <v>2350</v>
      </c>
      <c r="C96191" s="6">
        <v>44558.6596527778</v>
      </c>
      <c r="D96191" s="1">
        <v>7.0999999</v>
      </c>
    </row>
    <row r="96192" spans="1:4">
      <c r="A96192" s="1" t="s">
        <v>10787</v>
      </c>
      <c r="B96192" s="1">
        <v>2350</v>
      </c>
      <c r="C96192" s="6">
        <v>44558.6664814815</v>
      </c>
      <c r="D96192" s="1">
        <v>1.20000005</v>
      </c>
    </row>
    <row r="96193" spans="1:4">
      <c r="A96193" s="1" t="s">
        <v>10787</v>
      </c>
      <c r="B96193" s="1">
        <v>2350</v>
      </c>
      <c r="C96193" s="6">
        <v>44558.6804976852</v>
      </c>
      <c r="D96193" s="1">
        <v>12</v>
      </c>
    </row>
    <row r="96194" spans="1:4">
      <c r="A96194" s="1" t="s">
        <v>10787</v>
      </c>
      <c r="B96194" s="1">
        <v>2350</v>
      </c>
      <c r="C96194" s="6">
        <v>44558.6873032407</v>
      </c>
      <c r="D96194" s="1">
        <v>4.30000019</v>
      </c>
    </row>
    <row r="96195" spans="1:4">
      <c r="A96195" s="1" t="s">
        <v>10787</v>
      </c>
      <c r="B96195" s="1">
        <v>2350</v>
      </c>
      <c r="C96195" s="6">
        <v>44558.6942361111</v>
      </c>
      <c r="D96195" s="1">
        <v>7.5</v>
      </c>
    </row>
    <row r="96196" spans="1:4">
      <c r="A96196" s="1" t="s">
        <v>10787</v>
      </c>
      <c r="B96196" s="1">
        <v>2350</v>
      </c>
      <c r="C96196" s="6">
        <v>44558.708125</v>
      </c>
      <c r="D96196" s="1">
        <v>3</v>
      </c>
    </row>
    <row r="96197" spans="1:4">
      <c r="A96197" s="1" t="s">
        <v>10787</v>
      </c>
      <c r="B96197" s="1">
        <v>2350</v>
      </c>
      <c r="C96197" s="6">
        <v>44558.7567361111</v>
      </c>
      <c r="D96197" s="1">
        <v>13.19999981</v>
      </c>
    </row>
    <row r="96198" spans="1:4">
      <c r="A96198" s="1" t="s">
        <v>10787</v>
      </c>
      <c r="B96198" s="1">
        <v>2350</v>
      </c>
      <c r="C96198" s="6">
        <v>44558.8262037037</v>
      </c>
      <c r="D96198" s="1">
        <v>2</v>
      </c>
    </row>
    <row r="96199" spans="1:4">
      <c r="A96199" s="1" t="s">
        <v>10787</v>
      </c>
      <c r="B96199" s="1">
        <v>2350</v>
      </c>
      <c r="C96199" s="6">
        <v>44558.833275463</v>
      </c>
      <c r="D96199" s="1">
        <v>4</v>
      </c>
    </row>
    <row r="96200" spans="1:4">
      <c r="A96200" s="1" t="s">
        <v>10787</v>
      </c>
      <c r="B96200" s="1">
        <v>2350</v>
      </c>
      <c r="C96200" s="1" t="s">
        <v>10852</v>
      </c>
      <c r="D96200" s="1">
        <v>12.10000038</v>
      </c>
    </row>
    <row r="96201" spans="1:4">
      <c r="A96201" s="1" t="s">
        <v>10787</v>
      </c>
      <c r="B96201" s="1">
        <v>2350</v>
      </c>
      <c r="C96201" s="1" t="s">
        <v>10853</v>
      </c>
      <c r="D96201" s="1">
        <v>4.9000001</v>
      </c>
    </row>
    <row r="96202" spans="1:4">
      <c r="A96202" s="1" t="s">
        <v>10787</v>
      </c>
      <c r="B96202" s="1">
        <v>2350</v>
      </c>
      <c r="C96202" s="6">
        <v>44558.8886805556</v>
      </c>
      <c r="D96202" s="1">
        <v>3.29999995</v>
      </c>
    </row>
    <row r="96203" spans="1:4">
      <c r="A96203" s="1" t="s">
        <v>10787</v>
      </c>
      <c r="B96203" s="1">
        <v>2350</v>
      </c>
      <c r="C96203" s="6">
        <v>44558.9164930556</v>
      </c>
      <c r="D96203" s="1">
        <v>4</v>
      </c>
    </row>
    <row r="96204" spans="1:4">
      <c r="A96204" s="1" t="s">
        <v>10787</v>
      </c>
      <c r="B96204" s="1">
        <v>2350</v>
      </c>
      <c r="C96204" s="6">
        <v>44558.9235300926</v>
      </c>
      <c r="D96204" s="1">
        <v>3.5</v>
      </c>
    </row>
    <row r="96205" spans="1:4">
      <c r="A96205" s="1" t="s">
        <v>10787</v>
      </c>
      <c r="B96205" s="1">
        <v>2350</v>
      </c>
      <c r="C96205" s="6">
        <v>44558.9372916667</v>
      </c>
      <c r="D96205" s="1">
        <v>13.10000038</v>
      </c>
    </row>
    <row r="96206" spans="1:4">
      <c r="A96206" s="1" t="s">
        <v>10787</v>
      </c>
      <c r="B96206" s="1">
        <v>2350</v>
      </c>
      <c r="C96206" s="6">
        <v>44558.944375</v>
      </c>
      <c r="D96206" s="1">
        <v>11.40000057</v>
      </c>
    </row>
    <row r="96207" spans="1:4">
      <c r="A96207" s="1" t="s">
        <v>10787</v>
      </c>
      <c r="B96207" s="1">
        <v>2350</v>
      </c>
      <c r="C96207" s="6">
        <v>44558.9998032407</v>
      </c>
      <c r="D96207" s="1">
        <v>6.9000001</v>
      </c>
    </row>
    <row r="96208" spans="1:4">
      <c r="A96208" s="1" t="s">
        <v>10787</v>
      </c>
      <c r="B96208" s="1">
        <v>2350</v>
      </c>
      <c r="C96208" s="6">
        <v>44559.0138078704</v>
      </c>
      <c r="D96208" s="1">
        <v>1.60000002</v>
      </c>
    </row>
    <row r="96209" spans="1:4">
      <c r="A96209" s="1" t="s">
        <v>10787</v>
      </c>
      <c r="B96209" s="1">
        <v>2350</v>
      </c>
      <c r="C96209" s="1" t="s">
        <v>10854</v>
      </c>
      <c r="D96209" s="1">
        <v>2.9000001</v>
      </c>
    </row>
    <row r="96210" spans="1:4">
      <c r="A96210" s="1" t="s">
        <v>10787</v>
      </c>
      <c r="B96210" s="1">
        <v>2350</v>
      </c>
      <c r="C96210" s="6">
        <v>44559.0414699074</v>
      </c>
      <c r="D96210" s="1">
        <v>3.20000005</v>
      </c>
    </row>
    <row r="96211" spans="1:4">
      <c r="A96211" s="1" t="s">
        <v>10787</v>
      </c>
      <c r="B96211" s="1">
        <v>2350</v>
      </c>
      <c r="C96211" s="6">
        <v>44559.0554861111</v>
      </c>
      <c r="D96211" s="1">
        <v>11.5</v>
      </c>
    </row>
    <row r="96212" spans="1:4">
      <c r="A96212" s="1" t="s">
        <v>10787</v>
      </c>
      <c r="B96212" s="1">
        <v>2350</v>
      </c>
      <c r="C96212" s="6">
        <v>44559.0831481482</v>
      </c>
      <c r="D96212" s="1">
        <v>4.5</v>
      </c>
    </row>
    <row r="96213" spans="1:4">
      <c r="A96213" s="1" t="s">
        <v>10787</v>
      </c>
      <c r="B96213" s="1">
        <v>2350</v>
      </c>
      <c r="C96213" s="6">
        <v>44559.1039930556</v>
      </c>
      <c r="D96213" s="1">
        <v>1.10000002</v>
      </c>
    </row>
    <row r="96214" spans="1:4">
      <c r="A96214" s="1" t="s">
        <v>10787</v>
      </c>
      <c r="B96214" s="1">
        <v>2350</v>
      </c>
      <c r="C96214" s="6">
        <v>44559.1179861111</v>
      </c>
      <c r="D96214" s="1">
        <v>13</v>
      </c>
    </row>
    <row r="96215" spans="1:4">
      <c r="A96215" s="1" t="s">
        <v>10787</v>
      </c>
      <c r="B96215" s="1">
        <v>2350</v>
      </c>
      <c r="C96215" s="6">
        <v>44559.1388078704</v>
      </c>
      <c r="D96215" s="1">
        <v>3</v>
      </c>
    </row>
    <row r="96216" spans="1:4">
      <c r="A96216" s="1" t="s">
        <v>10787</v>
      </c>
      <c r="B96216" s="1">
        <v>2350</v>
      </c>
      <c r="C96216" s="6">
        <v>44559.1664814815</v>
      </c>
      <c r="D96216" s="1">
        <v>5.5999999</v>
      </c>
    </row>
    <row r="96217" spans="1:4">
      <c r="A96217" s="1" t="s">
        <v>10787</v>
      </c>
      <c r="B96217" s="1">
        <v>2350</v>
      </c>
      <c r="C96217" s="6">
        <v>44559.2012962963</v>
      </c>
      <c r="D96217" s="1">
        <v>3.4000001</v>
      </c>
    </row>
    <row r="96218" spans="1:4">
      <c r="A96218" s="1" t="s">
        <v>10787</v>
      </c>
      <c r="B96218" s="1">
        <v>2350</v>
      </c>
      <c r="C96218" s="6">
        <v>44559.2081597222</v>
      </c>
      <c r="D96218" s="1">
        <v>3.9000001</v>
      </c>
    </row>
    <row r="96219" spans="1:4">
      <c r="A96219" s="1" t="s">
        <v>10787</v>
      </c>
      <c r="B96219" s="1">
        <v>2350</v>
      </c>
      <c r="C96219" s="6">
        <v>44559.2221296296</v>
      </c>
      <c r="D96219" s="1">
        <v>12.60000038</v>
      </c>
    </row>
    <row r="96220" spans="1:4">
      <c r="A96220" s="1" t="s">
        <v>10787</v>
      </c>
      <c r="B96220" s="1">
        <v>2350</v>
      </c>
      <c r="C96220" s="6">
        <v>44559.2359143519</v>
      </c>
      <c r="D96220" s="1">
        <v>2</v>
      </c>
    </row>
    <row r="96221" spans="1:4">
      <c r="A96221" s="1" t="s">
        <v>10787</v>
      </c>
      <c r="B96221" s="1">
        <v>2350</v>
      </c>
      <c r="C96221" s="6">
        <v>44559.242962963</v>
      </c>
      <c r="D96221" s="1">
        <v>6</v>
      </c>
    </row>
    <row r="96222" spans="1:4">
      <c r="A96222" s="1" t="s">
        <v>10787</v>
      </c>
      <c r="B96222" s="1">
        <v>2350</v>
      </c>
      <c r="C96222" s="6">
        <v>44559.270625</v>
      </c>
      <c r="D96222" s="1">
        <v>3.60000014</v>
      </c>
    </row>
    <row r="96223" spans="1:4">
      <c r="A96223" s="1" t="s">
        <v>10787</v>
      </c>
      <c r="B96223" s="1">
        <v>2350</v>
      </c>
      <c r="C96223" s="6">
        <v>44559.2775694444</v>
      </c>
      <c r="D96223" s="1">
        <v>3.29999995</v>
      </c>
    </row>
    <row r="96224" spans="1:4">
      <c r="A96224" s="1" t="s">
        <v>10787</v>
      </c>
      <c r="B96224" s="1">
        <v>2350</v>
      </c>
      <c r="C96224" s="6">
        <v>44559.2846296296</v>
      </c>
      <c r="D96224" s="1">
        <v>6.70000029</v>
      </c>
    </row>
    <row r="96225" spans="1:4">
      <c r="A96225" s="1" t="s">
        <v>10787</v>
      </c>
      <c r="B96225" s="1">
        <v>2350</v>
      </c>
      <c r="C96225" s="6">
        <v>44559.305474537</v>
      </c>
      <c r="D96225" s="1">
        <v>3.9000001</v>
      </c>
    </row>
    <row r="96226" spans="1:4">
      <c r="A96226" s="1" t="s">
        <v>10787</v>
      </c>
      <c r="B96226" s="1">
        <v>2350</v>
      </c>
      <c r="C96226" s="6">
        <v>44559.3123263889</v>
      </c>
      <c r="D96226" s="1">
        <v>2.79999995</v>
      </c>
    </row>
    <row r="96227" spans="1:4">
      <c r="A96227" s="1" t="s">
        <v>10787</v>
      </c>
      <c r="B96227" s="1">
        <v>2350</v>
      </c>
      <c r="C96227" s="6">
        <v>44559.333125</v>
      </c>
      <c r="D96227" s="1">
        <v>12.90000057</v>
      </c>
    </row>
    <row r="96228" spans="1:4">
      <c r="A96228" s="1" t="s">
        <v>10787</v>
      </c>
      <c r="B96228" s="1">
        <v>2350</v>
      </c>
      <c r="C96228" s="6">
        <v>44559.3471296296</v>
      </c>
      <c r="D96228" s="1">
        <v>5</v>
      </c>
    </row>
    <row r="96229" spans="1:4">
      <c r="A96229" s="1" t="s">
        <v>10787</v>
      </c>
      <c r="B96229" s="1">
        <v>2350</v>
      </c>
      <c r="C96229" s="6">
        <v>44559.4095138889</v>
      </c>
      <c r="D96229" s="1">
        <v>14.19999981</v>
      </c>
    </row>
    <row r="96230" spans="1:4">
      <c r="A96230" s="1" t="s">
        <v>10787</v>
      </c>
      <c r="B96230" s="1">
        <v>2350</v>
      </c>
      <c r="C96230" s="6">
        <v>44559.4486226852</v>
      </c>
      <c r="D96230" s="1">
        <v>11.40000057</v>
      </c>
    </row>
    <row r="96231" spans="1:4">
      <c r="A96231" s="1" t="s">
        <v>10787</v>
      </c>
      <c r="B96231" s="1">
        <v>2350</v>
      </c>
      <c r="C96231" s="6">
        <v>44559.4625115741</v>
      </c>
      <c r="D96231" s="1">
        <v>6.5999999</v>
      </c>
    </row>
    <row r="96232" spans="1:4">
      <c r="A96232" s="1" t="s">
        <v>10787</v>
      </c>
      <c r="B96232" s="1">
        <v>2350</v>
      </c>
      <c r="C96232" s="6">
        <v>44559.5112268518</v>
      </c>
      <c r="D96232" s="1">
        <v>14</v>
      </c>
    </row>
    <row r="96233" spans="1:4">
      <c r="A96233" s="1" t="s">
        <v>10787</v>
      </c>
      <c r="B96233" s="1">
        <v>2350</v>
      </c>
      <c r="C96233" s="6">
        <v>44559.5202546296</v>
      </c>
      <c r="D96233" s="1">
        <v>2.9000001</v>
      </c>
    </row>
    <row r="96234" spans="1:4">
      <c r="A96234" s="1" t="s">
        <v>10787</v>
      </c>
      <c r="B96234" s="1">
        <v>2350</v>
      </c>
      <c r="C96234" s="6">
        <v>44559.5410416667</v>
      </c>
      <c r="D96234" s="1">
        <v>2.5</v>
      </c>
    </row>
    <row r="96235" spans="1:4">
      <c r="A96235" s="1" t="s">
        <v>10787</v>
      </c>
      <c r="B96235" s="1">
        <v>2350</v>
      </c>
      <c r="C96235" s="6">
        <v>44559.5896643518</v>
      </c>
      <c r="D96235" s="1">
        <v>4.70000029</v>
      </c>
    </row>
    <row r="96236" spans="1:4">
      <c r="A96236" s="1" t="s">
        <v>10787</v>
      </c>
      <c r="B96236" s="1">
        <v>35</v>
      </c>
      <c r="C96236" s="6">
        <v>44549.1866087963</v>
      </c>
      <c r="D96236" s="1">
        <v>6.9000001</v>
      </c>
    </row>
    <row r="96237" spans="1:4">
      <c r="A96237" s="1" t="s">
        <v>10787</v>
      </c>
      <c r="B96237" s="1">
        <v>35</v>
      </c>
      <c r="C96237" s="6">
        <v>44549.1936805556</v>
      </c>
      <c r="D96237" s="1">
        <v>16.70000076</v>
      </c>
    </row>
    <row r="96238" spans="1:4">
      <c r="A96238" s="1" t="s">
        <v>10787</v>
      </c>
      <c r="B96238" s="1">
        <v>35</v>
      </c>
      <c r="C96238" s="6">
        <v>44549.2075462963</v>
      </c>
      <c r="D96238" s="1">
        <v>0.30000001</v>
      </c>
    </row>
    <row r="96239" spans="1:4">
      <c r="A96239" s="1" t="s">
        <v>10787</v>
      </c>
      <c r="B96239" s="1">
        <v>35</v>
      </c>
      <c r="C96239" s="6">
        <v>44549.2214814815</v>
      </c>
      <c r="D96239" s="1">
        <v>0.5</v>
      </c>
    </row>
    <row r="96240" spans="1:4">
      <c r="A96240" s="1" t="s">
        <v>10787</v>
      </c>
      <c r="B96240" s="1">
        <v>35</v>
      </c>
      <c r="C96240" s="6">
        <v>44549.2355555556</v>
      </c>
      <c r="D96240" s="1">
        <v>1.80000007</v>
      </c>
    </row>
    <row r="96241" spans="1:4">
      <c r="A96241" s="1" t="s">
        <v>10787</v>
      </c>
      <c r="B96241" s="1">
        <v>35</v>
      </c>
      <c r="C96241" s="6">
        <v>44549.2494444444</v>
      </c>
      <c r="D96241" s="1">
        <v>8.80000019</v>
      </c>
    </row>
    <row r="96242" spans="1:4">
      <c r="A96242" s="1" t="s">
        <v>10787</v>
      </c>
      <c r="B96242" s="1">
        <v>35</v>
      </c>
      <c r="C96242" s="6">
        <v>44549.2629976852</v>
      </c>
      <c r="D96242" s="1">
        <v>0.2</v>
      </c>
    </row>
    <row r="96243" spans="1:4">
      <c r="A96243" s="1" t="s">
        <v>10787</v>
      </c>
      <c r="B96243" s="1">
        <v>35</v>
      </c>
      <c r="C96243" s="6">
        <v>44549.2700578704</v>
      </c>
      <c r="D96243" s="1">
        <v>4</v>
      </c>
    </row>
    <row r="96244" spans="1:4">
      <c r="A96244" s="1" t="s">
        <v>10787</v>
      </c>
      <c r="B96244" s="1">
        <v>35</v>
      </c>
      <c r="C96244" s="1" t="s">
        <v>10855</v>
      </c>
      <c r="D96244" s="1">
        <v>1.70000005</v>
      </c>
    </row>
    <row r="96245" spans="1:4">
      <c r="A96245" s="1" t="s">
        <v>10787</v>
      </c>
      <c r="B96245" s="1">
        <v>35</v>
      </c>
      <c r="C96245" s="1" t="s">
        <v>10856</v>
      </c>
      <c r="D96245" s="1">
        <v>15.60000038</v>
      </c>
    </row>
    <row r="96246" spans="1:4">
      <c r="A96246" s="1" t="s">
        <v>10787</v>
      </c>
      <c r="B96246" s="1">
        <v>35</v>
      </c>
      <c r="C96246" s="6">
        <v>44549.3185648148</v>
      </c>
      <c r="D96246" s="1">
        <v>1.70000005</v>
      </c>
    </row>
    <row r="96247" spans="1:4">
      <c r="A96247" s="1" t="s">
        <v>10787</v>
      </c>
      <c r="B96247" s="1">
        <v>35</v>
      </c>
      <c r="C96247" s="6">
        <v>44549.3256134259</v>
      </c>
      <c r="D96247" s="1">
        <v>3.20000005</v>
      </c>
    </row>
    <row r="96248" spans="1:4">
      <c r="A96248" s="1" t="s">
        <v>10787</v>
      </c>
      <c r="B96248" s="1">
        <v>35</v>
      </c>
      <c r="C96248" s="6">
        <v>44549.3394907407</v>
      </c>
      <c r="D96248" s="1">
        <v>15.19999981</v>
      </c>
    </row>
    <row r="96249" spans="1:4">
      <c r="A96249" s="1" t="s">
        <v>10787</v>
      </c>
      <c r="B96249" s="1">
        <v>35</v>
      </c>
      <c r="C96249" s="6">
        <v>44549.3533796296</v>
      </c>
      <c r="D96249" s="1">
        <v>2.60000014</v>
      </c>
    </row>
    <row r="96250" spans="1:4">
      <c r="A96250" s="1" t="s">
        <v>10787</v>
      </c>
      <c r="B96250" s="1">
        <v>35</v>
      </c>
      <c r="C96250" s="6">
        <v>44549.3673958333</v>
      </c>
      <c r="D96250" s="1">
        <v>1.89999998</v>
      </c>
    </row>
    <row r="96251" spans="1:4">
      <c r="A96251" s="1" t="s">
        <v>10787</v>
      </c>
      <c r="B96251" s="1">
        <v>35</v>
      </c>
      <c r="C96251" s="6">
        <v>44549.3812847222</v>
      </c>
      <c r="D96251" s="1">
        <v>16.39999962</v>
      </c>
    </row>
    <row r="96252" spans="1:4">
      <c r="A96252" s="1" t="s">
        <v>10787</v>
      </c>
      <c r="B96252" s="1">
        <v>35</v>
      </c>
      <c r="C96252" s="6">
        <v>44549.402037037</v>
      </c>
      <c r="D96252" s="1">
        <v>2.9000001</v>
      </c>
    </row>
    <row r="96253" spans="1:4">
      <c r="A96253" s="1" t="s">
        <v>10787</v>
      </c>
      <c r="B96253" s="1">
        <v>35</v>
      </c>
      <c r="C96253" s="6">
        <v>44549.4158796296</v>
      </c>
      <c r="D96253" s="1">
        <v>5.0999999</v>
      </c>
    </row>
    <row r="96254" spans="1:4">
      <c r="A96254" s="1" t="s">
        <v>10787</v>
      </c>
      <c r="B96254" s="1">
        <v>35</v>
      </c>
      <c r="C96254" s="1" t="s">
        <v>10857</v>
      </c>
      <c r="D96254" s="1">
        <v>6.4000001</v>
      </c>
    </row>
    <row r="96255" spans="1:4">
      <c r="A96255" s="1" t="s">
        <v>10787</v>
      </c>
      <c r="B96255" s="1">
        <v>35</v>
      </c>
      <c r="C96255" s="6">
        <v>44549.4438194444</v>
      </c>
      <c r="D96255" s="1">
        <v>2.60000014</v>
      </c>
    </row>
    <row r="96256" spans="1:4">
      <c r="A96256" s="1" t="s">
        <v>10787</v>
      </c>
      <c r="B96256" s="1">
        <v>35</v>
      </c>
      <c r="C96256" s="6">
        <v>44549.4577777778</v>
      </c>
      <c r="D96256" s="1">
        <v>5.4000001</v>
      </c>
    </row>
    <row r="96257" spans="1:4">
      <c r="A96257" s="1" t="s">
        <v>10787</v>
      </c>
      <c r="B96257" s="1">
        <v>35</v>
      </c>
      <c r="C96257" s="6">
        <v>44549.4716666667</v>
      </c>
      <c r="D96257" s="1">
        <v>2.70000005</v>
      </c>
    </row>
    <row r="96258" spans="1:4">
      <c r="A96258" s="1" t="s">
        <v>10787</v>
      </c>
      <c r="B96258" s="1">
        <v>35</v>
      </c>
      <c r="C96258" s="6">
        <v>44549.4855555556</v>
      </c>
      <c r="D96258" s="1">
        <v>14.90000057</v>
      </c>
    </row>
    <row r="96259" spans="1:4">
      <c r="A96259" s="1" t="s">
        <v>10787</v>
      </c>
      <c r="B96259" s="1">
        <v>35</v>
      </c>
      <c r="C96259" s="6">
        <v>44549.5063888889</v>
      </c>
      <c r="D96259" s="1">
        <v>0.30000001</v>
      </c>
    </row>
    <row r="96260" spans="1:4">
      <c r="A96260" s="1" t="s">
        <v>10787</v>
      </c>
      <c r="B96260" s="1">
        <v>35</v>
      </c>
      <c r="C96260" s="6">
        <v>44549.5272222222</v>
      </c>
      <c r="D96260" s="1">
        <v>5.20000029</v>
      </c>
    </row>
    <row r="96261" spans="1:4">
      <c r="A96261" s="1" t="s">
        <v>10787</v>
      </c>
      <c r="B96261" s="1">
        <v>35</v>
      </c>
      <c r="C96261" s="6">
        <v>44549.5411226852</v>
      </c>
      <c r="D96261" s="1">
        <v>15</v>
      </c>
    </row>
    <row r="96262" spans="1:4">
      <c r="A96262" s="1" t="s">
        <v>10787</v>
      </c>
      <c r="B96262" s="1">
        <v>35</v>
      </c>
      <c r="C96262" s="6">
        <v>44549.5618402778</v>
      </c>
      <c r="D96262" s="1">
        <v>3.79999995</v>
      </c>
    </row>
    <row r="96263" spans="1:4">
      <c r="A96263" s="1" t="s">
        <v>10787</v>
      </c>
      <c r="B96263" s="1">
        <v>35</v>
      </c>
      <c r="C96263" s="6">
        <v>44549.5758333333</v>
      </c>
      <c r="D96263" s="1">
        <v>2.20000005</v>
      </c>
    </row>
    <row r="96264" spans="1:4">
      <c r="A96264" s="1" t="s">
        <v>10787</v>
      </c>
      <c r="B96264" s="1">
        <v>35</v>
      </c>
      <c r="C96264" s="1" t="s">
        <v>10858</v>
      </c>
      <c r="D96264" s="1">
        <v>3.10000014</v>
      </c>
    </row>
    <row r="96265" spans="1:4">
      <c r="A96265" s="1" t="s">
        <v>10787</v>
      </c>
      <c r="B96265" s="1">
        <v>35</v>
      </c>
      <c r="C96265" s="6">
        <v>44549.6102314815</v>
      </c>
      <c r="D96265" s="1">
        <v>1.60000002</v>
      </c>
    </row>
    <row r="96266" spans="1:4">
      <c r="A96266" s="1" t="s">
        <v>10787</v>
      </c>
      <c r="B96266" s="1">
        <v>35</v>
      </c>
      <c r="C96266" s="6">
        <v>44549.6172916667</v>
      </c>
      <c r="D96266" s="1">
        <v>3.60000014</v>
      </c>
    </row>
    <row r="96267" spans="1:4">
      <c r="A96267" s="1" t="s">
        <v>10787</v>
      </c>
      <c r="B96267" s="1">
        <v>35</v>
      </c>
      <c r="C96267" s="6">
        <v>44549.6311689815</v>
      </c>
      <c r="D96267" s="1">
        <v>12.19999981</v>
      </c>
    </row>
    <row r="96268" spans="1:4">
      <c r="A96268" s="1" t="s">
        <v>10787</v>
      </c>
      <c r="B96268" s="1">
        <v>35</v>
      </c>
      <c r="C96268" s="6">
        <v>44549.6450925926</v>
      </c>
      <c r="D96268" s="1">
        <v>1.20000005</v>
      </c>
    </row>
    <row r="96269" spans="1:4">
      <c r="A96269" s="1" t="s">
        <v>10787</v>
      </c>
      <c r="B96269" s="1">
        <v>35</v>
      </c>
      <c r="C96269" s="6">
        <v>44549.6588310185</v>
      </c>
      <c r="D96269" s="1">
        <v>1.89999998</v>
      </c>
    </row>
    <row r="96270" spans="1:4">
      <c r="A96270" s="1" t="s">
        <v>10787</v>
      </c>
      <c r="B96270" s="1">
        <v>35</v>
      </c>
      <c r="C96270" s="6">
        <v>44549.6658912037</v>
      </c>
      <c r="D96270" s="1">
        <v>2.60000014</v>
      </c>
    </row>
    <row r="96271" spans="1:4">
      <c r="A96271" s="1" t="s">
        <v>10787</v>
      </c>
      <c r="B96271" s="1">
        <v>35</v>
      </c>
      <c r="C96271" s="6">
        <v>44549.6798032407</v>
      </c>
      <c r="D96271" s="1">
        <v>1.30000007</v>
      </c>
    </row>
    <row r="96272" spans="1:4">
      <c r="A96272" s="1" t="s">
        <v>10787</v>
      </c>
      <c r="B96272" s="1">
        <v>35</v>
      </c>
      <c r="C96272" s="6">
        <v>44549.6935648148</v>
      </c>
      <c r="D96272" s="1">
        <v>2.10000014</v>
      </c>
    </row>
    <row r="96273" spans="1:4">
      <c r="A96273" s="1" t="s">
        <v>10787</v>
      </c>
      <c r="B96273" s="1">
        <v>35</v>
      </c>
      <c r="C96273" s="6">
        <v>44549.7075462963</v>
      </c>
      <c r="D96273" s="1">
        <v>1.60000002</v>
      </c>
    </row>
    <row r="96274" spans="1:4">
      <c r="A96274" s="1" t="s">
        <v>10787</v>
      </c>
      <c r="B96274" s="1">
        <v>35</v>
      </c>
      <c r="C96274" s="6">
        <v>44549.7215740741</v>
      </c>
      <c r="D96274" s="1">
        <v>1.60000002</v>
      </c>
    </row>
    <row r="96275" spans="1:4">
      <c r="A96275" s="1" t="s">
        <v>10787</v>
      </c>
      <c r="B96275" s="1">
        <v>35</v>
      </c>
      <c r="C96275" s="6">
        <v>44549.7354861111</v>
      </c>
      <c r="D96275" s="1">
        <v>1.60000002</v>
      </c>
    </row>
    <row r="96276" spans="1:4">
      <c r="A96276" s="1" t="s">
        <v>10787</v>
      </c>
      <c r="B96276" s="1">
        <v>35</v>
      </c>
      <c r="C96276" s="6">
        <v>44549.7494444444</v>
      </c>
      <c r="D96276" s="1">
        <v>1.60000002</v>
      </c>
    </row>
    <row r="96277" spans="1:4">
      <c r="A96277" s="1" t="s">
        <v>10787</v>
      </c>
      <c r="B96277" s="1">
        <v>35</v>
      </c>
      <c r="C96277" s="6">
        <v>44549.7700115741</v>
      </c>
      <c r="D96277" s="1">
        <v>1.70000005</v>
      </c>
    </row>
    <row r="96278" spans="1:4">
      <c r="A96278" s="1" t="s">
        <v>10787</v>
      </c>
      <c r="B96278" s="1">
        <v>35</v>
      </c>
      <c r="C96278" s="6">
        <v>44549.7770717593</v>
      </c>
      <c r="D96278" s="1">
        <v>1.60000002</v>
      </c>
    </row>
    <row r="96279" spans="1:4">
      <c r="A96279" s="1" t="s">
        <v>10787</v>
      </c>
      <c r="B96279" s="1">
        <v>35</v>
      </c>
      <c r="C96279" s="6">
        <v>44549.7909953704</v>
      </c>
      <c r="D96279" s="1">
        <v>1.70000005</v>
      </c>
    </row>
    <row r="96280" spans="1:4">
      <c r="A96280" s="1" t="s">
        <v>10787</v>
      </c>
      <c r="B96280" s="1">
        <v>35</v>
      </c>
      <c r="C96280" s="6">
        <v>44549.7979050926</v>
      </c>
      <c r="D96280" s="1">
        <v>1.60000002</v>
      </c>
    </row>
    <row r="96281" spans="1:4">
      <c r="A96281" s="1" t="s">
        <v>10787</v>
      </c>
      <c r="B96281" s="1">
        <v>35</v>
      </c>
      <c r="C96281" s="6">
        <v>44549.8116782407</v>
      </c>
      <c r="D96281" s="1">
        <v>1.60000002</v>
      </c>
    </row>
    <row r="96282" spans="1:4">
      <c r="A96282" s="1" t="s">
        <v>10787</v>
      </c>
      <c r="B96282" s="1">
        <v>35</v>
      </c>
      <c r="C96282" s="1" t="s">
        <v>10859</v>
      </c>
      <c r="D96282" s="1">
        <v>1.60000002</v>
      </c>
    </row>
    <row r="96283" spans="1:4">
      <c r="A96283" s="1" t="s">
        <v>10787</v>
      </c>
      <c r="B96283" s="1">
        <v>35</v>
      </c>
      <c r="C96283" s="1" t="s">
        <v>10860</v>
      </c>
      <c r="D96283" s="1">
        <v>1.70000005</v>
      </c>
    </row>
    <row r="96284" spans="1:4">
      <c r="A96284" s="1" t="s">
        <v>10787</v>
      </c>
      <c r="B96284" s="1">
        <v>35</v>
      </c>
      <c r="C96284" s="6">
        <v>44549.8467361111</v>
      </c>
      <c r="D96284" s="1">
        <v>1.80000007</v>
      </c>
    </row>
    <row r="96285" spans="1:4">
      <c r="A96285" s="1" t="s">
        <v>10787</v>
      </c>
      <c r="B96285" s="1">
        <v>35</v>
      </c>
      <c r="C96285" s="6">
        <v>44549.8675694444</v>
      </c>
      <c r="D96285" s="1">
        <v>1.80000007</v>
      </c>
    </row>
    <row r="96286" spans="1:4">
      <c r="A96286" s="1" t="s">
        <v>10787</v>
      </c>
      <c r="B96286" s="1">
        <v>35</v>
      </c>
      <c r="C96286" s="6">
        <v>44549.8811342593</v>
      </c>
      <c r="D96286" s="1">
        <v>1.70000005</v>
      </c>
    </row>
    <row r="96287" spans="1:4">
      <c r="A96287" s="1" t="s">
        <v>10787</v>
      </c>
      <c r="B96287" s="1">
        <v>35</v>
      </c>
      <c r="C96287" s="1" t="s">
        <v>10861</v>
      </c>
      <c r="D96287" s="1">
        <v>1.89999998</v>
      </c>
    </row>
    <row r="96288" spans="1:4">
      <c r="A96288" s="1" t="s">
        <v>10787</v>
      </c>
      <c r="B96288" s="1">
        <v>35</v>
      </c>
      <c r="C96288" s="6">
        <v>44549.9020601852</v>
      </c>
      <c r="D96288" s="1">
        <v>1.70000005</v>
      </c>
    </row>
    <row r="96289" spans="1:4">
      <c r="A96289" s="1" t="s">
        <v>10787</v>
      </c>
      <c r="B96289" s="1">
        <v>35</v>
      </c>
      <c r="C96289" s="1" t="s">
        <v>10862</v>
      </c>
      <c r="D96289" s="1">
        <v>1.70000005</v>
      </c>
    </row>
    <row r="96290" spans="1:4">
      <c r="A96290" s="1" t="s">
        <v>10787</v>
      </c>
      <c r="B96290" s="1">
        <v>35</v>
      </c>
      <c r="C96290" s="6">
        <v>44549.9299537037</v>
      </c>
      <c r="D96290" s="1">
        <v>1.70000005</v>
      </c>
    </row>
    <row r="96291" spans="1:4">
      <c r="A96291" s="1" t="s">
        <v>10787</v>
      </c>
      <c r="B96291" s="1">
        <v>35</v>
      </c>
      <c r="C96291" s="6">
        <v>44549.9438425926</v>
      </c>
      <c r="D96291" s="1">
        <v>1.70000005</v>
      </c>
    </row>
    <row r="96292" spans="1:4">
      <c r="A96292" s="1" t="s">
        <v>10787</v>
      </c>
      <c r="B96292" s="1">
        <v>35</v>
      </c>
      <c r="C96292" s="6">
        <v>44549.9716203704</v>
      </c>
      <c r="D96292" s="1">
        <v>1.70000005</v>
      </c>
    </row>
    <row r="96293" spans="1:4">
      <c r="A96293" s="1" t="s">
        <v>10787</v>
      </c>
      <c r="B96293" s="1">
        <v>35</v>
      </c>
      <c r="C96293" s="6">
        <v>44549.9855555556</v>
      </c>
      <c r="D96293" s="1">
        <v>1.70000005</v>
      </c>
    </row>
    <row r="96294" spans="1:4">
      <c r="A96294" s="1" t="s">
        <v>10787</v>
      </c>
      <c r="B96294" s="1">
        <v>35</v>
      </c>
      <c r="C96294" s="6">
        <v>44549.9994097222</v>
      </c>
      <c r="D96294" s="1">
        <v>1.70000005</v>
      </c>
    </row>
    <row r="96295" spans="1:4">
      <c r="A96295" s="1" t="s">
        <v>10787</v>
      </c>
      <c r="B96295" s="1">
        <v>35</v>
      </c>
      <c r="C96295" s="6">
        <v>44550.0134027778</v>
      </c>
      <c r="D96295" s="1">
        <v>1.70000005</v>
      </c>
    </row>
    <row r="96296" spans="1:4">
      <c r="A96296" s="1" t="s">
        <v>10787</v>
      </c>
      <c r="B96296" s="1">
        <v>35</v>
      </c>
      <c r="C96296" s="6">
        <v>44550.0269675926</v>
      </c>
      <c r="D96296" s="1">
        <v>1.70000005</v>
      </c>
    </row>
    <row r="96297" spans="1:4">
      <c r="A96297" s="1" t="s">
        <v>10787</v>
      </c>
      <c r="B96297" s="1">
        <v>35</v>
      </c>
      <c r="C96297" s="6">
        <v>44550.0340162037</v>
      </c>
      <c r="D96297" s="1">
        <v>1.89999998</v>
      </c>
    </row>
    <row r="96298" spans="1:4">
      <c r="A96298" s="1" t="s">
        <v>10787</v>
      </c>
      <c r="B96298" s="1">
        <v>35</v>
      </c>
      <c r="C96298" s="6">
        <v>44550.0479398148</v>
      </c>
      <c r="D96298" s="1">
        <v>1.70000005</v>
      </c>
    </row>
    <row r="96299" spans="1:4">
      <c r="A96299" s="1" t="s">
        <v>10787</v>
      </c>
      <c r="B96299" s="1">
        <v>35</v>
      </c>
      <c r="C96299" s="6">
        <v>44550.0617939815</v>
      </c>
      <c r="D96299" s="1">
        <v>1.70000005</v>
      </c>
    </row>
    <row r="96300" spans="1:4">
      <c r="A96300" s="1" t="s">
        <v>10787</v>
      </c>
      <c r="B96300" s="1">
        <v>35</v>
      </c>
      <c r="C96300" s="6">
        <v>44550.0759027778</v>
      </c>
      <c r="D96300" s="1">
        <v>1.60000002</v>
      </c>
    </row>
    <row r="96301" spans="1:4">
      <c r="A96301" s="1" t="s">
        <v>10787</v>
      </c>
      <c r="B96301" s="1">
        <v>35</v>
      </c>
      <c r="C96301" s="6">
        <v>44550.0894560185</v>
      </c>
      <c r="D96301" s="1">
        <v>1.60000002</v>
      </c>
    </row>
    <row r="96302" spans="1:4">
      <c r="A96302" s="1" t="s">
        <v>10787</v>
      </c>
      <c r="B96302" s="1">
        <v>35</v>
      </c>
      <c r="C96302" s="6">
        <v>44550.0965162037</v>
      </c>
      <c r="D96302" s="1">
        <v>1.70000005</v>
      </c>
    </row>
    <row r="96303" spans="1:4">
      <c r="A96303" s="1" t="s">
        <v>10787</v>
      </c>
      <c r="B96303" s="1">
        <v>35</v>
      </c>
      <c r="C96303" s="6">
        <v>44550.1104398148</v>
      </c>
      <c r="D96303" s="1">
        <v>1.80000007</v>
      </c>
    </row>
    <row r="96304" spans="1:4">
      <c r="A96304" s="1" t="s">
        <v>10787</v>
      </c>
      <c r="B96304" s="1">
        <v>35</v>
      </c>
      <c r="C96304" s="6">
        <v>44550.1243402778</v>
      </c>
      <c r="D96304" s="1">
        <v>1.70000005</v>
      </c>
    </row>
    <row r="96305" spans="1:4">
      <c r="A96305" s="1" t="s">
        <v>10787</v>
      </c>
      <c r="B96305" s="1">
        <v>35</v>
      </c>
      <c r="C96305" s="6">
        <v>44550.1382175926</v>
      </c>
      <c r="D96305" s="1">
        <v>1.80000007</v>
      </c>
    </row>
    <row r="96306" spans="1:4">
      <c r="A96306" s="1" t="s">
        <v>10787</v>
      </c>
      <c r="B96306" s="1">
        <v>35</v>
      </c>
      <c r="C96306" s="6">
        <v>44550.1521759259</v>
      </c>
      <c r="D96306" s="1">
        <v>1.70000005</v>
      </c>
    </row>
    <row r="96307" spans="1:4">
      <c r="A96307" s="1" t="s">
        <v>10787</v>
      </c>
      <c r="B96307" s="1">
        <v>35</v>
      </c>
      <c r="C96307" s="6">
        <v>44550.1936226852</v>
      </c>
      <c r="D96307" s="1">
        <v>13.69999981</v>
      </c>
    </row>
    <row r="96308" spans="1:4">
      <c r="A96308" s="1" t="s">
        <v>10787</v>
      </c>
      <c r="B96308" s="1">
        <v>35</v>
      </c>
      <c r="C96308" s="6">
        <v>44550.2006828704</v>
      </c>
      <c r="D96308" s="1">
        <v>2.29999995</v>
      </c>
    </row>
    <row r="96309" spans="1:4">
      <c r="A96309" s="1" t="s">
        <v>10787</v>
      </c>
      <c r="B96309" s="1">
        <v>35</v>
      </c>
      <c r="C96309" s="6">
        <v>44550.2144675926</v>
      </c>
      <c r="D96309" s="1">
        <v>11</v>
      </c>
    </row>
    <row r="96310" spans="1:4">
      <c r="A96310" s="1" t="s">
        <v>10787</v>
      </c>
      <c r="B96310" s="1">
        <v>35</v>
      </c>
      <c r="C96310" s="6">
        <v>44550.2215162037</v>
      </c>
      <c r="D96310" s="1">
        <v>3.70000005</v>
      </c>
    </row>
    <row r="96311" spans="1:4">
      <c r="A96311" s="1" t="s">
        <v>10787</v>
      </c>
      <c r="B96311" s="1">
        <v>35</v>
      </c>
      <c r="C96311" s="6">
        <v>44550.2354398148</v>
      </c>
      <c r="D96311" s="1">
        <v>16.89999962</v>
      </c>
    </row>
    <row r="96312" spans="1:4">
      <c r="A96312" s="1" t="s">
        <v>10787</v>
      </c>
      <c r="B96312" s="1">
        <v>35</v>
      </c>
      <c r="C96312" s="6">
        <v>44550.2561226852</v>
      </c>
      <c r="D96312" s="1">
        <v>2.79999995</v>
      </c>
    </row>
    <row r="96313" spans="1:4">
      <c r="A96313" s="1" t="s">
        <v>10787</v>
      </c>
      <c r="B96313" s="1">
        <v>35</v>
      </c>
      <c r="C96313" s="6">
        <v>44550.2701273148</v>
      </c>
      <c r="D96313" s="1">
        <v>14.30000019</v>
      </c>
    </row>
    <row r="96314" spans="1:4">
      <c r="A96314" s="1" t="s">
        <v>10787</v>
      </c>
      <c r="B96314" s="1">
        <v>35</v>
      </c>
      <c r="C96314" s="6">
        <v>44550.2840046296</v>
      </c>
      <c r="D96314" s="1">
        <v>14.80000019</v>
      </c>
    </row>
    <row r="96315" spans="1:4">
      <c r="A96315" s="1" t="s">
        <v>10787</v>
      </c>
      <c r="B96315" s="1">
        <v>35</v>
      </c>
      <c r="C96315" s="6">
        <v>44550.2909606481</v>
      </c>
      <c r="D96315" s="1">
        <v>3.60000014</v>
      </c>
    </row>
    <row r="96316" spans="1:4">
      <c r="A96316" s="1" t="s">
        <v>10787</v>
      </c>
      <c r="B96316" s="1">
        <v>35</v>
      </c>
      <c r="C96316" s="6">
        <v>44550.304849537</v>
      </c>
      <c r="D96316" s="1">
        <v>3.5</v>
      </c>
    </row>
    <row r="96317" spans="1:4">
      <c r="A96317" s="1" t="s">
        <v>10787</v>
      </c>
      <c r="B96317" s="1">
        <v>35</v>
      </c>
      <c r="C96317" s="6">
        <v>44550.3188888889</v>
      </c>
      <c r="D96317" s="1">
        <v>2.70000005</v>
      </c>
    </row>
    <row r="96318" spans="1:4">
      <c r="A96318" s="1" t="s">
        <v>10787</v>
      </c>
      <c r="B96318" s="1">
        <v>35</v>
      </c>
      <c r="C96318" s="6">
        <v>44550.3533564815</v>
      </c>
      <c r="D96318" s="1">
        <v>11.90000057</v>
      </c>
    </row>
    <row r="96319" spans="1:4">
      <c r="A96319" s="1" t="s">
        <v>10787</v>
      </c>
      <c r="B96319" s="1">
        <v>35</v>
      </c>
      <c r="C96319" s="6">
        <v>44550.3604050926</v>
      </c>
      <c r="D96319" s="1">
        <v>12</v>
      </c>
    </row>
    <row r="96320" spans="1:4">
      <c r="A96320" s="1" t="s">
        <v>10787</v>
      </c>
      <c r="B96320" s="1">
        <v>35</v>
      </c>
      <c r="C96320" s="6">
        <v>44550.3742708333</v>
      </c>
      <c r="D96320" s="1">
        <v>15.5</v>
      </c>
    </row>
    <row r="96321" spans="1:4">
      <c r="A96321" s="1" t="s">
        <v>10787</v>
      </c>
      <c r="B96321" s="1">
        <v>35</v>
      </c>
      <c r="C96321" s="6">
        <v>44550.388287037</v>
      </c>
      <c r="D96321" s="1">
        <v>6.4000001</v>
      </c>
    </row>
    <row r="96322" spans="1:4">
      <c r="A96322" s="1" t="s">
        <v>10787</v>
      </c>
      <c r="B96322" s="1">
        <v>35</v>
      </c>
      <c r="C96322" s="6">
        <v>44550.4021759259</v>
      </c>
      <c r="D96322" s="1">
        <v>4.5999999</v>
      </c>
    </row>
    <row r="96323" spans="1:4">
      <c r="A96323" s="1" t="s">
        <v>10787</v>
      </c>
      <c r="B96323" s="1">
        <v>35</v>
      </c>
      <c r="C96323" s="6">
        <v>44550.4160648148</v>
      </c>
      <c r="D96323" s="1">
        <v>3.4000001</v>
      </c>
    </row>
    <row r="96324" spans="1:4">
      <c r="A96324" s="1" t="s">
        <v>10787</v>
      </c>
      <c r="B96324" s="1">
        <v>35</v>
      </c>
      <c r="C96324" s="6">
        <v>44550.4288194444</v>
      </c>
      <c r="D96324" s="1">
        <v>5.30000019</v>
      </c>
    </row>
    <row r="96325" spans="1:4">
      <c r="A96325" s="1" t="s">
        <v>10787</v>
      </c>
      <c r="B96325" s="1">
        <v>35</v>
      </c>
      <c r="C96325" s="1" t="s">
        <v>10863</v>
      </c>
      <c r="D96325" s="1">
        <v>2.29999995</v>
      </c>
    </row>
    <row r="96326" spans="1:4">
      <c r="A96326" s="1" t="s">
        <v>10787</v>
      </c>
      <c r="B96326" s="1">
        <v>35</v>
      </c>
      <c r="C96326" s="6">
        <v>44550.4520949074</v>
      </c>
      <c r="D96326" s="1">
        <v>3.4000001</v>
      </c>
    </row>
    <row r="96327" spans="1:4">
      <c r="A96327" s="1" t="s">
        <v>10787</v>
      </c>
      <c r="B96327" s="1">
        <v>35</v>
      </c>
      <c r="C96327" s="6">
        <v>44550.4661689815</v>
      </c>
      <c r="D96327" s="1">
        <v>15.80000019</v>
      </c>
    </row>
    <row r="96328" spans="1:4">
      <c r="A96328" s="1" t="s">
        <v>10787</v>
      </c>
      <c r="B96328" s="1">
        <v>35</v>
      </c>
      <c r="C96328" s="6">
        <v>44550.486875</v>
      </c>
      <c r="D96328" s="1">
        <v>5.0999999</v>
      </c>
    </row>
    <row r="96329" spans="1:4">
      <c r="A96329" s="1" t="s">
        <v>10787</v>
      </c>
      <c r="B96329" s="1">
        <v>35</v>
      </c>
      <c r="C96329" s="6">
        <v>44550.5008912037</v>
      </c>
      <c r="D96329" s="1">
        <v>2.5</v>
      </c>
    </row>
    <row r="96330" spans="1:4">
      <c r="A96330" s="1" t="s">
        <v>10787</v>
      </c>
      <c r="B96330" s="1">
        <v>35</v>
      </c>
      <c r="C96330" s="6">
        <v>44550.5218402778</v>
      </c>
      <c r="D96330" s="1">
        <v>2</v>
      </c>
    </row>
    <row r="96331" spans="1:4">
      <c r="A96331" s="1" t="s">
        <v>10787</v>
      </c>
      <c r="B96331" s="1">
        <v>35</v>
      </c>
      <c r="C96331" s="6">
        <v>44550.5492824074</v>
      </c>
      <c r="D96331" s="1">
        <v>7</v>
      </c>
    </row>
    <row r="96332" spans="1:4">
      <c r="A96332" s="1" t="s">
        <v>10787</v>
      </c>
      <c r="B96332" s="1">
        <v>35</v>
      </c>
      <c r="C96332" s="6">
        <v>44550.5632060185</v>
      </c>
      <c r="D96332" s="1">
        <v>2.29999995</v>
      </c>
    </row>
    <row r="96333" spans="1:4">
      <c r="A96333" s="1" t="s">
        <v>10787</v>
      </c>
      <c r="B96333" s="1">
        <v>35</v>
      </c>
      <c r="C96333" s="6">
        <v>44550.5772800926</v>
      </c>
      <c r="D96333" s="1">
        <v>1.70000005</v>
      </c>
    </row>
    <row r="96334" spans="1:4">
      <c r="A96334" s="1" t="s">
        <v>10787</v>
      </c>
      <c r="B96334" s="1">
        <v>35</v>
      </c>
      <c r="C96334" s="6">
        <v>44550.5911689815</v>
      </c>
      <c r="D96334" s="1">
        <v>2</v>
      </c>
    </row>
    <row r="96335" spans="1:4">
      <c r="A96335" s="1" t="s">
        <v>10787</v>
      </c>
      <c r="B96335" s="1">
        <v>35</v>
      </c>
      <c r="C96335" s="6">
        <v>44550.5980092593</v>
      </c>
      <c r="D96335" s="1">
        <v>1.80000007</v>
      </c>
    </row>
    <row r="96336" spans="1:4">
      <c r="A96336" s="1" t="s">
        <v>10787</v>
      </c>
      <c r="B96336" s="1">
        <v>35</v>
      </c>
      <c r="C96336" s="6">
        <v>44550.6120138889</v>
      </c>
      <c r="D96336" s="1">
        <v>16.80000114</v>
      </c>
    </row>
    <row r="96337" spans="1:4">
      <c r="A96337" s="1" t="s">
        <v>10787</v>
      </c>
      <c r="B96337" s="1">
        <v>35</v>
      </c>
      <c r="C96337" s="6">
        <v>44550.6260069444</v>
      </c>
      <c r="D96337" s="1">
        <v>7.20000029</v>
      </c>
    </row>
    <row r="96338" spans="1:4">
      <c r="A96338" s="1" t="s">
        <v>10787</v>
      </c>
      <c r="B96338" s="1">
        <v>35</v>
      </c>
      <c r="C96338" s="6">
        <v>44550.6399074074</v>
      </c>
      <c r="D96338" s="1">
        <v>3</v>
      </c>
    </row>
    <row r="96339" spans="1:4">
      <c r="A96339" s="1" t="s">
        <v>10787</v>
      </c>
      <c r="B96339" s="1">
        <v>35</v>
      </c>
      <c r="C96339" s="6">
        <v>44550.6815625</v>
      </c>
      <c r="D96339" s="1">
        <v>2.9000001</v>
      </c>
    </row>
    <row r="96340" spans="1:4">
      <c r="A96340" s="1" t="s">
        <v>10787</v>
      </c>
      <c r="B96340" s="1">
        <v>35</v>
      </c>
      <c r="C96340" s="6">
        <v>44550.7228935185</v>
      </c>
      <c r="D96340" s="1">
        <v>16.89999962</v>
      </c>
    </row>
    <row r="96341" spans="1:4">
      <c r="A96341" s="1" t="s">
        <v>10787</v>
      </c>
      <c r="B96341" s="1">
        <v>35</v>
      </c>
      <c r="C96341" s="6">
        <v>44550.737025463</v>
      </c>
      <c r="D96341" s="1">
        <v>1.30000007</v>
      </c>
    </row>
    <row r="96342" spans="1:4">
      <c r="A96342" s="1" t="s">
        <v>10787</v>
      </c>
      <c r="B96342" s="1">
        <v>35</v>
      </c>
      <c r="C96342" s="6">
        <v>44550.7510069444</v>
      </c>
      <c r="D96342" s="1">
        <v>8</v>
      </c>
    </row>
    <row r="96343" spans="1:4">
      <c r="A96343" s="1" t="s">
        <v>10787</v>
      </c>
      <c r="B96343" s="1">
        <v>35</v>
      </c>
      <c r="C96343" s="1" t="s">
        <v>10864</v>
      </c>
      <c r="D96343" s="1">
        <v>5.70000029</v>
      </c>
    </row>
    <row r="96344" spans="1:4">
      <c r="A96344" s="1" t="s">
        <v>10787</v>
      </c>
      <c r="B96344" s="1">
        <v>35</v>
      </c>
      <c r="C96344" s="6">
        <v>44550.7853935185</v>
      </c>
      <c r="D96344" s="1">
        <v>1.5</v>
      </c>
    </row>
    <row r="96345" spans="1:4">
      <c r="A96345" s="1" t="s">
        <v>10787</v>
      </c>
      <c r="B96345" s="1">
        <v>35</v>
      </c>
      <c r="C96345" s="6">
        <v>44550.7993171296</v>
      </c>
      <c r="D96345" s="1">
        <v>2.70000005</v>
      </c>
    </row>
    <row r="96346" spans="1:4">
      <c r="A96346" s="1" t="s">
        <v>10787</v>
      </c>
      <c r="B96346" s="1">
        <v>35</v>
      </c>
      <c r="C96346" s="6">
        <v>44550.8063425926</v>
      </c>
      <c r="D96346" s="1">
        <v>1.80000007</v>
      </c>
    </row>
    <row r="96347" spans="1:4">
      <c r="A96347" s="1" t="s">
        <v>10787</v>
      </c>
      <c r="B96347" s="1">
        <v>35</v>
      </c>
      <c r="C96347" s="6">
        <v>44550.8202662037</v>
      </c>
      <c r="D96347" s="1">
        <v>2.60000014</v>
      </c>
    </row>
    <row r="96348" spans="1:4">
      <c r="A96348" s="1" t="s">
        <v>10787</v>
      </c>
      <c r="B96348" s="1">
        <v>35</v>
      </c>
      <c r="C96348" s="6">
        <v>44550.8342361111</v>
      </c>
      <c r="D96348" s="1">
        <v>5.30000019</v>
      </c>
    </row>
    <row r="96349" spans="1:4">
      <c r="A96349" s="1" t="s">
        <v>10787</v>
      </c>
      <c r="B96349" s="1">
        <v>35</v>
      </c>
      <c r="C96349" s="6">
        <v>44550.8482407407</v>
      </c>
      <c r="D96349" s="1">
        <v>13.10000038</v>
      </c>
    </row>
    <row r="96350" spans="1:4">
      <c r="A96350" s="1" t="s">
        <v>10787</v>
      </c>
      <c r="B96350" s="1">
        <v>35</v>
      </c>
      <c r="C96350" s="6">
        <v>44550.8549537037</v>
      </c>
      <c r="D96350" s="1">
        <v>14.90000057</v>
      </c>
    </row>
    <row r="96351" spans="1:4">
      <c r="A96351" s="1" t="s">
        <v>10787</v>
      </c>
      <c r="B96351" s="1">
        <v>35</v>
      </c>
      <c r="C96351" s="6">
        <v>44550.8689583333</v>
      </c>
      <c r="D96351" s="1">
        <v>1.70000005</v>
      </c>
    </row>
    <row r="96352" spans="1:4">
      <c r="A96352" s="1" t="s">
        <v>10787</v>
      </c>
      <c r="B96352" s="1">
        <v>35</v>
      </c>
      <c r="C96352" s="6">
        <v>44550.8965162037</v>
      </c>
      <c r="D96352" s="1">
        <v>14.19999981</v>
      </c>
    </row>
    <row r="96353" spans="1:4">
      <c r="A96353" s="1" t="s">
        <v>10787</v>
      </c>
      <c r="B96353" s="1">
        <v>35</v>
      </c>
      <c r="C96353" s="6">
        <v>44550.9105092593</v>
      </c>
      <c r="D96353" s="1">
        <v>6.20000029</v>
      </c>
    </row>
    <row r="96354" spans="1:4">
      <c r="A96354" s="1" t="s">
        <v>10787</v>
      </c>
      <c r="B96354" s="1">
        <v>35</v>
      </c>
      <c r="C96354" s="6">
        <v>44550.9381828704</v>
      </c>
      <c r="D96354" s="1">
        <v>13.10000038</v>
      </c>
    </row>
    <row r="96355" spans="1:4">
      <c r="A96355" s="1" t="s">
        <v>10787</v>
      </c>
      <c r="B96355" s="1">
        <v>35</v>
      </c>
      <c r="C96355" s="6">
        <v>44550.9452314815</v>
      </c>
      <c r="D96355" s="1">
        <v>11.60000038</v>
      </c>
    </row>
    <row r="96356" spans="1:4">
      <c r="A96356" s="1" t="s">
        <v>10787</v>
      </c>
      <c r="B96356" s="1">
        <v>35</v>
      </c>
      <c r="C96356" s="6">
        <v>44550.9593402778</v>
      </c>
      <c r="D96356" s="1">
        <v>4.0999999</v>
      </c>
    </row>
    <row r="96357" spans="1:4">
      <c r="A96357" s="1" t="s">
        <v>10787</v>
      </c>
      <c r="B96357" s="1">
        <v>35</v>
      </c>
      <c r="C96357" s="6">
        <v>44550.9729050926</v>
      </c>
      <c r="D96357" s="1">
        <v>1.60000002</v>
      </c>
    </row>
    <row r="96358" spans="1:4">
      <c r="A96358" s="1" t="s">
        <v>10787</v>
      </c>
      <c r="B96358" s="1">
        <v>35</v>
      </c>
      <c r="C96358" s="6">
        <v>44550.9868171296</v>
      </c>
      <c r="D96358" s="1">
        <v>2.9000001</v>
      </c>
    </row>
    <row r="96359" spans="1:4">
      <c r="A96359" s="1" t="s">
        <v>10787</v>
      </c>
      <c r="B96359" s="1">
        <v>35</v>
      </c>
      <c r="C96359" s="6">
        <v>44551.0008101852</v>
      </c>
      <c r="D96359" s="1">
        <v>12</v>
      </c>
    </row>
    <row r="96360" spans="1:4">
      <c r="A96360" s="1" t="s">
        <v>10787</v>
      </c>
      <c r="B96360" s="1">
        <v>35</v>
      </c>
      <c r="C96360" s="6">
        <v>44551.0147916667</v>
      </c>
      <c r="D96360" s="1">
        <v>6.5999999</v>
      </c>
    </row>
    <row r="96361" spans="1:4">
      <c r="A96361" s="1" t="s">
        <v>10787</v>
      </c>
      <c r="B96361" s="1">
        <v>35</v>
      </c>
      <c r="C96361" s="1" t="s">
        <v>10865</v>
      </c>
      <c r="D96361" s="1">
        <v>1.80000007</v>
      </c>
    </row>
    <row r="96362" spans="1:4">
      <c r="A96362" s="1" t="s">
        <v>10787</v>
      </c>
      <c r="B96362" s="1">
        <v>35</v>
      </c>
      <c r="C96362" s="6">
        <v>44551.0425578704</v>
      </c>
      <c r="D96362" s="1">
        <v>2.60000014</v>
      </c>
    </row>
    <row r="96363" spans="1:4">
      <c r="A96363" s="1" t="s">
        <v>10787</v>
      </c>
      <c r="B96363" s="1">
        <v>35</v>
      </c>
      <c r="C96363" s="6">
        <v>44551.0564467593</v>
      </c>
      <c r="D96363" s="1">
        <v>2.9000001</v>
      </c>
    </row>
    <row r="96364" spans="1:4">
      <c r="A96364" s="1" t="s">
        <v>10787</v>
      </c>
      <c r="B96364" s="1">
        <v>35</v>
      </c>
      <c r="C96364" s="6">
        <v>44551.0842824074</v>
      </c>
      <c r="D96364" s="1">
        <v>4.9000001</v>
      </c>
    </row>
    <row r="96365" spans="1:4">
      <c r="A96365" s="1" t="s">
        <v>10787</v>
      </c>
      <c r="B96365" s="1">
        <v>35</v>
      </c>
      <c r="C96365" s="6">
        <v>44551.0981597222</v>
      </c>
      <c r="D96365" s="1">
        <v>4</v>
      </c>
    </row>
    <row r="96366" spans="1:4">
      <c r="A96366" s="1" t="s">
        <v>10787</v>
      </c>
      <c r="B96366" s="1">
        <v>35</v>
      </c>
      <c r="C96366" s="6">
        <v>44551.1260069444</v>
      </c>
      <c r="D96366" s="1">
        <v>12.30000019</v>
      </c>
    </row>
    <row r="96367" spans="1:4">
      <c r="A96367" s="1" t="s">
        <v>10787</v>
      </c>
      <c r="B96367" s="1">
        <v>35</v>
      </c>
      <c r="C96367" s="6">
        <v>44551.1399074074</v>
      </c>
      <c r="D96367" s="1">
        <v>12.10000038</v>
      </c>
    </row>
    <row r="96368" spans="1:4">
      <c r="A96368" s="1" t="s">
        <v>10787</v>
      </c>
      <c r="B96368" s="1">
        <v>35</v>
      </c>
      <c r="C96368" s="6">
        <v>44551.1537847222</v>
      </c>
      <c r="D96368" s="1">
        <v>14.30000019</v>
      </c>
    </row>
    <row r="96369" spans="1:4">
      <c r="A96369" s="1" t="s">
        <v>10787</v>
      </c>
      <c r="B96369" s="1">
        <v>35</v>
      </c>
      <c r="C96369" s="6">
        <v>44551.1676736111</v>
      </c>
      <c r="D96369" s="1">
        <v>14.80000019</v>
      </c>
    </row>
    <row r="96370" spans="1:4">
      <c r="A96370" s="1" t="s">
        <v>10787</v>
      </c>
      <c r="B96370" s="1">
        <v>35</v>
      </c>
      <c r="C96370" s="6">
        <v>44551.1812384259</v>
      </c>
      <c r="D96370" s="1">
        <v>3.29999995</v>
      </c>
    </row>
    <row r="96371" spans="1:4">
      <c r="A96371" s="1" t="s">
        <v>10787</v>
      </c>
      <c r="B96371" s="1">
        <v>3714</v>
      </c>
      <c r="C96371" s="1" t="s">
        <v>10866</v>
      </c>
      <c r="D96371" s="1">
        <v>1.60000002</v>
      </c>
    </row>
    <row r="96372" spans="1:4">
      <c r="A96372" s="1" t="s">
        <v>10787</v>
      </c>
      <c r="B96372" s="1">
        <v>3714</v>
      </c>
      <c r="C96372" s="6">
        <v>44515.4796412037</v>
      </c>
      <c r="D96372" s="1">
        <v>1.5</v>
      </c>
    </row>
    <row r="96373" spans="1:4">
      <c r="A96373" s="1" t="s">
        <v>10787</v>
      </c>
      <c r="B96373" s="1">
        <v>3714</v>
      </c>
      <c r="C96373" s="6">
        <v>44515.4867013889</v>
      </c>
      <c r="D96373" s="1">
        <v>1.60000002</v>
      </c>
    </row>
    <row r="96374" spans="1:4">
      <c r="A96374" s="1" t="s">
        <v>10787</v>
      </c>
      <c r="B96374" s="1">
        <v>3714</v>
      </c>
      <c r="C96374" s="1" t="s">
        <v>10867</v>
      </c>
      <c r="D96374" s="1">
        <v>1.60000002</v>
      </c>
    </row>
    <row r="96375" spans="1:4">
      <c r="A96375" s="1" t="s">
        <v>10787</v>
      </c>
      <c r="B96375" s="1">
        <v>3714</v>
      </c>
      <c r="C96375" s="6">
        <v>44515.500474537</v>
      </c>
      <c r="D96375" s="1">
        <v>1.70000005</v>
      </c>
    </row>
    <row r="96376" spans="1:4">
      <c r="A96376" s="1" t="s">
        <v>10787</v>
      </c>
      <c r="B96376" s="1">
        <v>3714</v>
      </c>
      <c r="C96376" s="6">
        <v>44515.5075347222</v>
      </c>
      <c r="D96376" s="1">
        <v>1.60000002</v>
      </c>
    </row>
    <row r="96377" spans="1:4">
      <c r="A96377" s="1" t="s">
        <v>10787</v>
      </c>
      <c r="B96377" s="1">
        <v>3714</v>
      </c>
      <c r="C96377" s="6">
        <v>44515.5213078704</v>
      </c>
      <c r="D96377" s="1">
        <v>1.60000002</v>
      </c>
    </row>
    <row r="96378" spans="1:4">
      <c r="A96378" s="1" t="s">
        <v>10787</v>
      </c>
      <c r="B96378" s="1">
        <v>3714</v>
      </c>
      <c r="C96378" s="6">
        <v>44515.5283680556</v>
      </c>
      <c r="D96378" s="1">
        <v>1.60000002</v>
      </c>
    </row>
    <row r="96379" spans="1:4">
      <c r="A96379" s="1" t="s">
        <v>10787</v>
      </c>
      <c r="B96379" s="1">
        <v>3714</v>
      </c>
      <c r="C96379" s="6">
        <v>44515.5351967593</v>
      </c>
      <c r="D96379" s="1">
        <v>1.60000002</v>
      </c>
    </row>
    <row r="96380" spans="1:4">
      <c r="A96380" s="1" t="s">
        <v>10787</v>
      </c>
      <c r="B96380" s="1">
        <v>3714</v>
      </c>
      <c r="C96380" s="6">
        <v>44515.5421412037</v>
      </c>
      <c r="D96380" s="1">
        <v>1.60000002</v>
      </c>
    </row>
    <row r="96381" spans="1:4">
      <c r="A96381" s="1" t="s">
        <v>10787</v>
      </c>
      <c r="B96381" s="1">
        <v>3714</v>
      </c>
      <c r="C96381" s="6">
        <v>44515.5492013889</v>
      </c>
      <c r="D96381" s="1">
        <v>1.60000002</v>
      </c>
    </row>
    <row r="96382" spans="1:4">
      <c r="A96382" s="1" t="s">
        <v>10787</v>
      </c>
      <c r="B96382" s="1">
        <v>3714</v>
      </c>
      <c r="C96382" s="6">
        <v>44515.5560300926</v>
      </c>
      <c r="D96382" s="1">
        <v>1.60000002</v>
      </c>
    </row>
    <row r="96383" spans="1:4">
      <c r="A96383" s="1" t="s">
        <v>10787</v>
      </c>
      <c r="B96383" s="1">
        <v>3714</v>
      </c>
      <c r="C96383" s="6">
        <v>44515.562974537</v>
      </c>
      <c r="D96383" s="1">
        <v>1.60000002</v>
      </c>
    </row>
    <row r="96384" spans="1:4">
      <c r="A96384" s="1" t="s">
        <v>10787</v>
      </c>
      <c r="B96384" s="1">
        <v>3714</v>
      </c>
      <c r="C96384" s="6">
        <v>44515.5700347222</v>
      </c>
      <c r="D96384" s="1">
        <v>1.60000002</v>
      </c>
    </row>
    <row r="96385" spans="1:4">
      <c r="A96385" s="1" t="s">
        <v>10787</v>
      </c>
      <c r="B96385" s="1">
        <v>3714</v>
      </c>
      <c r="C96385" s="6">
        <v>44515.5908680556</v>
      </c>
      <c r="D96385" s="1">
        <v>1.60000002</v>
      </c>
    </row>
    <row r="96386" spans="1:4">
      <c r="A96386" s="1" t="s">
        <v>10787</v>
      </c>
      <c r="B96386" s="1">
        <v>3714</v>
      </c>
      <c r="C96386" s="6">
        <v>44515.5976967593</v>
      </c>
      <c r="D96386" s="1">
        <v>1.60000002</v>
      </c>
    </row>
    <row r="96387" spans="1:4">
      <c r="A96387" s="1" t="s">
        <v>10787</v>
      </c>
      <c r="B96387" s="1">
        <v>3714</v>
      </c>
      <c r="C96387" s="6">
        <v>44515.6185300926</v>
      </c>
      <c r="D96387" s="1">
        <v>1.60000002</v>
      </c>
    </row>
    <row r="96388" spans="1:4">
      <c r="A96388" s="1" t="s">
        <v>10787</v>
      </c>
      <c r="B96388" s="1">
        <v>3714</v>
      </c>
      <c r="C96388" s="6">
        <v>44515.6254861111</v>
      </c>
      <c r="D96388" s="1">
        <v>1.60000002</v>
      </c>
    </row>
    <row r="96389" spans="1:4">
      <c r="A96389" s="1" t="s">
        <v>10787</v>
      </c>
      <c r="B96389" s="1">
        <v>3714</v>
      </c>
      <c r="C96389" s="1" t="s">
        <v>10868</v>
      </c>
      <c r="D96389" s="1">
        <v>1.5</v>
      </c>
    </row>
    <row r="96390" spans="1:4">
      <c r="A96390" s="1" t="s">
        <v>10787</v>
      </c>
      <c r="B96390" s="1">
        <v>3714</v>
      </c>
      <c r="C96390" s="6">
        <v>44515.6601967593</v>
      </c>
      <c r="D96390" s="1">
        <v>1.60000002</v>
      </c>
    </row>
    <row r="96391" spans="1:4">
      <c r="A96391" s="1" t="s">
        <v>10787</v>
      </c>
      <c r="B96391" s="1">
        <v>3714</v>
      </c>
      <c r="C96391" s="6">
        <v>44515.674212963</v>
      </c>
      <c r="D96391" s="1">
        <v>1.60000002</v>
      </c>
    </row>
    <row r="96392" spans="1:4">
      <c r="A96392" s="1" t="s">
        <v>10787</v>
      </c>
      <c r="B96392" s="1">
        <v>3714</v>
      </c>
      <c r="C96392" s="6">
        <v>44515.6810300926</v>
      </c>
      <c r="D96392" s="1">
        <v>1.60000002</v>
      </c>
    </row>
    <row r="96393" spans="1:4">
      <c r="A96393" s="1" t="s">
        <v>10787</v>
      </c>
      <c r="B96393" s="1">
        <v>3714</v>
      </c>
      <c r="C96393" s="6">
        <v>44515.687974537</v>
      </c>
      <c r="D96393" s="1">
        <v>1.60000002</v>
      </c>
    </row>
    <row r="96394" spans="1:4">
      <c r="A96394" s="1" t="s">
        <v>10787</v>
      </c>
      <c r="B96394" s="1">
        <v>3714</v>
      </c>
      <c r="C96394" s="6">
        <v>44515.6950347222</v>
      </c>
      <c r="D96394" s="1">
        <v>1.70000005</v>
      </c>
    </row>
    <row r="96395" spans="1:4">
      <c r="A96395" s="1" t="s">
        <v>10787</v>
      </c>
      <c r="B96395" s="1">
        <v>3714</v>
      </c>
      <c r="C96395" s="6">
        <v>44515.7018634259</v>
      </c>
      <c r="D96395" s="1">
        <v>1.60000002</v>
      </c>
    </row>
    <row r="96396" spans="1:4">
      <c r="A96396" s="1" t="s">
        <v>10787</v>
      </c>
      <c r="B96396" s="1">
        <v>3714</v>
      </c>
      <c r="C96396" s="1" t="s">
        <v>10869</v>
      </c>
      <c r="D96396" s="1">
        <v>1.60000002</v>
      </c>
    </row>
    <row r="96397" spans="1:4">
      <c r="A96397" s="1" t="s">
        <v>10787</v>
      </c>
      <c r="B96397" s="1">
        <v>3714</v>
      </c>
      <c r="C96397" s="6">
        <v>44515.7158680556</v>
      </c>
      <c r="D96397" s="1">
        <v>1.60000002</v>
      </c>
    </row>
    <row r="96398" spans="1:4">
      <c r="A96398" s="1" t="s">
        <v>10787</v>
      </c>
      <c r="B96398" s="1">
        <v>3714</v>
      </c>
      <c r="C96398" s="6">
        <v>44515.7296527778</v>
      </c>
      <c r="D96398" s="1">
        <v>1.60000002</v>
      </c>
    </row>
    <row r="96399" spans="1:4">
      <c r="A96399" s="1" t="s">
        <v>10787</v>
      </c>
      <c r="B96399" s="1">
        <v>3714</v>
      </c>
      <c r="C96399" s="6">
        <v>44515.7367013889</v>
      </c>
      <c r="D96399" s="1">
        <v>1.60000002</v>
      </c>
    </row>
    <row r="96400" spans="1:4">
      <c r="A96400" s="1" t="s">
        <v>10787</v>
      </c>
      <c r="B96400" s="1">
        <v>3714</v>
      </c>
      <c r="C96400" s="6">
        <v>44515.7435416667</v>
      </c>
      <c r="D96400" s="1">
        <v>1.60000002</v>
      </c>
    </row>
    <row r="96401" spans="1:4">
      <c r="A96401" s="1" t="s">
        <v>10787</v>
      </c>
      <c r="B96401" s="1">
        <v>3714</v>
      </c>
      <c r="C96401" s="6">
        <v>44515.7575347222</v>
      </c>
      <c r="D96401" s="1">
        <v>1.60000002</v>
      </c>
    </row>
    <row r="96402" spans="1:4">
      <c r="A96402" s="1" t="s">
        <v>10787</v>
      </c>
      <c r="B96402" s="1">
        <v>3714</v>
      </c>
      <c r="C96402" s="6">
        <v>44515.7643634259</v>
      </c>
      <c r="D96402" s="1">
        <v>1.60000002</v>
      </c>
    </row>
    <row r="96403" spans="1:4">
      <c r="A96403" s="1" t="s">
        <v>10787</v>
      </c>
      <c r="B96403" s="1">
        <v>3714</v>
      </c>
      <c r="C96403" s="6">
        <v>44515.7783680556</v>
      </c>
      <c r="D96403" s="1">
        <v>1.60000002</v>
      </c>
    </row>
    <row r="96404" spans="1:4">
      <c r="A96404" s="1" t="s">
        <v>10787</v>
      </c>
      <c r="B96404" s="1">
        <v>3714</v>
      </c>
      <c r="C96404" s="6">
        <v>44515.7993634259</v>
      </c>
      <c r="D96404" s="1">
        <v>1.60000002</v>
      </c>
    </row>
    <row r="96405" spans="1:4">
      <c r="A96405" s="1" t="s">
        <v>10787</v>
      </c>
      <c r="B96405" s="1">
        <v>3714</v>
      </c>
      <c r="C96405" s="6">
        <v>44515.827025463</v>
      </c>
      <c r="D96405" s="1">
        <v>1.5</v>
      </c>
    </row>
    <row r="96406" spans="1:4">
      <c r="A96406" s="1" t="s">
        <v>10787</v>
      </c>
      <c r="B96406" s="1">
        <v>3714</v>
      </c>
      <c r="C96406" s="6">
        <v>44515.8339699074</v>
      </c>
      <c r="D96406" s="1">
        <v>1.60000002</v>
      </c>
    </row>
    <row r="96407" spans="1:4">
      <c r="A96407" s="1" t="s">
        <v>10787</v>
      </c>
      <c r="B96407" s="1">
        <v>3714</v>
      </c>
      <c r="C96407" s="1" t="s">
        <v>10870</v>
      </c>
      <c r="D96407" s="1">
        <v>1.60000002</v>
      </c>
    </row>
    <row r="96408" spans="1:4">
      <c r="A96408" s="1" t="s">
        <v>10787</v>
      </c>
      <c r="B96408" s="1">
        <v>3714</v>
      </c>
      <c r="C96408" s="6">
        <v>44515.8825810185</v>
      </c>
      <c r="D96408" s="1">
        <v>1.60000002</v>
      </c>
    </row>
    <row r="96409" spans="1:4">
      <c r="A96409" s="1" t="s">
        <v>10787</v>
      </c>
      <c r="B96409" s="1">
        <v>3714</v>
      </c>
      <c r="C96409" s="6">
        <v>44515.9034143519</v>
      </c>
      <c r="D96409" s="1">
        <v>1.60000002</v>
      </c>
    </row>
    <row r="96410" spans="1:4">
      <c r="A96410" s="1" t="s">
        <v>10787</v>
      </c>
      <c r="B96410" s="1">
        <v>3714</v>
      </c>
      <c r="C96410" s="6">
        <v>44515.910474537</v>
      </c>
      <c r="D96410" s="1">
        <v>1.5</v>
      </c>
    </row>
    <row r="96411" spans="1:4">
      <c r="A96411" s="1" t="s">
        <v>10787</v>
      </c>
      <c r="B96411" s="1">
        <v>3714</v>
      </c>
      <c r="C96411" s="6">
        <v>44515.9242476852</v>
      </c>
      <c r="D96411" s="1">
        <v>1.60000002</v>
      </c>
    </row>
    <row r="96412" spans="1:4">
      <c r="A96412" s="1" t="s">
        <v>10787</v>
      </c>
      <c r="B96412" s="1">
        <v>3714</v>
      </c>
      <c r="C96412" s="6">
        <v>44515.9381365741</v>
      </c>
      <c r="D96412" s="1">
        <v>1.60000002</v>
      </c>
    </row>
    <row r="96413" spans="1:4">
      <c r="A96413" s="1" t="s">
        <v>10787</v>
      </c>
      <c r="B96413" s="1">
        <v>3714</v>
      </c>
      <c r="C96413" s="6">
        <v>44515.9450810185</v>
      </c>
      <c r="D96413" s="1">
        <v>1.60000002</v>
      </c>
    </row>
    <row r="96414" spans="1:4">
      <c r="A96414" s="1" t="s">
        <v>10787</v>
      </c>
      <c r="B96414" s="1">
        <v>3714</v>
      </c>
      <c r="C96414" s="6">
        <v>44515.9521412037</v>
      </c>
      <c r="D96414" s="1">
        <v>1.60000002</v>
      </c>
    </row>
    <row r="96415" spans="1:4">
      <c r="A96415" s="1" t="s">
        <v>10787</v>
      </c>
      <c r="B96415" s="1">
        <v>3714</v>
      </c>
      <c r="C96415" s="6">
        <v>44515.9798148148</v>
      </c>
      <c r="D96415" s="1">
        <v>1.5</v>
      </c>
    </row>
    <row r="96416" spans="1:4">
      <c r="A96416" s="1" t="s">
        <v>10787</v>
      </c>
      <c r="B96416" s="1">
        <v>3714</v>
      </c>
      <c r="C96416" s="6">
        <v>44515.9867476852</v>
      </c>
      <c r="D96416" s="1">
        <v>1.5</v>
      </c>
    </row>
    <row r="96417" spans="1:4">
      <c r="A96417" s="1" t="s">
        <v>10787</v>
      </c>
      <c r="B96417" s="1">
        <v>3714</v>
      </c>
      <c r="C96417" s="6">
        <v>44515.9938078704</v>
      </c>
      <c r="D96417" s="1">
        <v>1.5</v>
      </c>
    </row>
    <row r="96418" spans="1:4">
      <c r="A96418" s="1" t="s">
        <v>10787</v>
      </c>
      <c r="B96418" s="1">
        <v>3714</v>
      </c>
      <c r="C96418" s="6">
        <v>44516.0006365741</v>
      </c>
      <c r="D96418" s="1">
        <v>1.5</v>
      </c>
    </row>
    <row r="96419" spans="1:4">
      <c r="A96419" s="1" t="s">
        <v>10787</v>
      </c>
      <c r="B96419" s="1">
        <v>3714</v>
      </c>
      <c r="C96419" s="1" t="s">
        <v>10871</v>
      </c>
      <c r="D96419" s="1">
        <v>1.5</v>
      </c>
    </row>
    <row r="96420" spans="1:4">
      <c r="A96420" s="1" t="s">
        <v>10787</v>
      </c>
      <c r="B96420" s="1">
        <v>3714</v>
      </c>
      <c r="C96420" s="6">
        <v>44516.0284143519</v>
      </c>
      <c r="D96420" s="1">
        <v>1.5</v>
      </c>
    </row>
    <row r="96421" spans="1:4">
      <c r="A96421" s="1" t="s">
        <v>10787</v>
      </c>
      <c r="B96421" s="1">
        <v>3714</v>
      </c>
      <c r="C96421" s="6">
        <v>44516.0423032407</v>
      </c>
      <c r="D96421" s="1">
        <v>1.5</v>
      </c>
    </row>
    <row r="96422" spans="1:4">
      <c r="A96422" s="1" t="s">
        <v>10787</v>
      </c>
      <c r="B96422" s="1">
        <v>3714</v>
      </c>
      <c r="C96422" s="6">
        <v>44516.0563078704</v>
      </c>
      <c r="D96422" s="1">
        <v>1.60000002</v>
      </c>
    </row>
    <row r="96423" spans="1:4">
      <c r="A96423" s="1" t="s">
        <v>10787</v>
      </c>
      <c r="B96423" s="1">
        <v>3714</v>
      </c>
      <c r="C96423" s="6">
        <v>44516.0839699074</v>
      </c>
      <c r="D96423" s="1">
        <v>1.60000002</v>
      </c>
    </row>
    <row r="96424" spans="1:4">
      <c r="A96424" s="1" t="s">
        <v>10787</v>
      </c>
      <c r="B96424" s="1">
        <v>3714</v>
      </c>
      <c r="C96424" s="6">
        <v>44516.097974537</v>
      </c>
      <c r="D96424" s="1">
        <v>1.5</v>
      </c>
    </row>
    <row r="96425" spans="1:4">
      <c r="A96425" s="1" t="s">
        <v>10787</v>
      </c>
      <c r="B96425" s="1">
        <v>3714</v>
      </c>
      <c r="C96425" s="6">
        <v>44516.1048032407</v>
      </c>
      <c r="D96425" s="1">
        <v>1.60000002</v>
      </c>
    </row>
    <row r="96426" spans="1:4">
      <c r="A96426" s="1" t="s">
        <v>10787</v>
      </c>
      <c r="B96426" s="1">
        <v>3714</v>
      </c>
      <c r="C96426" s="6">
        <v>44516.1396412037</v>
      </c>
      <c r="D96426" s="1">
        <v>1.60000002</v>
      </c>
    </row>
    <row r="96427" spans="1:4">
      <c r="A96427" s="1" t="s">
        <v>10787</v>
      </c>
      <c r="B96427" s="1">
        <v>3714</v>
      </c>
      <c r="C96427" s="6">
        <v>44516.1464699074</v>
      </c>
      <c r="D96427" s="1">
        <v>1.5</v>
      </c>
    </row>
    <row r="96428" spans="1:4">
      <c r="A96428" s="1" t="s">
        <v>10787</v>
      </c>
      <c r="B96428" s="1">
        <v>3714</v>
      </c>
      <c r="C96428" s="6">
        <v>44516.1673032407</v>
      </c>
      <c r="D96428" s="1">
        <v>1.5</v>
      </c>
    </row>
    <row r="96429" spans="1:4">
      <c r="A96429" s="1" t="s">
        <v>10787</v>
      </c>
      <c r="B96429" s="1">
        <v>3714</v>
      </c>
      <c r="C96429" s="6">
        <v>44516.1742476852</v>
      </c>
      <c r="D96429" s="1">
        <v>1.60000002</v>
      </c>
    </row>
    <row r="96430" spans="1:4">
      <c r="A96430" s="1" t="s">
        <v>10787</v>
      </c>
      <c r="B96430" s="1">
        <v>3714</v>
      </c>
      <c r="C96430" s="6">
        <v>44516.1813078704</v>
      </c>
      <c r="D96430" s="1">
        <v>1.60000002</v>
      </c>
    </row>
    <row r="96431" spans="1:4">
      <c r="A96431" s="1" t="s">
        <v>10787</v>
      </c>
      <c r="B96431" s="1">
        <v>3714</v>
      </c>
      <c r="C96431" s="6">
        <v>44516.1881365741</v>
      </c>
      <c r="D96431" s="1">
        <v>1.60000002</v>
      </c>
    </row>
    <row r="96432" spans="1:4">
      <c r="A96432" s="1" t="s">
        <v>10787</v>
      </c>
      <c r="B96432" s="1">
        <v>3714</v>
      </c>
      <c r="C96432" s="6">
        <v>44516.2021412037</v>
      </c>
      <c r="D96432" s="1">
        <v>1.60000002</v>
      </c>
    </row>
    <row r="96433" spans="1:4">
      <c r="A96433" s="1" t="s">
        <v>10787</v>
      </c>
      <c r="B96433" s="1">
        <v>3714</v>
      </c>
      <c r="C96433" s="6">
        <v>44516.2298032407</v>
      </c>
      <c r="D96433" s="1">
        <v>1.60000002</v>
      </c>
    </row>
    <row r="96434" spans="1:4">
      <c r="A96434" s="1" t="s">
        <v>10787</v>
      </c>
      <c r="B96434" s="1">
        <v>3714</v>
      </c>
      <c r="C96434" s="6">
        <v>44516.2438078704</v>
      </c>
      <c r="D96434" s="1">
        <v>1.60000002</v>
      </c>
    </row>
    <row r="96435" spans="1:4">
      <c r="A96435" s="1" t="s">
        <v>10787</v>
      </c>
      <c r="B96435" s="1">
        <v>3714</v>
      </c>
      <c r="C96435" s="6">
        <v>44516.2506365741</v>
      </c>
      <c r="D96435" s="1">
        <v>1.60000002</v>
      </c>
    </row>
    <row r="96436" spans="1:4">
      <c r="A96436" s="1" t="s">
        <v>10787</v>
      </c>
      <c r="B96436" s="1">
        <v>3714</v>
      </c>
      <c r="C96436" s="1" t="s">
        <v>10872</v>
      </c>
      <c r="D96436" s="1">
        <v>1.5</v>
      </c>
    </row>
    <row r="96437" spans="1:4">
      <c r="A96437" s="1" t="s">
        <v>10787</v>
      </c>
      <c r="B96437" s="1">
        <v>3714</v>
      </c>
      <c r="C96437" s="6">
        <v>44516.2853587963</v>
      </c>
      <c r="D96437" s="1">
        <v>1.60000002</v>
      </c>
    </row>
    <row r="96438" spans="1:4">
      <c r="A96438" s="1" t="s">
        <v>10787</v>
      </c>
      <c r="B96438" s="1">
        <v>3714</v>
      </c>
      <c r="C96438" s="6">
        <v>44516.2924189815</v>
      </c>
      <c r="D96438" s="1">
        <v>1.5</v>
      </c>
    </row>
    <row r="96439" spans="1:4">
      <c r="A96439" s="1" t="s">
        <v>10787</v>
      </c>
      <c r="B96439" s="1">
        <v>3714</v>
      </c>
      <c r="C96439" s="6">
        <v>44516.3200810185</v>
      </c>
      <c r="D96439" s="1">
        <v>1.5</v>
      </c>
    </row>
    <row r="96440" spans="1:4">
      <c r="A96440" s="1" t="s">
        <v>10787</v>
      </c>
      <c r="B96440" s="1">
        <v>3714</v>
      </c>
      <c r="C96440" s="6">
        <v>44516.3757523148</v>
      </c>
      <c r="D96440" s="1">
        <v>1.5</v>
      </c>
    </row>
    <row r="96441" spans="1:4">
      <c r="A96441" s="1" t="s">
        <v>10787</v>
      </c>
      <c r="B96441" s="1">
        <v>3714</v>
      </c>
      <c r="C96441" s="6">
        <v>44516.3825810185</v>
      </c>
      <c r="D96441" s="1">
        <v>1.5</v>
      </c>
    </row>
    <row r="96442" spans="1:4">
      <c r="A96442" s="1" t="s">
        <v>10787</v>
      </c>
      <c r="B96442" s="1">
        <v>3714</v>
      </c>
      <c r="C96442" s="6">
        <v>44516.3965856481</v>
      </c>
      <c r="D96442" s="1">
        <v>1.5</v>
      </c>
    </row>
    <row r="96443" spans="1:4">
      <c r="A96443" s="1" t="s">
        <v>10787</v>
      </c>
      <c r="B96443" s="1">
        <v>3714</v>
      </c>
      <c r="C96443" s="6">
        <v>44516.4034143519</v>
      </c>
      <c r="D96443" s="1">
        <v>1.5</v>
      </c>
    </row>
    <row r="96444" spans="1:4">
      <c r="A96444" s="1" t="s">
        <v>10787</v>
      </c>
      <c r="B96444" s="1">
        <v>3714</v>
      </c>
      <c r="C96444" s="1" t="s">
        <v>10873</v>
      </c>
      <c r="D96444" s="1">
        <v>1.60000002</v>
      </c>
    </row>
    <row r="96445" spans="1:4">
      <c r="A96445" s="1" t="s">
        <v>10787</v>
      </c>
      <c r="B96445" s="1">
        <v>3714</v>
      </c>
      <c r="C96445" s="1" t="s">
        <v>10874</v>
      </c>
      <c r="D96445" s="1">
        <v>1.60000002</v>
      </c>
    </row>
    <row r="96446" spans="1:4">
      <c r="A96446" s="1" t="s">
        <v>10787</v>
      </c>
      <c r="B96446" s="1">
        <v>3714</v>
      </c>
      <c r="C96446" s="6">
        <v>44516.4450810185</v>
      </c>
      <c r="D96446" s="1">
        <v>1.5</v>
      </c>
    </row>
    <row r="96447" spans="1:4">
      <c r="A96447" s="1" t="s">
        <v>10787</v>
      </c>
      <c r="B96447" s="1">
        <v>3714</v>
      </c>
      <c r="C96447" s="6">
        <v>44516.4799189815</v>
      </c>
      <c r="D96447" s="1">
        <v>11.19999981</v>
      </c>
    </row>
    <row r="96448" spans="1:4">
      <c r="A96448" s="1" t="s">
        <v>10787</v>
      </c>
      <c r="B96448" s="1">
        <v>3714</v>
      </c>
      <c r="C96448" s="6">
        <v>44516.4867476852</v>
      </c>
      <c r="D96448" s="1">
        <v>16.60000038</v>
      </c>
    </row>
    <row r="96449" spans="1:4">
      <c r="A96449" s="1" t="s">
        <v>10787</v>
      </c>
      <c r="B96449" s="1">
        <v>3714</v>
      </c>
      <c r="C96449" s="6">
        <v>44516.5007523148</v>
      </c>
      <c r="D96449" s="1">
        <v>1.10000002</v>
      </c>
    </row>
    <row r="96450" spans="1:4">
      <c r="A96450" s="1" t="s">
        <v>10787</v>
      </c>
      <c r="B96450" s="1">
        <v>3714</v>
      </c>
      <c r="C96450" s="6">
        <v>44516.5075925926</v>
      </c>
      <c r="D96450" s="1">
        <v>2.10000014</v>
      </c>
    </row>
    <row r="96451" spans="1:4">
      <c r="A96451" s="1" t="s">
        <v>10787</v>
      </c>
      <c r="B96451" s="1">
        <v>3714</v>
      </c>
      <c r="C96451" s="6">
        <v>44516.514525463</v>
      </c>
      <c r="D96451" s="1">
        <v>18.30000114</v>
      </c>
    </row>
    <row r="96452" spans="1:4">
      <c r="A96452" s="1" t="s">
        <v>10787</v>
      </c>
      <c r="B96452" s="1">
        <v>3714</v>
      </c>
      <c r="C96452" s="6">
        <v>44516.5215856481</v>
      </c>
      <c r="D96452" s="1">
        <v>4.0999999</v>
      </c>
    </row>
    <row r="96453" spans="1:4">
      <c r="A96453" s="1" t="s">
        <v>10787</v>
      </c>
      <c r="B96453" s="1">
        <v>3714</v>
      </c>
      <c r="C96453" s="6">
        <v>44516.5492476852</v>
      </c>
      <c r="D96453" s="1">
        <v>3.29999995</v>
      </c>
    </row>
    <row r="96454" spans="1:4">
      <c r="A96454" s="1" t="s">
        <v>10787</v>
      </c>
      <c r="B96454" s="1">
        <v>3714</v>
      </c>
      <c r="C96454" s="6">
        <v>44516.5561921296</v>
      </c>
      <c r="D96454" s="1">
        <v>17.70000076</v>
      </c>
    </row>
    <row r="96455" spans="1:4">
      <c r="A96455" s="1" t="s">
        <v>10787</v>
      </c>
      <c r="B96455" s="1">
        <v>3714</v>
      </c>
      <c r="C96455" s="6">
        <v>44516.5632523148</v>
      </c>
      <c r="D96455" s="1">
        <v>4.9000001</v>
      </c>
    </row>
    <row r="96456" spans="1:4">
      <c r="A96456" s="1" t="s">
        <v>10787</v>
      </c>
      <c r="B96456" s="1">
        <v>3714</v>
      </c>
      <c r="C96456" s="6">
        <v>44516.5700810185</v>
      </c>
      <c r="D96456" s="1">
        <v>17.89999962</v>
      </c>
    </row>
    <row r="96457" spans="1:4">
      <c r="A96457" s="1" t="s">
        <v>10787</v>
      </c>
      <c r="B96457" s="1">
        <v>3714</v>
      </c>
      <c r="C96457" s="1" t="s">
        <v>10875</v>
      </c>
      <c r="D96457" s="1">
        <v>3.4000001</v>
      </c>
    </row>
    <row r="96458" spans="1:4">
      <c r="A96458" s="1" t="s">
        <v>10787</v>
      </c>
      <c r="B96458" s="1">
        <v>3714</v>
      </c>
      <c r="C96458" s="6">
        <v>44516.6186921296</v>
      </c>
      <c r="D96458" s="1">
        <v>4.20000029</v>
      </c>
    </row>
    <row r="96459" spans="1:4">
      <c r="A96459" s="1" t="s">
        <v>10787</v>
      </c>
      <c r="B96459" s="1">
        <v>3714</v>
      </c>
      <c r="C96459" s="6">
        <v>44516.6257523148</v>
      </c>
      <c r="D96459" s="1">
        <v>-2.20000005</v>
      </c>
    </row>
    <row r="96460" spans="1:4">
      <c r="A96460" s="1" t="s">
        <v>10787</v>
      </c>
      <c r="B96460" s="1">
        <v>3714</v>
      </c>
      <c r="C96460" s="6">
        <v>44516.6534143519</v>
      </c>
      <c r="D96460" s="1">
        <v>17.5</v>
      </c>
    </row>
    <row r="96461" spans="1:4">
      <c r="A96461" s="1" t="s">
        <v>10787</v>
      </c>
      <c r="B96461" s="1">
        <v>3714</v>
      </c>
      <c r="C96461" s="6">
        <v>44516.6811921296</v>
      </c>
      <c r="D96461" s="1">
        <v>16.80000114</v>
      </c>
    </row>
    <row r="96462" spans="1:4">
      <c r="A96462" s="1" t="s">
        <v>10787</v>
      </c>
      <c r="B96462" s="1">
        <v>3714</v>
      </c>
      <c r="C96462" s="6">
        <v>44516.7089699074</v>
      </c>
      <c r="D96462" s="1">
        <v>16.20000076</v>
      </c>
    </row>
    <row r="96463" spans="1:4">
      <c r="A96463" s="1" t="s">
        <v>10787</v>
      </c>
      <c r="B96463" s="1">
        <v>3714</v>
      </c>
      <c r="C96463" s="6">
        <v>44516.7160300926</v>
      </c>
      <c r="D96463" s="1">
        <v>7.70000029</v>
      </c>
    </row>
    <row r="96464" spans="1:4">
      <c r="A96464" s="1" t="s">
        <v>10787</v>
      </c>
      <c r="B96464" s="1">
        <v>3714</v>
      </c>
      <c r="C96464" s="6">
        <v>44516.7436921296</v>
      </c>
      <c r="D96464" s="1">
        <v>5.9000001</v>
      </c>
    </row>
    <row r="96465" spans="1:4">
      <c r="A96465" s="1" t="s">
        <v>10787</v>
      </c>
      <c r="B96465" s="1">
        <v>3714</v>
      </c>
      <c r="C96465" s="6">
        <v>44516.7506365741</v>
      </c>
      <c r="D96465" s="1">
        <v>15.5</v>
      </c>
    </row>
    <row r="96466" spans="1:4">
      <c r="A96466" s="1" t="s">
        <v>10787</v>
      </c>
      <c r="B96466" s="1">
        <v>3714</v>
      </c>
      <c r="C96466" s="6">
        <v>44516.7576967593</v>
      </c>
      <c r="D96466" s="1">
        <v>12</v>
      </c>
    </row>
    <row r="96467" spans="1:4">
      <c r="A96467" s="1" t="s">
        <v>10787</v>
      </c>
      <c r="B96467" s="1">
        <v>3714</v>
      </c>
      <c r="C96467" s="1" t="s">
        <v>10876</v>
      </c>
      <c r="D96467" s="1">
        <v>4.5999999</v>
      </c>
    </row>
    <row r="96468" spans="1:4">
      <c r="A96468" s="1" t="s">
        <v>10787</v>
      </c>
      <c r="B96468" s="1">
        <v>3714</v>
      </c>
      <c r="C96468" s="6">
        <v>44516.7785300926</v>
      </c>
      <c r="D96468" s="1">
        <v>0.1</v>
      </c>
    </row>
    <row r="96469" spans="1:4">
      <c r="A96469" s="1" t="s">
        <v>10787</v>
      </c>
      <c r="B96469" s="1">
        <v>3714</v>
      </c>
      <c r="C96469" s="6">
        <v>44516.7853587963</v>
      </c>
      <c r="D96469" s="1">
        <v>5.4000001</v>
      </c>
    </row>
    <row r="96470" spans="1:4">
      <c r="A96470" s="1" t="s">
        <v>10787</v>
      </c>
      <c r="B96470" s="1">
        <v>3714</v>
      </c>
      <c r="C96470" s="6">
        <v>44516.7993634259</v>
      </c>
      <c r="D96470" s="1">
        <v>16.60000038</v>
      </c>
    </row>
    <row r="96471" spans="1:4">
      <c r="A96471" s="1" t="s">
        <v>10787</v>
      </c>
      <c r="B96471" s="1">
        <v>3714</v>
      </c>
      <c r="C96471" s="6">
        <v>44516.8756365741</v>
      </c>
      <c r="D96471" s="1">
        <v>2.60000014</v>
      </c>
    </row>
    <row r="96472" spans="1:4">
      <c r="A96472" s="1" t="s">
        <v>10787</v>
      </c>
      <c r="B96472" s="1">
        <v>3714</v>
      </c>
      <c r="C96472" s="6">
        <v>44516.8826967593</v>
      </c>
      <c r="D96472" s="1">
        <v>-1.80000007</v>
      </c>
    </row>
    <row r="96473" spans="1:4">
      <c r="A96473" s="1" t="s">
        <v>10787</v>
      </c>
      <c r="B96473" s="1">
        <v>3714</v>
      </c>
      <c r="C96473" s="6">
        <v>44516.8964699074</v>
      </c>
      <c r="D96473" s="1">
        <v>17.39999962</v>
      </c>
    </row>
    <row r="96474" spans="1:4">
      <c r="A96474" s="1" t="s">
        <v>10787</v>
      </c>
      <c r="B96474" s="1">
        <v>3714</v>
      </c>
      <c r="C96474" s="6">
        <v>44516.9035416667</v>
      </c>
      <c r="D96474" s="1">
        <v>9.69999981</v>
      </c>
    </row>
    <row r="96475" spans="1:4">
      <c r="A96475" s="1" t="s">
        <v>10787</v>
      </c>
      <c r="B96475" s="1">
        <v>3714</v>
      </c>
      <c r="C96475" s="6">
        <v>44516.9450925926</v>
      </c>
      <c r="D96475" s="1">
        <v>4.9000001</v>
      </c>
    </row>
    <row r="96476" spans="1:4">
      <c r="A96476" s="1" t="s">
        <v>10787</v>
      </c>
      <c r="B96476" s="1">
        <v>3714</v>
      </c>
      <c r="C96476" s="6">
        <v>44516.9728587963</v>
      </c>
      <c r="D96476" s="1">
        <v>15.30000019</v>
      </c>
    </row>
    <row r="96477" spans="1:4">
      <c r="A96477" s="1" t="s">
        <v>10787</v>
      </c>
      <c r="B96477" s="1">
        <v>3714</v>
      </c>
      <c r="C96477" s="6">
        <v>44516.9799189815</v>
      </c>
      <c r="D96477" s="1">
        <v>4</v>
      </c>
    </row>
    <row r="96478" spans="1:4">
      <c r="A96478" s="1" t="s">
        <v>10787</v>
      </c>
      <c r="B96478" s="1">
        <v>3714</v>
      </c>
      <c r="C96478" s="6">
        <v>44516.9867476852</v>
      </c>
      <c r="D96478" s="1">
        <v>18</v>
      </c>
    </row>
    <row r="96479" spans="1:4">
      <c r="A96479" s="1" t="s">
        <v>10787</v>
      </c>
      <c r="B96479" s="1">
        <v>3714</v>
      </c>
      <c r="C96479" s="6">
        <v>44517.014537037</v>
      </c>
      <c r="D96479" s="1">
        <v>15.60000038</v>
      </c>
    </row>
    <row r="96480" spans="1:4">
      <c r="A96480" s="1" t="s">
        <v>10787</v>
      </c>
      <c r="B96480" s="1">
        <v>3714</v>
      </c>
      <c r="C96480" s="6">
        <v>44517.0215972222</v>
      </c>
      <c r="D96480" s="1">
        <v>9.90000057</v>
      </c>
    </row>
    <row r="96481" spans="1:4">
      <c r="A96481" s="1" t="s">
        <v>10787</v>
      </c>
      <c r="B96481" s="1">
        <v>3714</v>
      </c>
      <c r="C96481" s="6">
        <v>44517.0353703704</v>
      </c>
      <c r="D96481" s="1">
        <v>6.0999999</v>
      </c>
    </row>
    <row r="96482" spans="1:4">
      <c r="A96482" s="1" t="s">
        <v>10787</v>
      </c>
      <c r="B96482" s="1">
        <v>3714</v>
      </c>
      <c r="C96482" s="6">
        <v>44517.0424189815</v>
      </c>
      <c r="D96482" s="1">
        <v>2.5</v>
      </c>
    </row>
    <row r="96483" spans="1:4">
      <c r="A96483" s="1" t="s">
        <v>10787</v>
      </c>
      <c r="B96483" s="1">
        <v>3714</v>
      </c>
      <c r="C96483" s="6">
        <v>44517.0561921296</v>
      </c>
      <c r="D96483" s="1">
        <v>-1.30000007</v>
      </c>
    </row>
    <row r="96484" spans="1:4">
      <c r="A96484" s="1" t="s">
        <v>10787</v>
      </c>
      <c r="B96484" s="1">
        <v>3714</v>
      </c>
      <c r="C96484" s="6">
        <v>44517.077037037</v>
      </c>
      <c r="D96484" s="1">
        <v>8.30000019</v>
      </c>
    </row>
    <row r="96485" spans="1:4">
      <c r="A96485" s="1" t="s">
        <v>10787</v>
      </c>
      <c r="B96485" s="1">
        <v>3714</v>
      </c>
      <c r="C96485" s="6">
        <v>44517.0978587963</v>
      </c>
      <c r="D96485" s="1">
        <v>1.5</v>
      </c>
    </row>
    <row r="96486" spans="1:4">
      <c r="A96486" s="1" t="s">
        <v>10787</v>
      </c>
      <c r="B96486" s="1">
        <v>3714</v>
      </c>
      <c r="C96486" s="6">
        <v>44517.1049189815</v>
      </c>
      <c r="D96486" s="1">
        <v>-1.60000002</v>
      </c>
    </row>
    <row r="96487" spans="1:4">
      <c r="A96487" s="1" t="s">
        <v>10787</v>
      </c>
      <c r="B96487" s="1">
        <v>3714</v>
      </c>
      <c r="C96487" s="6">
        <v>44517.1186921296</v>
      </c>
      <c r="D96487" s="1">
        <v>17.89999962</v>
      </c>
    </row>
    <row r="96488" spans="1:4">
      <c r="A96488" s="1" t="s">
        <v>10787</v>
      </c>
      <c r="B96488" s="1">
        <v>3714</v>
      </c>
      <c r="C96488" s="6">
        <v>44517.139525463</v>
      </c>
      <c r="D96488" s="1">
        <v>6.70000029</v>
      </c>
    </row>
    <row r="96489" spans="1:4">
      <c r="A96489" s="1" t="s">
        <v>10787</v>
      </c>
      <c r="B96489" s="1">
        <v>3714</v>
      </c>
      <c r="C96489" s="6">
        <v>44517.1465856481</v>
      </c>
      <c r="D96489" s="1">
        <v>1.70000005</v>
      </c>
    </row>
    <row r="96490" spans="1:4">
      <c r="A96490" s="1" t="s">
        <v>10787</v>
      </c>
      <c r="B96490" s="1">
        <v>3714</v>
      </c>
      <c r="C96490" s="6">
        <v>44517.1534143519</v>
      </c>
      <c r="D96490" s="1">
        <v>3.9000001</v>
      </c>
    </row>
    <row r="96491" spans="1:4">
      <c r="A96491" s="1" t="s">
        <v>10787</v>
      </c>
      <c r="B96491" s="1">
        <v>3714</v>
      </c>
      <c r="C96491" s="6">
        <v>44517.1742476852</v>
      </c>
      <c r="D96491" s="1">
        <v>-2.10000014</v>
      </c>
    </row>
    <row r="96492" spans="1:4">
      <c r="A96492" s="1" t="s">
        <v>10787</v>
      </c>
      <c r="B96492" s="1">
        <v>3714</v>
      </c>
      <c r="C96492" s="6">
        <v>44517.1882523148</v>
      </c>
      <c r="D96492" s="1">
        <v>3.70000005</v>
      </c>
    </row>
    <row r="96493" spans="1:4">
      <c r="A96493" s="1" t="s">
        <v>10787</v>
      </c>
      <c r="B96493" s="1">
        <v>3714</v>
      </c>
      <c r="C96493" s="6">
        <v>44517.2159143519</v>
      </c>
      <c r="D96493" s="1">
        <v>3.9000001</v>
      </c>
    </row>
    <row r="96494" spans="1:4">
      <c r="A96494" s="1" t="s">
        <v>10787</v>
      </c>
      <c r="B96494" s="1">
        <v>3714</v>
      </c>
      <c r="C96494" s="6">
        <v>44517.2228587963</v>
      </c>
      <c r="D96494" s="1">
        <v>17.60000038</v>
      </c>
    </row>
    <row r="96495" spans="1:4">
      <c r="A96495" s="1" t="s">
        <v>10787</v>
      </c>
      <c r="B96495" s="1">
        <v>3714</v>
      </c>
      <c r="C96495" s="6">
        <v>44517.2367476852</v>
      </c>
      <c r="D96495" s="1">
        <v>17.20000076</v>
      </c>
    </row>
    <row r="96496" spans="1:4">
      <c r="A96496" s="1" t="s">
        <v>10787</v>
      </c>
      <c r="B96496" s="1">
        <v>3714</v>
      </c>
      <c r="C96496" s="6">
        <v>44517.2436921296</v>
      </c>
      <c r="D96496" s="1">
        <v>6.5999999</v>
      </c>
    </row>
    <row r="96497" spans="1:4">
      <c r="A96497" s="1" t="s">
        <v>10787</v>
      </c>
      <c r="B96497" s="1">
        <v>3714</v>
      </c>
      <c r="C96497" s="6">
        <v>44517.2506365741</v>
      </c>
      <c r="D96497" s="1">
        <v>5.5</v>
      </c>
    </row>
    <row r="96498" spans="1:4">
      <c r="A96498" s="1" t="s">
        <v>10787</v>
      </c>
      <c r="B96498" s="1">
        <v>3714</v>
      </c>
      <c r="C96498" s="6">
        <v>44517.2576967593</v>
      </c>
      <c r="D96498" s="1">
        <v>17.70000076</v>
      </c>
    </row>
    <row r="96499" spans="1:4">
      <c r="A96499" s="1" t="s">
        <v>10787</v>
      </c>
      <c r="B96499" s="1">
        <v>3714</v>
      </c>
      <c r="C96499" s="6">
        <v>44517.264525463</v>
      </c>
      <c r="D96499" s="1">
        <v>-1.30000007</v>
      </c>
    </row>
    <row r="96500" spans="1:4">
      <c r="A96500" s="1" t="s">
        <v>10787</v>
      </c>
      <c r="B96500" s="1">
        <v>3714</v>
      </c>
      <c r="C96500" s="6">
        <v>44517.2785300926</v>
      </c>
      <c r="D96500" s="1">
        <v>6.70000029</v>
      </c>
    </row>
    <row r="96501" spans="1:4">
      <c r="A96501" s="1" t="s">
        <v>10787</v>
      </c>
      <c r="B96501" s="1">
        <v>3714</v>
      </c>
      <c r="C96501" s="6">
        <v>44517.2853587963</v>
      </c>
      <c r="D96501" s="1">
        <v>10.5</v>
      </c>
    </row>
    <row r="96502" spans="1:4">
      <c r="A96502" s="1" t="s">
        <v>10787</v>
      </c>
      <c r="B96502" s="1">
        <v>3714</v>
      </c>
      <c r="C96502" s="6">
        <v>44517.299375</v>
      </c>
      <c r="D96502" s="1">
        <v>-0.90000004</v>
      </c>
    </row>
    <row r="96503" spans="1:4">
      <c r="A96503" s="1" t="s">
        <v>10787</v>
      </c>
      <c r="B96503" s="1">
        <v>3714</v>
      </c>
      <c r="C96503" s="1" t="s">
        <v>10877</v>
      </c>
      <c r="D96503" s="1">
        <v>4.5999999</v>
      </c>
    </row>
    <row r="96504" spans="1:4">
      <c r="A96504" s="1" t="s">
        <v>10787</v>
      </c>
      <c r="B96504" s="1">
        <v>3714</v>
      </c>
      <c r="C96504" s="6">
        <v>44517.3131365741</v>
      </c>
      <c r="D96504" s="1">
        <v>17.10000038</v>
      </c>
    </row>
    <row r="96505" spans="1:4">
      <c r="A96505" s="1" t="s">
        <v>10787</v>
      </c>
      <c r="B96505" s="1">
        <v>3714</v>
      </c>
      <c r="C96505" s="6">
        <v>44517.327025463</v>
      </c>
      <c r="D96505" s="1">
        <v>9.90000057</v>
      </c>
    </row>
    <row r="96506" spans="1:4">
      <c r="A96506" s="1" t="s">
        <v>10787</v>
      </c>
      <c r="B96506" s="1">
        <v>3714</v>
      </c>
      <c r="C96506" s="6">
        <v>44517.3410300926</v>
      </c>
      <c r="D96506" s="1">
        <v>4.9000001</v>
      </c>
    </row>
    <row r="96507" spans="1:4">
      <c r="A96507" s="1" t="s">
        <v>10787</v>
      </c>
      <c r="B96507" s="1">
        <v>3714</v>
      </c>
      <c r="C96507" s="6">
        <v>44517.3478587963</v>
      </c>
      <c r="D96507" s="1">
        <v>5.4000001</v>
      </c>
    </row>
    <row r="96508" spans="1:4">
      <c r="A96508" s="1" t="s">
        <v>10787</v>
      </c>
      <c r="B96508" s="1">
        <v>3714</v>
      </c>
      <c r="C96508" s="6">
        <v>44517.3548032407</v>
      </c>
      <c r="D96508" s="1">
        <v>-1.39999998</v>
      </c>
    </row>
    <row r="96509" spans="1:4">
      <c r="A96509" s="1" t="s">
        <v>10787</v>
      </c>
      <c r="B96509" s="1">
        <v>3714</v>
      </c>
      <c r="C96509" s="6">
        <v>44517.3618634259</v>
      </c>
      <c r="D96509" s="1">
        <v>7.20000029</v>
      </c>
    </row>
    <row r="96510" spans="1:4">
      <c r="A96510" s="1" t="s">
        <v>10787</v>
      </c>
      <c r="B96510" s="1">
        <v>3714</v>
      </c>
      <c r="C96510" s="1" t="s">
        <v>10878</v>
      </c>
      <c r="D96510" s="1">
        <v>0.80000001</v>
      </c>
    </row>
    <row r="96511" spans="1:4">
      <c r="A96511" s="1" t="s">
        <v>10787</v>
      </c>
      <c r="B96511" s="1">
        <v>3714</v>
      </c>
      <c r="C96511" s="6">
        <v>44517.3756481481</v>
      </c>
      <c r="D96511" s="1">
        <v>17.30000114</v>
      </c>
    </row>
    <row r="96512" spans="1:4">
      <c r="A96512" s="1" t="s">
        <v>10787</v>
      </c>
      <c r="B96512" s="1">
        <v>3714</v>
      </c>
      <c r="C96512" s="6">
        <v>44517.3826967593</v>
      </c>
      <c r="D96512" s="1">
        <v>6.30000019</v>
      </c>
    </row>
    <row r="96513" spans="1:4">
      <c r="A96513" s="1" t="s">
        <v>10787</v>
      </c>
      <c r="B96513" s="1">
        <v>3714</v>
      </c>
      <c r="C96513" s="6">
        <v>44517.389525463</v>
      </c>
      <c r="D96513" s="1">
        <v>16.80000114</v>
      </c>
    </row>
    <row r="96514" spans="1:4">
      <c r="A96514" s="1" t="s">
        <v>10787</v>
      </c>
      <c r="B96514" s="1">
        <v>3714</v>
      </c>
      <c r="C96514" s="6">
        <v>44517.3964699074</v>
      </c>
      <c r="D96514" s="1">
        <v>6.80000019</v>
      </c>
    </row>
    <row r="96515" spans="1:4">
      <c r="A96515" s="1" t="s">
        <v>10787</v>
      </c>
      <c r="B96515" s="1">
        <v>3714</v>
      </c>
      <c r="C96515" s="6">
        <v>44517.4173032407</v>
      </c>
      <c r="D96515" s="1">
        <v>-0.69999999</v>
      </c>
    </row>
    <row r="96516" spans="1:4">
      <c r="A96516" s="1" t="s">
        <v>10787</v>
      </c>
      <c r="B96516" s="1">
        <v>3714</v>
      </c>
      <c r="C96516" s="6">
        <v>44517.424375</v>
      </c>
      <c r="D96516" s="1">
        <v>17.39999962</v>
      </c>
    </row>
    <row r="96517" spans="1:4">
      <c r="A96517" s="1" t="s">
        <v>10787</v>
      </c>
      <c r="B96517" s="1">
        <v>3714</v>
      </c>
      <c r="C96517" s="6">
        <v>44517.4451967593</v>
      </c>
      <c r="D96517" s="1">
        <v>3.5</v>
      </c>
    </row>
    <row r="96518" spans="1:4">
      <c r="A96518" s="1" t="s">
        <v>10787</v>
      </c>
      <c r="B96518" s="1" t="s">
        <v>10879</v>
      </c>
      <c r="C96518" s="6">
        <v>44515.5072106481</v>
      </c>
      <c r="D96518" s="1">
        <v>23</v>
      </c>
    </row>
    <row r="96519" spans="1:4">
      <c r="A96519" s="1" t="s">
        <v>10787</v>
      </c>
      <c r="B96519" s="1" t="s">
        <v>10879</v>
      </c>
      <c r="C96519" s="6">
        <v>44515.5141550926</v>
      </c>
      <c r="D96519" s="1">
        <v>22.89999962</v>
      </c>
    </row>
    <row r="96520" spans="1:4">
      <c r="A96520" s="1" t="s">
        <v>10787</v>
      </c>
      <c r="B96520" s="1" t="s">
        <v>10879</v>
      </c>
      <c r="C96520" s="6">
        <v>44515.5419328704</v>
      </c>
      <c r="D96520" s="1">
        <v>23.20000076</v>
      </c>
    </row>
    <row r="96521" spans="1:4">
      <c r="A96521" s="1" t="s">
        <v>10787</v>
      </c>
      <c r="B96521" s="1" t="s">
        <v>10879</v>
      </c>
      <c r="C96521" s="6">
        <v>44515.5489930556</v>
      </c>
      <c r="D96521" s="1">
        <v>22.89999962</v>
      </c>
    </row>
    <row r="96522" spans="1:4">
      <c r="A96522" s="1" t="s">
        <v>10787</v>
      </c>
      <c r="B96522" s="1" t="s">
        <v>10879</v>
      </c>
      <c r="C96522" s="6">
        <v>44515.5558217593</v>
      </c>
      <c r="D96522" s="1">
        <v>23.20000076</v>
      </c>
    </row>
    <row r="96523" spans="1:4">
      <c r="A96523" s="1" t="s">
        <v>10787</v>
      </c>
      <c r="B96523" s="1" t="s">
        <v>10879</v>
      </c>
      <c r="C96523" s="1" t="s">
        <v>10880</v>
      </c>
      <c r="D96523" s="1">
        <v>22.39999962</v>
      </c>
    </row>
    <row r="96524" spans="1:4">
      <c r="A96524" s="1" t="s">
        <v>10787</v>
      </c>
      <c r="B96524" s="1" t="s">
        <v>10879</v>
      </c>
      <c r="C96524" s="6">
        <v>44515.583599537</v>
      </c>
      <c r="D96524" s="1">
        <v>23</v>
      </c>
    </row>
    <row r="96525" spans="1:4">
      <c r="A96525" s="1" t="s">
        <v>10787</v>
      </c>
      <c r="B96525" s="1" t="s">
        <v>10879</v>
      </c>
      <c r="C96525" s="6">
        <v>44515.6044328704</v>
      </c>
      <c r="D96525" s="1">
        <v>22.20000076</v>
      </c>
    </row>
    <row r="96526" spans="1:4">
      <c r="A96526" s="1" t="s">
        <v>10787</v>
      </c>
      <c r="B96526" s="1" t="s">
        <v>10879</v>
      </c>
      <c r="C96526" s="6">
        <v>44515.6183217593</v>
      </c>
      <c r="D96526" s="1">
        <v>22.20000076</v>
      </c>
    </row>
    <row r="96527" spans="1:4">
      <c r="A96527" s="1" t="s">
        <v>10787</v>
      </c>
      <c r="B96527" s="1" t="s">
        <v>10879</v>
      </c>
      <c r="C96527" s="6">
        <v>44515.6252662037</v>
      </c>
      <c r="D96527" s="1">
        <v>23.30000114</v>
      </c>
    </row>
    <row r="96528" spans="1:4">
      <c r="A96528" s="1" t="s">
        <v>10787</v>
      </c>
      <c r="B96528" s="1" t="s">
        <v>10879</v>
      </c>
      <c r="C96528" s="6">
        <v>44515.646099537</v>
      </c>
      <c r="D96528" s="1">
        <v>21.89999962</v>
      </c>
    </row>
    <row r="96529" spans="1:4">
      <c r="A96529" s="1" t="s">
        <v>10787</v>
      </c>
      <c r="B96529" s="1" t="s">
        <v>10879</v>
      </c>
      <c r="C96529" s="6">
        <v>44515.6531597222</v>
      </c>
      <c r="D96529" s="1">
        <v>22.20000076</v>
      </c>
    </row>
    <row r="96530" spans="1:4">
      <c r="A96530" s="1" t="s">
        <v>10787</v>
      </c>
      <c r="B96530" s="1" t="s">
        <v>10879</v>
      </c>
      <c r="C96530" s="6">
        <v>44515.6739930556</v>
      </c>
      <c r="D96530" s="1">
        <v>23</v>
      </c>
    </row>
    <row r="96531" spans="1:4">
      <c r="A96531" s="1" t="s">
        <v>10787</v>
      </c>
      <c r="B96531" s="1" t="s">
        <v>10879</v>
      </c>
      <c r="C96531" s="6">
        <v>44515.6808217593</v>
      </c>
      <c r="D96531" s="1">
        <v>23.10000038</v>
      </c>
    </row>
    <row r="96532" spans="1:4">
      <c r="A96532" s="1" t="s">
        <v>10787</v>
      </c>
      <c r="B96532" s="1" t="s">
        <v>10879</v>
      </c>
      <c r="C96532" s="6">
        <v>44515.7016550926</v>
      </c>
      <c r="D96532" s="1">
        <v>22.30000114</v>
      </c>
    </row>
    <row r="96533" spans="1:4">
      <c r="A96533" s="1" t="s">
        <v>10787</v>
      </c>
      <c r="B96533" s="1" t="s">
        <v>10879</v>
      </c>
      <c r="C96533" s="6">
        <v>44515.7086111111</v>
      </c>
      <c r="D96533" s="1">
        <v>23.10000038</v>
      </c>
    </row>
    <row r="96534" spans="1:4">
      <c r="A96534" s="1" t="s">
        <v>10787</v>
      </c>
      <c r="B96534" s="1" t="s">
        <v>10879</v>
      </c>
      <c r="C96534" s="6">
        <v>44515.7224884259</v>
      </c>
      <c r="D96534" s="1">
        <v>23.20000076</v>
      </c>
    </row>
    <row r="96535" spans="1:4">
      <c r="A96535" s="1" t="s">
        <v>10787</v>
      </c>
      <c r="B96535" s="1" t="s">
        <v>10879</v>
      </c>
      <c r="C96535" s="6">
        <v>44515.7294444444</v>
      </c>
      <c r="D96535" s="1">
        <v>22.10000038</v>
      </c>
    </row>
    <row r="96536" spans="1:4">
      <c r="A96536" s="1" t="s">
        <v>10787</v>
      </c>
      <c r="B96536" s="1" t="s">
        <v>10879</v>
      </c>
      <c r="C96536" s="6">
        <v>44515.7365046296</v>
      </c>
      <c r="D96536" s="1">
        <v>22.20000076</v>
      </c>
    </row>
    <row r="96537" spans="1:4">
      <c r="A96537" s="1" t="s">
        <v>10787</v>
      </c>
      <c r="B96537" s="1" t="s">
        <v>10879</v>
      </c>
      <c r="C96537" s="6">
        <v>44515.7573263889</v>
      </c>
      <c r="D96537" s="1">
        <v>22.89999962</v>
      </c>
    </row>
    <row r="96538" spans="1:4">
      <c r="A96538" s="1" t="s">
        <v>10787</v>
      </c>
      <c r="B96538" s="1" t="s">
        <v>10879</v>
      </c>
      <c r="C96538" s="6">
        <v>44515.7641550926</v>
      </c>
      <c r="D96538" s="1">
        <v>23.10000038</v>
      </c>
    </row>
    <row r="96539" spans="1:4">
      <c r="A96539" s="1" t="s">
        <v>10787</v>
      </c>
      <c r="B96539" s="1" t="s">
        <v>10879</v>
      </c>
      <c r="C96539" s="6">
        <v>44515.771099537</v>
      </c>
      <c r="D96539" s="1">
        <v>22.20000076</v>
      </c>
    </row>
    <row r="96540" spans="1:4">
      <c r="A96540" s="1" t="s">
        <v>10787</v>
      </c>
      <c r="B96540" s="1" t="s">
        <v>10879</v>
      </c>
      <c r="C96540" s="6">
        <v>44515.785150463</v>
      </c>
      <c r="D96540" s="1">
        <v>22.39999962</v>
      </c>
    </row>
    <row r="96541" spans="1:4">
      <c r="A96541" s="1" t="s">
        <v>10787</v>
      </c>
      <c r="B96541" s="1" t="s">
        <v>10879</v>
      </c>
      <c r="C96541" s="6">
        <v>44515.8129282407</v>
      </c>
      <c r="D96541" s="1">
        <v>22.10000038</v>
      </c>
    </row>
    <row r="96542" spans="1:4">
      <c r="A96542" s="1" t="s">
        <v>10787</v>
      </c>
      <c r="B96542" s="1" t="s">
        <v>10879</v>
      </c>
      <c r="C96542" s="1" t="s">
        <v>10881</v>
      </c>
      <c r="D96542" s="1">
        <v>22.5</v>
      </c>
    </row>
    <row r="96543" spans="1:4">
      <c r="A96543" s="1" t="s">
        <v>10787</v>
      </c>
      <c r="B96543" s="1" t="s">
        <v>10879</v>
      </c>
      <c r="C96543" s="6">
        <v>44515.8268171296</v>
      </c>
      <c r="D96543" s="1">
        <v>22.5</v>
      </c>
    </row>
    <row r="96544" spans="1:4">
      <c r="A96544" s="1" t="s">
        <v>10787</v>
      </c>
      <c r="B96544" s="1" t="s">
        <v>10879</v>
      </c>
      <c r="C96544" s="6">
        <v>44515.8337615741</v>
      </c>
      <c r="D96544" s="1">
        <v>23.10000038</v>
      </c>
    </row>
    <row r="96545" spans="1:4">
      <c r="A96545" s="1" t="s">
        <v>10787</v>
      </c>
      <c r="B96545" s="1" t="s">
        <v>10879</v>
      </c>
      <c r="C96545" s="6">
        <v>44515.8545949074</v>
      </c>
      <c r="D96545" s="1">
        <v>22.30000114</v>
      </c>
    </row>
    <row r="96546" spans="1:4">
      <c r="A96546" s="1" t="s">
        <v>10787</v>
      </c>
      <c r="B96546" s="1" t="s">
        <v>10879</v>
      </c>
      <c r="C96546" s="6">
        <v>44515.8684837963</v>
      </c>
      <c r="D96546" s="1">
        <v>22.60000038</v>
      </c>
    </row>
    <row r="96547" spans="1:4">
      <c r="A96547" s="1" t="s">
        <v>10787</v>
      </c>
      <c r="B96547" s="1" t="s">
        <v>10879</v>
      </c>
      <c r="C96547" s="6">
        <v>44515.8825</v>
      </c>
      <c r="D96547" s="1">
        <v>22.89999962</v>
      </c>
    </row>
    <row r="96548" spans="1:4">
      <c r="A96548" s="1" t="s">
        <v>10787</v>
      </c>
      <c r="B96548" s="1" t="s">
        <v>10879</v>
      </c>
      <c r="C96548" s="6">
        <v>44515.8962615741</v>
      </c>
      <c r="D96548" s="1">
        <v>22.39999962</v>
      </c>
    </row>
    <row r="96549" spans="1:4">
      <c r="A96549" s="1" t="s">
        <v>10787</v>
      </c>
      <c r="B96549" s="1" t="s">
        <v>10879</v>
      </c>
      <c r="C96549" s="6">
        <v>44515.9170949074</v>
      </c>
      <c r="D96549" s="1">
        <v>23.10000038</v>
      </c>
    </row>
    <row r="96550" spans="1:4">
      <c r="A96550" s="1" t="s">
        <v>10787</v>
      </c>
      <c r="B96550" s="1" t="s">
        <v>10879</v>
      </c>
      <c r="C96550" s="1" t="s">
        <v>10882</v>
      </c>
      <c r="D96550" s="1">
        <v>23.60000038</v>
      </c>
    </row>
    <row r="96551" spans="1:4">
      <c r="A96551" s="1" t="s">
        <v>10787</v>
      </c>
      <c r="B96551" s="1" t="s">
        <v>10879</v>
      </c>
      <c r="C96551" s="6">
        <v>44515.9588888889</v>
      </c>
      <c r="D96551" s="1">
        <v>23.5</v>
      </c>
    </row>
    <row r="96552" spans="1:4">
      <c r="A96552" s="1" t="s">
        <v>10787</v>
      </c>
      <c r="B96552" s="1" t="s">
        <v>10879</v>
      </c>
      <c r="C96552" s="6">
        <v>44515.9657060185</v>
      </c>
      <c r="D96552" s="1">
        <v>23.39999962</v>
      </c>
    </row>
    <row r="96553" spans="1:4">
      <c r="A96553" s="1" t="s">
        <v>10787</v>
      </c>
      <c r="B96553" s="1" t="s">
        <v>10879</v>
      </c>
      <c r="C96553" s="1" t="s">
        <v>10883</v>
      </c>
      <c r="D96553" s="1">
        <v>23.39999962</v>
      </c>
    </row>
    <row r="96554" spans="1:4">
      <c r="A96554" s="1" t="s">
        <v>10787</v>
      </c>
      <c r="B96554" s="1" t="s">
        <v>10879</v>
      </c>
      <c r="C96554" s="6">
        <v>44515.9865393518</v>
      </c>
      <c r="D96554" s="1">
        <v>20.70000076</v>
      </c>
    </row>
    <row r="96555" spans="1:4">
      <c r="A96555" s="1" t="s">
        <v>10787</v>
      </c>
      <c r="B96555" s="1" t="s">
        <v>10879</v>
      </c>
      <c r="C96555" s="6">
        <v>44516.0005439815</v>
      </c>
      <c r="D96555" s="1">
        <v>21.60000038</v>
      </c>
    </row>
    <row r="96556" spans="1:4">
      <c r="A96556" s="1" t="s">
        <v>10787</v>
      </c>
      <c r="B96556" s="1" t="s">
        <v>10879</v>
      </c>
      <c r="C96556" s="6">
        <v>44516.0073726852</v>
      </c>
      <c r="D96556" s="1">
        <v>21.60000038</v>
      </c>
    </row>
    <row r="96557" spans="1:4">
      <c r="A96557" s="1" t="s">
        <v>10787</v>
      </c>
      <c r="B96557" s="1" t="s">
        <v>10879</v>
      </c>
      <c r="C96557" s="1" t="s">
        <v>10884</v>
      </c>
      <c r="D96557" s="1">
        <v>22.10000038</v>
      </c>
    </row>
    <row r="96558" spans="1:4">
      <c r="A96558" s="1" t="s">
        <v>10787</v>
      </c>
      <c r="B96558" s="1" t="s">
        <v>10879</v>
      </c>
      <c r="C96558" s="6">
        <v>44516.0770833333</v>
      </c>
      <c r="D96558" s="1">
        <v>22.30000114</v>
      </c>
    </row>
    <row r="96559" spans="1:4">
      <c r="A96559" s="1" t="s">
        <v>10787</v>
      </c>
      <c r="B96559" s="1" t="s">
        <v>10879</v>
      </c>
      <c r="C96559" s="6">
        <v>44516.0838888889</v>
      </c>
      <c r="D96559" s="1">
        <v>23.20000076</v>
      </c>
    </row>
    <row r="96560" spans="1:4">
      <c r="A96560" s="1" t="s">
        <v>10787</v>
      </c>
      <c r="B96560" s="1" t="s">
        <v>10879</v>
      </c>
      <c r="C96560" s="6">
        <v>44516.1184837963</v>
      </c>
      <c r="D96560" s="1">
        <v>22.5</v>
      </c>
    </row>
    <row r="96561" spans="1:4">
      <c r="A96561" s="1" t="s">
        <v>10787</v>
      </c>
      <c r="B96561" s="1" t="s">
        <v>10879</v>
      </c>
      <c r="C96561" s="6">
        <v>44516.1254398148</v>
      </c>
      <c r="D96561" s="1">
        <v>23.20000076</v>
      </c>
    </row>
    <row r="96562" spans="1:4">
      <c r="A96562" s="1" t="s">
        <v>10787</v>
      </c>
      <c r="B96562" s="1" t="s">
        <v>10879</v>
      </c>
      <c r="C96562" s="6">
        <v>44516.1533333333</v>
      </c>
      <c r="D96562" s="1">
        <v>22.39999962</v>
      </c>
    </row>
    <row r="96563" spans="1:4">
      <c r="A96563" s="1" t="s">
        <v>10787</v>
      </c>
      <c r="B96563" s="1" t="s">
        <v>10879</v>
      </c>
      <c r="C96563" s="6">
        <v>44516.1671064815</v>
      </c>
      <c r="D96563" s="1">
        <v>23.10000038</v>
      </c>
    </row>
    <row r="96564" spans="1:4">
      <c r="A96564" s="1" t="s">
        <v>10787</v>
      </c>
      <c r="B96564" s="1" t="s">
        <v>10879</v>
      </c>
      <c r="C96564" s="6">
        <v>44516.195</v>
      </c>
      <c r="D96564" s="1">
        <v>22.39999962</v>
      </c>
    </row>
    <row r="96565" spans="1:4">
      <c r="A96565" s="1" t="s">
        <v>10787</v>
      </c>
      <c r="B96565" s="1" t="s">
        <v>10879</v>
      </c>
      <c r="C96565" s="6">
        <v>44516.2087615741</v>
      </c>
      <c r="D96565" s="1">
        <v>23.30000114</v>
      </c>
    </row>
    <row r="96566" spans="1:4">
      <c r="A96566" s="1" t="s">
        <v>10787</v>
      </c>
      <c r="B96566" s="1" t="s">
        <v>10879</v>
      </c>
      <c r="C96566" s="6">
        <v>44516.2295949074</v>
      </c>
      <c r="D96566" s="1">
        <v>21.5</v>
      </c>
    </row>
    <row r="96567" spans="1:4">
      <c r="A96567" s="1" t="s">
        <v>10787</v>
      </c>
      <c r="B96567" s="1" t="s">
        <v>10879</v>
      </c>
      <c r="C96567" s="1" t="s">
        <v>10885</v>
      </c>
      <c r="D96567" s="1">
        <v>21.30000114</v>
      </c>
    </row>
    <row r="96568" spans="1:4">
      <c r="A96568" s="1" t="s">
        <v>10787</v>
      </c>
      <c r="B96568" s="1" t="s">
        <v>10879</v>
      </c>
      <c r="C96568" s="6">
        <v>44516.2712615741</v>
      </c>
      <c r="D96568" s="1">
        <v>21.5</v>
      </c>
    </row>
    <row r="96569" spans="1:4">
      <c r="A96569" s="1" t="s">
        <v>10787</v>
      </c>
      <c r="B96569" s="1" t="s">
        <v>10879</v>
      </c>
      <c r="C96569" s="6">
        <v>44516.2783333333</v>
      </c>
      <c r="D96569" s="1">
        <v>21.60000038</v>
      </c>
    </row>
    <row r="96570" spans="1:4">
      <c r="A96570" s="1" t="s">
        <v>10787</v>
      </c>
      <c r="B96570" s="1" t="s">
        <v>10879</v>
      </c>
      <c r="C96570" s="6">
        <v>44516.3129282407</v>
      </c>
      <c r="D96570" s="1">
        <v>20.60000038</v>
      </c>
    </row>
    <row r="96571" spans="1:4">
      <c r="A96571" s="1" t="s">
        <v>10787</v>
      </c>
      <c r="B96571" s="1" t="s">
        <v>10879</v>
      </c>
      <c r="C96571" s="6">
        <v>44516.3268171296</v>
      </c>
      <c r="D96571" s="1">
        <v>21.10000038</v>
      </c>
    </row>
    <row r="96572" spans="1:4">
      <c r="A96572" s="1" t="s">
        <v>10787</v>
      </c>
      <c r="B96572" s="1" t="s">
        <v>10879</v>
      </c>
      <c r="C96572" s="6">
        <v>44516.3338773148</v>
      </c>
      <c r="D96572" s="1">
        <v>21.60000038</v>
      </c>
    </row>
    <row r="96573" spans="1:4">
      <c r="A96573" s="1" t="s">
        <v>10787</v>
      </c>
      <c r="B96573" s="1" t="s">
        <v>10879</v>
      </c>
      <c r="C96573" s="6">
        <v>44516.3407060185</v>
      </c>
      <c r="D96573" s="1">
        <v>21.60000038</v>
      </c>
    </row>
    <row r="96574" spans="1:4">
      <c r="A96574" s="1" t="s">
        <v>10787</v>
      </c>
      <c r="B96574" s="1" t="s">
        <v>10879</v>
      </c>
      <c r="C96574" s="6">
        <v>44516.347650463</v>
      </c>
      <c r="D96574" s="1">
        <v>21.20000076</v>
      </c>
    </row>
    <row r="96575" spans="1:4">
      <c r="A96575" s="1" t="s">
        <v>10787</v>
      </c>
      <c r="B96575" s="1" t="s">
        <v>10879</v>
      </c>
      <c r="C96575" s="6">
        <v>44516.3547337963</v>
      </c>
      <c r="D96575" s="1">
        <v>20.70000076</v>
      </c>
    </row>
    <row r="96576" spans="1:4">
      <c r="A96576" s="1" t="s">
        <v>10787</v>
      </c>
      <c r="B96576" s="1" t="s">
        <v>10879</v>
      </c>
      <c r="C96576" s="6">
        <v>44516.3615393518</v>
      </c>
      <c r="D96576" s="1">
        <v>20.89999962</v>
      </c>
    </row>
    <row r="96577" spans="1:4">
      <c r="A96577" s="1" t="s">
        <v>10787</v>
      </c>
      <c r="B96577" s="1" t="s">
        <v>10879</v>
      </c>
      <c r="C96577" s="1" t="s">
        <v>10886</v>
      </c>
      <c r="D96577" s="1">
        <v>21</v>
      </c>
    </row>
    <row r="96578" spans="1:4">
      <c r="A96578" s="1" t="s">
        <v>10787</v>
      </c>
      <c r="B96578" s="1" t="s">
        <v>10879</v>
      </c>
      <c r="C96578" s="6">
        <v>44516.3893171296</v>
      </c>
      <c r="D96578" s="1">
        <v>21.30000114</v>
      </c>
    </row>
    <row r="96579" spans="1:4">
      <c r="A96579" s="1" t="s">
        <v>10787</v>
      </c>
      <c r="B96579" s="1" t="s">
        <v>10879</v>
      </c>
      <c r="C96579" s="6">
        <v>44516.3962615741</v>
      </c>
      <c r="D96579" s="1">
        <v>20.5</v>
      </c>
    </row>
    <row r="96580" spans="1:4">
      <c r="A96580" s="1" t="s">
        <v>10787</v>
      </c>
      <c r="B96580" s="1" t="s">
        <v>10879</v>
      </c>
      <c r="C96580" s="6">
        <v>44516.4170949074</v>
      </c>
      <c r="D96580" s="1">
        <v>22</v>
      </c>
    </row>
    <row r="96581" spans="1:4">
      <c r="A96581" s="1" t="s">
        <v>10787</v>
      </c>
      <c r="B96581" s="1" t="s">
        <v>10879</v>
      </c>
      <c r="C96581" s="6">
        <v>44516.4241666667</v>
      </c>
      <c r="D96581" s="1">
        <v>21.60000038</v>
      </c>
    </row>
    <row r="96582" spans="1:4">
      <c r="A96582" s="1" t="s">
        <v>10787</v>
      </c>
      <c r="B96582" s="1" t="s">
        <v>10879</v>
      </c>
      <c r="C96582" s="6">
        <v>44516.4379282407</v>
      </c>
      <c r="D96582" s="1">
        <v>21.10000038</v>
      </c>
    </row>
    <row r="96583" spans="1:4">
      <c r="A96583" s="1" t="s">
        <v>10787</v>
      </c>
      <c r="B96583" s="1" t="s">
        <v>10879</v>
      </c>
      <c r="C96583" s="6">
        <v>44516.445</v>
      </c>
      <c r="D96583" s="1">
        <v>21</v>
      </c>
    </row>
    <row r="96584" spans="1:4">
      <c r="A96584" s="1" t="s">
        <v>10787</v>
      </c>
      <c r="B96584" s="1" t="s">
        <v>10879</v>
      </c>
      <c r="C96584" s="6">
        <v>44516.4795949074</v>
      </c>
      <c r="D96584" s="1">
        <v>0</v>
      </c>
    </row>
    <row r="96585" spans="1:4">
      <c r="A96585" s="1" t="s">
        <v>10787</v>
      </c>
      <c r="B96585" s="1" t="s">
        <v>10879</v>
      </c>
      <c r="C96585" s="6">
        <v>44516.5073726852</v>
      </c>
      <c r="D96585" s="1">
        <v>19.89999962</v>
      </c>
    </row>
    <row r="96586" spans="1:4">
      <c r="A96586" s="1" t="s">
        <v>10787</v>
      </c>
      <c r="B96586" s="1" t="s">
        <v>10879</v>
      </c>
      <c r="C96586" s="1" t="s">
        <v>10887</v>
      </c>
      <c r="D96586" s="1">
        <v>23.60000038</v>
      </c>
    </row>
    <row r="96587" spans="1:4">
      <c r="A96587" s="1" t="s">
        <v>10787</v>
      </c>
      <c r="B96587" s="1" t="s">
        <v>10879</v>
      </c>
      <c r="C96587" s="6">
        <v>44516.5282175926</v>
      </c>
      <c r="D96587" s="1">
        <v>19.70000076</v>
      </c>
    </row>
    <row r="96588" spans="1:4">
      <c r="A96588" s="1" t="s">
        <v>10787</v>
      </c>
      <c r="B96588" s="1" t="s">
        <v>10879</v>
      </c>
      <c r="C96588" s="6">
        <v>44516.535150463</v>
      </c>
      <c r="D96588" s="1">
        <v>21.70000076</v>
      </c>
    </row>
    <row r="96589" spans="1:4">
      <c r="A96589" s="1" t="s">
        <v>10787</v>
      </c>
      <c r="B96589" s="1" t="s">
        <v>10879</v>
      </c>
      <c r="C96589" s="6">
        <v>44516.5559837963</v>
      </c>
      <c r="D96589" s="1">
        <v>18.5</v>
      </c>
    </row>
    <row r="96590" spans="1:4">
      <c r="A96590" s="1" t="s">
        <v>10787</v>
      </c>
      <c r="B96590" s="1" t="s">
        <v>10879</v>
      </c>
      <c r="C96590" s="6">
        <v>44516.5698842593</v>
      </c>
      <c r="D96590" s="1">
        <v>21.5</v>
      </c>
    </row>
    <row r="96591" spans="1:4">
      <c r="A96591" s="1" t="s">
        <v>10787</v>
      </c>
      <c r="B96591" s="1" t="s">
        <v>10879</v>
      </c>
      <c r="C96591" s="6">
        <v>44516.5768171296</v>
      </c>
      <c r="D96591" s="1">
        <v>20.70000076</v>
      </c>
    </row>
    <row r="96592" spans="1:4">
      <c r="A96592" s="1" t="s">
        <v>10787</v>
      </c>
      <c r="B96592" s="1" t="s">
        <v>10879</v>
      </c>
      <c r="C96592" s="6">
        <v>44516.6047106481</v>
      </c>
      <c r="D96592" s="1">
        <v>19.60000038</v>
      </c>
    </row>
    <row r="96593" spans="1:4">
      <c r="A96593" s="1" t="s">
        <v>10787</v>
      </c>
      <c r="B96593" s="1" t="s">
        <v>10879</v>
      </c>
      <c r="C96593" s="6">
        <v>44516.6115393518</v>
      </c>
      <c r="D96593" s="1">
        <v>21.20000076</v>
      </c>
    </row>
    <row r="96594" spans="1:4">
      <c r="A96594" s="1" t="s">
        <v>10787</v>
      </c>
      <c r="B96594" s="1" t="s">
        <v>10879</v>
      </c>
      <c r="C96594" s="6">
        <v>44516.6323726852</v>
      </c>
      <c r="D96594" s="1">
        <v>22.39999962</v>
      </c>
    </row>
    <row r="96595" spans="1:4">
      <c r="A96595" s="1" t="s">
        <v>10787</v>
      </c>
      <c r="B96595" s="1" t="s">
        <v>10879</v>
      </c>
      <c r="C96595" s="6">
        <v>44516.660150463</v>
      </c>
      <c r="D96595" s="1">
        <v>20.80000114</v>
      </c>
    </row>
    <row r="96596" spans="1:4">
      <c r="A96596" s="1" t="s">
        <v>10787</v>
      </c>
      <c r="B96596" s="1" t="s">
        <v>10879</v>
      </c>
      <c r="C96596" s="6">
        <v>44516.6670949074</v>
      </c>
      <c r="D96596" s="1">
        <v>23</v>
      </c>
    </row>
    <row r="96597" spans="1:4">
      <c r="A96597" s="1" t="s">
        <v>10787</v>
      </c>
      <c r="B96597" s="1" t="s">
        <v>10879</v>
      </c>
      <c r="C96597" s="6">
        <v>44516.6809837963</v>
      </c>
      <c r="D96597" s="1">
        <v>18.20000076</v>
      </c>
    </row>
    <row r="96598" spans="1:4">
      <c r="A96598" s="1" t="s">
        <v>10787</v>
      </c>
      <c r="B96598" s="1" t="s">
        <v>10879</v>
      </c>
      <c r="C96598" s="6">
        <v>44516.6879282407</v>
      </c>
      <c r="D96598" s="1">
        <v>20.70000076</v>
      </c>
    </row>
    <row r="96599" spans="1:4">
      <c r="A96599" s="1" t="s">
        <v>10787</v>
      </c>
      <c r="B96599" s="1" t="s">
        <v>10879</v>
      </c>
      <c r="C96599" s="6">
        <v>44516.7087731482</v>
      </c>
      <c r="D96599" s="1">
        <v>19.20000076</v>
      </c>
    </row>
    <row r="96600" spans="1:4">
      <c r="A96600" s="1" t="s">
        <v>10787</v>
      </c>
      <c r="B96600" s="1" t="s">
        <v>10879</v>
      </c>
      <c r="C96600" s="6">
        <v>44516.7157175926</v>
      </c>
      <c r="D96600" s="1">
        <v>17.60000038</v>
      </c>
    </row>
    <row r="96601" spans="1:4">
      <c r="A96601" s="1" t="s">
        <v>10787</v>
      </c>
      <c r="B96601" s="1" t="s">
        <v>10879</v>
      </c>
      <c r="C96601" s="6">
        <v>44516.7227662037</v>
      </c>
      <c r="D96601" s="1">
        <v>17.5</v>
      </c>
    </row>
    <row r="96602" spans="1:4">
      <c r="A96602" s="1" t="s">
        <v>10787</v>
      </c>
      <c r="B96602" s="1" t="s">
        <v>10879</v>
      </c>
      <c r="C96602" s="6">
        <v>44516.7295949074</v>
      </c>
      <c r="D96602" s="1">
        <v>20.5</v>
      </c>
    </row>
    <row r="96603" spans="1:4">
      <c r="A96603" s="1" t="s">
        <v>10787</v>
      </c>
      <c r="B96603" s="1" t="s">
        <v>10879</v>
      </c>
      <c r="C96603" s="6">
        <v>44516.7365393518</v>
      </c>
      <c r="D96603" s="1">
        <v>21.89999962</v>
      </c>
    </row>
    <row r="96604" spans="1:4">
      <c r="A96604" s="1" t="s">
        <v>10787</v>
      </c>
      <c r="B96604" s="1" t="s">
        <v>10879</v>
      </c>
      <c r="C96604" s="6">
        <v>44516.743599537</v>
      </c>
      <c r="D96604" s="1">
        <v>21.70000076</v>
      </c>
    </row>
    <row r="96605" spans="1:4">
      <c r="A96605" s="1" t="s">
        <v>10787</v>
      </c>
      <c r="B96605" s="1" t="s">
        <v>10879</v>
      </c>
      <c r="C96605" s="1" t="s">
        <v>10888</v>
      </c>
      <c r="D96605" s="1">
        <v>17.20000076</v>
      </c>
    </row>
    <row r="96606" spans="1:4">
      <c r="A96606" s="1" t="s">
        <v>10787</v>
      </c>
      <c r="B96606" s="1" t="s">
        <v>10879</v>
      </c>
      <c r="C96606" s="6">
        <v>44516.7644328704</v>
      </c>
      <c r="D96606" s="1">
        <v>19.5</v>
      </c>
    </row>
    <row r="96607" spans="1:4">
      <c r="A96607" s="1" t="s">
        <v>10787</v>
      </c>
      <c r="B96607" s="1" t="s">
        <v>10879</v>
      </c>
      <c r="C96607" s="6">
        <v>44516.785150463</v>
      </c>
      <c r="D96607" s="1">
        <v>16.30000114</v>
      </c>
    </row>
    <row r="96608" spans="1:4">
      <c r="A96608" s="1" t="s">
        <v>10787</v>
      </c>
      <c r="B96608" s="1" t="s">
        <v>10879</v>
      </c>
      <c r="C96608" s="6">
        <v>44516.8129282407</v>
      </c>
      <c r="D96608" s="1">
        <v>19.80000114</v>
      </c>
    </row>
    <row r="96609" spans="1:4">
      <c r="A96609" s="1" t="s">
        <v>10787</v>
      </c>
      <c r="B96609" s="1" t="s">
        <v>10879</v>
      </c>
      <c r="C96609" s="6">
        <v>44516.8340162037</v>
      </c>
      <c r="D96609" s="1">
        <v>17.30000114</v>
      </c>
    </row>
    <row r="96610" spans="1:4">
      <c r="A96610" s="1" t="s">
        <v>10787</v>
      </c>
      <c r="B96610" s="1" t="s">
        <v>10879</v>
      </c>
      <c r="C96610" s="6">
        <v>44516.8407175926</v>
      </c>
      <c r="D96610" s="1">
        <v>22.5</v>
      </c>
    </row>
    <row r="96611" spans="1:4">
      <c r="A96611" s="1" t="s">
        <v>10787</v>
      </c>
      <c r="B96611" s="1" t="s">
        <v>10879</v>
      </c>
      <c r="C96611" s="6">
        <v>44516.8548842593</v>
      </c>
      <c r="D96611" s="1">
        <v>20.5</v>
      </c>
    </row>
    <row r="96612" spans="1:4">
      <c r="A96612" s="1" t="s">
        <v>10787</v>
      </c>
      <c r="B96612" s="1" t="s">
        <v>10879</v>
      </c>
      <c r="C96612" s="6">
        <v>44516.8615393518</v>
      </c>
      <c r="D96612" s="1">
        <v>19.60000038</v>
      </c>
    </row>
    <row r="96613" spans="1:4">
      <c r="A96613" s="1" t="s">
        <v>10787</v>
      </c>
      <c r="B96613" s="1" t="s">
        <v>10879</v>
      </c>
      <c r="C96613" s="1" t="s">
        <v>10889</v>
      </c>
      <c r="D96613" s="1">
        <v>20.80000114</v>
      </c>
    </row>
    <row r="96614" spans="1:4">
      <c r="A96614" s="1" t="s">
        <v>10787</v>
      </c>
      <c r="B96614" s="1" t="s">
        <v>10879</v>
      </c>
      <c r="C96614" s="6">
        <v>44516.9032060185</v>
      </c>
      <c r="D96614" s="1">
        <v>20.89999962</v>
      </c>
    </row>
    <row r="96615" spans="1:4">
      <c r="A96615" s="1" t="s">
        <v>10787</v>
      </c>
      <c r="B96615" s="1" t="s">
        <v>10879</v>
      </c>
      <c r="C96615" s="6">
        <v>44516.910150463</v>
      </c>
      <c r="D96615" s="1">
        <v>21.89999962</v>
      </c>
    </row>
    <row r="96616" spans="1:4">
      <c r="A96616" s="1" t="s">
        <v>10787</v>
      </c>
      <c r="B96616" s="1" t="s">
        <v>10879</v>
      </c>
      <c r="C96616" s="6">
        <v>44516.9170949074</v>
      </c>
      <c r="D96616" s="1">
        <v>22.89999962</v>
      </c>
    </row>
    <row r="96617" spans="1:4">
      <c r="A96617" s="1" t="s">
        <v>10787</v>
      </c>
      <c r="B96617" s="1" t="s">
        <v>10879</v>
      </c>
      <c r="C96617" s="6">
        <v>44516.9241550926</v>
      </c>
      <c r="D96617" s="1">
        <v>22.39999962</v>
      </c>
    </row>
    <row r="96618" spans="1:4">
      <c r="A96618" s="1" t="s">
        <v>10787</v>
      </c>
      <c r="B96618" s="1" t="s">
        <v>10879</v>
      </c>
      <c r="C96618" s="6">
        <v>44516.9449884259</v>
      </c>
      <c r="D96618" s="1">
        <v>20.80000114</v>
      </c>
    </row>
    <row r="96619" spans="1:4">
      <c r="A96619" s="1" t="s">
        <v>10787</v>
      </c>
      <c r="B96619" s="1" t="s">
        <v>10879</v>
      </c>
      <c r="C96619" s="6">
        <v>44516.9587615741</v>
      </c>
      <c r="D96619" s="1">
        <v>17</v>
      </c>
    </row>
    <row r="96620" spans="1:4">
      <c r="A96620" s="1" t="s">
        <v>10787</v>
      </c>
      <c r="B96620" s="1" t="s">
        <v>10879</v>
      </c>
      <c r="C96620" s="6">
        <v>44516.9658217593</v>
      </c>
      <c r="D96620" s="1">
        <v>19.10000038</v>
      </c>
    </row>
    <row r="96621" spans="1:4">
      <c r="A96621" s="1" t="s">
        <v>10787</v>
      </c>
      <c r="B96621" s="1" t="s">
        <v>10879</v>
      </c>
      <c r="C96621" s="6">
        <v>44517.0004282407</v>
      </c>
      <c r="D96621" s="1">
        <v>18.89999962</v>
      </c>
    </row>
    <row r="96622" spans="1:4">
      <c r="A96622" s="1" t="s">
        <v>10787</v>
      </c>
      <c r="B96622" s="1" t="s">
        <v>10879</v>
      </c>
      <c r="C96622" s="6">
        <v>44517.014537037</v>
      </c>
      <c r="D96622" s="1">
        <v>19</v>
      </c>
    </row>
    <row r="96623" spans="1:4">
      <c r="A96623" s="1" t="s">
        <v>10787</v>
      </c>
      <c r="B96623" s="1" t="s">
        <v>10879</v>
      </c>
      <c r="C96623" s="6">
        <v>44517.0282060185</v>
      </c>
      <c r="D96623" s="1">
        <v>18.5</v>
      </c>
    </row>
    <row r="96624" spans="1:4">
      <c r="A96624" s="1" t="s">
        <v>10787</v>
      </c>
      <c r="B96624" s="1" t="s">
        <v>10879</v>
      </c>
      <c r="C96624" s="6">
        <v>44517.0421064815</v>
      </c>
      <c r="D96624" s="1">
        <v>23.30000114</v>
      </c>
    </row>
    <row r="96625" spans="1:4">
      <c r="A96625" s="1" t="s">
        <v>10787</v>
      </c>
      <c r="B96625" s="1" t="s">
        <v>10879</v>
      </c>
      <c r="C96625" s="6">
        <v>44517.0629282407</v>
      </c>
      <c r="D96625" s="1">
        <v>18.30000114</v>
      </c>
    </row>
    <row r="96626" spans="1:4">
      <c r="A96626" s="1" t="s">
        <v>10787</v>
      </c>
      <c r="B96626" s="1" t="s">
        <v>10879</v>
      </c>
      <c r="C96626" s="6">
        <v>44517.0698726852</v>
      </c>
      <c r="D96626" s="1">
        <v>18.20000076</v>
      </c>
    </row>
    <row r="96627" spans="1:4">
      <c r="A96627" s="1" t="s">
        <v>10787</v>
      </c>
      <c r="B96627" s="1" t="s">
        <v>10879</v>
      </c>
      <c r="C96627" s="6">
        <v>44517.0769907407</v>
      </c>
      <c r="D96627" s="1">
        <v>19.60000038</v>
      </c>
    </row>
    <row r="96628" spans="1:4">
      <c r="A96628" s="1" t="s">
        <v>10787</v>
      </c>
      <c r="B96628" s="1" t="s">
        <v>10879</v>
      </c>
      <c r="C96628" s="1" t="s">
        <v>10890</v>
      </c>
      <c r="D96628" s="1">
        <v>22.39999962</v>
      </c>
    </row>
    <row r="96629" spans="1:4">
      <c r="A96629" s="1" t="s">
        <v>10787</v>
      </c>
      <c r="B96629" s="1" t="s">
        <v>10879</v>
      </c>
      <c r="C96629" s="6">
        <v>44517.0907060185</v>
      </c>
      <c r="D96629" s="1">
        <v>24.80000114</v>
      </c>
    </row>
    <row r="96630" spans="1:4">
      <c r="A96630" s="1" t="s">
        <v>10787</v>
      </c>
      <c r="B96630" s="1" t="s">
        <v>10879</v>
      </c>
      <c r="C96630" s="1" t="s">
        <v>10891</v>
      </c>
      <c r="D96630" s="1">
        <v>17.70000076</v>
      </c>
    </row>
    <row r="96631" spans="1:4">
      <c r="A96631" s="1" t="s">
        <v>10787</v>
      </c>
      <c r="B96631" s="1" t="s">
        <v>10879</v>
      </c>
      <c r="C96631" s="6">
        <v>44517.1115393518</v>
      </c>
      <c r="D96631" s="1">
        <v>21.30000114</v>
      </c>
    </row>
    <row r="96632" spans="1:4">
      <c r="A96632" s="1" t="s">
        <v>10787</v>
      </c>
      <c r="B96632" s="1" t="s">
        <v>10879</v>
      </c>
      <c r="C96632" s="6">
        <v>44517.1462615741</v>
      </c>
      <c r="D96632" s="1">
        <v>21</v>
      </c>
    </row>
    <row r="96633" spans="1:4">
      <c r="A96633" s="1" t="s">
        <v>10787</v>
      </c>
      <c r="B96633" s="1" t="s">
        <v>10879</v>
      </c>
      <c r="C96633" s="6">
        <v>44517.1532060185</v>
      </c>
      <c r="D96633" s="1">
        <v>22.30000114</v>
      </c>
    </row>
    <row r="96634" spans="1:4">
      <c r="A96634" s="1" t="s">
        <v>10787</v>
      </c>
      <c r="B96634" s="1" t="s">
        <v>10879</v>
      </c>
      <c r="C96634" s="6">
        <v>44517.1602662037</v>
      </c>
      <c r="D96634" s="1">
        <v>22.70000076</v>
      </c>
    </row>
    <row r="96635" spans="1:4">
      <c r="A96635" s="1" t="s">
        <v>10787</v>
      </c>
      <c r="B96635" s="1" t="s">
        <v>10879</v>
      </c>
      <c r="C96635" s="6">
        <v>44517.1670949074</v>
      </c>
      <c r="D96635" s="1">
        <v>23</v>
      </c>
    </row>
    <row r="96636" spans="1:4">
      <c r="A96636" s="1" t="s">
        <v>10787</v>
      </c>
      <c r="B96636" s="1" t="s">
        <v>10879</v>
      </c>
      <c r="C96636" s="6">
        <v>44517.1948726852</v>
      </c>
      <c r="D96636" s="1">
        <v>24.20000076</v>
      </c>
    </row>
    <row r="96637" spans="1:4">
      <c r="A96637" s="1" t="s">
        <v>10787</v>
      </c>
      <c r="B96637" s="1" t="s">
        <v>10879</v>
      </c>
      <c r="C96637" s="6">
        <v>44517.2019328704</v>
      </c>
      <c r="D96637" s="1">
        <v>23.20000076</v>
      </c>
    </row>
    <row r="96638" spans="1:4">
      <c r="A96638" s="1" t="s">
        <v>10787</v>
      </c>
      <c r="B96638" s="1" t="s">
        <v>10879</v>
      </c>
      <c r="C96638" s="6">
        <v>44517.2087615741</v>
      </c>
      <c r="D96638" s="1">
        <v>18.70000076</v>
      </c>
    </row>
    <row r="96639" spans="1:4">
      <c r="A96639" s="1" t="s">
        <v>10787</v>
      </c>
      <c r="B96639" s="1" t="s">
        <v>10879</v>
      </c>
      <c r="C96639" s="6">
        <v>44517.2227777778</v>
      </c>
      <c r="D96639" s="1">
        <v>20.89999962</v>
      </c>
    </row>
    <row r="96640" spans="1:4">
      <c r="A96640" s="1" t="s">
        <v>10787</v>
      </c>
      <c r="B96640" s="1" t="s">
        <v>10879</v>
      </c>
      <c r="C96640" s="6">
        <v>44517.2295949074</v>
      </c>
      <c r="D96640" s="1">
        <v>23.70000076</v>
      </c>
    </row>
    <row r="96641" spans="1:4">
      <c r="A96641" s="1" t="s">
        <v>10787</v>
      </c>
      <c r="B96641" s="1" t="s">
        <v>10879</v>
      </c>
      <c r="C96641" s="6">
        <v>44517.2644328704</v>
      </c>
      <c r="D96641" s="1">
        <v>22.80000114</v>
      </c>
    </row>
    <row r="96642" spans="1:4">
      <c r="A96642" s="1" t="s">
        <v>10787</v>
      </c>
      <c r="B96642" s="1" t="s">
        <v>10879</v>
      </c>
      <c r="C96642" s="6">
        <v>44517.2853009259</v>
      </c>
      <c r="D96642" s="1">
        <v>18.20000076</v>
      </c>
    </row>
    <row r="96643" spans="1:4">
      <c r="A96643" s="1" t="s">
        <v>10787</v>
      </c>
      <c r="B96643" s="1" t="s">
        <v>10879</v>
      </c>
      <c r="C96643" s="6">
        <v>44517.2990393518</v>
      </c>
      <c r="D96643" s="1">
        <v>24</v>
      </c>
    </row>
    <row r="96644" spans="1:4">
      <c r="A96644" s="1" t="s">
        <v>10787</v>
      </c>
      <c r="B96644" s="1" t="s">
        <v>10879</v>
      </c>
      <c r="C96644" s="6">
        <v>44517.306099537</v>
      </c>
      <c r="D96644" s="1">
        <v>22</v>
      </c>
    </row>
    <row r="96645" spans="1:4">
      <c r="A96645" s="1" t="s">
        <v>10787</v>
      </c>
      <c r="B96645" s="1" t="s">
        <v>10879</v>
      </c>
      <c r="C96645" s="6">
        <v>44517.3129282407</v>
      </c>
      <c r="D96645" s="1">
        <v>17</v>
      </c>
    </row>
    <row r="96646" spans="1:4">
      <c r="A96646" s="1" t="s">
        <v>10787</v>
      </c>
      <c r="B96646" s="1" t="s">
        <v>10879</v>
      </c>
      <c r="C96646" s="6">
        <v>44517.3269444444</v>
      </c>
      <c r="D96646" s="1">
        <v>18</v>
      </c>
    </row>
    <row r="96647" spans="1:4">
      <c r="A96647" s="1" t="s">
        <v>10787</v>
      </c>
      <c r="B96647" s="1" t="s">
        <v>10879</v>
      </c>
      <c r="C96647" s="6">
        <v>44517.3337615741</v>
      </c>
      <c r="D96647" s="1">
        <v>23.30000114</v>
      </c>
    </row>
    <row r="96648" spans="1:4">
      <c r="A96648" s="1" t="s">
        <v>10787</v>
      </c>
      <c r="B96648" s="1" t="s">
        <v>10879</v>
      </c>
      <c r="C96648" s="6">
        <v>44517.3407175926</v>
      </c>
      <c r="D96648" s="1">
        <v>22.60000038</v>
      </c>
    </row>
    <row r="96649" spans="1:4">
      <c r="A96649" s="1" t="s">
        <v>10787</v>
      </c>
      <c r="B96649" s="1" t="s">
        <v>10879</v>
      </c>
      <c r="C96649" s="6">
        <v>44517.3545949074</v>
      </c>
      <c r="D96649" s="1">
        <v>18.20000076</v>
      </c>
    </row>
    <row r="96650" spans="1:4">
      <c r="A96650" s="1" t="s">
        <v>10787</v>
      </c>
      <c r="B96650" s="1" t="s">
        <v>10879</v>
      </c>
      <c r="C96650" s="6">
        <v>44517.368599537</v>
      </c>
      <c r="D96650" s="1">
        <v>21.39999962</v>
      </c>
    </row>
    <row r="96651" spans="1:4">
      <c r="A96651" s="1" t="s">
        <v>10787</v>
      </c>
      <c r="B96651" s="1" t="s">
        <v>10879</v>
      </c>
      <c r="C96651" s="1" t="s">
        <v>10892</v>
      </c>
      <c r="D96651" s="1">
        <v>17.89999962</v>
      </c>
    </row>
    <row r="96652" spans="1:4">
      <c r="A96652" s="1" t="s">
        <v>10787</v>
      </c>
      <c r="B96652" s="1" t="s">
        <v>10879</v>
      </c>
      <c r="C96652" s="6">
        <v>44517.3962615741</v>
      </c>
      <c r="D96652" s="1">
        <v>21.30000114</v>
      </c>
    </row>
    <row r="96653" spans="1:4">
      <c r="A96653" s="1" t="s">
        <v>10787</v>
      </c>
      <c r="B96653" s="1" t="s">
        <v>10879</v>
      </c>
      <c r="C96653" s="6">
        <v>44517.4171064815</v>
      </c>
      <c r="D96653" s="1">
        <v>16.80000114</v>
      </c>
    </row>
    <row r="96654" spans="1:4">
      <c r="A96654" s="1" t="s">
        <v>10787</v>
      </c>
      <c r="B96654" s="1" t="s">
        <v>10879</v>
      </c>
      <c r="C96654" s="6">
        <v>44517.4309837963</v>
      </c>
      <c r="D96654" s="1">
        <v>21.89999962</v>
      </c>
    </row>
    <row r="96655" spans="1:4">
      <c r="A96655" s="1" t="s">
        <v>10787</v>
      </c>
      <c r="B96655" s="1" t="s">
        <v>10879</v>
      </c>
      <c r="C96655" s="6">
        <v>44517.4380439815</v>
      </c>
      <c r="D96655" s="1">
        <v>18.30000114</v>
      </c>
    </row>
    <row r="96656" spans="1:4">
      <c r="A96656" s="1" t="s">
        <v>10787</v>
      </c>
      <c r="B96656" s="1" t="s">
        <v>10879</v>
      </c>
      <c r="C96656" s="6">
        <v>44517.4450810185</v>
      </c>
      <c r="D96656" s="1">
        <v>16.20000076</v>
      </c>
    </row>
    <row r="96657" spans="1:4">
      <c r="A96657" s="1" t="s">
        <v>10787</v>
      </c>
      <c r="B96657" s="1" t="s">
        <v>10879</v>
      </c>
      <c r="C96657" s="6">
        <v>44517.4518171296</v>
      </c>
      <c r="D96657" s="1">
        <v>20.60000038</v>
      </c>
    </row>
    <row r="96658" spans="1:4">
      <c r="A96658" s="1" t="s">
        <v>10787</v>
      </c>
      <c r="B96658" s="1" t="s">
        <v>10879</v>
      </c>
      <c r="C96658" s="6">
        <v>44517.4588773148</v>
      </c>
      <c r="D96658" s="1">
        <v>21.60000038</v>
      </c>
    </row>
    <row r="96659" spans="1:4">
      <c r="A96659" s="1" t="s">
        <v>10787</v>
      </c>
      <c r="B96659" s="1">
        <v>96</v>
      </c>
      <c r="C96659" s="6">
        <v>44508.4447569444</v>
      </c>
      <c r="D96659" s="1">
        <v>-9.80000019</v>
      </c>
    </row>
    <row r="96660" spans="1:4">
      <c r="A96660" s="1" t="s">
        <v>10787</v>
      </c>
      <c r="B96660" s="1">
        <v>96</v>
      </c>
      <c r="C96660" s="6">
        <v>44508.4586111111</v>
      </c>
      <c r="D96660" s="1">
        <v>-3.10000014</v>
      </c>
    </row>
    <row r="96661" spans="1:4">
      <c r="A96661" s="1" t="s">
        <v>10787</v>
      </c>
      <c r="B96661" s="1">
        <v>96</v>
      </c>
      <c r="C96661" s="6">
        <v>44508.4794444444</v>
      </c>
      <c r="D96661" s="1">
        <v>25.10000038</v>
      </c>
    </row>
    <row r="96662" spans="1:4">
      <c r="A96662" s="1" t="s">
        <v>10787</v>
      </c>
      <c r="B96662" s="1">
        <v>96</v>
      </c>
      <c r="C96662" s="6">
        <v>44508.5141666667</v>
      </c>
      <c r="D96662" s="1">
        <v>-8.80000019</v>
      </c>
    </row>
    <row r="96663" spans="1:4">
      <c r="A96663" s="1" t="s">
        <v>10787</v>
      </c>
      <c r="B96663" s="1">
        <v>96</v>
      </c>
      <c r="C96663" s="6">
        <v>44508.5490162037</v>
      </c>
      <c r="D96663" s="1">
        <v>27.10000038</v>
      </c>
    </row>
    <row r="96664" spans="1:4">
      <c r="A96664" s="1" t="s">
        <v>10787</v>
      </c>
      <c r="B96664" s="1">
        <v>96</v>
      </c>
      <c r="C96664" s="1" t="s">
        <v>10893</v>
      </c>
      <c r="D96664" s="1">
        <v>13.10000038</v>
      </c>
    </row>
    <row r="96665" spans="1:4">
      <c r="A96665" s="1" t="s">
        <v>10787</v>
      </c>
      <c r="B96665" s="1">
        <v>96</v>
      </c>
      <c r="C96665" s="6">
        <v>44508.5975115741</v>
      </c>
      <c r="D96665" s="1">
        <v>-7.30000019</v>
      </c>
    </row>
    <row r="96666" spans="1:4">
      <c r="A96666" s="1" t="s">
        <v>10787</v>
      </c>
      <c r="B96666" s="1">
        <v>96</v>
      </c>
      <c r="C96666" s="6">
        <v>44508.6391898148</v>
      </c>
      <c r="D96666" s="1">
        <v>-1.10000002</v>
      </c>
    </row>
    <row r="96667" spans="1:4">
      <c r="A96667" s="1" t="s">
        <v>10787</v>
      </c>
      <c r="B96667" s="1">
        <v>96</v>
      </c>
      <c r="C96667" s="6">
        <v>44508.6740046296</v>
      </c>
      <c r="D96667" s="1">
        <v>5.5999999</v>
      </c>
    </row>
    <row r="96668" spans="1:4">
      <c r="A96668" s="1" t="s">
        <v>10787</v>
      </c>
      <c r="B96668" s="1">
        <v>96</v>
      </c>
      <c r="C96668" s="6">
        <v>44508.694837963</v>
      </c>
      <c r="D96668" s="1">
        <v>-0.5</v>
      </c>
    </row>
    <row r="96669" spans="1:4">
      <c r="A96669" s="1" t="s">
        <v>10787</v>
      </c>
      <c r="B96669" s="1">
        <v>96</v>
      </c>
      <c r="C96669" s="6">
        <v>44508.7086111111</v>
      </c>
      <c r="D96669" s="1">
        <v>22.70000076</v>
      </c>
    </row>
    <row r="96670" spans="1:4">
      <c r="A96670" s="1" t="s">
        <v>10787</v>
      </c>
      <c r="B96670" s="1">
        <v>96</v>
      </c>
      <c r="C96670" s="6">
        <v>44508.7225</v>
      </c>
      <c r="D96670" s="1">
        <v>25.60000038</v>
      </c>
    </row>
    <row r="96671" spans="1:4">
      <c r="A96671" s="1" t="s">
        <v>10787</v>
      </c>
      <c r="B96671" s="1">
        <v>96</v>
      </c>
      <c r="C96671" s="6">
        <v>44508.7433333333</v>
      </c>
      <c r="D96671" s="1">
        <v>-6.20000029</v>
      </c>
    </row>
    <row r="96672" spans="1:4">
      <c r="A96672" s="1" t="s">
        <v>10787</v>
      </c>
      <c r="B96672" s="1">
        <v>96</v>
      </c>
      <c r="C96672" s="6">
        <v>44508.7641666667</v>
      </c>
      <c r="D96672" s="1">
        <v>24.89999962</v>
      </c>
    </row>
    <row r="96673" spans="1:4">
      <c r="A96673" s="1" t="s">
        <v>10787</v>
      </c>
      <c r="B96673" s="1">
        <v>96</v>
      </c>
      <c r="C96673" s="6">
        <v>44508.7919444444</v>
      </c>
      <c r="D96673" s="1">
        <v>18.30000114</v>
      </c>
    </row>
    <row r="96674" spans="1:4">
      <c r="A96674" s="1" t="s">
        <v>10787</v>
      </c>
      <c r="B96674" s="1">
        <v>96</v>
      </c>
      <c r="C96674" s="6">
        <v>44508.8127777778</v>
      </c>
      <c r="D96674" s="1">
        <v>-6</v>
      </c>
    </row>
    <row r="96675" spans="1:4">
      <c r="A96675" s="1" t="s">
        <v>10787</v>
      </c>
      <c r="B96675" s="1">
        <v>96</v>
      </c>
      <c r="C96675" s="6">
        <v>44508.8267939815</v>
      </c>
      <c r="D96675" s="1">
        <v>-9.30000019</v>
      </c>
    </row>
    <row r="96676" spans="1:4">
      <c r="A96676" s="1" t="s">
        <v>10787</v>
      </c>
      <c r="B96676" s="1">
        <v>96</v>
      </c>
      <c r="C96676" s="6">
        <v>44508.8405555556</v>
      </c>
      <c r="D96676" s="1">
        <v>3.5</v>
      </c>
    </row>
    <row r="96677" spans="1:4">
      <c r="A96677" s="1" t="s">
        <v>10787</v>
      </c>
      <c r="B96677" s="1">
        <v>96</v>
      </c>
      <c r="C96677" s="1" t="s">
        <v>10894</v>
      </c>
      <c r="D96677" s="1">
        <v>7.80000019</v>
      </c>
    </row>
    <row r="96678" spans="1:4">
      <c r="A96678" s="1" t="s">
        <v>10787</v>
      </c>
      <c r="B96678" s="1">
        <v>96</v>
      </c>
      <c r="C96678" s="6">
        <v>44508.8544444444</v>
      </c>
      <c r="D96678" s="1">
        <v>8.30000019</v>
      </c>
    </row>
    <row r="96679" spans="1:4">
      <c r="A96679" s="1" t="s">
        <v>10787</v>
      </c>
      <c r="B96679" s="1">
        <v>96</v>
      </c>
      <c r="C96679" s="1" t="s">
        <v>10895</v>
      </c>
      <c r="D96679" s="1">
        <v>2.4000001</v>
      </c>
    </row>
    <row r="96680" spans="1:4">
      <c r="A96680" s="1" t="s">
        <v>10787</v>
      </c>
      <c r="B96680" s="1">
        <v>96</v>
      </c>
      <c r="C96680" s="6">
        <v>44508.8822337963</v>
      </c>
      <c r="D96680" s="1">
        <v>17.20000076</v>
      </c>
    </row>
    <row r="96681" spans="1:4">
      <c r="A96681" s="1" t="s">
        <v>10787</v>
      </c>
      <c r="B96681" s="1">
        <v>96</v>
      </c>
      <c r="C96681" s="6">
        <v>44508.8892824074</v>
      </c>
      <c r="D96681" s="1">
        <v>2.4000001</v>
      </c>
    </row>
    <row r="96682" spans="1:4">
      <c r="A96682" s="1" t="s">
        <v>10787</v>
      </c>
      <c r="B96682" s="1">
        <v>96</v>
      </c>
      <c r="C96682" s="6">
        <v>44508.8961226852</v>
      </c>
      <c r="D96682" s="1">
        <v>23.10000038</v>
      </c>
    </row>
    <row r="96683" spans="1:4">
      <c r="A96683" s="1" t="s">
        <v>10787</v>
      </c>
      <c r="B96683" s="1">
        <v>96</v>
      </c>
      <c r="C96683" s="6">
        <v>44508.9377777778</v>
      </c>
      <c r="D96683" s="1">
        <v>27.5</v>
      </c>
    </row>
    <row r="96684" spans="1:4">
      <c r="A96684" s="1" t="s">
        <v>10787</v>
      </c>
      <c r="B96684" s="1">
        <v>96</v>
      </c>
      <c r="C96684" s="6">
        <v>44508.9586226852</v>
      </c>
      <c r="D96684" s="1">
        <v>-9.90000057</v>
      </c>
    </row>
    <row r="96685" spans="1:4">
      <c r="A96685" s="1" t="s">
        <v>10787</v>
      </c>
      <c r="B96685" s="1">
        <v>96</v>
      </c>
      <c r="C96685" s="6">
        <v>44508.9655555556</v>
      </c>
      <c r="D96685" s="1">
        <v>22.70000076</v>
      </c>
    </row>
    <row r="96686" spans="1:4">
      <c r="A96686" s="1" t="s">
        <v>10787</v>
      </c>
      <c r="B96686" s="1">
        <v>96</v>
      </c>
      <c r="C96686" s="6">
        <v>44508.9726273148</v>
      </c>
      <c r="D96686" s="1">
        <v>-7.0999999</v>
      </c>
    </row>
    <row r="96687" spans="1:4">
      <c r="A96687" s="1" t="s">
        <v>10787</v>
      </c>
      <c r="B96687" s="1">
        <v>96</v>
      </c>
      <c r="C96687" s="1" t="s">
        <v>10896</v>
      </c>
      <c r="D96687" s="1">
        <v>19</v>
      </c>
    </row>
    <row r="96688" spans="1:4">
      <c r="A96688" s="1" t="s">
        <v>10787</v>
      </c>
      <c r="B96688" s="1">
        <v>96</v>
      </c>
      <c r="C96688" s="6">
        <v>44509.0002777778</v>
      </c>
      <c r="D96688" s="1">
        <v>-6.80000019</v>
      </c>
    </row>
    <row r="96689" spans="1:4">
      <c r="A96689" s="1" t="s">
        <v>10787</v>
      </c>
      <c r="B96689" s="1">
        <v>96</v>
      </c>
      <c r="C96689" s="6">
        <v>44509.0072337963</v>
      </c>
      <c r="D96689" s="1">
        <v>6.0999999</v>
      </c>
    </row>
    <row r="96690" spans="1:4">
      <c r="A96690" s="1" t="s">
        <v>10787</v>
      </c>
      <c r="B96690" s="1">
        <v>96</v>
      </c>
      <c r="C96690" s="6">
        <v>44509.0211111111</v>
      </c>
      <c r="D96690" s="1">
        <v>3.9000001</v>
      </c>
    </row>
    <row r="96691" spans="1:4">
      <c r="A96691" s="1" t="s">
        <v>10787</v>
      </c>
      <c r="B96691" s="1">
        <v>96</v>
      </c>
      <c r="C96691" s="6">
        <v>44509.0419444444</v>
      </c>
      <c r="D96691" s="1">
        <v>4.20000029</v>
      </c>
    </row>
    <row r="96692" spans="1:4">
      <c r="A96692" s="1" t="s">
        <v>10787</v>
      </c>
      <c r="B96692" s="1">
        <v>96</v>
      </c>
      <c r="C96692" s="1" t="s">
        <v>10897</v>
      </c>
      <c r="D96692" s="1">
        <v>2.4000001</v>
      </c>
    </row>
    <row r="96693" spans="1:4">
      <c r="A96693" s="1" t="s">
        <v>10787</v>
      </c>
      <c r="B96693" s="1">
        <v>96</v>
      </c>
      <c r="C96693" s="6">
        <v>44509.0559490741</v>
      </c>
      <c r="D96693" s="1">
        <v>-6.5</v>
      </c>
    </row>
    <row r="96694" spans="1:4">
      <c r="A96694" s="1" t="s">
        <v>10787</v>
      </c>
      <c r="B96694" s="1">
        <v>96</v>
      </c>
      <c r="C96694" s="1" t="s">
        <v>10898</v>
      </c>
      <c r="D96694" s="1">
        <v>2.79999995</v>
      </c>
    </row>
    <row r="96695" spans="1:4">
      <c r="A96695" s="1" t="s">
        <v>10787</v>
      </c>
      <c r="B96695" s="1">
        <v>96</v>
      </c>
      <c r="C96695" s="6">
        <v>44509.0905555556</v>
      </c>
      <c r="D96695" s="1">
        <v>2.70000005</v>
      </c>
    </row>
    <row r="96696" spans="1:4">
      <c r="A96696" s="1" t="s">
        <v>10787</v>
      </c>
      <c r="B96696" s="1">
        <v>96</v>
      </c>
      <c r="C96696" s="6">
        <v>44509.1113888889</v>
      </c>
      <c r="D96696" s="1">
        <v>-0.40000001</v>
      </c>
    </row>
    <row r="96697" spans="1:4">
      <c r="A96697" s="1" t="s">
        <v>10787</v>
      </c>
      <c r="B96697" s="1">
        <v>96</v>
      </c>
      <c r="C96697" s="6">
        <v>44509.1252777778</v>
      </c>
      <c r="D96697" s="1">
        <v>-2.60000014</v>
      </c>
    </row>
    <row r="96698" spans="1:4">
      <c r="A96698" s="1" t="s">
        <v>10787</v>
      </c>
      <c r="B96698" s="1">
        <v>96</v>
      </c>
      <c r="C96698" s="6">
        <v>44509.1322337963</v>
      </c>
      <c r="D96698" s="1">
        <v>25.5</v>
      </c>
    </row>
    <row r="96699" spans="1:4">
      <c r="A96699" s="1" t="s">
        <v>10787</v>
      </c>
      <c r="B96699" s="1">
        <v>96</v>
      </c>
      <c r="C96699" s="6">
        <v>44509.1392939815</v>
      </c>
      <c r="D96699" s="1">
        <v>0</v>
      </c>
    </row>
    <row r="96700" spans="1:4">
      <c r="A96700" s="1" t="s">
        <v>10787</v>
      </c>
      <c r="B96700" s="1">
        <v>96</v>
      </c>
      <c r="C96700" s="6">
        <v>44509.1669444444</v>
      </c>
      <c r="D96700" s="1">
        <v>21.80000114</v>
      </c>
    </row>
    <row r="96701" spans="1:4">
      <c r="A96701" s="1" t="s">
        <v>10787</v>
      </c>
      <c r="B96701" s="1">
        <v>96</v>
      </c>
      <c r="C96701" s="6">
        <v>44509.173900463</v>
      </c>
      <c r="D96701" s="1">
        <v>21.20000076</v>
      </c>
    </row>
    <row r="96702" spans="1:4">
      <c r="A96702" s="1" t="s">
        <v>10787</v>
      </c>
      <c r="B96702" s="1">
        <v>96</v>
      </c>
      <c r="C96702" s="6">
        <v>44509.1877777778</v>
      </c>
      <c r="D96702" s="1">
        <v>1.20000005</v>
      </c>
    </row>
    <row r="96703" spans="1:4">
      <c r="A96703" s="1" t="s">
        <v>10787</v>
      </c>
      <c r="B96703" s="1">
        <v>96</v>
      </c>
      <c r="C96703" s="6">
        <v>44509.2016782407</v>
      </c>
      <c r="D96703" s="1">
        <v>1.20000005</v>
      </c>
    </row>
    <row r="96704" spans="1:4">
      <c r="A96704" s="1" t="s">
        <v>10787</v>
      </c>
      <c r="B96704" s="1">
        <v>96</v>
      </c>
      <c r="C96704" s="6">
        <v>44509.2087384259</v>
      </c>
      <c r="D96704" s="1">
        <v>1.20000005</v>
      </c>
    </row>
    <row r="96705" spans="1:4">
      <c r="A96705" s="1" t="s">
        <v>10787</v>
      </c>
      <c r="B96705" s="1">
        <v>96</v>
      </c>
      <c r="C96705" s="6">
        <v>44509.2225</v>
      </c>
      <c r="D96705" s="1">
        <v>1.20000005</v>
      </c>
    </row>
    <row r="96706" spans="1:4">
      <c r="A96706" s="1" t="s">
        <v>10787</v>
      </c>
      <c r="B96706" s="1">
        <v>96</v>
      </c>
      <c r="C96706" s="6">
        <v>44509.2295601852</v>
      </c>
      <c r="D96706" s="1">
        <v>1.20000005</v>
      </c>
    </row>
    <row r="96707" spans="1:4">
      <c r="A96707" s="1" t="s">
        <v>10787</v>
      </c>
      <c r="B96707" s="1">
        <v>96</v>
      </c>
      <c r="C96707" s="6">
        <v>44509.2503935185</v>
      </c>
      <c r="D96707" s="1">
        <v>1.20000005</v>
      </c>
    </row>
    <row r="96708" spans="1:4">
      <c r="A96708" s="1" t="s">
        <v>10787</v>
      </c>
      <c r="B96708" s="1">
        <v>96</v>
      </c>
      <c r="C96708" s="6">
        <v>44509.2572106481</v>
      </c>
      <c r="D96708" s="1">
        <v>1.20000005</v>
      </c>
    </row>
    <row r="96709" spans="1:4">
      <c r="A96709" s="1" t="s">
        <v>10787</v>
      </c>
      <c r="B96709" s="1">
        <v>96</v>
      </c>
      <c r="C96709" s="6">
        <v>44509.2920717593</v>
      </c>
      <c r="D96709" s="1">
        <v>1.30000007</v>
      </c>
    </row>
    <row r="96710" spans="1:4">
      <c r="A96710" s="1" t="s">
        <v>10787</v>
      </c>
      <c r="B96710" s="1">
        <v>96</v>
      </c>
      <c r="C96710" s="6">
        <v>44509.3058333333</v>
      </c>
      <c r="D96710" s="1">
        <v>1.20000005</v>
      </c>
    </row>
    <row r="96711" spans="1:4">
      <c r="A96711" s="1" t="s">
        <v>10787</v>
      </c>
      <c r="B96711" s="1">
        <v>96</v>
      </c>
      <c r="C96711" s="6">
        <v>44509.3266666667</v>
      </c>
      <c r="D96711" s="1">
        <v>1.30000007</v>
      </c>
    </row>
    <row r="96712" spans="1:4">
      <c r="A96712" s="1" t="s">
        <v>10787</v>
      </c>
      <c r="B96712" s="1">
        <v>96</v>
      </c>
      <c r="C96712" s="6">
        <v>44509.3405555556</v>
      </c>
      <c r="D96712" s="1">
        <v>1.20000005</v>
      </c>
    </row>
    <row r="96713" spans="1:4">
      <c r="A96713" s="1" t="s">
        <v>10787</v>
      </c>
      <c r="B96713" s="1">
        <v>96</v>
      </c>
      <c r="C96713" s="6">
        <v>44509.3545601852</v>
      </c>
      <c r="D96713" s="1">
        <v>1.30000007</v>
      </c>
    </row>
    <row r="96714" spans="1:4">
      <c r="A96714" s="1" t="s">
        <v>10787</v>
      </c>
      <c r="B96714" s="1">
        <v>96</v>
      </c>
      <c r="C96714" s="6">
        <v>44509.3613888889</v>
      </c>
      <c r="D96714" s="1">
        <v>1.20000005</v>
      </c>
    </row>
    <row r="96715" spans="1:4">
      <c r="A96715" s="1" t="s">
        <v>10787</v>
      </c>
      <c r="B96715" s="1">
        <v>96</v>
      </c>
      <c r="C96715" s="6">
        <v>44509.3822337963</v>
      </c>
      <c r="D96715" s="1">
        <v>1.20000005</v>
      </c>
    </row>
    <row r="96716" spans="1:4">
      <c r="A96716" s="1" t="s">
        <v>10787</v>
      </c>
      <c r="B96716" s="1">
        <v>96</v>
      </c>
      <c r="C96716" s="6">
        <v>44509.3891666667</v>
      </c>
      <c r="D96716" s="1">
        <v>1.10000002</v>
      </c>
    </row>
    <row r="96717" spans="1:4">
      <c r="A96717" s="1" t="s">
        <v>10787</v>
      </c>
      <c r="B96717" s="1">
        <v>96</v>
      </c>
      <c r="C96717" s="6">
        <v>44509.403275463</v>
      </c>
      <c r="D96717" s="1">
        <v>1.20000005</v>
      </c>
    </row>
    <row r="96718" spans="1:4">
      <c r="A96718" s="1" t="s">
        <v>10787</v>
      </c>
      <c r="B96718" s="1">
        <v>96</v>
      </c>
      <c r="C96718" s="6">
        <v>44509.423912037</v>
      </c>
      <c r="D96718" s="1">
        <v>1.10000002</v>
      </c>
    </row>
    <row r="96719" spans="1:4">
      <c r="A96719" s="1" t="s">
        <v>10787</v>
      </c>
      <c r="B96719" s="1">
        <v>96</v>
      </c>
      <c r="C96719" s="6">
        <v>44509.4308333333</v>
      </c>
      <c r="D96719" s="1">
        <v>1.10000002</v>
      </c>
    </row>
    <row r="96720" spans="1:4">
      <c r="A96720" s="1" t="s">
        <v>10787</v>
      </c>
      <c r="B96720" s="1">
        <v>96</v>
      </c>
      <c r="C96720" s="6">
        <v>44509.4516782407</v>
      </c>
      <c r="D96720" s="1">
        <v>0</v>
      </c>
    </row>
    <row r="96721" spans="1:4">
      <c r="A96721" s="1" t="s">
        <v>10787</v>
      </c>
      <c r="B96721" s="1">
        <v>96</v>
      </c>
      <c r="C96721" s="6">
        <v>44509.4795601852</v>
      </c>
      <c r="D96721" s="1">
        <v>1.20000005</v>
      </c>
    </row>
    <row r="96722" spans="1:4">
      <c r="A96722" s="1" t="s">
        <v>10787</v>
      </c>
      <c r="B96722" s="1">
        <v>96</v>
      </c>
      <c r="C96722" s="6">
        <v>44509.486400463</v>
      </c>
      <c r="D96722" s="1">
        <v>1.30000007</v>
      </c>
    </row>
    <row r="96723" spans="1:4">
      <c r="A96723" s="1" t="s">
        <v>10787</v>
      </c>
      <c r="B96723" s="1">
        <v>96</v>
      </c>
      <c r="C96723" s="6">
        <v>44509.5004050926</v>
      </c>
      <c r="D96723" s="1">
        <v>1.20000005</v>
      </c>
    </row>
    <row r="96724" spans="1:4">
      <c r="A96724" s="1" t="s">
        <v>10787</v>
      </c>
      <c r="B96724" s="1">
        <v>96</v>
      </c>
      <c r="C96724" s="1" t="s">
        <v>10899</v>
      </c>
      <c r="D96724" s="1">
        <v>1.20000005</v>
      </c>
    </row>
    <row r="96725" spans="1:4">
      <c r="A96725" s="1" t="s">
        <v>10787</v>
      </c>
      <c r="B96725" s="1">
        <v>96</v>
      </c>
      <c r="C96725" s="6">
        <v>44509.5212268519</v>
      </c>
      <c r="D96725" s="1">
        <v>1.20000005</v>
      </c>
    </row>
    <row r="96726" spans="1:4">
      <c r="A96726" s="1" t="s">
        <v>10787</v>
      </c>
      <c r="B96726" s="1">
        <v>96</v>
      </c>
      <c r="C96726" s="6">
        <v>44509.5280555556</v>
      </c>
      <c r="D96726" s="1">
        <v>1.20000005</v>
      </c>
    </row>
    <row r="96727" spans="1:4">
      <c r="A96727" s="1" t="s">
        <v>10787</v>
      </c>
      <c r="B96727" s="1">
        <v>96</v>
      </c>
      <c r="C96727" s="6">
        <v>44509.5420601852</v>
      </c>
      <c r="D96727" s="1">
        <v>1.20000005</v>
      </c>
    </row>
    <row r="96728" spans="1:4">
      <c r="A96728" s="1" t="s">
        <v>10787</v>
      </c>
      <c r="B96728" s="1">
        <v>96</v>
      </c>
      <c r="C96728" s="6">
        <v>44509.5766550926</v>
      </c>
      <c r="D96728" s="1">
        <v>1.20000005</v>
      </c>
    </row>
    <row r="96729" spans="1:4">
      <c r="A96729" s="1" t="s">
        <v>10787</v>
      </c>
      <c r="B96729" s="1">
        <v>96</v>
      </c>
      <c r="C96729" s="6">
        <v>44509.583599537</v>
      </c>
      <c r="D96729" s="1">
        <v>1.20000005</v>
      </c>
    </row>
    <row r="96730" spans="1:4">
      <c r="A96730" s="1" t="s">
        <v>10787</v>
      </c>
      <c r="B96730" s="1">
        <v>96</v>
      </c>
      <c r="C96730" s="6">
        <v>44509.6044791667</v>
      </c>
      <c r="D96730" s="1">
        <v>1.20000005</v>
      </c>
    </row>
    <row r="96731" spans="1:4">
      <c r="A96731" s="1" t="s">
        <v>10787</v>
      </c>
      <c r="B96731" s="1">
        <v>96</v>
      </c>
      <c r="C96731" s="6">
        <v>44509.6252777778</v>
      </c>
      <c r="D96731" s="1">
        <v>1.30000007</v>
      </c>
    </row>
    <row r="96732" spans="1:4">
      <c r="A96732" s="1" t="s">
        <v>10787</v>
      </c>
      <c r="B96732" s="1">
        <v>96</v>
      </c>
      <c r="C96732" s="6">
        <v>44509.632337963</v>
      </c>
      <c r="D96732" s="1">
        <v>1.20000005</v>
      </c>
    </row>
    <row r="96733" spans="1:4">
      <c r="A96733" s="1" t="s">
        <v>10787</v>
      </c>
      <c r="B96733" s="1">
        <v>96</v>
      </c>
      <c r="C96733" s="6">
        <v>44509.646099537</v>
      </c>
      <c r="D96733" s="1">
        <v>1.20000005</v>
      </c>
    </row>
    <row r="96734" spans="1:4">
      <c r="A96734" s="1" t="s">
        <v>10787</v>
      </c>
      <c r="B96734" s="1">
        <v>96</v>
      </c>
      <c r="C96734" s="6">
        <v>44509.6669560185</v>
      </c>
      <c r="D96734" s="1">
        <v>1.20000005</v>
      </c>
    </row>
    <row r="96735" spans="1:4">
      <c r="A96735" s="1" t="s">
        <v>10787</v>
      </c>
      <c r="B96735" s="1">
        <v>96</v>
      </c>
      <c r="C96735" s="6">
        <v>44509.6740162037</v>
      </c>
      <c r="D96735" s="1">
        <v>1.20000005</v>
      </c>
    </row>
    <row r="96736" spans="1:4">
      <c r="A96736" s="1" t="s">
        <v>10787</v>
      </c>
      <c r="B96736" s="1">
        <v>96</v>
      </c>
      <c r="C96736" s="6">
        <v>44509.6877777778</v>
      </c>
      <c r="D96736" s="1">
        <v>1.20000005</v>
      </c>
    </row>
    <row r="96737" spans="1:4">
      <c r="A96737" s="1" t="s">
        <v>10787</v>
      </c>
      <c r="B96737" s="1">
        <v>96</v>
      </c>
      <c r="C96737" s="6">
        <v>44509.6948263889</v>
      </c>
      <c r="D96737" s="1">
        <v>1.20000005</v>
      </c>
    </row>
    <row r="96738" spans="1:4">
      <c r="A96738" s="1" t="s">
        <v>10787</v>
      </c>
      <c r="B96738" s="1">
        <v>96</v>
      </c>
      <c r="C96738" s="6">
        <v>44509.7016898148</v>
      </c>
      <c r="D96738" s="1">
        <v>1.30000007</v>
      </c>
    </row>
    <row r="96739" spans="1:4">
      <c r="A96739" s="1" t="s">
        <v>10787</v>
      </c>
      <c r="B96739" s="1">
        <v>96</v>
      </c>
      <c r="C96739" s="6">
        <v>44509.7086111111</v>
      </c>
      <c r="D96739" s="1">
        <v>1.20000005</v>
      </c>
    </row>
    <row r="96740" spans="1:4">
      <c r="A96740" s="1" t="s">
        <v>10787</v>
      </c>
      <c r="B96740" s="1">
        <v>96</v>
      </c>
      <c r="C96740" s="6">
        <v>44509.7225</v>
      </c>
      <c r="D96740" s="1">
        <v>1.20000005</v>
      </c>
    </row>
    <row r="96741" spans="1:4">
      <c r="A96741" s="1" t="s">
        <v>10787</v>
      </c>
      <c r="B96741" s="1">
        <v>96</v>
      </c>
      <c r="C96741" s="6">
        <v>44509.7294328704</v>
      </c>
      <c r="D96741" s="1">
        <v>1.20000005</v>
      </c>
    </row>
    <row r="96742" spans="1:4">
      <c r="A96742" s="1" t="s">
        <v>10787</v>
      </c>
      <c r="B96742" s="1">
        <v>96</v>
      </c>
      <c r="C96742" s="6">
        <v>44509.7433564815</v>
      </c>
      <c r="D96742" s="1">
        <v>1.20000005</v>
      </c>
    </row>
    <row r="96743" spans="1:4">
      <c r="A96743" s="1" t="s">
        <v>10787</v>
      </c>
      <c r="B96743" s="1">
        <v>96</v>
      </c>
      <c r="C96743" s="6">
        <v>44509.7502893519</v>
      </c>
      <c r="D96743" s="1">
        <v>1.30000007</v>
      </c>
    </row>
    <row r="96744" spans="1:4">
      <c r="A96744" s="1" t="s">
        <v>10787</v>
      </c>
      <c r="B96744" s="1">
        <v>96</v>
      </c>
      <c r="C96744" s="1" t="s">
        <v>10900</v>
      </c>
      <c r="D96744" s="1">
        <v>1.10000002</v>
      </c>
    </row>
    <row r="96745" spans="1:4">
      <c r="A96745" s="1" t="s">
        <v>10787</v>
      </c>
      <c r="B96745" s="1">
        <v>96</v>
      </c>
      <c r="C96745" s="6">
        <v>44509.7781712963</v>
      </c>
      <c r="D96745" s="1">
        <v>1.20000005</v>
      </c>
    </row>
    <row r="96746" spans="1:4">
      <c r="A96746" s="1" t="s">
        <v>10787</v>
      </c>
      <c r="B96746" s="1">
        <v>96</v>
      </c>
      <c r="C96746" s="6">
        <v>44509.785</v>
      </c>
      <c r="D96746" s="1">
        <v>1.20000005</v>
      </c>
    </row>
    <row r="96747" spans="1:4">
      <c r="A96747" s="1" t="s">
        <v>10787</v>
      </c>
      <c r="B96747" s="1">
        <v>96</v>
      </c>
      <c r="C96747" s="6">
        <v>44509.7919444444</v>
      </c>
      <c r="D96747" s="1">
        <v>1.20000005</v>
      </c>
    </row>
    <row r="96748" spans="1:4">
      <c r="A96748" s="1" t="s">
        <v>10787</v>
      </c>
      <c r="B96748" s="1">
        <v>96</v>
      </c>
      <c r="C96748" s="6">
        <v>44509.7990162037</v>
      </c>
      <c r="D96748" s="1">
        <v>1.20000005</v>
      </c>
    </row>
    <row r="96749" spans="1:4">
      <c r="A96749" s="1" t="s">
        <v>10787</v>
      </c>
      <c r="B96749" s="1">
        <v>96</v>
      </c>
      <c r="C96749" s="1" t="s">
        <v>10901</v>
      </c>
      <c r="D96749" s="1">
        <v>1.20000005</v>
      </c>
    </row>
    <row r="96750" spans="1:4">
      <c r="A96750" s="1" t="s">
        <v>10787</v>
      </c>
      <c r="B96750" s="1">
        <v>96</v>
      </c>
      <c r="C96750" s="6">
        <v>44509.8127777778</v>
      </c>
      <c r="D96750" s="1">
        <v>1.20000005</v>
      </c>
    </row>
    <row r="96751" spans="1:4">
      <c r="A96751" s="1" t="s">
        <v>10787</v>
      </c>
      <c r="B96751" s="1">
        <v>96</v>
      </c>
      <c r="C96751" s="6">
        <v>44509.819837963</v>
      </c>
      <c r="D96751" s="1">
        <v>1.20000005</v>
      </c>
    </row>
    <row r="96752" spans="1:4">
      <c r="A96752" s="1" t="s">
        <v>10787</v>
      </c>
      <c r="B96752" s="1">
        <v>96</v>
      </c>
      <c r="C96752" s="6">
        <v>44509.8336226852</v>
      </c>
      <c r="D96752" s="1">
        <v>1.20000005</v>
      </c>
    </row>
    <row r="96753" spans="1:4">
      <c r="A96753" s="1" t="s">
        <v>10787</v>
      </c>
      <c r="B96753" s="1">
        <v>96</v>
      </c>
      <c r="C96753" s="6">
        <v>44509.8475</v>
      </c>
      <c r="D96753" s="1">
        <v>1.20000005</v>
      </c>
    </row>
    <row r="96754" spans="1:4">
      <c r="A96754" s="1" t="s">
        <v>10787</v>
      </c>
      <c r="B96754" s="1">
        <v>96</v>
      </c>
      <c r="C96754" s="6">
        <v>44509.8544560185</v>
      </c>
      <c r="D96754" s="1">
        <v>1.20000005</v>
      </c>
    </row>
    <row r="96755" spans="1:4">
      <c r="A96755" s="1" t="s">
        <v>10787</v>
      </c>
      <c r="B96755" s="1">
        <v>96</v>
      </c>
      <c r="C96755" s="1" t="s">
        <v>10902</v>
      </c>
      <c r="D96755" s="1">
        <v>1.30000007</v>
      </c>
    </row>
    <row r="96756" spans="1:4">
      <c r="A96756" s="1" t="s">
        <v>10787</v>
      </c>
      <c r="B96756" s="1">
        <v>96</v>
      </c>
      <c r="C96756" s="6">
        <v>44509.8683333333</v>
      </c>
      <c r="D96756" s="1">
        <v>1.20000005</v>
      </c>
    </row>
    <row r="96757" spans="1:4">
      <c r="A96757" s="1" t="s">
        <v>10787</v>
      </c>
      <c r="B96757" s="1">
        <v>96</v>
      </c>
      <c r="C96757" s="6">
        <v>44509.8753009259</v>
      </c>
      <c r="D96757" s="1">
        <v>1.20000005</v>
      </c>
    </row>
    <row r="96758" spans="1:4">
      <c r="A96758" s="1" t="s">
        <v>10787</v>
      </c>
      <c r="B96758" s="1">
        <v>96</v>
      </c>
      <c r="C96758" s="6">
        <v>44509.8961111111</v>
      </c>
      <c r="D96758" s="1">
        <v>1.20000005</v>
      </c>
    </row>
    <row r="96759" spans="1:4">
      <c r="A96759" s="1" t="s">
        <v>10787</v>
      </c>
      <c r="B96759" s="1">
        <v>96</v>
      </c>
      <c r="C96759" s="6">
        <v>44509.9031828704</v>
      </c>
      <c r="D96759" s="1">
        <v>1.20000005</v>
      </c>
    </row>
    <row r="96760" spans="1:4">
      <c r="A96760" s="1" t="s">
        <v>10787</v>
      </c>
      <c r="B96760" s="1">
        <v>96</v>
      </c>
      <c r="C96760" s="6">
        <v>44509.9310416667</v>
      </c>
      <c r="D96760" s="1">
        <v>1.20000005</v>
      </c>
    </row>
    <row r="96761" spans="1:4">
      <c r="A96761" s="1" t="s">
        <v>10787</v>
      </c>
      <c r="B96761" s="1">
        <v>96</v>
      </c>
      <c r="C96761" s="6">
        <v>44509.9448726852</v>
      </c>
      <c r="D96761" s="1">
        <v>1.20000005</v>
      </c>
    </row>
    <row r="96762" spans="1:4">
      <c r="A96762" s="1" t="s">
        <v>10787</v>
      </c>
      <c r="B96762" s="1">
        <v>96</v>
      </c>
      <c r="C96762" s="6">
        <v>44509.9516666667</v>
      </c>
      <c r="D96762" s="1">
        <v>1.20000005</v>
      </c>
    </row>
    <row r="96763" spans="1:4">
      <c r="A96763" s="1" t="s">
        <v>10787</v>
      </c>
      <c r="B96763" s="1">
        <v>96</v>
      </c>
      <c r="C96763" s="6">
        <v>44509.9655555556</v>
      </c>
      <c r="D96763" s="1">
        <v>1.20000005</v>
      </c>
    </row>
    <row r="96764" spans="1:4">
      <c r="A96764" s="1" t="s">
        <v>10787</v>
      </c>
      <c r="B96764" s="1">
        <v>96</v>
      </c>
      <c r="C96764" s="6">
        <v>44509.9726157407</v>
      </c>
      <c r="D96764" s="1">
        <v>1.20000005</v>
      </c>
    </row>
    <row r="96765" spans="1:4">
      <c r="A96765" s="1" t="s">
        <v>10787</v>
      </c>
      <c r="B96765" s="1">
        <v>96</v>
      </c>
      <c r="C96765" s="6">
        <v>44509.9794444444</v>
      </c>
      <c r="D96765" s="1">
        <v>1.20000005</v>
      </c>
    </row>
    <row r="96766" spans="1:4">
      <c r="A96766" s="1" t="s">
        <v>10787</v>
      </c>
      <c r="B96766" s="1">
        <v>96</v>
      </c>
      <c r="C96766" s="6">
        <v>44510.0280555556</v>
      </c>
      <c r="D96766" s="1">
        <v>1.20000005</v>
      </c>
    </row>
    <row r="96767" spans="1:4">
      <c r="A96767" s="1" t="s">
        <v>10787</v>
      </c>
      <c r="B96767" s="1">
        <v>96</v>
      </c>
      <c r="C96767" s="1" t="s">
        <v>10903</v>
      </c>
      <c r="D96767" s="1">
        <v>1.20000005</v>
      </c>
    </row>
    <row r="96768" spans="1:4">
      <c r="A96768" s="1" t="s">
        <v>10787</v>
      </c>
      <c r="B96768" s="1">
        <v>96</v>
      </c>
      <c r="C96768" s="6">
        <v>44510.0559490741</v>
      </c>
      <c r="D96768" s="1">
        <v>1.20000005</v>
      </c>
    </row>
    <row r="96769" spans="1:4">
      <c r="A96769" s="1" t="s">
        <v>10787</v>
      </c>
      <c r="B96769" s="1">
        <v>96</v>
      </c>
      <c r="C96769" s="6">
        <v>44510.0627777778</v>
      </c>
      <c r="D96769" s="1">
        <v>1.20000005</v>
      </c>
    </row>
    <row r="96770" spans="1:4">
      <c r="A96770" s="1" t="s">
        <v>10787</v>
      </c>
      <c r="B96770" s="1">
        <v>96</v>
      </c>
      <c r="C96770" s="6">
        <v>44510.0836226852</v>
      </c>
      <c r="D96770" s="1">
        <v>1.20000005</v>
      </c>
    </row>
    <row r="96771" spans="1:4">
      <c r="A96771" s="1" t="s">
        <v>10787</v>
      </c>
      <c r="B96771" s="1">
        <v>96</v>
      </c>
      <c r="C96771" s="6">
        <v>44510.0905555556</v>
      </c>
      <c r="D96771" s="1">
        <v>1.30000007</v>
      </c>
    </row>
    <row r="96772" spans="1:4">
      <c r="A96772" s="1" t="s">
        <v>10787</v>
      </c>
      <c r="B96772" s="1">
        <v>96</v>
      </c>
      <c r="C96772" s="6">
        <v>44510.0976157407</v>
      </c>
      <c r="D96772" s="1">
        <v>1.20000005</v>
      </c>
    </row>
    <row r="96773" spans="1:4">
      <c r="A96773" s="1" t="s">
        <v>10787</v>
      </c>
      <c r="B96773" s="1">
        <v>96</v>
      </c>
      <c r="C96773" s="6">
        <v>44510.1044444444</v>
      </c>
      <c r="D96773" s="1">
        <v>1.20000005</v>
      </c>
    </row>
    <row r="96774" spans="1:4">
      <c r="A96774" s="1" t="s">
        <v>10787</v>
      </c>
      <c r="B96774" s="1">
        <v>96</v>
      </c>
      <c r="C96774" s="6">
        <v>44510.1254976852</v>
      </c>
      <c r="D96774" s="1">
        <v>1.20000005</v>
      </c>
    </row>
    <row r="96775" spans="1:4">
      <c r="A96775" s="1" t="s">
        <v>10787</v>
      </c>
      <c r="B96775" s="1">
        <v>96</v>
      </c>
      <c r="C96775" s="6">
        <v>44510.1322222222</v>
      </c>
      <c r="D96775" s="1">
        <v>1.20000005</v>
      </c>
    </row>
    <row r="96776" spans="1:4">
      <c r="A96776" s="1" t="s">
        <v>10787</v>
      </c>
      <c r="B96776" s="1">
        <v>96</v>
      </c>
      <c r="C96776" s="6">
        <v>44510.1601157407</v>
      </c>
      <c r="D96776" s="1">
        <v>1.20000005</v>
      </c>
    </row>
    <row r="96777" spans="1:4">
      <c r="A96777" s="1" t="s">
        <v>10787</v>
      </c>
      <c r="B96777" s="1">
        <v>96</v>
      </c>
      <c r="C96777" s="6">
        <v>44510.173900463</v>
      </c>
      <c r="D96777" s="1">
        <v>1.20000005</v>
      </c>
    </row>
    <row r="96778" spans="1:4">
      <c r="A96778" s="1" t="s">
        <v>10787</v>
      </c>
      <c r="B96778" s="1">
        <v>96</v>
      </c>
      <c r="C96778" s="6">
        <v>44510.2086111111</v>
      </c>
      <c r="D96778" s="1">
        <v>1.30000007</v>
      </c>
    </row>
    <row r="96779" spans="1:4">
      <c r="A96779" s="1" t="s">
        <v>10787</v>
      </c>
      <c r="B96779" s="1">
        <v>96</v>
      </c>
      <c r="C96779" s="6">
        <v>44510.2155671296</v>
      </c>
      <c r="D96779" s="1">
        <v>1.20000005</v>
      </c>
    </row>
    <row r="96780" spans="1:4">
      <c r="A96780" s="1" t="s">
        <v>10787</v>
      </c>
      <c r="B96780" s="1">
        <v>96</v>
      </c>
      <c r="C96780" s="6">
        <v>44510.2572222222</v>
      </c>
      <c r="D96780" s="1">
        <v>1.20000005</v>
      </c>
    </row>
    <row r="96781" spans="1:4">
      <c r="A96781" s="1" t="s">
        <v>10787</v>
      </c>
      <c r="B96781" s="1">
        <v>96</v>
      </c>
      <c r="C96781" s="6">
        <v>44510.3059490741</v>
      </c>
      <c r="D96781" s="1">
        <v>1.10000002</v>
      </c>
    </row>
    <row r="96782" spans="1:4">
      <c r="A96782" s="1" t="s">
        <v>10787</v>
      </c>
      <c r="B96782" s="1">
        <v>96</v>
      </c>
      <c r="C96782" s="6">
        <v>44510.3405555556</v>
      </c>
      <c r="D96782" s="1">
        <v>1.20000005</v>
      </c>
    </row>
    <row r="96783" spans="1:4">
      <c r="A96783" s="1" t="s">
        <v>10787</v>
      </c>
      <c r="B96783" s="1">
        <v>96</v>
      </c>
      <c r="C96783" s="6">
        <v>44510.3476273148</v>
      </c>
      <c r="D96783" s="1">
        <v>1.10000002</v>
      </c>
    </row>
    <row r="96784" spans="1:4">
      <c r="A96784" s="1" t="s">
        <v>10787</v>
      </c>
      <c r="B96784" s="1">
        <v>96</v>
      </c>
      <c r="C96784" s="6">
        <v>44510.3754861111</v>
      </c>
      <c r="D96784" s="1">
        <v>1.10000002</v>
      </c>
    </row>
    <row r="96785" spans="1:4">
      <c r="A96785" s="1" t="s">
        <v>10787</v>
      </c>
      <c r="B96785" s="1">
        <v>96</v>
      </c>
      <c r="C96785" s="6">
        <v>44510.3822222222</v>
      </c>
      <c r="D96785" s="1">
        <v>1.20000005</v>
      </c>
    </row>
    <row r="96786" spans="1:4">
      <c r="A96786" s="1" t="s">
        <v>10787</v>
      </c>
      <c r="B96786" s="1">
        <v>96</v>
      </c>
      <c r="C96786" s="6">
        <v>44510.3891666667</v>
      </c>
      <c r="D96786" s="1">
        <v>1.20000005</v>
      </c>
    </row>
    <row r="96787" spans="1:4">
      <c r="A96787" s="1" t="s">
        <v>10787</v>
      </c>
      <c r="B96787" s="1">
        <v>96</v>
      </c>
      <c r="C96787" s="6">
        <v>44510.3962268519</v>
      </c>
      <c r="D96787" s="1">
        <v>1.20000005</v>
      </c>
    </row>
    <row r="96788" spans="1:4">
      <c r="A96788" s="1" t="s">
        <v>10787</v>
      </c>
      <c r="B96788" s="1">
        <v>96</v>
      </c>
      <c r="C96788" s="6">
        <v>44510.4447222222</v>
      </c>
      <c r="D96788" s="1">
        <v>1.20000005</v>
      </c>
    </row>
    <row r="96789" spans="1:4">
      <c r="A96789" s="1" t="s">
        <v>10787</v>
      </c>
      <c r="B96789" s="1">
        <v>96</v>
      </c>
      <c r="C96789" s="6">
        <v>44549.5759722222</v>
      </c>
      <c r="D96789" s="1">
        <v>1.20000005</v>
      </c>
    </row>
    <row r="96790" spans="1:4">
      <c r="A96790" s="1" t="s">
        <v>10787</v>
      </c>
      <c r="B96790" s="1">
        <v>96</v>
      </c>
      <c r="C96790" s="6">
        <v>44549.5829282407</v>
      </c>
      <c r="D96790" s="1">
        <v>1.20000005</v>
      </c>
    </row>
    <row r="96791" spans="1:4">
      <c r="A96791" s="1" t="s">
        <v>10787</v>
      </c>
      <c r="B96791" s="1">
        <v>96</v>
      </c>
      <c r="C96791" s="6">
        <v>44549.5970138889</v>
      </c>
      <c r="D96791" s="1">
        <v>1.20000005</v>
      </c>
    </row>
    <row r="96792" spans="1:4">
      <c r="A96792" s="1" t="s">
        <v>10787</v>
      </c>
      <c r="B96792" s="1">
        <v>96</v>
      </c>
      <c r="C96792" s="6">
        <v>44549.6037384259</v>
      </c>
      <c r="D96792" s="1">
        <v>1.20000005</v>
      </c>
    </row>
    <row r="96793" spans="1:4">
      <c r="A96793" s="1" t="s">
        <v>10787</v>
      </c>
      <c r="B96793" s="1">
        <v>96</v>
      </c>
      <c r="C96793" s="6">
        <v>44549.6106944444</v>
      </c>
      <c r="D96793" s="1">
        <v>1.20000005</v>
      </c>
    </row>
    <row r="96794" spans="1:4">
      <c r="A96794" s="1" t="s">
        <v>10787</v>
      </c>
      <c r="B96794" s="1">
        <v>96</v>
      </c>
      <c r="C96794" s="6">
        <v>44549.6177546296</v>
      </c>
      <c r="D96794" s="1">
        <v>1.20000005</v>
      </c>
    </row>
    <row r="96795" spans="1:4">
      <c r="A96795" s="1" t="s">
        <v>10787</v>
      </c>
      <c r="B96795" s="1">
        <v>96</v>
      </c>
      <c r="C96795" s="6">
        <v>44549.6245833333</v>
      </c>
      <c r="D96795" s="1">
        <v>1.20000005</v>
      </c>
    </row>
    <row r="96796" spans="1:4">
      <c r="A96796" s="1" t="s">
        <v>10787</v>
      </c>
      <c r="B96796" s="1">
        <v>96</v>
      </c>
      <c r="C96796" s="6">
        <v>44549.6315277778</v>
      </c>
      <c r="D96796" s="1">
        <v>1.20000005</v>
      </c>
    </row>
    <row r="96797" spans="1:4">
      <c r="A96797" s="1" t="s">
        <v>10787</v>
      </c>
      <c r="B96797" s="1">
        <v>96</v>
      </c>
      <c r="C96797" s="6">
        <v>44549.638587963</v>
      </c>
      <c r="D96797" s="1">
        <v>1.20000005</v>
      </c>
    </row>
    <row r="96798" spans="1:4">
      <c r="A96798" s="1" t="s">
        <v>10787</v>
      </c>
      <c r="B96798" s="1">
        <v>96</v>
      </c>
      <c r="C96798" s="6">
        <v>44549.6454166667</v>
      </c>
      <c r="D96798" s="1">
        <v>1.20000005</v>
      </c>
    </row>
    <row r="96799" spans="1:4">
      <c r="A96799" s="1" t="s">
        <v>10787</v>
      </c>
      <c r="B96799" s="1">
        <v>96</v>
      </c>
      <c r="C96799" s="6">
        <v>44549.6523611111</v>
      </c>
      <c r="D96799" s="1">
        <v>1.20000005</v>
      </c>
    </row>
    <row r="96800" spans="1:4">
      <c r="A96800" s="1" t="s">
        <v>10787</v>
      </c>
      <c r="B96800" s="1">
        <v>96</v>
      </c>
      <c r="C96800" s="6">
        <v>44549.6594212963</v>
      </c>
      <c r="D96800" s="1">
        <v>1.20000005</v>
      </c>
    </row>
    <row r="96801" spans="1:4">
      <c r="A96801" s="1" t="s">
        <v>10787</v>
      </c>
      <c r="B96801" s="1">
        <v>96</v>
      </c>
      <c r="C96801" s="6">
        <v>44549.66625</v>
      </c>
      <c r="D96801" s="1">
        <v>1.20000005</v>
      </c>
    </row>
    <row r="96802" spans="1:4">
      <c r="A96802" s="1" t="s">
        <v>10787</v>
      </c>
      <c r="B96802" s="1">
        <v>96</v>
      </c>
      <c r="C96802" s="6">
        <v>44549.6731944444</v>
      </c>
      <c r="D96802" s="1">
        <v>1.10000002</v>
      </c>
    </row>
    <row r="96803" spans="1:4">
      <c r="A96803" s="1" t="s">
        <v>10787</v>
      </c>
      <c r="B96803" s="1">
        <v>96</v>
      </c>
      <c r="C96803" s="6">
        <v>44549.6802546296</v>
      </c>
      <c r="D96803" s="1">
        <v>1.20000005</v>
      </c>
    </row>
    <row r="96804" spans="1:4">
      <c r="A96804" s="1" t="s">
        <v>10787</v>
      </c>
      <c r="B96804" s="1">
        <v>96</v>
      </c>
      <c r="C96804" s="6">
        <v>44549.6870833333</v>
      </c>
      <c r="D96804" s="1">
        <v>1.20000005</v>
      </c>
    </row>
    <row r="96805" spans="1:4">
      <c r="A96805" s="1" t="s">
        <v>10787</v>
      </c>
      <c r="B96805" s="1">
        <v>96</v>
      </c>
      <c r="C96805" s="6">
        <v>44549.6940277778</v>
      </c>
      <c r="D96805" s="1">
        <v>1.20000005</v>
      </c>
    </row>
    <row r="96806" spans="1:4">
      <c r="A96806" s="1" t="s">
        <v>10787</v>
      </c>
      <c r="B96806" s="1">
        <v>96</v>
      </c>
      <c r="C96806" s="6">
        <v>44549.701087963</v>
      </c>
      <c r="D96806" s="1">
        <v>1.20000005</v>
      </c>
    </row>
    <row r="96807" spans="1:4">
      <c r="A96807" s="1" t="s">
        <v>10787</v>
      </c>
      <c r="B96807" s="1">
        <v>96</v>
      </c>
      <c r="C96807" s="6">
        <v>44549.7079166667</v>
      </c>
      <c r="D96807" s="1">
        <v>1.20000005</v>
      </c>
    </row>
    <row r="96808" spans="1:4">
      <c r="A96808" s="1" t="s">
        <v>10787</v>
      </c>
      <c r="B96808" s="1">
        <v>96</v>
      </c>
      <c r="C96808" s="6">
        <v>44549.7148611111</v>
      </c>
      <c r="D96808" s="1">
        <v>1.20000005</v>
      </c>
    </row>
    <row r="96809" spans="1:4">
      <c r="A96809" s="1" t="s">
        <v>10787</v>
      </c>
      <c r="B96809" s="1">
        <v>96</v>
      </c>
      <c r="C96809" s="6">
        <v>44549.7219212963</v>
      </c>
      <c r="D96809" s="1">
        <v>1.20000005</v>
      </c>
    </row>
    <row r="96810" spans="1:4">
      <c r="A96810" s="1" t="s">
        <v>10787</v>
      </c>
      <c r="B96810" s="1">
        <v>96</v>
      </c>
      <c r="C96810" s="6">
        <v>44549.72875</v>
      </c>
      <c r="D96810" s="1">
        <v>1.20000005</v>
      </c>
    </row>
    <row r="96811" spans="1:4">
      <c r="A96811" s="1" t="s">
        <v>10787</v>
      </c>
      <c r="B96811" s="1">
        <v>96</v>
      </c>
      <c r="C96811" s="6">
        <v>44549.7356944444</v>
      </c>
      <c r="D96811" s="1">
        <v>1.20000005</v>
      </c>
    </row>
    <row r="96812" spans="1:4">
      <c r="A96812" s="1" t="s">
        <v>10787</v>
      </c>
      <c r="B96812" s="1">
        <v>96</v>
      </c>
      <c r="C96812" s="6">
        <v>44549.7427546296</v>
      </c>
      <c r="D96812" s="1">
        <v>1.20000005</v>
      </c>
    </row>
    <row r="96813" spans="1:4">
      <c r="A96813" s="1" t="s">
        <v>10787</v>
      </c>
      <c r="B96813" s="1">
        <v>96</v>
      </c>
      <c r="C96813" s="6">
        <v>44549.7495833333</v>
      </c>
      <c r="D96813" s="1">
        <v>1.20000005</v>
      </c>
    </row>
    <row r="96814" spans="1:4">
      <c r="A96814" s="1" t="s">
        <v>10787</v>
      </c>
      <c r="B96814" s="1">
        <v>96</v>
      </c>
      <c r="C96814" s="6">
        <v>44549.7565972222</v>
      </c>
      <c r="D96814" s="1">
        <v>1.20000005</v>
      </c>
    </row>
    <row r="96815" spans="1:4">
      <c r="A96815" s="1" t="s">
        <v>10787</v>
      </c>
      <c r="B96815" s="1">
        <v>96</v>
      </c>
      <c r="C96815" s="6">
        <v>44549.7636574074</v>
      </c>
      <c r="D96815" s="1">
        <v>1.20000005</v>
      </c>
    </row>
    <row r="96816" spans="1:4">
      <c r="A96816" s="1" t="s">
        <v>10787</v>
      </c>
      <c r="B96816" s="1">
        <v>96</v>
      </c>
      <c r="C96816" s="6">
        <v>44549.7704861111</v>
      </c>
      <c r="D96816" s="1">
        <v>1.20000005</v>
      </c>
    </row>
    <row r="96817" spans="1:4">
      <c r="A96817" s="1" t="s">
        <v>10787</v>
      </c>
      <c r="B96817" s="1">
        <v>96</v>
      </c>
      <c r="C96817" s="6">
        <v>44549.7774305556</v>
      </c>
      <c r="D96817" s="1">
        <v>1.20000005</v>
      </c>
    </row>
    <row r="96818" spans="1:4">
      <c r="A96818" s="1" t="s">
        <v>10787</v>
      </c>
      <c r="B96818" s="1">
        <v>96</v>
      </c>
      <c r="C96818" s="6">
        <v>44549.7845023148</v>
      </c>
      <c r="D96818" s="1">
        <v>1.20000005</v>
      </c>
    </row>
    <row r="96819" spans="1:4">
      <c r="A96819" s="1" t="s">
        <v>10787</v>
      </c>
      <c r="B96819" s="1">
        <v>96</v>
      </c>
      <c r="C96819" s="6">
        <v>44549.7913194444</v>
      </c>
      <c r="D96819" s="1">
        <v>1.20000005</v>
      </c>
    </row>
    <row r="96820" spans="1:4">
      <c r="A96820" s="1" t="s">
        <v>10787</v>
      </c>
      <c r="B96820" s="1">
        <v>96</v>
      </c>
      <c r="C96820" s="6">
        <v>44549.7982638889</v>
      </c>
      <c r="D96820" s="1">
        <v>1.10000002</v>
      </c>
    </row>
    <row r="96821" spans="1:4">
      <c r="A96821" s="1" t="s">
        <v>10787</v>
      </c>
      <c r="B96821" s="1">
        <v>96</v>
      </c>
      <c r="C96821" s="6">
        <v>44549.8053240741</v>
      </c>
      <c r="D96821" s="1">
        <v>1.10000002</v>
      </c>
    </row>
    <row r="96822" spans="1:4">
      <c r="A96822" s="1" t="s">
        <v>10787</v>
      </c>
      <c r="B96822" s="1">
        <v>96</v>
      </c>
      <c r="C96822" s="1" t="s">
        <v>10904</v>
      </c>
      <c r="D96822" s="1">
        <v>1.20000005</v>
      </c>
    </row>
    <row r="96823" spans="1:4">
      <c r="A96823" s="1" t="s">
        <v>10787</v>
      </c>
      <c r="B96823" s="1">
        <v>96</v>
      </c>
      <c r="C96823" s="6">
        <v>44549.8191087963</v>
      </c>
      <c r="D96823" s="1">
        <v>1.20000005</v>
      </c>
    </row>
    <row r="96824" spans="1:4">
      <c r="A96824" s="1" t="s">
        <v>10787</v>
      </c>
      <c r="B96824" s="1">
        <v>96</v>
      </c>
      <c r="C96824" s="6">
        <v>44549.8261689815</v>
      </c>
      <c r="D96824" s="1">
        <v>1.20000005</v>
      </c>
    </row>
    <row r="96825" spans="1:4">
      <c r="A96825" s="1" t="s">
        <v>10787</v>
      </c>
      <c r="B96825" s="1">
        <v>96</v>
      </c>
      <c r="C96825" s="6">
        <v>44549.8329861111</v>
      </c>
      <c r="D96825" s="1">
        <v>1.10000002</v>
      </c>
    </row>
    <row r="96826" spans="1:4">
      <c r="A96826" s="1" t="s">
        <v>10787</v>
      </c>
      <c r="B96826" s="1">
        <v>96</v>
      </c>
      <c r="C96826" s="6">
        <v>44549.8399305556</v>
      </c>
      <c r="D96826" s="1">
        <v>1.20000005</v>
      </c>
    </row>
    <row r="96827" spans="1:4">
      <c r="A96827" s="1" t="s">
        <v>10787</v>
      </c>
      <c r="B96827" s="1">
        <v>96</v>
      </c>
      <c r="C96827" s="6">
        <v>44549.8470138889</v>
      </c>
      <c r="D96827" s="1">
        <v>1.20000005</v>
      </c>
    </row>
    <row r="96828" spans="1:4">
      <c r="A96828" s="1" t="s">
        <v>10787</v>
      </c>
      <c r="B96828" s="1">
        <v>96</v>
      </c>
      <c r="C96828" s="6">
        <v>44549.8538194444</v>
      </c>
      <c r="D96828" s="1">
        <v>1.20000005</v>
      </c>
    </row>
    <row r="96829" spans="1:4">
      <c r="A96829" s="1" t="s">
        <v>10787</v>
      </c>
      <c r="B96829" s="1">
        <v>96</v>
      </c>
      <c r="C96829" s="6">
        <v>44549.8607638889</v>
      </c>
      <c r="D96829" s="1">
        <v>1.10000002</v>
      </c>
    </row>
    <row r="96830" spans="1:4">
      <c r="A96830" s="1" t="s">
        <v>10787</v>
      </c>
      <c r="B96830" s="1">
        <v>96</v>
      </c>
      <c r="C96830" s="6">
        <v>44549.8678240741</v>
      </c>
      <c r="D96830" s="1">
        <v>1.20000005</v>
      </c>
    </row>
    <row r="96831" spans="1:4">
      <c r="A96831" s="1" t="s">
        <v>10787</v>
      </c>
      <c r="B96831" s="1">
        <v>96</v>
      </c>
      <c r="C96831" s="6">
        <v>44549.8746527778</v>
      </c>
      <c r="D96831" s="1">
        <v>1.20000005</v>
      </c>
    </row>
    <row r="96832" spans="1:4">
      <c r="A96832" s="1" t="s">
        <v>10787</v>
      </c>
      <c r="B96832" s="1">
        <v>96</v>
      </c>
      <c r="C96832" s="6">
        <v>44549.8815972222</v>
      </c>
      <c r="D96832" s="1">
        <v>1.20000005</v>
      </c>
    </row>
    <row r="96833" spans="1:4">
      <c r="A96833" s="1" t="s">
        <v>10787</v>
      </c>
      <c r="B96833" s="1">
        <v>96</v>
      </c>
      <c r="C96833" s="6">
        <v>44549.8886574074</v>
      </c>
      <c r="D96833" s="1">
        <v>1.20000005</v>
      </c>
    </row>
    <row r="96834" spans="1:4">
      <c r="A96834" s="1" t="s">
        <v>10787</v>
      </c>
      <c r="B96834" s="1">
        <v>96</v>
      </c>
      <c r="C96834" s="6">
        <v>44549.8954861111</v>
      </c>
      <c r="D96834" s="1">
        <v>1.20000005</v>
      </c>
    </row>
    <row r="96835" spans="1:4">
      <c r="A96835" s="1" t="s">
        <v>10787</v>
      </c>
      <c r="B96835" s="1">
        <v>96</v>
      </c>
      <c r="C96835" s="6">
        <v>44549.9024305556</v>
      </c>
      <c r="D96835" s="1">
        <v>1.10000002</v>
      </c>
    </row>
    <row r="96836" spans="1:4">
      <c r="A96836" s="1" t="s">
        <v>10787</v>
      </c>
      <c r="B96836" s="1">
        <v>96</v>
      </c>
      <c r="C96836" s="6">
        <v>44549.9094907407</v>
      </c>
      <c r="D96836" s="1">
        <v>1.20000005</v>
      </c>
    </row>
    <row r="96837" spans="1:4">
      <c r="A96837" s="1" t="s">
        <v>10787</v>
      </c>
      <c r="B96837" s="1">
        <v>96</v>
      </c>
      <c r="C96837" s="6">
        <v>44549.9163194444</v>
      </c>
      <c r="D96837" s="1">
        <v>1.20000005</v>
      </c>
    </row>
    <row r="96838" spans="1:4">
      <c r="A96838" s="1" t="s">
        <v>10787</v>
      </c>
      <c r="B96838" s="1">
        <v>96</v>
      </c>
      <c r="C96838" s="6">
        <v>44549.9232638889</v>
      </c>
      <c r="D96838" s="1">
        <v>1.20000005</v>
      </c>
    </row>
    <row r="96839" spans="1:4">
      <c r="A96839" s="1" t="s">
        <v>10787</v>
      </c>
      <c r="B96839" s="1">
        <v>96</v>
      </c>
      <c r="C96839" s="6">
        <v>44549.9303240741</v>
      </c>
      <c r="D96839" s="1">
        <v>1.10000002</v>
      </c>
    </row>
    <row r="96840" spans="1:4">
      <c r="A96840" s="1" t="s">
        <v>10787</v>
      </c>
      <c r="B96840" s="1">
        <v>96</v>
      </c>
      <c r="C96840" s="6">
        <v>44549.9371527778</v>
      </c>
      <c r="D96840" s="1">
        <v>1.20000005</v>
      </c>
    </row>
    <row r="96841" spans="1:4">
      <c r="A96841" s="1" t="s">
        <v>10787</v>
      </c>
      <c r="B96841" s="1">
        <v>96</v>
      </c>
      <c r="C96841" s="6">
        <v>44549.9440856481</v>
      </c>
      <c r="D96841" s="1">
        <v>1.20000005</v>
      </c>
    </row>
    <row r="96842" spans="1:4">
      <c r="A96842" s="1" t="s">
        <v>10787</v>
      </c>
      <c r="B96842" s="1">
        <v>96</v>
      </c>
      <c r="C96842" s="6">
        <v>44549.9511689815</v>
      </c>
      <c r="D96842" s="1">
        <v>1.20000005</v>
      </c>
    </row>
    <row r="96843" spans="1:4">
      <c r="A96843" s="1" t="s">
        <v>10787</v>
      </c>
      <c r="B96843" s="1">
        <v>96</v>
      </c>
      <c r="C96843" s="6">
        <v>44549.9582060185</v>
      </c>
      <c r="D96843" s="1">
        <v>1.20000005</v>
      </c>
    </row>
    <row r="96844" spans="1:4">
      <c r="A96844" s="1" t="s">
        <v>10787</v>
      </c>
      <c r="B96844" s="1">
        <v>96</v>
      </c>
      <c r="C96844" s="6">
        <v>44549.9649421296</v>
      </c>
      <c r="D96844" s="1">
        <v>1.20000005</v>
      </c>
    </row>
    <row r="96845" spans="1:4">
      <c r="A96845" s="1" t="s">
        <v>10787</v>
      </c>
      <c r="B96845" s="1">
        <v>96</v>
      </c>
      <c r="C96845" s="6">
        <v>44549.9719791667</v>
      </c>
      <c r="D96845" s="1">
        <v>1.20000005</v>
      </c>
    </row>
    <row r="96846" spans="1:4">
      <c r="A96846" s="1" t="s">
        <v>10787</v>
      </c>
      <c r="B96846" s="1">
        <v>96</v>
      </c>
      <c r="C96846" s="6">
        <v>44549.9788194444</v>
      </c>
      <c r="D96846" s="1">
        <v>1.20000005</v>
      </c>
    </row>
    <row r="96847" spans="1:4">
      <c r="A96847" s="1" t="s">
        <v>10787</v>
      </c>
      <c r="B96847" s="1">
        <v>96</v>
      </c>
      <c r="C96847" s="6">
        <v>44549.985775463</v>
      </c>
      <c r="D96847" s="1">
        <v>1.20000005</v>
      </c>
    </row>
    <row r="96848" spans="1:4">
      <c r="A96848" s="1" t="s">
        <v>10787</v>
      </c>
      <c r="B96848" s="1">
        <v>96</v>
      </c>
      <c r="C96848" s="6">
        <v>44549.9996527778</v>
      </c>
      <c r="D96848" s="1">
        <v>1.20000005</v>
      </c>
    </row>
    <row r="96849" spans="1:4">
      <c r="A96849" s="1" t="s">
        <v>10787</v>
      </c>
      <c r="B96849" s="1">
        <v>96</v>
      </c>
      <c r="C96849" s="6">
        <v>44550.0066087963</v>
      </c>
      <c r="D96849" s="1">
        <v>1.20000005</v>
      </c>
    </row>
    <row r="96850" spans="1:4">
      <c r="A96850" s="1" t="s">
        <v>10787</v>
      </c>
      <c r="B96850" s="1">
        <v>96</v>
      </c>
      <c r="C96850" s="1" t="s">
        <v>10905</v>
      </c>
      <c r="D96850" s="1">
        <v>1.20000005</v>
      </c>
    </row>
    <row r="96851" spans="1:4">
      <c r="A96851" s="1" t="s">
        <v>10787</v>
      </c>
      <c r="B96851" s="1">
        <v>96</v>
      </c>
      <c r="C96851" s="1" t="s">
        <v>10906</v>
      </c>
      <c r="D96851" s="1">
        <v>1.20000005</v>
      </c>
    </row>
    <row r="96852" spans="1:4">
      <c r="A96852" s="1" t="s">
        <v>10787</v>
      </c>
      <c r="B96852" s="1">
        <v>96</v>
      </c>
      <c r="C96852" s="6">
        <v>44550.0274305556</v>
      </c>
      <c r="D96852" s="1">
        <v>1.20000005</v>
      </c>
    </row>
    <row r="96853" spans="1:4">
      <c r="A96853" s="1" t="s">
        <v>10787</v>
      </c>
      <c r="B96853" s="1">
        <v>96</v>
      </c>
      <c r="C96853" s="6">
        <v>44550.0343865741</v>
      </c>
      <c r="D96853" s="1">
        <v>1.20000005</v>
      </c>
    </row>
    <row r="96854" spans="1:4">
      <c r="A96854" s="1" t="s">
        <v>10787</v>
      </c>
      <c r="B96854" s="1">
        <v>96</v>
      </c>
      <c r="C96854" s="6">
        <v>44550.0414467593</v>
      </c>
      <c r="D96854" s="1">
        <v>1.20000005</v>
      </c>
    </row>
    <row r="96855" spans="1:4">
      <c r="A96855" s="1" t="s">
        <v>10787</v>
      </c>
      <c r="B96855" s="1">
        <v>96</v>
      </c>
      <c r="C96855" s="6">
        <v>44550.048275463</v>
      </c>
      <c r="D96855" s="1">
        <v>1.20000005</v>
      </c>
    </row>
    <row r="96856" spans="1:4">
      <c r="A96856" s="1" t="s">
        <v>10787</v>
      </c>
      <c r="B96856" s="1">
        <v>96</v>
      </c>
      <c r="C96856" s="6">
        <v>44550.0552083333</v>
      </c>
      <c r="D96856" s="1">
        <v>1.20000005</v>
      </c>
    </row>
    <row r="96857" spans="1:4">
      <c r="A96857" s="1" t="s">
        <v>10787</v>
      </c>
      <c r="B96857" s="1">
        <v>96</v>
      </c>
      <c r="C96857" s="6">
        <v>44550.0622800926</v>
      </c>
      <c r="D96857" s="1">
        <v>1.20000005</v>
      </c>
    </row>
    <row r="96858" spans="1:4">
      <c r="A96858" s="1" t="s">
        <v>10787</v>
      </c>
      <c r="B96858" s="1">
        <v>96</v>
      </c>
      <c r="C96858" s="6">
        <v>44550.0690972222</v>
      </c>
      <c r="D96858" s="1">
        <v>1.20000005</v>
      </c>
    </row>
    <row r="96859" spans="1:4">
      <c r="A96859" s="1" t="s">
        <v>10787</v>
      </c>
      <c r="B96859" s="1">
        <v>96</v>
      </c>
      <c r="C96859" s="6">
        <v>44550.0760648148</v>
      </c>
      <c r="D96859" s="1">
        <v>1.20000005</v>
      </c>
    </row>
    <row r="96860" spans="1:4">
      <c r="A96860" s="1" t="s">
        <v>10787</v>
      </c>
      <c r="B96860" s="1">
        <v>96</v>
      </c>
      <c r="C96860" s="1" t="s">
        <v>10907</v>
      </c>
      <c r="D96860" s="1">
        <v>1.20000005</v>
      </c>
    </row>
    <row r="96861" spans="1:4">
      <c r="A96861" s="1" t="s">
        <v>10787</v>
      </c>
      <c r="B96861" s="1">
        <v>96</v>
      </c>
      <c r="C96861" s="6">
        <v>44550.0899305556</v>
      </c>
      <c r="D96861" s="1">
        <v>1.30000007</v>
      </c>
    </row>
    <row r="96862" spans="1:4">
      <c r="A96862" s="1" t="s">
        <v>10787</v>
      </c>
      <c r="B96862" s="1">
        <v>96</v>
      </c>
      <c r="C96862" s="6">
        <v>44550.096875</v>
      </c>
      <c r="D96862" s="1">
        <v>1.20000005</v>
      </c>
    </row>
    <row r="96863" spans="1:4">
      <c r="A96863" s="1" t="s">
        <v>10787</v>
      </c>
      <c r="B96863" s="1">
        <v>96</v>
      </c>
      <c r="C96863" s="6">
        <v>44550.1039351852</v>
      </c>
      <c r="D96863" s="1">
        <v>1.20000005</v>
      </c>
    </row>
    <row r="96864" spans="1:4">
      <c r="A96864" s="1" t="s">
        <v>10787</v>
      </c>
      <c r="B96864" s="1">
        <v>96</v>
      </c>
      <c r="C96864" s="6">
        <v>44550.1107638889</v>
      </c>
      <c r="D96864" s="1">
        <v>1.20000005</v>
      </c>
    </row>
    <row r="96865" spans="1:4">
      <c r="A96865" s="1" t="s">
        <v>10787</v>
      </c>
      <c r="B96865" s="1">
        <v>96</v>
      </c>
      <c r="C96865" s="6">
        <v>44550.1176967593</v>
      </c>
      <c r="D96865" s="1">
        <v>1.30000007</v>
      </c>
    </row>
    <row r="96866" spans="1:4">
      <c r="A96866" s="1" t="s">
        <v>10787</v>
      </c>
      <c r="B96866" s="1">
        <v>96</v>
      </c>
      <c r="C96866" s="6">
        <v>44550.1247916667</v>
      </c>
      <c r="D96866" s="1">
        <v>1.30000007</v>
      </c>
    </row>
    <row r="96867" spans="1:4">
      <c r="A96867" s="1" t="s">
        <v>10787</v>
      </c>
      <c r="B96867" s="1">
        <v>96</v>
      </c>
      <c r="C96867" s="6">
        <v>44550.1315972222</v>
      </c>
      <c r="D96867" s="1">
        <v>1.30000007</v>
      </c>
    </row>
    <row r="96868" spans="1:4">
      <c r="A96868" s="1" t="s">
        <v>10787</v>
      </c>
      <c r="B96868" s="1">
        <v>96</v>
      </c>
      <c r="C96868" s="6">
        <v>44550.1385300926</v>
      </c>
      <c r="D96868" s="1">
        <v>1.20000005</v>
      </c>
    </row>
    <row r="96869" spans="1:4">
      <c r="A96869" s="1" t="s">
        <v>10787</v>
      </c>
      <c r="B96869" s="1">
        <v>96</v>
      </c>
      <c r="C96869" s="1" t="s">
        <v>10908</v>
      </c>
      <c r="D96869" s="1">
        <v>1.20000005</v>
      </c>
    </row>
    <row r="96870" spans="1:4">
      <c r="A96870" s="1" t="s">
        <v>10787</v>
      </c>
      <c r="B96870" s="1">
        <v>96</v>
      </c>
      <c r="C96870" s="6">
        <v>44550.1524305556</v>
      </c>
      <c r="D96870" s="1">
        <v>1.20000005</v>
      </c>
    </row>
    <row r="96871" spans="1:4">
      <c r="A96871" s="1" t="s">
        <v>10787</v>
      </c>
      <c r="B96871" s="1">
        <v>96</v>
      </c>
      <c r="C96871" s="6">
        <v>44550.1593981481</v>
      </c>
      <c r="D96871" s="1">
        <v>1.20000005</v>
      </c>
    </row>
    <row r="96872" spans="1:4">
      <c r="A96872" s="1" t="s">
        <v>10787</v>
      </c>
      <c r="B96872" s="1">
        <v>96</v>
      </c>
      <c r="C96872" s="6">
        <v>44550.1664467593</v>
      </c>
      <c r="D96872" s="1">
        <v>1.20000005</v>
      </c>
    </row>
    <row r="96873" spans="1:4">
      <c r="A96873" s="1" t="s">
        <v>10787</v>
      </c>
      <c r="B96873" s="1">
        <v>96</v>
      </c>
      <c r="C96873" s="6">
        <v>44550.1732638889</v>
      </c>
      <c r="D96873" s="1">
        <v>1.20000005</v>
      </c>
    </row>
    <row r="96874" spans="1:4">
      <c r="A96874" s="1" t="s">
        <v>10787</v>
      </c>
      <c r="B96874" s="1">
        <v>96</v>
      </c>
      <c r="C96874" s="6">
        <v>44550.1802083333</v>
      </c>
      <c r="D96874" s="1">
        <v>1.20000005</v>
      </c>
    </row>
    <row r="96875" spans="1:4">
      <c r="A96875" s="1" t="s">
        <v>10787</v>
      </c>
      <c r="B96875" s="1">
        <v>96</v>
      </c>
      <c r="C96875" s="6">
        <v>44550.1872800926</v>
      </c>
      <c r="D96875" s="1">
        <v>1.20000005</v>
      </c>
    </row>
    <row r="96876" spans="1:4">
      <c r="A96876" s="1" t="s">
        <v>10787</v>
      </c>
      <c r="B96876" s="1">
        <v>96</v>
      </c>
      <c r="C96876" s="6">
        <v>44550.1940972222</v>
      </c>
      <c r="D96876" s="1">
        <v>1.20000005</v>
      </c>
    </row>
    <row r="96877" spans="1:4">
      <c r="A96877" s="1" t="s">
        <v>10787</v>
      </c>
      <c r="B96877" s="1">
        <v>96</v>
      </c>
      <c r="C96877" s="6">
        <v>44550.2010416667</v>
      </c>
      <c r="D96877" s="1">
        <v>1.20000005</v>
      </c>
    </row>
    <row r="96878" spans="1:4">
      <c r="A96878" s="1" t="s">
        <v>10787</v>
      </c>
      <c r="B96878" s="1">
        <v>96</v>
      </c>
      <c r="C96878" s="6">
        <v>44550.2081018519</v>
      </c>
      <c r="D96878" s="1">
        <v>1.20000005</v>
      </c>
    </row>
    <row r="96879" spans="1:4">
      <c r="A96879" s="1" t="s">
        <v>10787</v>
      </c>
      <c r="B96879" s="1">
        <v>96</v>
      </c>
      <c r="C96879" s="6">
        <v>44550.2149305556</v>
      </c>
      <c r="D96879" s="1">
        <v>1.20000005</v>
      </c>
    </row>
    <row r="96880" spans="1:4">
      <c r="A96880" s="1" t="s">
        <v>10787</v>
      </c>
      <c r="B96880" s="1">
        <v>96</v>
      </c>
      <c r="C96880" s="1" t="s">
        <v>10909</v>
      </c>
      <c r="D96880" s="1">
        <v>1.20000005</v>
      </c>
    </row>
    <row r="96881" spans="1:4">
      <c r="A96881" s="1" t="s">
        <v>10787</v>
      </c>
      <c r="B96881" s="1">
        <v>96</v>
      </c>
      <c r="C96881" s="6">
        <v>44550.2289351852</v>
      </c>
      <c r="D96881" s="1">
        <v>1.30000007</v>
      </c>
    </row>
    <row r="96882" spans="1:4">
      <c r="A96882" s="1" t="s">
        <v>10787</v>
      </c>
      <c r="B96882" s="1">
        <v>96</v>
      </c>
      <c r="C96882" s="6">
        <v>44550.2357638889</v>
      </c>
      <c r="D96882" s="1">
        <v>1.20000005</v>
      </c>
    </row>
    <row r="96883" spans="1:4">
      <c r="A96883" s="1" t="s">
        <v>10787</v>
      </c>
      <c r="B96883" s="1">
        <v>96</v>
      </c>
      <c r="C96883" s="6">
        <v>44550.2427083333</v>
      </c>
      <c r="D96883" s="1">
        <v>1.20000005</v>
      </c>
    </row>
    <row r="96884" spans="1:4">
      <c r="A96884" s="1" t="s">
        <v>10787</v>
      </c>
      <c r="B96884" s="1">
        <v>96</v>
      </c>
      <c r="C96884" s="6">
        <v>44550.2497800926</v>
      </c>
      <c r="D96884" s="1">
        <v>1.30000007</v>
      </c>
    </row>
    <row r="96885" spans="1:4">
      <c r="A96885" s="1" t="s">
        <v>10787</v>
      </c>
      <c r="B96885" s="1">
        <v>96</v>
      </c>
      <c r="C96885" s="6">
        <v>44550.2565972222</v>
      </c>
      <c r="D96885" s="1">
        <v>1.20000005</v>
      </c>
    </row>
    <row r="96886" spans="1:4">
      <c r="A96886" s="1" t="s">
        <v>10787</v>
      </c>
      <c r="B96886" s="1">
        <v>96</v>
      </c>
      <c r="C96886" s="1" t="s">
        <v>10910</v>
      </c>
      <c r="D96886" s="1">
        <v>1.20000005</v>
      </c>
    </row>
    <row r="96887" spans="1:4">
      <c r="A96887" s="1" t="s">
        <v>10787</v>
      </c>
      <c r="B96887" s="1">
        <v>96</v>
      </c>
      <c r="C96887" s="6">
        <v>44550.2706018519</v>
      </c>
      <c r="D96887" s="1">
        <v>1.20000005</v>
      </c>
    </row>
    <row r="96888" spans="1:4">
      <c r="A96888" s="1" t="s">
        <v>10787</v>
      </c>
      <c r="B96888" s="1">
        <v>96</v>
      </c>
      <c r="C96888" s="6">
        <v>44550.2774305556</v>
      </c>
      <c r="D96888" s="1">
        <v>1.20000005</v>
      </c>
    </row>
    <row r="96889" spans="1:4">
      <c r="A96889" s="1" t="s">
        <v>10787</v>
      </c>
      <c r="B96889" s="1">
        <v>96</v>
      </c>
      <c r="C96889" s="6">
        <v>44550.2843865741</v>
      </c>
      <c r="D96889" s="1">
        <v>1.20000005</v>
      </c>
    </row>
    <row r="96890" spans="1:4">
      <c r="A96890" s="1" t="s">
        <v>10787</v>
      </c>
      <c r="B96890" s="1">
        <v>96</v>
      </c>
      <c r="C96890" s="6">
        <v>44550.2914467593</v>
      </c>
      <c r="D96890" s="1">
        <v>1.20000005</v>
      </c>
    </row>
    <row r="96891" spans="1:4">
      <c r="A96891" s="1" t="s">
        <v>10787</v>
      </c>
      <c r="B96891" s="1">
        <v>96</v>
      </c>
      <c r="C96891" s="6">
        <v>44550.298287037</v>
      </c>
      <c r="D96891" s="1">
        <v>1.20000005</v>
      </c>
    </row>
    <row r="96892" spans="1:4">
      <c r="A96892" s="1" t="s">
        <v>10787</v>
      </c>
      <c r="B96892" s="1">
        <v>96</v>
      </c>
      <c r="C96892" s="6">
        <v>44550.3052083333</v>
      </c>
      <c r="D96892" s="1">
        <v>1.20000005</v>
      </c>
    </row>
    <row r="96893" spans="1:4">
      <c r="A96893" s="1" t="s">
        <v>10787</v>
      </c>
      <c r="B96893" s="1">
        <v>96</v>
      </c>
      <c r="C96893" s="6">
        <v>44550.3122800926</v>
      </c>
      <c r="D96893" s="1">
        <v>1.20000005</v>
      </c>
    </row>
    <row r="96894" spans="1:4">
      <c r="A96894" s="1" t="s">
        <v>10787</v>
      </c>
      <c r="B96894" s="1">
        <v>96</v>
      </c>
      <c r="C96894" s="6">
        <v>44550.3190972222</v>
      </c>
      <c r="D96894" s="1">
        <v>1.20000005</v>
      </c>
    </row>
    <row r="96895" spans="1:4">
      <c r="A96895" s="1" t="s">
        <v>10787</v>
      </c>
      <c r="B96895" s="1">
        <v>96</v>
      </c>
      <c r="C96895" s="6">
        <v>44550.3260416667</v>
      </c>
      <c r="D96895" s="1">
        <v>1.10000002</v>
      </c>
    </row>
    <row r="96896" spans="1:4">
      <c r="A96896" s="1" t="s">
        <v>10787</v>
      </c>
      <c r="B96896" s="1">
        <v>96</v>
      </c>
      <c r="C96896" s="6">
        <v>44550.3331018519</v>
      </c>
      <c r="D96896" s="1">
        <v>1.20000005</v>
      </c>
    </row>
    <row r="96897" spans="1:4">
      <c r="A96897" s="1" t="s">
        <v>10787</v>
      </c>
      <c r="B96897" s="1">
        <v>96</v>
      </c>
      <c r="C96897" s="6">
        <v>44550.3399305556</v>
      </c>
      <c r="D96897" s="1">
        <v>1.20000005</v>
      </c>
    </row>
    <row r="96898" spans="1:4">
      <c r="A96898" s="1" t="s">
        <v>10787</v>
      </c>
      <c r="B96898" s="1">
        <v>96</v>
      </c>
      <c r="C96898" s="6">
        <v>44550.346875</v>
      </c>
      <c r="D96898" s="1">
        <v>1.20000005</v>
      </c>
    </row>
    <row r="96899" spans="1:4">
      <c r="A96899" s="1" t="s">
        <v>10787</v>
      </c>
      <c r="B96899" s="1">
        <v>96</v>
      </c>
      <c r="C96899" s="6">
        <v>44550.3539351852</v>
      </c>
      <c r="D96899" s="1">
        <v>1.20000005</v>
      </c>
    </row>
    <row r="96900" spans="1:4">
      <c r="A96900" s="1" t="s">
        <v>10787</v>
      </c>
      <c r="B96900" s="1">
        <v>96</v>
      </c>
      <c r="C96900" s="6">
        <v>44550.3607638889</v>
      </c>
      <c r="D96900" s="1">
        <v>1.10000002</v>
      </c>
    </row>
    <row r="96901" spans="1:4">
      <c r="A96901" s="1" t="s">
        <v>10787</v>
      </c>
      <c r="B96901" s="1">
        <v>96</v>
      </c>
      <c r="C96901" s="6">
        <v>44550.3677314815</v>
      </c>
      <c r="D96901" s="1">
        <v>1.20000005</v>
      </c>
    </row>
    <row r="96902" spans="1:4">
      <c r="A96902" s="1" t="s">
        <v>10787</v>
      </c>
      <c r="B96902" s="1">
        <v>96</v>
      </c>
      <c r="C96902" s="6">
        <v>44550.3747685185</v>
      </c>
      <c r="D96902" s="1">
        <v>1.20000005</v>
      </c>
    </row>
    <row r="96903" spans="1:4">
      <c r="A96903" s="1" t="s">
        <v>10787</v>
      </c>
      <c r="B96903" s="1">
        <v>96</v>
      </c>
      <c r="C96903" s="6">
        <v>44550.3815972222</v>
      </c>
      <c r="D96903" s="1">
        <v>1.20000005</v>
      </c>
    </row>
    <row r="96904" spans="1:4">
      <c r="A96904" s="1" t="s">
        <v>10787</v>
      </c>
      <c r="B96904" s="1">
        <v>96</v>
      </c>
      <c r="C96904" s="6">
        <v>44550.3954861111</v>
      </c>
      <c r="D96904" s="1">
        <v>1.10000002</v>
      </c>
    </row>
    <row r="96905" spans="1:4">
      <c r="A96905" s="1" t="s">
        <v>10787</v>
      </c>
      <c r="B96905" s="1">
        <v>96</v>
      </c>
      <c r="C96905" s="6">
        <v>44550.4024305556</v>
      </c>
      <c r="D96905" s="1">
        <v>1.20000005</v>
      </c>
    </row>
    <row r="96906" spans="1:4">
      <c r="A96906" s="1" t="s">
        <v>10787</v>
      </c>
      <c r="B96906" s="1">
        <v>96</v>
      </c>
      <c r="C96906" s="6">
        <v>44550.409375</v>
      </c>
      <c r="D96906" s="1">
        <v>1.20000005</v>
      </c>
    </row>
    <row r="96907" spans="1:4">
      <c r="A96907" s="1" t="s">
        <v>10787</v>
      </c>
      <c r="B96907" s="1">
        <v>96</v>
      </c>
      <c r="C96907" s="6">
        <v>44550.4163425926</v>
      </c>
      <c r="D96907" s="1">
        <v>1.20000005</v>
      </c>
    </row>
    <row r="96908" spans="1:4">
      <c r="A96908" s="1" t="s">
        <v>10787</v>
      </c>
      <c r="B96908" s="1">
        <v>96</v>
      </c>
      <c r="C96908" s="6">
        <v>44550.4233796296</v>
      </c>
      <c r="D96908" s="1">
        <v>1.20000005</v>
      </c>
    </row>
    <row r="96909" spans="1:4">
      <c r="A96909" s="1" t="s">
        <v>10787</v>
      </c>
      <c r="B96909" s="1">
        <v>96</v>
      </c>
      <c r="C96909" s="6">
        <v>44550.4286226852</v>
      </c>
      <c r="D96909" s="1">
        <v>1.20000005</v>
      </c>
    </row>
    <row r="96910" spans="1:4">
      <c r="A96910" s="1" t="s">
        <v>10787</v>
      </c>
      <c r="B96910" s="1">
        <v>96</v>
      </c>
      <c r="C96910" s="6">
        <v>44550.4355555556</v>
      </c>
      <c r="D96910" s="1">
        <v>1.20000005</v>
      </c>
    </row>
    <row r="96911" spans="1:4">
      <c r="A96911" s="1" t="s">
        <v>10787</v>
      </c>
      <c r="B96911" s="1">
        <v>96</v>
      </c>
      <c r="C96911" s="1" t="s">
        <v>10911</v>
      </c>
      <c r="D96911" s="1">
        <v>1.20000005</v>
      </c>
    </row>
    <row r="96912" spans="1:4">
      <c r="A96912" s="1" t="s">
        <v>10787</v>
      </c>
      <c r="B96912" s="1">
        <v>96</v>
      </c>
      <c r="C96912" s="6">
        <v>44550.4494444444</v>
      </c>
      <c r="D96912" s="1">
        <v>1.20000005</v>
      </c>
    </row>
    <row r="96913" spans="1:4">
      <c r="A96913" s="1" t="s">
        <v>10787</v>
      </c>
      <c r="B96913" s="1">
        <v>96</v>
      </c>
      <c r="C96913" s="6">
        <v>44550.4590625</v>
      </c>
      <c r="D96913" s="1">
        <v>1.20000005</v>
      </c>
    </row>
    <row r="96914" spans="1:4">
      <c r="A96914" s="1" t="s">
        <v>10787</v>
      </c>
      <c r="B96914" s="1">
        <v>96</v>
      </c>
      <c r="C96914" s="6">
        <v>44550.4661111111</v>
      </c>
      <c r="D96914" s="1">
        <v>1.20000005</v>
      </c>
    </row>
    <row r="96915" spans="1:4">
      <c r="A96915" s="1" t="s">
        <v>10787</v>
      </c>
      <c r="B96915" s="1">
        <v>96</v>
      </c>
      <c r="C96915" s="1" t="s">
        <v>10912</v>
      </c>
      <c r="D96915" s="1">
        <v>1.30000007</v>
      </c>
    </row>
    <row r="96916" spans="1:4">
      <c r="A96916" s="1" t="s">
        <v>10787</v>
      </c>
      <c r="B96916" s="1">
        <v>96</v>
      </c>
      <c r="C96916" s="6">
        <v>44550.4868287037</v>
      </c>
      <c r="D96916" s="1">
        <v>1.10000002</v>
      </c>
    </row>
    <row r="96917" spans="1:4">
      <c r="A96917" s="1" t="s">
        <v>10787</v>
      </c>
      <c r="B96917" s="1">
        <v>96</v>
      </c>
      <c r="C96917" s="6">
        <v>44550.4937615741</v>
      </c>
      <c r="D96917" s="1">
        <v>1.20000005</v>
      </c>
    </row>
    <row r="96918" spans="1:4">
      <c r="A96918" s="1" t="s">
        <v>10787</v>
      </c>
      <c r="B96918" s="1">
        <v>96</v>
      </c>
      <c r="C96918" s="1" t="s">
        <v>10913</v>
      </c>
      <c r="D96918" s="1">
        <v>1.10000002</v>
      </c>
    </row>
    <row r="96919" spans="1:4">
      <c r="A96919" s="1" t="s">
        <v>10787</v>
      </c>
      <c r="B96919" s="1">
        <v>96</v>
      </c>
      <c r="C96919" s="1" t="s">
        <v>10914</v>
      </c>
      <c r="D96919" s="1">
        <v>1.10000002</v>
      </c>
    </row>
    <row r="96920" spans="1:4">
      <c r="A96920" s="1" t="s">
        <v>10787</v>
      </c>
      <c r="B96920" s="1">
        <v>96</v>
      </c>
      <c r="C96920" s="6">
        <v>44550.5145949074</v>
      </c>
      <c r="D96920" s="1">
        <v>1.20000005</v>
      </c>
    </row>
    <row r="96921" spans="1:4">
      <c r="A96921" s="1" t="s">
        <v>10787</v>
      </c>
      <c r="B96921" s="1">
        <v>96</v>
      </c>
      <c r="C96921" s="6">
        <v>44550.5215393519</v>
      </c>
      <c r="D96921" s="1">
        <v>1.10000002</v>
      </c>
    </row>
    <row r="96922" spans="1:4">
      <c r="A96922" s="1" t="s">
        <v>10787</v>
      </c>
      <c r="B96922" s="1">
        <v>96</v>
      </c>
      <c r="C96922" s="6">
        <v>44550.528599537</v>
      </c>
      <c r="D96922" s="1">
        <v>1.10000002</v>
      </c>
    </row>
    <row r="96923" spans="1:4">
      <c r="A96923" s="1" t="s">
        <v>10787</v>
      </c>
      <c r="B96923" s="1">
        <v>96</v>
      </c>
      <c r="C96923" s="6">
        <v>44550.5354282407</v>
      </c>
      <c r="D96923" s="1">
        <v>1.10000002</v>
      </c>
    </row>
    <row r="96924" spans="1:4">
      <c r="A96924" s="1" t="s">
        <v>10787</v>
      </c>
      <c r="B96924" s="1">
        <v>96</v>
      </c>
      <c r="C96924" s="6">
        <v>44550.5423726852</v>
      </c>
      <c r="D96924" s="1">
        <v>1.10000002</v>
      </c>
    </row>
    <row r="96925" spans="1:4">
      <c r="A96925" s="1" t="s">
        <v>10787</v>
      </c>
      <c r="B96925" s="1">
        <v>96</v>
      </c>
      <c r="C96925" s="6">
        <v>44550.5494328704</v>
      </c>
      <c r="D96925" s="1">
        <v>1.10000002</v>
      </c>
    </row>
    <row r="96926" spans="1:4">
      <c r="A96926" s="1" t="s">
        <v>10787</v>
      </c>
      <c r="B96926" s="1">
        <v>96</v>
      </c>
      <c r="C96926" s="6">
        <v>44550.5562615741</v>
      </c>
      <c r="D96926" s="1">
        <v>1.10000002</v>
      </c>
    </row>
    <row r="96927" spans="1:4">
      <c r="A96927" s="1" t="s">
        <v>10787</v>
      </c>
      <c r="B96927" s="1">
        <v>96</v>
      </c>
      <c r="C96927" s="6">
        <v>44550.5632175926</v>
      </c>
      <c r="D96927" s="1">
        <v>1.10000002</v>
      </c>
    </row>
    <row r="96928" spans="1:4">
      <c r="A96928" s="1" t="s">
        <v>10787</v>
      </c>
      <c r="B96928" s="1">
        <v>96</v>
      </c>
      <c r="C96928" s="6">
        <v>44550.5702662037</v>
      </c>
      <c r="D96928" s="1">
        <v>1.10000002</v>
      </c>
    </row>
    <row r="96929" spans="1:4">
      <c r="A96929" s="1" t="s">
        <v>10787</v>
      </c>
      <c r="B96929" s="1">
        <v>96</v>
      </c>
      <c r="C96929" s="6">
        <v>44550.5770949074</v>
      </c>
      <c r="D96929" s="1">
        <v>0</v>
      </c>
    </row>
    <row r="96930" spans="1:4">
      <c r="A96930" s="1" t="s">
        <v>10787</v>
      </c>
      <c r="B96930" s="1">
        <v>96</v>
      </c>
      <c r="C96930" s="6">
        <v>44550.5840393519</v>
      </c>
      <c r="D96930" s="1">
        <v>0</v>
      </c>
    </row>
    <row r="96931" spans="1:4">
      <c r="A96931" s="1" t="s">
        <v>10787</v>
      </c>
      <c r="B96931" s="1">
        <v>96</v>
      </c>
      <c r="C96931" s="6">
        <v>44550.591099537</v>
      </c>
      <c r="D96931" s="1">
        <v>0</v>
      </c>
    </row>
    <row r="96932" spans="1:4">
      <c r="A96932" s="1" t="s">
        <v>10787</v>
      </c>
      <c r="B96932" s="1">
        <v>96</v>
      </c>
      <c r="C96932" s="1" t="s">
        <v>10915</v>
      </c>
      <c r="D96932" s="1">
        <v>0</v>
      </c>
    </row>
    <row r="96933" spans="1:4">
      <c r="A96933" s="1" t="s">
        <v>10787</v>
      </c>
      <c r="B96933" s="1">
        <v>96</v>
      </c>
      <c r="C96933" s="1" t="s">
        <v>10916</v>
      </c>
      <c r="D96933" s="1">
        <v>0</v>
      </c>
    </row>
    <row r="96934" spans="1:4">
      <c r="A96934" s="1" t="s">
        <v>10787</v>
      </c>
      <c r="B96934" s="1">
        <v>96</v>
      </c>
      <c r="C96934" s="6">
        <v>44550.6119444444</v>
      </c>
      <c r="D96934" s="1">
        <v>0</v>
      </c>
    </row>
    <row r="96935" spans="1:4">
      <c r="A96935" s="1" t="s">
        <v>10787</v>
      </c>
      <c r="B96935" s="1">
        <v>96</v>
      </c>
      <c r="C96935" s="6">
        <v>44550.6189814815</v>
      </c>
      <c r="D96935" s="1">
        <v>0</v>
      </c>
    </row>
    <row r="96936" spans="1:4">
      <c r="A96936" s="1" t="s">
        <v>10787</v>
      </c>
      <c r="B96936" s="1">
        <v>96</v>
      </c>
      <c r="C96936" s="6">
        <v>44550.6257175926</v>
      </c>
      <c r="D96936" s="1">
        <v>0</v>
      </c>
    </row>
    <row r="96937" spans="1:4">
      <c r="A96937" s="1" t="s">
        <v>10787</v>
      </c>
      <c r="B96937" s="1">
        <v>96</v>
      </c>
      <c r="C96937" s="1" t="s">
        <v>10917</v>
      </c>
      <c r="D96937" s="1">
        <v>-2.9000001</v>
      </c>
    </row>
    <row r="96938" spans="1:4">
      <c r="A96938" s="1" t="s">
        <v>10787</v>
      </c>
      <c r="B96938" s="1">
        <v>96</v>
      </c>
      <c r="C96938" s="6">
        <v>44550.6395949074</v>
      </c>
      <c r="D96938" s="1">
        <v>-8.60000038</v>
      </c>
    </row>
    <row r="96939" spans="1:4">
      <c r="A96939" s="1" t="s">
        <v>10787</v>
      </c>
      <c r="B96939" s="1">
        <v>96</v>
      </c>
      <c r="C96939" s="6">
        <v>44550.6465393519</v>
      </c>
      <c r="D96939" s="1">
        <v>-5.70000029</v>
      </c>
    </row>
    <row r="96940" spans="1:4">
      <c r="A96940" s="1" t="s">
        <v>10787</v>
      </c>
      <c r="B96940" s="1">
        <v>96</v>
      </c>
      <c r="C96940" s="6">
        <v>44550.6536226852</v>
      </c>
      <c r="D96940" s="1">
        <v>1</v>
      </c>
    </row>
    <row r="96941" spans="1:4">
      <c r="A96941" s="1" t="s">
        <v>10787</v>
      </c>
      <c r="B96941" s="1">
        <v>96</v>
      </c>
      <c r="C96941" s="6">
        <v>44550.6604282407</v>
      </c>
      <c r="D96941" s="1">
        <v>0.40000001</v>
      </c>
    </row>
    <row r="96942" spans="1:4">
      <c r="A96942" s="1" t="s">
        <v>10787</v>
      </c>
      <c r="B96942" s="1">
        <v>96</v>
      </c>
      <c r="C96942" s="6">
        <v>44550.6673842593</v>
      </c>
      <c r="D96942" s="1">
        <v>0.90000004</v>
      </c>
    </row>
    <row r="96943" spans="1:4">
      <c r="A96943" s="1" t="s">
        <v>10787</v>
      </c>
      <c r="B96943" s="1">
        <v>96</v>
      </c>
      <c r="C96943" s="6">
        <v>44550.6744328704</v>
      </c>
      <c r="D96943" s="1">
        <v>8.60000038</v>
      </c>
    </row>
    <row r="96944" spans="1:4">
      <c r="A96944" s="1" t="s">
        <v>10787</v>
      </c>
      <c r="B96944" s="1">
        <v>96</v>
      </c>
      <c r="C96944" s="6">
        <v>44550.6812615741</v>
      </c>
      <c r="D96944" s="1">
        <v>3.10000014</v>
      </c>
    </row>
    <row r="96945" spans="1:4">
      <c r="A96945" s="1" t="s">
        <v>10787</v>
      </c>
      <c r="B96945" s="1">
        <v>96</v>
      </c>
      <c r="C96945" s="6">
        <v>44550.6881944444</v>
      </c>
      <c r="D96945" s="1">
        <v>6.4000001</v>
      </c>
    </row>
    <row r="96946" spans="1:4">
      <c r="A96946" s="1" t="s">
        <v>10787</v>
      </c>
      <c r="B96946" s="1">
        <v>96</v>
      </c>
      <c r="C96946" s="6">
        <v>44550.6952662037</v>
      </c>
      <c r="D96946" s="1">
        <v>24.80000114</v>
      </c>
    </row>
    <row r="96947" spans="1:4">
      <c r="A96947" s="1" t="s">
        <v>10787</v>
      </c>
      <c r="B96947" s="1">
        <v>96</v>
      </c>
      <c r="C96947" s="6">
        <v>44550.7021064815</v>
      </c>
      <c r="D96947" s="1">
        <v>17.89999962</v>
      </c>
    </row>
    <row r="96948" spans="1:4">
      <c r="A96948" s="1" t="s">
        <v>10787</v>
      </c>
      <c r="B96948" s="1">
        <v>96</v>
      </c>
      <c r="C96948" s="6">
        <v>44550.7090393519</v>
      </c>
      <c r="D96948" s="1">
        <v>23.70000076</v>
      </c>
    </row>
    <row r="96949" spans="1:4">
      <c r="A96949" s="1" t="s">
        <v>10787</v>
      </c>
      <c r="B96949" s="1">
        <v>96</v>
      </c>
      <c r="C96949" s="6">
        <v>44550.7161111111</v>
      </c>
      <c r="D96949" s="1">
        <v>24.89999962</v>
      </c>
    </row>
    <row r="96950" spans="1:4">
      <c r="A96950" s="1" t="s">
        <v>10787</v>
      </c>
      <c r="B96950" s="1">
        <v>96</v>
      </c>
      <c r="C96950" s="6">
        <v>44550.7229398148</v>
      </c>
      <c r="D96950" s="1">
        <v>27.70000076</v>
      </c>
    </row>
    <row r="96951" spans="1:4">
      <c r="A96951" s="1" t="s">
        <v>10787</v>
      </c>
      <c r="B96951" s="1">
        <v>96</v>
      </c>
      <c r="C96951" s="6">
        <v>44550.7298958333</v>
      </c>
      <c r="D96951" s="1">
        <v>25.39999962</v>
      </c>
    </row>
    <row r="96952" spans="1:4">
      <c r="A96952" s="1" t="s">
        <v>10787</v>
      </c>
      <c r="B96952" s="1">
        <v>96</v>
      </c>
      <c r="C96952" s="6">
        <v>44550.7369444444</v>
      </c>
      <c r="D96952" s="1">
        <v>-6.20000029</v>
      </c>
    </row>
    <row r="96953" spans="1:4">
      <c r="A96953" s="1" t="s">
        <v>10787</v>
      </c>
      <c r="B96953" s="1">
        <v>96</v>
      </c>
      <c r="C96953" s="6">
        <v>44550.7437615741</v>
      </c>
      <c r="D96953" s="1">
        <v>4.30000019</v>
      </c>
    </row>
    <row r="96954" spans="1:4">
      <c r="A96954" s="1" t="s">
        <v>10787</v>
      </c>
      <c r="B96954" s="1">
        <v>96</v>
      </c>
      <c r="C96954" s="6">
        <v>44550.7507175926</v>
      </c>
      <c r="D96954" s="1">
        <v>-5.30000019</v>
      </c>
    </row>
    <row r="96955" spans="1:4">
      <c r="A96955" s="1" t="s">
        <v>10787</v>
      </c>
      <c r="B96955" s="1">
        <v>96</v>
      </c>
      <c r="C96955" s="6">
        <v>44550.7577777778</v>
      </c>
      <c r="D96955" s="1">
        <v>-8.5</v>
      </c>
    </row>
    <row r="96956" spans="1:4">
      <c r="A96956" s="1" t="s">
        <v>10787</v>
      </c>
      <c r="B96956" s="1">
        <v>96</v>
      </c>
      <c r="C96956" s="6">
        <v>44550.7645833333</v>
      </c>
      <c r="D96956" s="1">
        <v>-9</v>
      </c>
    </row>
    <row r="96957" spans="1:4">
      <c r="A96957" s="1" t="s">
        <v>10787</v>
      </c>
      <c r="B96957" s="1">
        <v>96</v>
      </c>
      <c r="C96957" s="6">
        <v>44550.7715393519</v>
      </c>
      <c r="D96957" s="1">
        <v>-8.69999981</v>
      </c>
    </row>
    <row r="96958" spans="1:4">
      <c r="A96958" s="1" t="s">
        <v>10787</v>
      </c>
      <c r="B96958" s="1">
        <v>96</v>
      </c>
      <c r="C96958" s="6">
        <v>44550.778599537</v>
      </c>
      <c r="D96958" s="1">
        <v>2.70000005</v>
      </c>
    </row>
    <row r="96959" spans="1:4">
      <c r="A96959" s="1" t="s">
        <v>10787</v>
      </c>
      <c r="B96959" s="1">
        <v>96</v>
      </c>
      <c r="C96959" s="6">
        <v>44550.7854282407</v>
      </c>
      <c r="D96959" s="1">
        <v>0.30000001</v>
      </c>
    </row>
    <row r="96960" spans="1:4">
      <c r="A96960" s="1" t="s">
        <v>10787</v>
      </c>
      <c r="B96960" s="1">
        <v>96</v>
      </c>
      <c r="C96960" s="6">
        <v>44550.7923842593</v>
      </c>
      <c r="D96960" s="1">
        <v>2.79999995</v>
      </c>
    </row>
    <row r="96961" spans="1:4">
      <c r="A96961" s="1" t="s">
        <v>10787</v>
      </c>
      <c r="B96961" s="1">
        <v>96</v>
      </c>
      <c r="C96961" s="6">
        <v>44550.7994328704</v>
      </c>
      <c r="D96961" s="1">
        <v>15.30000019</v>
      </c>
    </row>
    <row r="96962" spans="1:4">
      <c r="A96962" s="1" t="s">
        <v>10787</v>
      </c>
      <c r="B96962" s="1">
        <v>96</v>
      </c>
      <c r="C96962" s="6">
        <v>44550.8062615741</v>
      </c>
      <c r="D96962" s="1">
        <v>9.10000038</v>
      </c>
    </row>
    <row r="96963" spans="1:4">
      <c r="A96963" s="1" t="s">
        <v>10787</v>
      </c>
      <c r="B96963" s="1">
        <v>96</v>
      </c>
      <c r="C96963" s="6">
        <v>44550.8132060185</v>
      </c>
      <c r="D96963" s="1">
        <v>16.10000038</v>
      </c>
    </row>
    <row r="96964" spans="1:4">
      <c r="A96964" s="1" t="s">
        <v>10787</v>
      </c>
      <c r="B96964" s="1">
        <v>96</v>
      </c>
      <c r="C96964" s="6">
        <v>44550.8271064815</v>
      </c>
      <c r="D96964" s="1">
        <v>24</v>
      </c>
    </row>
    <row r="96965" spans="1:4">
      <c r="A96965" s="1" t="s">
        <v>10787</v>
      </c>
      <c r="B96965" s="1">
        <v>96</v>
      </c>
      <c r="C96965" s="6">
        <v>44550.8340393519</v>
      </c>
      <c r="D96965" s="1">
        <v>25.80000114</v>
      </c>
    </row>
    <row r="96966" spans="1:4">
      <c r="A96966" s="1" t="s">
        <v>10787</v>
      </c>
      <c r="B96966" s="1">
        <v>96</v>
      </c>
      <c r="C96966" s="6">
        <v>44550.8409722222</v>
      </c>
      <c r="D96966" s="1">
        <v>21.89999962</v>
      </c>
    </row>
    <row r="96967" spans="1:4">
      <c r="A96967" s="1" t="s">
        <v>10787</v>
      </c>
      <c r="B96967" s="1">
        <v>96</v>
      </c>
      <c r="C96967" s="6">
        <v>44550.8480555556</v>
      </c>
      <c r="D96967" s="1">
        <v>-0.1</v>
      </c>
    </row>
    <row r="96968" spans="1:4">
      <c r="A96968" s="1" t="s">
        <v>10787</v>
      </c>
      <c r="B96968" s="1">
        <v>96</v>
      </c>
      <c r="C96968" s="6">
        <v>44550.8548726852</v>
      </c>
      <c r="D96968" s="1">
        <v>6.5</v>
      </c>
    </row>
    <row r="96969" spans="1:4">
      <c r="A96969" s="1" t="s">
        <v>10787</v>
      </c>
      <c r="B96969" s="1">
        <v>96</v>
      </c>
      <c r="C96969" s="6">
        <v>44550.8618171296</v>
      </c>
      <c r="D96969" s="1">
        <v>-4.9000001</v>
      </c>
    </row>
    <row r="96970" spans="1:4">
      <c r="A96970" s="1" t="s">
        <v>10787</v>
      </c>
      <c r="B96970" s="1">
        <v>96</v>
      </c>
      <c r="C96970" s="6">
        <v>44550.8688773148</v>
      </c>
      <c r="D96970" s="1">
        <v>-9.19999981</v>
      </c>
    </row>
    <row r="96971" spans="1:4">
      <c r="A96971" s="1" t="s">
        <v>10787</v>
      </c>
      <c r="B96971" s="1">
        <v>96</v>
      </c>
      <c r="C96971" s="1" t="s">
        <v>10918</v>
      </c>
      <c r="D96971" s="1">
        <v>-9.5</v>
      </c>
    </row>
    <row r="96972" spans="1:4">
      <c r="A96972" s="1" t="s">
        <v>10787</v>
      </c>
      <c r="B96972" s="1">
        <v>96</v>
      </c>
      <c r="C96972" s="6">
        <v>44550.882662037</v>
      </c>
      <c r="D96972" s="1">
        <v>-9.19999981</v>
      </c>
    </row>
    <row r="96973" spans="1:4">
      <c r="A96973" s="1" t="s">
        <v>10787</v>
      </c>
      <c r="B96973" s="1">
        <v>96</v>
      </c>
      <c r="C96973" s="6">
        <v>44550.8897106481</v>
      </c>
      <c r="D96973" s="1">
        <v>-2</v>
      </c>
    </row>
    <row r="96974" spans="1:4">
      <c r="A96974" s="1" t="s">
        <v>10787</v>
      </c>
      <c r="B96974" s="1">
        <v>96</v>
      </c>
      <c r="C96974" s="6">
        <v>44550.8965277778</v>
      </c>
      <c r="D96974" s="1">
        <v>-3.70000005</v>
      </c>
    </row>
    <row r="96975" spans="1:4">
      <c r="A96975" s="1" t="s">
        <v>10787</v>
      </c>
      <c r="B96975" s="1">
        <v>96</v>
      </c>
      <c r="C96975" s="6">
        <v>44550.9034837963</v>
      </c>
      <c r="D96975" s="1">
        <v>-1.20000005</v>
      </c>
    </row>
    <row r="96976" spans="1:4">
      <c r="A96976" s="1" t="s">
        <v>10787</v>
      </c>
      <c r="B96976" s="1">
        <v>96</v>
      </c>
      <c r="C96976" s="6">
        <v>44550.9105439815</v>
      </c>
      <c r="D96976" s="1">
        <v>8.19999981</v>
      </c>
    </row>
    <row r="96977" spans="1:4">
      <c r="A96977" s="1" t="s">
        <v>10787</v>
      </c>
      <c r="B96977" s="1">
        <v>96</v>
      </c>
      <c r="C96977" s="6">
        <v>44550.9173842593</v>
      </c>
      <c r="D96977" s="1">
        <v>3.29999995</v>
      </c>
    </row>
    <row r="96978" spans="1:4">
      <c r="A96978" s="1" t="s">
        <v>10787</v>
      </c>
      <c r="B96978" s="1">
        <v>96</v>
      </c>
      <c r="C96978" s="6">
        <v>44550.9243171296</v>
      </c>
      <c r="D96978" s="1">
        <v>9.19999981</v>
      </c>
    </row>
    <row r="96979" spans="1:4">
      <c r="A96979" s="1" t="s">
        <v>10787</v>
      </c>
      <c r="B96979" s="1">
        <v>96</v>
      </c>
      <c r="C96979" s="6">
        <v>44550.9313773148</v>
      </c>
      <c r="D96979" s="1">
        <v>28</v>
      </c>
    </row>
    <row r="96980" spans="1:4">
      <c r="A96980" s="1" t="s">
        <v>10787</v>
      </c>
      <c r="B96980" s="1">
        <v>96</v>
      </c>
      <c r="C96980" s="1" t="s">
        <v>10919</v>
      </c>
      <c r="D96980" s="1">
        <v>22.30000114</v>
      </c>
    </row>
    <row r="96981" spans="1:4">
      <c r="A96981" s="1" t="s">
        <v>10787</v>
      </c>
      <c r="B96981" s="1">
        <v>96</v>
      </c>
      <c r="C96981" s="6">
        <v>44550.9522222222</v>
      </c>
      <c r="D96981" s="1">
        <v>13.69999981</v>
      </c>
    </row>
    <row r="96982" spans="1:4">
      <c r="A96982" s="1" t="s">
        <v>10787</v>
      </c>
      <c r="B96982" s="1">
        <v>96</v>
      </c>
      <c r="C96982" s="6">
        <v>44550.9590509259</v>
      </c>
      <c r="D96982" s="1">
        <v>25.80000114</v>
      </c>
    </row>
    <row r="96983" spans="1:4">
      <c r="A96983" s="1" t="s">
        <v>10787</v>
      </c>
      <c r="B96983" s="1">
        <v>96</v>
      </c>
      <c r="C96983" s="6">
        <v>44550.9659837963</v>
      </c>
      <c r="D96983" s="1">
        <v>22.30000114</v>
      </c>
    </row>
    <row r="96984" spans="1:4">
      <c r="A96984" s="1" t="s">
        <v>10787</v>
      </c>
      <c r="B96984" s="1">
        <v>96</v>
      </c>
      <c r="C96984" s="6">
        <v>44550.9730439815</v>
      </c>
      <c r="D96984" s="1">
        <v>-6.0999999</v>
      </c>
    </row>
    <row r="96985" spans="1:4">
      <c r="A96985" s="1" t="s">
        <v>10787</v>
      </c>
      <c r="B96985" s="1">
        <v>96</v>
      </c>
      <c r="C96985" s="6">
        <v>44550.9798726852</v>
      </c>
      <c r="D96985" s="1">
        <v>-4.30000019</v>
      </c>
    </row>
    <row r="96986" spans="1:4">
      <c r="A96986" s="1" t="s">
        <v>10787</v>
      </c>
      <c r="B96986" s="1">
        <v>96</v>
      </c>
      <c r="C96986" s="6">
        <v>44550.9868171296</v>
      </c>
      <c r="D96986" s="1">
        <v>-8.10000038</v>
      </c>
    </row>
    <row r="96987" spans="1:4">
      <c r="A96987" s="1" t="s">
        <v>10787</v>
      </c>
      <c r="B96987" s="1">
        <v>96</v>
      </c>
      <c r="C96987" s="6">
        <v>44550.9938773148</v>
      </c>
      <c r="D96987" s="1">
        <v>-5.4000001</v>
      </c>
    </row>
    <row r="96988" spans="1:4">
      <c r="A96988" s="1" t="s">
        <v>10787</v>
      </c>
      <c r="B96988" s="1">
        <v>96</v>
      </c>
      <c r="C96988" s="6">
        <v>44551.0007175926</v>
      </c>
      <c r="D96988" s="1">
        <v>-9</v>
      </c>
    </row>
    <row r="96989" spans="1:4">
      <c r="A96989" s="1" t="s">
        <v>10787</v>
      </c>
      <c r="B96989" s="1">
        <v>96</v>
      </c>
      <c r="C96989" s="6">
        <v>44551.007650463</v>
      </c>
      <c r="D96989" s="1">
        <v>-6.0999999</v>
      </c>
    </row>
    <row r="96990" spans="1:4">
      <c r="A96990" s="1" t="s">
        <v>10787</v>
      </c>
      <c r="B96990" s="1">
        <v>96</v>
      </c>
      <c r="C96990" s="6">
        <v>44551.0147106481</v>
      </c>
      <c r="D96990" s="1">
        <v>2.79999995</v>
      </c>
    </row>
    <row r="96991" spans="1:4">
      <c r="A96991" s="1" t="s">
        <v>10787</v>
      </c>
      <c r="B96991" s="1">
        <v>96</v>
      </c>
      <c r="C96991" s="6">
        <v>44551.0215393519</v>
      </c>
      <c r="D96991" s="1">
        <v>1</v>
      </c>
    </row>
    <row r="96992" spans="1:4">
      <c r="A96992" s="1" t="s">
        <v>10787</v>
      </c>
      <c r="B96992" s="1">
        <v>96</v>
      </c>
      <c r="C96992" s="6">
        <v>44551.0284837963</v>
      </c>
      <c r="D96992" s="1">
        <v>2.60000014</v>
      </c>
    </row>
    <row r="96993" spans="1:4">
      <c r="A96993" s="1" t="s">
        <v>10787</v>
      </c>
      <c r="B96993" s="1">
        <v>96</v>
      </c>
      <c r="C96993" s="6">
        <v>44551.0355439815</v>
      </c>
      <c r="D96993" s="1">
        <v>15.5</v>
      </c>
    </row>
    <row r="96994" spans="1:4">
      <c r="A96994" s="1" t="s">
        <v>10787</v>
      </c>
      <c r="B96994" s="1">
        <v>96</v>
      </c>
      <c r="C96994" s="6">
        <v>44551.0423726852</v>
      </c>
      <c r="D96994" s="1">
        <v>4.80000019</v>
      </c>
    </row>
    <row r="96995" spans="1:4">
      <c r="A96995" s="1" t="s">
        <v>10787</v>
      </c>
      <c r="B96995" s="1">
        <v>96</v>
      </c>
      <c r="C96995" s="6">
        <v>44551.0493287037</v>
      </c>
      <c r="D96995" s="1">
        <v>7.80000019</v>
      </c>
    </row>
    <row r="96996" spans="1:4">
      <c r="A96996" s="1" t="s">
        <v>10787</v>
      </c>
      <c r="B96996" s="1">
        <v>96</v>
      </c>
      <c r="C96996" s="6">
        <v>44551.0563888889</v>
      </c>
      <c r="D96996" s="1">
        <v>27.10000038</v>
      </c>
    </row>
    <row r="96997" spans="1:4">
      <c r="A96997" s="1" t="s">
        <v>10787</v>
      </c>
      <c r="B96997" s="1">
        <v>96</v>
      </c>
      <c r="C96997" s="6">
        <v>44551.0632060185</v>
      </c>
      <c r="D96997" s="1">
        <v>27.30000114</v>
      </c>
    </row>
    <row r="96998" spans="1:4">
      <c r="A96998" s="1" t="s">
        <v>10787</v>
      </c>
      <c r="B96998" s="1">
        <v>96</v>
      </c>
      <c r="C96998" s="6">
        <v>44551.070162037</v>
      </c>
      <c r="D96998" s="1">
        <v>27.5</v>
      </c>
    </row>
    <row r="96999" spans="1:4">
      <c r="A96999" s="1" t="s">
        <v>10787</v>
      </c>
      <c r="B96999" s="1">
        <v>96</v>
      </c>
      <c r="C96999" s="1" t="s">
        <v>10920</v>
      </c>
      <c r="D96999" s="1">
        <v>7.70000029</v>
      </c>
    </row>
    <row r="97000" spans="1:4">
      <c r="A97000" s="1" t="s">
        <v>10787</v>
      </c>
      <c r="B97000" s="1">
        <v>96</v>
      </c>
      <c r="C97000" s="6">
        <v>44551.0840393519</v>
      </c>
      <c r="D97000" s="1">
        <v>16.30000114</v>
      </c>
    </row>
    <row r="97001" spans="1:4">
      <c r="A97001" s="1" t="s">
        <v>10787</v>
      </c>
      <c r="B97001" s="1">
        <v>96</v>
      </c>
      <c r="C97001" s="6">
        <v>44551.0909837963</v>
      </c>
      <c r="D97001" s="1">
        <v>11.69999981</v>
      </c>
    </row>
    <row r="97002" spans="1:4">
      <c r="A97002" s="1" t="s">
        <v>10787</v>
      </c>
      <c r="B97002" s="1">
        <v>96</v>
      </c>
      <c r="C97002" s="1" t="s">
        <v>10921</v>
      </c>
      <c r="D97002" s="1">
        <v>-7.9000001</v>
      </c>
    </row>
    <row r="97003" spans="1:4">
      <c r="A97003" s="1" t="s">
        <v>10787</v>
      </c>
      <c r="B97003" s="1">
        <v>96</v>
      </c>
      <c r="C97003" s="6">
        <v>44551.1048726852</v>
      </c>
      <c r="D97003" s="1">
        <v>6.9000001</v>
      </c>
    </row>
    <row r="97004" spans="1:4">
      <c r="A97004" s="1" t="s">
        <v>10787</v>
      </c>
      <c r="B97004" s="1">
        <v>96</v>
      </c>
      <c r="C97004" s="6">
        <v>44551.1118287037</v>
      </c>
      <c r="D97004" s="1">
        <v>-3.4000001</v>
      </c>
    </row>
    <row r="97005" spans="1:4">
      <c r="A97005" s="1" t="s">
        <v>10787</v>
      </c>
      <c r="B97005" s="1">
        <v>96</v>
      </c>
      <c r="C97005" s="6">
        <v>44551.1188773148</v>
      </c>
      <c r="D97005" s="1">
        <v>-9.10000038</v>
      </c>
    </row>
    <row r="97006" spans="1:4">
      <c r="A97006" s="1" t="s">
        <v>10787</v>
      </c>
      <c r="B97006" s="1">
        <v>96</v>
      </c>
      <c r="C97006" s="1" t="s">
        <v>10922</v>
      </c>
      <c r="D97006" s="1">
        <v>-9.60000038</v>
      </c>
    </row>
    <row r="97007" spans="1:4">
      <c r="A97007" s="1" t="s">
        <v>10787</v>
      </c>
      <c r="B97007" s="1">
        <v>96</v>
      </c>
      <c r="C97007" s="6">
        <v>44551.1326388889</v>
      </c>
      <c r="D97007" s="1">
        <v>-9.60000038</v>
      </c>
    </row>
    <row r="97008" spans="1:4">
      <c r="A97008" s="1" t="s">
        <v>10787</v>
      </c>
      <c r="B97008" s="1">
        <v>96</v>
      </c>
      <c r="C97008" s="6">
        <v>44551.1397106481</v>
      </c>
      <c r="D97008" s="1">
        <v>-2.79999995</v>
      </c>
    </row>
    <row r="97009" spans="1:4">
      <c r="A97009" s="1" t="s">
        <v>10787</v>
      </c>
      <c r="B97009" s="1">
        <v>96</v>
      </c>
      <c r="C97009" s="6">
        <v>44551.1465393519</v>
      </c>
      <c r="D97009" s="1">
        <v>-5.5</v>
      </c>
    </row>
    <row r="97010" spans="1:4">
      <c r="A97010" s="1" t="s">
        <v>10787</v>
      </c>
      <c r="B97010" s="1">
        <v>96</v>
      </c>
      <c r="C97010" s="6">
        <v>44551.1534722222</v>
      </c>
      <c r="D97010" s="1">
        <v>-0.5</v>
      </c>
    </row>
    <row r="97011" spans="1:4">
      <c r="A97011" s="1" t="s">
        <v>10787</v>
      </c>
      <c r="B97011" s="1">
        <v>96</v>
      </c>
      <c r="C97011" s="6">
        <v>44551.1605439815</v>
      </c>
      <c r="D97011" s="1">
        <v>4.5</v>
      </c>
    </row>
    <row r="97012" spans="1:4">
      <c r="A97012" s="1" t="s">
        <v>10787</v>
      </c>
      <c r="B97012" s="1">
        <v>96</v>
      </c>
      <c r="C97012" s="6">
        <v>44551.1673726852</v>
      </c>
      <c r="D97012" s="1">
        <v>2.60000014</v>
      </c>
    </row>
    <row r="97013" spans="1:4">
      <c r="A97013" s="1" t="s">
        <v>10787</v>
      </c>
      <c r="B97013" s="1">
        <v>96</v>
      </c>
      <c r="C97013" s="6">
        <v>44551.1743171296</v>
      </c>
      <c r="D97013" s="1">
        <v>4.5999999</v>
      </c>
    </row>
    <row r="97014" spans="1:4">
      <c r="A97014" s="1" t="s">
        <v>10787</v>
      </c>
      <c r="B97014" s="1">
        <v>96</v>
      </c>
      <c r="C97014" s="6">
        <v>44551.1813888889</v>
      </c>
      <c r="D97014" s="1">
        <v>19.89999962</v>
      </c>
    </row>
    <row r="97015" spans="1:4">
      <c r="A97015" s="1" t="s">
        <v>10787</v>
      </c>
      <c r="B97015" s="1">
        <v>96</v>
      </c>
      <c r="C97015" s="6">
        <v>44551.1882060185</v>
      </c>
      <c r="D97015" s="1">
        <v>13.69999981</v>
      </c>
    </row>
    <row r="97016" spans="1:4">
      <c r="A97016" s="1" t="s">
        <v>10787</v>
      </c>
      <c r="B97016" s="1">
        <v>96</v>
      </c>
      <c r="C97016" s="6">
        <v>44551.195150463</v>
      </c>
      <c r="D97016" s="1">
        <v>16.89999962</v>
      </c>
    </row>
    <row r="97017" spans="1:4">
      <c r="A97017" s="1" t="s">
        <v>10787</v>
      </c>
      <c r="B97017" s="1">
        <v>96</v>
      </c>
      <c r="C97017" s="6">
        <v>44551.2022106481</v>
      </c>
      <c r="D97017" s="1">
        <v>26.5</v>
      </c>
    </row>
    <row r="97018" spans="1:4">
      <c r="A97018" s="1" t="s">
        <v>10787</v>
      </c>
      <c r="B97018" s="1">
        <v>96</v>
      </c>
      <c r="C97018" s="6">
        <v>44551.2090393519</v>
      </c>
      <c r="D97018" s="1">
        <v>26.5</v>
      </c>
    </row>
    <row r="97019" spans="1:4">
      <c r="A97019" s="1" t="s">
        <v>10787</v>
      </c>
      <c r="B97019" s="1">
        <v>96</v>
      </c>
      <c r="C97019" s="6">
        <v>44551.2159837963</v>
      </c>
      <c r="D97019" s="1">
        <v>26.60000038</v>
      </c>
    </row>
    <row r="97020" spans="1:4">
      <c r="A97020" s="1" t="s">
        <v>10787</v>
      </c>
      <c r="B97020" s="1">
        <v>96</v>
      </c>
      <c r="C97020" s="6">
        <v>44551.2298726852</v>
      </c>
      <c r="D97020" s="1">
        <v>17</v>
      </c>
    </row>
    <row r="97021" spans="1:4">
      <c r="A97021" s="1" t="s">
        <v>10787</v>
      </c>
      <c r="B97021" s="1">
        <v>96</v>
      </c>
      <c r="C97021" s="6">
        <v>44551.2368171296</v>
      </c>
      <c r="D97021" s="1">
        <v>3.60000014</v>
      </c>
    </row>
    <row r="97022" spans="1:4">
      <c r="A97022" s="1" t="s">
        <v>10787</v>
      </c>
      <c r="B97022" s="1">
        <v>96</v>
      </c>
      <c r="C97022" s="1" t="s">
        <v>10923</v>
      </c>
      <c r="D97022" s="1">
        <v>-7</v>
      </c>
    </row>
    <row r="97023" spans="1:4">
      <c r="A97023" s="1" t="s">
        <v>10787</v>
      </c>
      <c r="B97023" s="1">
        <v>96</v>
      </c>
      <c r="C97023" s="6">
        <v>44551.2508217593</v>
      </c>
      <c r="D97023" s="1">
        <v>-8.40000057</v>
      </c>
    </row>
    <row r="97024" spans="1:4">
      <c r="A97024" s="1" t="s">
        <v>10787</v>
      </c>
      <c r="B97024" s="1">
        <v>96</v>
      </c>
      <c r="C97024" s="6">
        <v>44551.257650463</v>
      </c>
      <c r="D97024" s="1">
        <v>-9</v>
      </c>
    </row>
    <row r="97025" spans="1:4">
      <c r="A97025" s="1" t="s">
        <v>10787</v>
      </c>
      <c r="B97025" s="1">
        <v>96</v>
      </c>
      <c r="C97025" s="6">
        <v>44551.2645949074</v>
      </c>
      <c r="D97025" s="1">
        <v>-7.20000029</v>
      </c>
    </row>
    <row r="97026" spans="1:4">
      <c r="A97026" s="1" t="s">
        <v>10787</v>
      </c>
      <c r="B97026" s="1">
        <v>96</v>
      </c>
      <c r="C97026" s="6">
        <v>44551.2716782407</v>
      </c>
      <c r="D97026" s="1">
        <v>1.10000002</v>
      </c>
    </row>
    <row r="97027" spans="1:4">
      <c r="A97027" s="1" t="s">
        <v>10787</v>
      </c>
      <c r="B97027" s="1">
        <v>96</v>
      </c>
      <c r="C97027" s="6">
        <v>44551.2854398148</v>
      </c>
      <c r="D97027" s="1">
        <v>0.90000004</v>
      </c>
    </row>
    <row r="97028" spans="1:4">
      <c r="A97028" s="1" t="s">
        <v>10787</v>
      </c>
      <c r="B97028" s="1">
        <v>96</v>
      </c>
      <c r="C97028" s="6">
        <v>44551.2924884259</v>
      </c>
      <c r="D97028" s="1">
        <v>18.80000114</v>
      </c>
    </row>
    <row r="97029" spans="1:4">
      <c r="A97029" s="1" t="s">
        <v>10787</v>
      </c>
      <c r="B97029" s="1">
        <v>96</v>
      </c>
      <c r="C97029" s="6">
        <v>44551.2993287037</v>
      </c>
      <c r="D97029" s="1">
        <v>9.90000057</v>
      </c>
    </row>
    <row r="97030" spans="1:4">
      <c r="A97030" s="1" t="s">
        <v>10787</v>
      </c>
      <c r="B97030" s="1">
        <v>96</v>
      </c>
      <c r="C97030" s="6">
        <v>44551.3062615741</v>
      </c>
      <c r="D97030" s="1">
        <v>22.60000038</v>
      </c>
    </row>
    <row r="97031" spans="1:4">
      <c r="A97031" s="1" t="s">
        <v>10787</v>
      </c>
      <c r="B97031" s="1">
        <v>96</v>
      </c>
      <c r="C97031" s="6">
        <v>44551.3133333333</v>
      </c>
      <c r="D97031" s="1">
        <v>25.89999962</v>
      </c>
    </row>
    <row r="97032" spans="1:4">
      <c r="A97032" s="1" t="s">
        <v>10787</v>
      </c>
      <c r="B97032" s="1">
        <v>96</v>
      </c>
      <c r="C97032" s="6">
        <v>44551.320150463</v>
      </c>
      <c r="D97032" s="1">
        <v>28.30000114</v>
      </c>
    </row>
    <row r="97033" spans="1:4">
      <c r="A97033" s="1" t="s">
        <v>10787</v>
      </c>
      <c r="B97033" s="1">
        <v>96</v>
      </c>
      <c r="C97033" s="6">
        <v>44551.3271064815</v>
      </c>
      <c r="D97033" s="1">
        <v>27.5</v>
      </c>
    </row>
    <row r="97034" spans="1:4">
      <c r="A97034" s="1" t="s">
        <v>10787</v>
      </c>
      <c r="B97034" s="1">
        <v>96</v>
      </c>
      <c r="C97034" s="6">
        <v>44551.3341550926</v>
      </c>
      <c r="D97034" s="1">
        <v>1.5</v>
      </c>
    </row>
    <row r="97035" spans="1:4">
      <c r="A97035" s="1" t="s">
        <v>10787</v>
      </c>
      <c r="B97035" s="1">
        <v>96</v>
      </c>
      <c r="C97035" s="6">
        <v>44551.3409953704</v>
      </c>
      <c r="D97035" s="1">
        <v>8.60000038</v>
      </c>
    </row>
    <row r="97036" spans="1:4">
      <c r="A97036" s="1" t="s">
        <v>10787</v>
      </c>
      <c r="B97036" s="1">
        <v>96</v>
      </c>
      <c r="C97036" s="6">
        <v>44551.3479282407</v>
      </c>
      <c r="D97036" s="1">
        <v>-4.20000029</v>
      </c>
    </row>
    <row r="97037" spans="1:4">
      <c r="A97037" s="1" t="s">
        <v>10787</v>
      </c>
      <c r="B97037" s="1">
        <v>96</v>
      </c>
      <c r="C97037" s="6">
        <v>44551.355</v>
      </c>
      <c r="D97037" s="1">
        <v>-9.40000057</v>
      </c>
    </row>
    <row r="97038" spans="1:4">
      <c r="A97038" s="1" t="s">
        <v>10787</v>
      </c>
      <c r="B97038" s="1">
        <v>96</v>
      </c>
      <c r="C97038" s="6">
        <v>44551.3618171296</v>
      </c>
      <c r="D97038" s="1">
        <v>-9.69999981</v>
      </c>
    </row>
    <row r="97039" spans="1:4">
      <c r="A97039" s="1" t="s">
        <v>10787</v>
      </c>
      <c r="B97039" s="1">
        <v>96</v>
      </c>
      <c r="C97039" s="6">
        <v>44551.3687615741</v>
      </c>
      <c r="D97039" s="1">
        <v>-9.19999981</v>
      </c>
    </row>
    <row r="97040" spans="1:4">
      <c r="A97040" s="1" t="s">
        <v>10787</v>
      </c>
      <c r="B97040" s="1">
        <v>96</v>
      </c>
      <c r="C97040" s="6">
        <v>44551.3758217593</v>
      </c>
      <c r="D97040" s="1">
        <v>0.60000002</v>
      </c>
    </row>
    <row r="97041" spans="1:4">
      <c r="A97041" s="1" t="s">
        <v>10787</v>
      </c>
      <c r="B97041" s="1">
        <v>96</v>
      </c>
      <c r="C97041" s="6">
        <v>44551.382650463</v>
      </c>
      <c r="D97041" s="1">
        <v>-5.30000019</v>
      </c>
    </row>
    <row r="97042" spans="1:4">
      <c r="A97042" s="1" t="s">
        <v>10787</v>
      </c>
      <c r="B97042" s="1">
        <v>96</v>
      </c>
      <c r="C97042" s="6">
        <v>44551.3895949074</v>
      </c>
      <c r="D97042" s="1">
        <v>0.60000002</v>
      </c>
    </row>
    <row r="97043" spans="1:4">
      <c r="A97043" s="1" t="s">
        <v>10787</v>
      </c>
      <c r="B97043" s="1">
        <v>96</v>
      </c>
      <c r="C97043" s="6">
        <v>44551.3966550926</v>
      </c>
      <c r="D97043" s="1">
        <v>11.40000057</v>
      </c>
    </row>
    <row r="97044" spans="1:4">
      <c r="A97044" s="1" t="s">
        <v>10787</v>
      </c>
      <c r="B97044" s="1">
        <v>96</v>
      </c>
      <c r="C97044" s="6">
        <v>44551.4034722222</v>
      </c>
      <c r="D97044" s="1">
        <v>8.40000057</v>
      </c>
    </row>
    <row r="97045" spans="1:4">
      <c r="A97045" s="1" t="s">
        <v>10787</v>
      </c>
      <c r="B97045" s="1">
        <v>96</v>
      </c>
      <c r="C97045" s="6">
        <v>44551.4104282407</v>
      </c>
      <c r="D97045" s="1">
        <v>14.80000019</v>
      </c>
    </row>
    <row r="97046" spans="1:4">
      <c r="A97046" s="1" t="s">
        <v>10787</v>
      </c>
      <c r="B97046" s="1">
        <v>96</v>
      </c>
      <c r="C97046" s="6">
        <v>44551.4174884259</v>
      </c>
      <c r="D97046" s="1">
        <v>27.89999962</v>
      </c>
    </row>
    <row r="97047" spans="1:4">
      <c r="A97047" s="1" t="s">
        <v>10787</v>
      </c>
      <c r="B97047" s="1">
        <v>96</v>
      </c>
      <c r="C97047" s="6">
        <v>44551.4243171296</v>
      </c>
      <c r="D97047" s="1">
        <v>28.70000076</v>
      </c>
    </row>
    <row r="97048" spans="1:4">
      <c r="A97048" s="1" t="s">
        <v>10787</v>
      </c>
      <c r="B97048" s="1">
        <v>96</v>
      </c>
      <c r="C97048" s="6">
        <v>44551.4510069444</v>
      </c>
      <c r="D97048" s="1">
        <v>2.4000001</v>
      </c>
    </row>
    <row r="97049" spans="1:4">
      <c r="A97049" s="1" t="s">
        <v>10787</v>
      </c>
      <c r="B97049" s="1">
        <v>96</v>
      </c>
      <c r="C97049" s="6">
        <v>44551.4579166667</v>
      </c>
      <c r="D97049" s="1">
        <v>27</v>
      </c>
    </row>
    <row r="97050" spans="1:4">
      <c r="A97050" s="1" t="s">
        <v>10787</v>
      </c>
      <c r="B97050" s="1">
        <v>96</v>
      </c>
      <c r="C97050" s="6">
        <v>44551.4648611111</v>
      </c>
      <c r="D97050" s="1">
        <v>26.80000114</v>
      </c>
    </row>
    <row r="97051" spans="1:4">
      <c r="A97051" s="1" t="s">
        <v>10787</v>
      </c>
      <c r="B97051" s="1">
        <v>96</v>
      </c>
      <c r="C97051" s="6">
        <v>44551.4719328704</v>
      </c>
      <c r="D97051" s="1">
        <v>7.0999999</v>
      </c>
    </row>
    <row r="97052" spans="1:4">
      <c r="A97052" s="1" t="s">
        <v>10787</v>
      </c>
      <c r="B97052" s="1">
        <v>96</v>
      </c>
      <c r="C97052" s="6">
        <v>44551.4787615741</v>
      </c>
      <c r="D97052" s="1">
        <v>13</v>
      </c>
    </row>
    <row r="97053" spans="1:4">
      <c r="A97053" s="1" t="s">
        <v>10787</v>
      </c>
      <c r="B97053" s="1">
        <v>96</v>
      </c>
      <c r="C97053" s="6">
        <v>44551.4856944444</v>
      </c>
      <c r="D97053" s="1">
        <v>-0.1</v>
      </c>
    </row>
    <row r="97054" spans="1:4">
      <c r="A97054" s="1" t="s">
        <v>10787</v>
      </c>
      <c r="B97054" s="1">
        <v>96</v>
      </c>
      <c r="C97054" s="6">
        <v>44551.4927662037</v>
      </c>
      <c r="D97054" s="1">
        <v>-9.69999981</v>
      </c>
    </row>
    <row r="97055" spans="1:4">
      <c r="A97055" s="1" t="s">
        <v>10787</v>
      </c>
      <c r="B97055" s="1">
        <v>96</v>
      </c>
      <c r="C97055" s="6">
        <v>44551.4995833333</v>
      </c>
      <c r="D97055" s="1">
        <v>-9.40000057</v>
      </c>
    </row>
    <row r="97056" spans="1:4">
      <c r="A97056" s="1" t="s">
        <v>10787</v>
      </c>
      <c r="B97056" s="1">
        <v>96</v>
      </c>
      <c r="C97056" s="6">
        <v>44551.5065277778</v>
      </c>
      <c r="D97056" s="1">
        <v>-9.40000057</v>
      </c>
    </row>
    <row r="97057" spans="1:4">
      <c r="A97057" s="1" t="s">
        <v>10787</v>
      </c>
      <c r="B97057" s="1">
        <v>96</v>
      </c>
      <c r="C97057" s="6">
        <v>44551.513599537</v>
      </c>
      <c r="D97057" s="1">
        <v>0.60000002</v>
      </c>
    </row>
    <row r="97058" spans="1:4">
      <c r="A97058" s="1" t="s">
        <v>10787</v>
      </c>
      <c r="B97058" s="1">
        <v>96</v>
      </c>
      <c r="C97058" s="6">
        <v>44551.5204166667</v>
      </c>
      <c r="D97058" s="1">
        <v>-3.79999995</v>
      </c>
    </row>
    <row r="97059" spans="1:4">
      <c r="A97059" s="1" t="s">
        <v>10787</v>
      </c>
      <c r="B97059" s="1">
        <v>96</v>
      </c>
      <c r="C97059" s="1" t="s">
        <v>10924</v>
      </c>
      <c r="D97059" s="1">
        <v>1.10000002</v>
      </c>
    </row>
    <row r="97060" spans="1:4">
      <c r="A97060" s="1" t="s">
        <v>10787</v>
      </c>
      <c r="B97060" s="1">
        <v>96</v>
      </c>
      <c r="C97060" s="6">
        <v>44551.5344212963</v>
      </c>
      <c r="D97060" s="1">
        <v>11.30000019</v>
      </c>
    </row>
    <row r="97061" spans="1:4">
      <c r="A97061" s="1" t="s">
        <v>10787</v>
      </c>
      <c r="B97061" s="1">
        <v>96</v>
      </c>
      <c r="C97061" s="6">
        <v>44551.54125</v>
      </c>
      <c r="D97061" s="1">
        <v>3.60000014</v>
      </c>
    </row>
    <row r="97062" spans="1:4">
      <c r="A97062" s="1" t="s">
        <v>10787</v>
      </c>
      <c r="B97062" s="1">
        <v>96</v>
      </c>
      <c r="C97062" s="6">
        <v>44551.5481944444</v>
      </c>
      <c r="D97062" s="1">
        <v>8.60000038</v>
      </c>
    </row>
    <row r="97063" spans="1:4">
      <c r="A97063" s="1" t="s">
        <v>10787</v>
      </c>
      <c r="B97063" s="1">
        <v>96</v>
      </c>
      <c r="C97063" s="6">
        <v>44551.5552662037</v>
      </c>
      <c r="D97063" s="1">
        <v>27.89999962</v>
      </c>
    </row>
    <row r="97064" spans="1:4">
      <c r="A97064" s="1" t="s">
        <v>10787</v>
      </c>
      <c r="B97064" s="1">
        <v>96</v>
      </c>
      <c r="C97064" s="6">
        <v>44551.5620949074</v>
      </c>
      <c r="D97064" s="1">
        <v>26.89999962</v>
      </c>
    </row>
    <row r="97065" spans="1:4">
      <c r="A97065" s="1" t="s">
        <v>10787</v>
      </c>
      <c r="B97065" s="1">
        <v>96</v>
      </c>
      <c r="C97065" s="6">
        <v>44551.5690277778</v>
      </c>
      <c r="D97065" s="1">
        <v>27.89999962</v>
      </c>
    </row>
    <row r="97066" spans="1:4">
      <c r="A97066" s="1" t="s">
        <v>10787</v>
      </c>
      <c r="B97066" s="1">
        <v>96</v>
      </c>
      <c r="C97066" s="6">
        <v>44551.576087963</v>
      </c>
      <c r="D97066" s="1">
        <v>6.5</v>
      </c>
    </row>
    <row r="97067" spans="1:4">
      <c r="A97067" s="1" t="s">
        <v>10787</v>
      </c>
      <c r="B97067" s="1">
        <v>96</v>
      </c>
      <c r="C97067" s="6">
        <v>44551.5829166667</v>
      </c>
      <c r="D97067" s="1">
        <v>13.60000038</v>
      </c>
    </row>
    <row r="97068" spans="1:4">
      <c r="A97068" s="1" t="s">
        <v>10787</v>
      </c>
      <c r="B97068" s="1">
        <v>96</v>
      </c>
      <c r="C97068" s="6">
        <v>44551.5898611111</v>
      </c>
      <c r="D97068" s="1">
        <v>7</v>
      </c>
    </row>
    <row r="97069" spans="1:4">
      <c r="A97069" s="1" t="s">
        <v>10787</v>
      </c>
      <c r="B97069" s="1">
        <v>96</v>
      </c>
      <c r="C97069" s="6">
        <v>44551.5969328704</v>
      </c>
      <c r="D97069" s="1">
        <v>-8.60000038</v>
      </c>
    </row>
    <row r="97070" spans="1:4">
      <c r="A97070" s="1" t="s">
        <v>10787</v>
      </c>
      <c r="B97070" s="1">
        <v>96</v>
      </c>
      <c r="C97070" s="6">
        <v>44551.60375</v>
      </c>
      <c r="D97070" s="1">
        <v>-7.5999999</v>
      </c>
    </row>
    <row r="97071" spans="1:4">
      <c r="A97071" s="1" t="s">
        <v>10787</v>
      </c>
      <c r="B97071" s="1">
        <v>96</v>
      </c>
      <c r="C97071" s="6">
        <v>44551.6106944444</v>
      </c>
      <c r="D97071" s="1">
        <v>-9.10000038</v>
      </c>
    </row>
    <row r="97072" spans="1:4">
      <c r="A97072" s="1" t="s">
        <v>10787</v>
      </c>
      <c r="B97072" s="1">
        <v>96</v>
      </c>
      <c r="C97072" s="6">
        <v>44551.6177546296</v>
      </c>
      <c r="D97072" s="1">
        <v>-2.9000001</v>
      </c>
    </row>
    <row r="97073" spans="1:4">
      <c r="A97073" s="1" t="s">
        <v>10787</v>
      </c>
      <c r="B97073" s="1">
        <v>96</v>
      </c>
      <c r="C97073" s="6">
        <v>44551.6245949074</v>
      </c>
      <c r="D97073" s="1">
        <v>-7</v>
      </c>
    </row>
    <row r="97074" spans="1:4">
      <c r="A97074" s="1" t="s">
        <v>10925</v>
      </c>
      <c r="B97074" s="1">
        <v>1236</v>
      </c>
      <c r="C97074" s="6">
        <v>44536.4521527778</v>
      </c>
      <c r="D97074" s="1">
        <v>6.9000001</v>
      </c>
    </row>
    <row r="97075" spans="1:4">
      <c r="A97075" s="1" t="s">
        <v>10925</v>
      </c>
      <c r="B97075" s="1">
        <v>1236</v>
      </c>
      <c r="C97075" s="6">
        <v>44536.4542361111</v>
      </c>
      <c r="D97075" s="1">
        <v>6.70000029</v>
      </c>
    </row>
    <row r="97076" spans="1:4">
      <c r="A97076" s="1" t="s">
        <v>10925</v>
      </c>
      <c r="B97076" s="1">
        <v>1236</v>
      </c>
      <c r="C97076" s="6">
        <v>44536.4559606481</v>
      </c>
      <c r="D97076" s="1">
        <v>1.89999998</v>
      </c>
    </row>
    <row r="97077" spans="1:4">
      <c r="A97077" s="1" t="s">
        <v>10925</v>
      </c>
      <c r="B97077" s="1">
        <v>1236</v>
      </c>
      <c r="C97077" s="6">
        <v>44536.4580439815</v>
      </c>
      <c r="D97077" s="1">
        <v>1.89999998</v>
      </c>
    </row>
    <row r="97078" spans="1:4">
      <c r="A97078" s="1" t="s">
        <v>10925</v>
      </c>
      <c r="B97078" s="1">
        <v>1236</v>
      </c>
      <c r="C97078" s="6">
        <v>44536.4594328704</v>
      </c>
      <c r="D97078" s="1">
        <v>3.60000014</v>
      </c>
    </row>
    <row r="97079" spans="1:4">
      <c r="A97079" s="1" t="s">
        <v>10925</v>
      </c>
      <c r="B97079" s="1">
        <v>1236</v>
      </c>
      <c r="C97079" s="6">
        <v>44536.4615162037</v>
      </c>
      <c r="D97079" s="1">
        <v>9.69999981</v>
      </c>
    </row>
    <row r="97080" spans="1:4">
      <c r="A97080" s="1" t="s">
        <v>10925</v>
      </c>
      <c r="B97080" s="1">
        <v>1236</v>
      </c>
      <c r="C97080" s="6">
        <v>44536.4629050926</v>
      </c>
      <c r="D97080" s="1">
        <v>7.30000019</v>
      </c>
    </row>
    <row r="97081" spans="1:4">
      <c r="A97081" s="1" t="s">
        <v>10925</v>
      </c>
      <c r="B97081" s="1">
        <v>1236</v>
      </c>
      <c r="C97081" s="6">
        <v>44536.4649884259</v>
      </c>
      <c r="D97081" s="1">
        <v>6.9000001</v>
      </c>
    </row>
    <row r="97082" spans="1:4">
      <c r="A97082" s="1" t="s">
        <v>10925</v>
      </c>
      <c r="B97082" s="1">
        <v>1236</v>
      </c>
      <c r="C97082" s="6">
        <v>44536.4663888889</v>
      </c>
      <c r="D97082" s="1">
        <v>6.80000019</v>
      </c>
    </row>
    <row r="97083" spans="1:4">
      <c r="A97083" s="1" t="s">
        <v>10925</v>
      </c>
      <c r="B97083" s="1">
        <v>1236</v>
      </c>
      <c r="C97083" s="6">
        <v>44536.4684722222</v>
      </c>
      <c r="D97083" s="1">
        <v>5.80000019</v>
      </c>
    </row>
    <row r="97084" spans="1:4">
      <c r="A97084" s="1" t="s">
        <v>10925</v>
      </c>
      <c r="B97084" s="1">
        <v>1236</v>
      </c>
      <c r="C97084" s="1" t="s">
        <v>10926</v>
      </c>
      <c r="D97084" s="1">
        <v>4.5999999</v>
      </c>
    </row>
    <row r="97085" spans="1:4">
      <c r="A97085" s="1" t="s">
        <v>10925</v>
      </c>
      <c r="B97085" s="1">
        <v>1236</v>
      </c>
      <c r="C97085" s="6">
        <v>44536.4723032407</v>
      </c>
      <c r="D97085" s="1">
        <v>-0.1</v>
      </c>
    </row>
    <row r="97086" spans="1:4">
      <c r="A97086" s="1" t="s">
        <v>10925</v>
      </c>
      <c r="B97086" s="1">
        <v>1236</v>
      </c>
      <c r="C97086" s="6">
        <v>44536.4733449074</v>
      </c>
      <c r="D97086" s="1">
        <v>6.20000029</v>
      </c>
    </row>
    <row r="97087" spans="1:4">
      <c r="A97087" s="1" t="s">
        <v>10925</v>
      </c>
      <c r="B97087" s="1">
        <v>1236</v>
      </c>
      <c r="C97087" s="6">
        <v>44536.4757638889</v>
      </c>
      <c r="D97087" s="1">
        <v>9.80000019</v>
      </c>
    </row>
    <row r="97088" spans="1:4">
      <c r="A97088" s="1" t="s">
        <v>10925</v>
      </c>
      <c r="B97088" s="1">
        <v>1236</v>
      </c>
      <c r="C97088" s="6">
        <v>44536.4768171296</v>
      </c>
      <c r="D97088" s="1">
        <v>14.30000019</v>
      </c>
    </row>
    <row r="97089" spans="1:4">
      <c r="A97089" s="1" t="s">
        <v>10925</v>
      </c>
      <c r="B97089" s="1">
        <v>1236</v>
      </c>
      <c r="C97089" s="6">
        <v>44536.4795833333</v>
      </c>
      <c r="D97089" s="1">
        <v>5.70000029</v>
      </c>
    </row>
    <row r="97090" spans="1:4">
      <c r="A97090" s="1" t="s">
        <v>10925</v>
      </c>
      <c r="B97090" s="1">
        <v>1236</v>
      </c>
      <c r="C97090" s="6">
        <v>44536.4802893518</v>
      </c>
      <c r="D97090" s="1">
        <v>9.19999981</v>
      </c>
    </row>
    <row r="97091" spans="1:4">
      <c r="A97091" s="1" t="s">
        <v>10925</v>
      </c>
      <c r="B97091" s="1">
        <v>1236</v>
      </c>
      <c r="C97091" s="6">
        <v>44536.4830555556</v>
      </c>
      <c r="D97091" s="1">
        <v>0.30000001</v>
      </c>
    </row>
    <row r="97092" spans="1:4">
      <c r="A97092" s="1" t="s">
        <v>10925</v>
      </c>
      <c r="B97092" s="1">
        <v>1236</v>
      </c>
      <c r="C97092" s="6">
        <v>44536.4837731481</v>
      </c>
      <c r="D97092" s="1">
        <v>10.40000057</v>
      </c>
    </row>
    <row r="97093" spans="1:4">
      <c r="A97093" s="1" t="s">
        <v>10925</v>
      </c>
      <c r="B97093" s="1">
        <v>1236</v>
      </c>
      <c r="C97093" s="6">
        <v>44536.4873032407</v>
      </c>
      <c r="D97093" s="1">
        <v>10.5</v>
      </c>
    </row>
    <row r="97094" spans="1:4">
      <c r="A97094" s="1" t="s">
        <v>10925</v>
      </c>
      <c r="B97094" s="1">
        <v>1236</v>
      </c>
      <c r="C97094" s="6">
        <v>44536.4903935185</v>
      </c>
      <c r="D97094" s="1">
        <v>5.20000029</v>
      </c>
    </row>
    <row r="97095" spans="1:4">
      <c r="A97095" s="1" t="s">
        <v>10925</v>
      </c>
      <c r="B97095" s="1">
        <v>1236</v>
      </c>
      <c r="C97095" s="6">
        <v>44536.4910763889</v>
      </c>
      <c r="D97095" s="1">
        <v>10.60000038</v>
      </c>
    </row>
    <row r="97096" spans="1:4">
      <c r="A97096" s="1" t="s">
        <v>10925</v>
      </c>
      <c r="B97096" s="1">
        <v>1236</v>
      </c>
      <c r="C97096" s="6">
        <v>44536.4938657407</v>
      </c>
      <c r="D97096" s="1">
        <v>14</v>
      </c>
    </row>
    <row r="97097" spans="1:4">
      <c r="A97097" s="1" t="s">
        <v>10925</v>
      </c>
      <c r="B97097" s="1">
        <v>1236</v>
      </c>
      <c r="C97097" s="6">
        <v>44536.4945486111</v>
      </c>
      <c r="D97097" s="1">
        <v>15.40000057</v>
      </c>
    </row>
    <row r="97098" spans="1:4">
      <c r="A97098" s="1" t="s">
        <v>10925</v>
      </c>
      <c r="B97098" s="1">
        <v>1236</v>
      </c>
      <c r="C97098" s="1" t="s">
        <v>10927</v>
      </c>
      <c r="D97098" s="1">
        <v>6.5</v>
      </c>
    </row>
    <row r="97099" spans="1:4">
      <c r="A97099" s="1" t="s">
        <v>10925</v>
      </c>
      <c r="B97099" s="1">
        <v>1236</v>
      </c>
      <c r="C97099" s="6">
        <v>44536.4980208333</v>
      </c>
      <c r="D97099" s="1">
        <v>6.70000029</v>
      </c>
    </row>
    <row r="97100" spans="1:4">
      <c r="A97100" s="1" t="s">
        <v>10925</v>
      </c>
      <c r="B97100" s="1">
        <v>1236</v>
      </c>
      <c r="C97100" s="6">
        <v>44536.5015393519</v>
      </c>
      <c r="D97100" s="1">
        <v>14.5</v>
      </c>
    </row>
    <row r="97101" spans="1:4">
      <c r="A97101" s="1" t="s">
        <v>10925</v>
      </c>
      <c r="B97101" s="1">
        <v>1236</v>
      </c>
      <c r="C97101" s="6">
        <v>44536.5049884259</v>
      </c>
      <c r="D97101" s="1">
        <v>1.70000005</v>
      </c>
    </row>
    <row r="97102" spans="1:4">
      <c r="A97102" s="1" t="s">
        <v>10925</v>
      </c>
      <c r="B97102" s="1">
        <v>1236</v>
      </c>
      <c r="C97102" s="6">
        <v>44536.5053240741</v>
      </c>
      <c r="D97102" s="1">
        <v>9.10000038</v>
      </c>
    </row>
    <row r="97103" spans="1:4">
      <c r="A97103" s="1" t="s">
        <v>10925</v>
      </c>
      <c r="B97103" s="1">
        <v>1236</v>
      </c>
      <c r="C97103" s="6">
        <v>44536.5087962963</v>
      </c>
      <c r="D97103" s="1">
        <v>15</v>
      </c>
    </row>
    <row r="97104" spans="1:4">
      <c r="A97104" s="1" t="s">
        <v>10925</v>
      </c>
      <c r="B97104" s="1">
        <v>1236</v>
      </c>
      <c r="C97104" s="6">
        <v>44536.5122685185</v>
      </c>
      <c r="D97104" s="1">
        <v>1.89999998</v>
      </c>
    </row>
    <row r="97105" spans="1:4">
      <c r="A97105" s="1" t="s">
        <v>10925</v>
      </c>
      <c r="B97105" s="1">
        <v>1236</v>
      </c>
      <c r="C97105" s="6">
        <v>44536.5126041667</v>
      </c>
      <c r="D97105" s="1">
        <v>5.4000001</v>
      </c>
    </row>
    <row r="97106" spans="1:4">
      <c r="A97106" s="1" t="s">
        <v>10925</v>
      </c>
      <c r="B97106" s="1">
        <v>1236</v>
      </c>
      <c r="C97106" s="6">
        <v>44536.516087963</v>
      </c>
      <c r="D97106" s="1">
        <v>6.9000001</v>
      </c>
    </row>
    <row r="97107" spans="1:4">
      <c r="A97107" s="1" t="s">
        <v>10925</v>
      </c>
      <c r="B97107" s="1">
        <v>1236</v>
      </c>
      <c r="C97107" s="6">
        <v>44536.5195601852</v>
      </c>
      <c r="D97107" s="1">
        <v>16.10000038</v>
      </c>
    </row>
    <row r="97108" spans="1:4">
      <c r="A97108" s="1" t="s">
        <v>10925</v>
      </c>
      <c r="B97108" s="1">
        <v>1236</v>
      </c>
      <c r="C97108" s="6">
        <v>44536.5199074074</v>
      </c>
      <c r="D97108" s="1">
        <v>6.70000029</v>
      </c>
    </row>
    <row r="97109" spans="1:4">
      <c r="A97109" s="1" t="s">
        <v>10925</v>
      </c>
      <c r="B97109" s="1">
        <v>1236</v>
      </c>
      <c r="C97109" s="6">
        <v>44536.5230439815</v>
      </c>
      <c r="D97109" s="1">
        <v>13.60000038</v>
      </c>
    </row>
    <row r="97110" spans="1:4">
      <c r="A97110" s="1" t="s">
        <v>10925</v>
      </c>
      <c r="B97110" s="1">
        <v>1236</v>
      </c>
      <c r="C97110" s="6">
        <v>44536.5233680556</v>
      </c>
      <c r="D97110" s="1">
        <v>4.70000029</v>
      </c>
    </row>
    <row r="97111" spans="1:4">
      <c r="A97111" s="1" t="s">
        <v>10925</v>
      </c>
      <c r="B97111" s="1">
        <v>1236</v>
      </c>
      <c r="C97111" s="6">
        <v>44536.5268518518</v>
      </c>
      <c r="D97111" s="1">
        <v>6</v>
      </c>
    </row>
    <row r="97112" spans="1:4">
      <c r="A97112" s="1" t="s">
        <v>10925</v>
      </c>
      <c r="B97112" s="1">
        <v>1236</v>
      </c>
      <c r="C97112" s="6">
        <v>44536.5271990741</v>
      </c>
      <c r="D97112" s="1">
        <v>1.5</v>
      </c>
    </row>
    <row r="97113" spans="1:4">
      <c r="A97113" s="1" t="s">
        <v>10925</v>
      </c>
      <c r="B97113" s="1">
        <v>1236</v>
      </c>
      <c r="C97113" s="6">
        <v>44536.5303240741</v>
      </c>
      <c r="D97113" s="1">
        <v>14.90000057</v>
      </c>
    </row>
    <row r="97114" spans="1:4">
      <c r="A97114" s="1" t="s">
        <v>10925</v>
      </c>
      <c r="B97114" s="1">
        <v>1236</v>
      </c>
      <c r="C97114" s="6">
        <v>44536.5306712963</v>
      </c>
      <c r="D97114" s="1">
        <v>10.10000038</v>
      </c>
    </row>
    <row r="97115" spans="1:4">
      <c r="A97115" s="1" t="s">
        <v>10925</v>
      </c>
      <c r="B97115" s="1">
        <v>1236</v>
      </c>
      <c r="C97115" s="6">
        <v>44536.5338078704</v>
      </c>
      <c r="D97115" s="1">
        <v>15.30000019</v>
      </c>
    </row>
    <row r="97116" spans="1:4">
      <c r="A97116" s="1" t="s">
        <v>10925</v>
      </c>
      <c r="B97116" s="1">
        <v>1236</v>
      </c>
      <c r="C97116" s="1" t="s">
        <v>10928</v>
      </c>
      <c r="D97116" s="1">
        <v>4.9000001</v>
      </c>
    </row>
    <row r="97117" spans="1:4">
      <c r="A97117" s="1" t="s">
        <v>10925</v>
      </c>
      <c r="B97117" s="1">
        <v>1236</v>
      </c>
      <c r="C97117" s="6">
        <v>44536.5372685185</v>
      </c>
      <c r="D97117" s="1">
        <v>1.10000002</v>
      </c>
    </row>
    <row r="97118" spans="1:4">
      <c r="A97118" s="1" t="s">
        <v>10925</v>
      </c>
      <c r="B97118" s="1">
        <v>1236</v>
      </c>
      <c r="C97118" s="6">
        <v>44536.5383101852</v>
      </c>
      <c r="D97118" s="1">
        <v>4.4000001</v>
      </c>
    </row>
    <row r="97119" spans="1:4">
      <c r="A97119" s="1" t="s">
        <v>10925</v>
      </c>
      <c r="B97119" s="1">
        <v>1236</v>
      </c>
      <c r="C97119" s="6">
        <v>44536.5407523148</v>
      </c>
      <c r="D97119" s="1">
        <v>2.5</v>
      </c>
    </row>
    <row r="97120" spans="1:4">
      <c r="A97120" s="1" t="s">
        <v>10925</v>
      </c>
      <c r="B97120" s="1">
        <v>1236</v>
      </c>
      <c r="C97120" s="6">
        <v>44536.5421296296</v>
      </c>
      <c r="D97120" s="1">
        <v>10.5</v>
      </c>
    </row>
    <row r="97121" spans="1:4">
      <c r="A97121" s="1" t="s">
        <v>10925</v>
      </c>
      <c r="B97121" s="1">
        <v>1236</v>
      </c>
      <c r="C97121" s="6">
        <v>44536.544212963</v>
      </c>
      <c r="D97121" s="1">
        <v>9.19999981</v>
      </c>
    </row>
    <row r="97122" spans="1:4">
      <c r="A97122" s="1" t="s">
        <v>10925</v>
      </c>
      <c r="B97122" s="1">
        <v>1236</v>
      </c>
      <c r="C97122" s="6">
        <v>44536.5459606481</v>
      </c>
      <c r="D97122" s="1">
        <v>13.10000038</v>
      </c>
    </row>
    <row r="97123" spans="1:4">
      <c r="A97123" s="1" t="s">
        <v>10925</v>
      </c>
      <c r="B97123" s="1">
        <v>1236</v>
      </c>
      <c r="C97123" s="1" t="s">
        <v>10929</v>
      </c>
      <c r="D97123" s="1">
        <v>8.10000038</v>
      </c>
    </row>
    <row r="97124" spans="1:4">
      <c r="A97124" s="1" t="s">
        <v>10925</v>
      </c>
      <c r="B97124" s="1">
        <v>1236</v>
      </c>
      <c r="C97124" s="6">
        <v>44536.5494212963</v>
      </c>
      <c r="D97124" s="1">
        <v>0</v>
      </c>
    </row>
    <row r="97125" spans="1:4">
      <c r="A97125" s="1" t="s">
        <v>10925</v>
      </c>
      <c r="B97125" s="1">
        <v>1236</v>
      </c>
      <c r="C97125" s="6">
        <v>44536.5517592593</v>
      </c>
      <c r="D97125" s="1">
        <v>7.9000001</v>
      </c>
    </row>
    <row r="97126" spans="1:4">
      <c r="A97126" s="1" t="s">
        <v>10925</v>
      </c>
      <c r="B97126" s="1">
        <v>1236</v>
      </c>
      <c r="C97126" s="6">
        <v>44536.5531597222</v>
      </c>
      <c r="D97126" s="1">
        <v>7.20000029</v>
      </c>
    </row>
    <row r="97127" spans="1:4">
      <c r="A97127" s="1" t="s">
        <v>10925</v>
      </c>
      <c r="B97127" s="1">
        <v>1236</v>
      </c>
      <c r="C97127" s="6">
        <v>44536.5552430556</v>
      </c>
      <c r="D97127" s="1">
        <v>6.70000029</v>
      </c>
    </row>
    <row r="97128" spans="1:4">
      <c r="A97128" s="1" t="s">
        <v>10925</v>
      </c>
      <c r="B97128" s="1">
        <v>1236</v>
      </c>
      <c r="C97128" s="6">
        <v>44536.5569675926</v>
      </c>
      <c r="D97128" s="1">
        <v>1.89999998</v>
      </c>
    </row>
    <row r="97129" spans="1:4">
      <c r="A97129" s="1" t="s">
        <v>10925</v>
      </c>
      <c r="B97129" s="1">
        <v>1236</v>
      </c>
      <c r="C97129" s="6">
        <v>44536.5587152778</v>
      </c>
      <c r="D97129" s="1">
        <v>4</v>
      </c>
    </row>
    <row r="97130" spans="1:4">
      <c r="A97130" s="1" t="s">
        <v>10925</v>
      </c>
      <c r="B97130" s="1">
        <v>1236</v>
      </c>
      <c r="C97130" s="6">
        <v>44536.5604398148</v>
      </c>
      <c r="D97130" s="1">
        <v>4.20000029</v>
      </c>
    </row>
    <row r="97131" spans="1:4">
      <c r="A97131" s="1" t="s">
        <v>10925</v>
      </c>
      <c r="B97131" s="1">
        <v>1236</v>
      </c>
      <c r="C97131" s="6">
        <v>44536.5621875</v>
      </c>
      <c r="D97131" s="1">
        <v>10.90000057</v>
      </c>
    </row>
    <row r="97132" spans="1:4">
      <c r="A97132" s="1" t="s">
        <v>10925</v>
      </c>
      <c r="B97132" s="1">
        <v>1236</v>
      </c>
      <c r="C97132" s="6">
        <v>44536.5642708333</v>
      </c>
      <c r="D97132" s="1">
        <v>14.19999981</v>
      </c>
    </row>
    <row r="97133" spans="1:4">
      <c r="A97133" s="1" t="s">
        <v>10925</v>
      </c>
      <c r="B97133" s="1">
        <v>1236</v>
      </c>
      <c r="C97133" s="1" t="s">
        <v>10930</v>
      </c>
      <c r="D97133" s="1">
        <v>14.69999981</v>
      </c>
    </row>
    <row r="97134" spans="1:4">
      <c r="A97134" s="1" t="s">
        <v>10925</v>
      </c>
      <c r="B97134" s="1">
        <v>1236</v>
      </c>
      <c r="C97134" s="6">
        <v>44536.5677662037</v>
      </c>
      <c r="D97134" s="1">
        <v>14.30000019</v>
      </c>
    </row>
    <row r="97135" spans="1:4">
      <c r="A97135" s="1" t="s">
        <v>10925</v>
      </c>
      <c r="B97135" s="1">
        <v>1236</v>
      </c>
      <c r="C97135" s="6">
        <v>44536.5691435185</v>
      </c>
      <c r="D97135" s="1">
        <v>3.60000014</v>
      </c>
    </row>
    <row r="97136" spans="1:4">
      <c r="A97136" s="1" t="s">
        <v>10925</v>
      </c>
      <c r="B97136" s="1">
        <v>1236</v>
      </c>
      <c r="C97136" s="6">
        <v>44536.5712037037</v>
      </c>
      <c r="D97136" s="1">
        <v>2.10000014</v>
      </c>
    </row>
    <row r="97137" spans="1:4">
      <c r="A97137" s="1" t="s">
        <v>10925</v>
      </c>
      <c r="B97137" s="1">
        <v>1236</v>
      </c>
      <c r="C97137" s="6">
        <v>44536.5726273148</v>
      </c>
      <c r="D97137" s="1">
        <v>7.5</v>
      </c>
    </row>
    <row r="97138" spans="1:4">
      <c r="A97138" s="1" t="s">
        <v>10925</v>
      </c>
      <c r="B97138" s="1">
        <v>1236</v>
      </c>
      <c r="C97138" s="6">
        <v>44536.5747222222</v>
      </c>
      <c r="D97138" s="1">
        <v>5.20000029</v>
      </c>
    </row>
    <row r="97139" spans="1:4">
      <c r="A97139" s="1" t="s">
        <v>10925</v>
      </c>
      <c r="B97139" s="1">
        <v>1236</v>
      </c>
      <c r="C97139" s="6">
        <v>44536.5761111111</v>
      </c>
      <c r="D97139" s="1">
        <v>2.4000001</v>
      </c>
    </row>
    <row r="97140" spans="1:4">
      <c r="A97140" s="1" t="s">
        <v>10925</v>
      </c>
      <c r="B97140" s="1">
        <v>1236</v>
      </c>
      <c r="C97140" s="6">
        <v>44536.5785300926</v>
      </c>
      <c r="D97140" s="1">
        <v>10.60000038</v>
      </c>
    </row>
    <row r="97141" spans="1:4">
      <c r="A97141" s="1" t="s">
        <v>10925</v>
      </c>
      <c r="B97141" s="1">
        <v>1236</v>
      </c>
      <c r="C97141" s="6">
        <v>44536.5799189815</v>
      </c>
      <c r="D97141" s="1">
        <v>13.19999981</v>
      </c>
    </row>
    <row r="97142" spans="1:4">
      <c r="A97142" s="1" t="s">
        <v>10925</v>
      </c>
      <c r="B97142" s="1">
        <v>1236</v>
      </c>
      <c r="C97142" s="6">
        <v>44536.5820023148</v>
      </c>
      <c r="D97142" s="1">
        <v>15.69999981</v>
      </c>
    </row>
    <row r="97143" spans="1:4">
      <c r="A97143" s="1" t="s">
        <v>10925</v>
      </c>
      <c r="B97143" s="1">
        <v>1236</v>
      </c>
      <c r="C97143" s="6">
        <v>44536.5833912037</v>
      </c>
      <c r="D97143" s="1">
        <v>8.80000019</v>
      </c>
    </row>
    <row r="97144" spans="1:4">
      <c r="A97144" s="1" t="s">
        <v>10925</v>
      </c>
      <c r="B97144" s="1">
        <v>1236</v>
      </c>
      <c r="C97144" s="6">
        <v>44536.5858217593</v>
      </c>
      <c r="D97144" s="1">
        <v>4.5</v>
      </c>
    </row>
    <row r="97145" spans="1:4">
      <c r="A97145" s="1" t="s">
        <v>10925</v>
      </c>
      <c r="B97145" s="1">
        <v>1236</v>
      </c>
      <c r="C97145" s="6">
        <v>44536.5868634259</v>
      </c>
      <c r="D97145" s="1">
        <v>0.2</v>
      </c>
    </row>
    <row r="97146" spans="1:4">
      <c r="A97146" s="1" t="s">
        <v>10925</v>
      </c>
      <c r="B97146" s="1">
        <v>1236</v>
      </c>
      <c r="C97146" s="6">
        <v>44536.5896412037</v>
      </c>
      <c r="D97146" s="1">
        <v>5.4000001</v>
      </c>
    </row>
    <row r="97147" spans="1:4">
      <c r="A97147" s="1" t="s">
        <v>10925</v>
      </c>
      <c r="B97147" s="1">
        <v>1236</v>
      </c>
      <c r="C97147" s="6">
        <v>44536.5903356482</v>
      </c>
      <c r="D97147" s="1">
        <v>4.5999999</v>
      </c>
    </row>
    <row r="97148" spans="1:4">
      <c r="A97148" s="1" t="s">
        <v>10925</v>
      </c>
      <c r="B97148" s="1">
        <v>1236</v>
      </c>
      <c r="C97148" s="6">
        <v>44536.5931712963</v>
      </c>
      <c r="D97148" s="1">
        <v>5.9000001</v>
      </c>
    </row>
    <row r="97149" spans="1:4">
      <c r="A97149" s="1" t="s">
        <v>10925</v>
      </c>
      <c r="B97149" s="1">
        <v>1236</v>
      </c>
      <c r="C97149" s="6">
        <v>44536.5938310185</v>
      </c>
      <c r="D97149" s="1">
        <v>4.0999999</v>
      </c>
    </row>
    <row r="97150" spans="1:4">
      <c r="A97150" s="1" t="s">
        <v>10925</v>
      </c>
      <c r="B97150" s="1">
        <v>1236</v>
      </c>
      <c r="C97150" s="6">
        <v>44536.5969560185</v>
      </c>
      <c r="D97150" s="1">
        <v>15.5</v>
      </c>
    </row>
    <row r="97151" spans="1:4">
      <c r="A97151" s="1" t="s">
        <v>10925</v>
      </c>
      <c r="B97151" s="1">
        <v>1236</v>
      </c>
      <c r="C97151" s="1" t="s">
        <v>10931</v>
      </c>
      <c r="D97151" s="1">
        <v>9.40000057</v>
      </c>
    </row>
    <row r="97152" spans="1:4">
      <c r="A97152" s="1" t="s">
        <v>10925</v>
      </c>
      <c r="B97152" s="1">
        <v>1236</v>
      </c>
      <c r="C97152" s="6">
        <v>44536.600775463</v>
      </c>
      <c r="D97152" s="1">
        <v>5.4000001</v>
      </c>
    </row>
    <row r="97153" spans="1:4">
      <c r="A97153" s="1" t="s">
        <v>10925</v>
      </c>
      <c r="B97153" s="1">
        <v>1236</v>
      </c>
      <c r="C97153" s="6">
        <v>44536.6042476852</v>
      </c>
      <c r="D97153" s="1">
        <v>6.9000001</v>
      </c>
    </row>
    <row r="97154" spans="1:4">
      <c r="A97154" s="1" t="s">
        <v>10925</v>
      </c>
      <c r="B97154" s="1">
        <v>1236</v>
      </c>
      <c r="C97154" s="6">
        <v>44536.6077199074</v>
      </c>
      <c r="D97154" s="1">
        <v>15</v>
      </c>
    </row>
    <row r="97155" spans="1:4">
      <c r="A97155" s="1" t="s">
        <v>10925</v>
      </c>
      <c r="B97155" s="1">
        <v>1236</v>
      </c>
      <c r="C97155" s="6">
        <v>44536.6080671296</v>
      </c>
      <c r="D97155" s="1">
        <v>9</v>
      </c>
    </row>
    <row r="97156" spans="1:4">
      <c r="A97156" s="1" t="s">
        <v>10925</v>
      </c>
      <c r="B97156" s="1">
        <v>1236</v>
      </c>
      <c r="C97156" s="6">
        <v>44536.6111921296</v>
      </c>
      <c r="D97156" s="1">
        <v>4.70000029</v>
      </c>
    </row>
    <row r="97157" spans="1:4">
      <c r="A97157" s="1" t="s">
        <v>10925</v>
      </c>
      <c r="B97157" s="1">
        <v>1236</v>
      </c>
      <c r="C97157" s="6">
        <v>44536.6115856481</v>
      </c>
      <c r="D97157" s="1">
        <v>1.30000007</v>
      </c>
    </row>
    <row r="97158" spans="1:4">
      <c r="A97158" s="1" t="s">
        <v>10925</v>
      </c>
      <c r="B97158" s="1">
        <v>1236</v>
      </c>
      <c r="C97158" s="6">
        <v>44536.6148726852</v>
      </c>
      <c r="D97158" s="1">
        <v>6</v>
      </c>
    </row>
    <row r="97159" spans="1:4">
      <c r="A97159" s="1" t="s">
        <v>10925</v>
      </c>
      <c r="B97159" s="1">
        <v>1236</v>
      </c>
      <c r="C97159" s="6">
        <v>44536.6152662037</v>
      </c>
      <c r="D97159" s="1">
        <v>15</v>
      </c>
    </row>
    <row r="97160" spans="1:4">
      <c r="A97160" s="1" t="s">
        <v>10925</v>
      </c>
      <c r="B97160" s="1">
        <v>1236</v>
      </c>
      <c r="C97160" s="6">
        <v>44536.6183449074</v>
      </c>
      <c r="D97160" s="1">
        <v>13.80000019</v>
      </c>
    </row>
    <row r="97161" spans="1:4">
      <c r="A97161" s="1" t="s">
        <v>10925</v>
      </c>
      <c r="B97161" s="1">
        <v>1236</v>
      </c>
      <c r="C97161" s="6">
        <v>44536.6186921296</v>
      </c>
      <c r="D97161" s="1">
        <v>7.4000001</v>
      </c>
    </row>
    <row r="97162" spans="1:4">
      <c r="A97162" s="1" t="s">
        <v>10925</v>
      </c>
      <c r="B97162" s="1">
        <v>1236</v>
      </c>
      <c r="C97162" s="6">
        <v>44536.6218287037</v>
      </c>
      <c r="D97162" s="1">
        <v>3.10000014</v>
      </c>
    </row>
    <row r="97163" spans="1:4">
      <c r="A97163" s="1" t="s">
        <v>10925</v>
      </c>
      <c r="B97163" s="1">
        <v>1236</v>
      </c>
      <c r="C97163" s="1" t="s">
        <v>10932</v>
      </c>
      <c r="D97163" s="1">
        <v>4.70000029</v>
      </c>
    </row>
    <row r="97164" spans="1:4">
      <c r="A97164" s="1" t="s">
        <v>10925</v>
      </c>
      <c r="B97164" s="1">
        <v>1236</v>
      </c>
      <c r="C97164" s="6">
        <v>44536.6252893519</v>
      </c>
      <c r="D97164" s="1">
        <v>1.39999998</v>
      </c>
    </row>
    <row r="97165" spans="1:4">
      <c r="A97165" s="1" t="s">
        <v>10925</v>
      </c>
      <c r="B97165" s="1">
        <v>1236</v>
      </c>
      <c r="C97165" s="6">
        <v>44536.6259953704</v>
      </c>
      <c r="D97165" s="1">
        <v>1.60000002</v>
      </c>
    </row>
    <row r="97166" spans="1:4">
      <c r="A97166" s="1" t="s">
        <v>10925</v>
      </c>
      <c r="B97166" s="1">
        <v>1236</v>
      </c>
      <c r="C97166" s="6">
        <v>44536.6287615741</v>
      </c>
      <c r="D97166" s="1">
        <v>6.20000029</v>
      </c>
    </row>
    <row r="97167" spans="1:4">
      <c r="A97167" s="1" t="s">
        <v>10925</v>
      </c>
      <c r="B97167" s="1">
        <v>1236</v>
      </c>
      <c r="C97167" s="6">
        <v>44536.6298032407</v>
      </c>
      <c r="D97167" s="1">
        <v>16.39999962</v>
      </c>
    </row>
    <row r="97168" spans="1:4">
      <c r="A97168" s="1" t="s">
        <v>10925</v>
      </c>
      <c r="B97168" s="1">
        <v>1236</v>
      </c>
      <c r="C97168" s="6">
        <v>44536.6322337963</v>
      </c>
      <c r="D97168" s="1">
        <v>4.30000019</v>
      </c>
    </row>
    <row r="97169" spans="1:4">
      <c r="A97169" s="1" t="s">
        <v>10925</v>
      </c>
      <c r="B97169" s="1">
        <v>1236</v>
      </c>
      <c r="C97169" s="6">
        <v>44536.6336226852</v>
      </c>
      <c r="D97169" s="1">
        <v>4.80000019</v>
      </c>
    </row>
    <row r="97170" spans="1:4">
      <c r="A97170" s="1" t="s">
        <v>10925</v>
      </c>
      <c r="B97170" s="1">
        <v>1236</v>
      </c>
      <c r="C97170" s="6">
        <v>44536.6357986111</v>
      </c>
      <c r="D97170" s="1">
        <v>5.4000001</v>
      </c>
    </row>
    <row r="97171" spans="1:4">
      <c r="A97171" s="1" t="s">
        <v>10925</v>
      </c>
      <c r="B97171" s="1">
        <v>1236</v>
      </c>
      <c r="C97171" s="6">
        <v>44536.6371527778</v>
      </c>
      <c r="D97171" s="1">
        <v>6</v>
      </c>
    </row>
    <row r="97172" spans="1:4">
      <c r="A97172" s="1" t="s">
        <v>10925</v>
      </c>
      <c r="B97172" s="1">
        <v>1236</v>
      </c>
      <c r="C97172" s="6">
        <v>44536.6395833333</v>
      </c>
      <c r="D97172" s="1">
        <v>4.30000019</v>
      </c>
    </row>
    <row r="97173" spans="1:4">
      <c r="A97173" s="1" t="s">
        <v>10925</v>
      </c>
      <c r="B97173" s="1">
        <v>1236</v>
      </c>
      <c r="C97173" s="6">
        <v>44536.6409722222</v>
      </c>
      <c r="D97173" s="1">
        <v>1.10000002</v>
      </c>
    </row>
    <row r="97174" spans="1:4">
      <c r="A97174" s="1" t="s">
        <v>10925</v>
      </c>
      <c r="B97174" s="1">
        <v>1236</v>
      </c>
      <c r="C97174" s="6">
        <v>44536.6430439815</v>
      </c>
      <c r="D97174" s="1">
        <v>4.5</v>
      </c>
    </row>
    <row r="97175" spans="1:4">
      <c r="A97175" s="1" t="s">
        <v>10925</v>
      </c>
      <c r="B97175" s="1">
        <v>1236</v>
      </c>
      <c r="C97175" s="6">
        <v>44536.6448726852</v>
      </c>
      <c r="D97175" s="1">
        <v>-0.40000001</v>
      </c>
    </row>
    <row r="97176" spans="1:4">
      <c r="A97176" s="1" t="s">
        <v>10925</v>
      </c>
      <c r="B97176" s="1">
        <v>1236</v>
      </c>
      <c r="C97176" s="6">
        <v>44536.6465162037</v>
      </c>
      <c r="D97176" s="1">
        <v>7.5</v>
      </c>
    </row>
    <row r="97177" spans="1:4">
      <c r="A97177" s="1" t="s">
        <v>10925</v>
      </c>
      <c r="B97177" s="1">
        <v>1236</v>
      </c>
      <c r="C97177" s="6">
        <v>44536.6482638889</v>
      </c>
      <c r="D97177" s="1">
        <v>12.60000038</v>
      </c>
    </row>
    <row r="97178" spans="1:4">
      <c r="A97178" s="1" t="s">
        <v>10925</v>
      </c>
      <c r="B97178" s="1">
        <v>1236</v>
      </c>
      <c r="C97178" s="6">
        <v>44536.65</v>
      </c>
      <c r="D97178" s="1">
        <v>5.0999999</v>
      </c>
    </row>
    <row r="97179" spans="1:4">
      <c r="A97179" s="1" t="s">
        <v>10925</v>
      </c>
      <c r="B97179" s="1">
        <v>1236</v>
      </c>
      <c r="C97179" s="6">
        <v>44536.6520717593</v>
      </c>
      <c r="D97179" s="1">
        <v>7.5</v>
      </c>
    </row>
    <row r="97180" spans="1:4">
      <c r="A97180" s="1" t="s">
        <v>10925</v>
      </c>
      <c r="B97180" s="1">
        <v>1236</v>
      </c>
      <c r="C97180" s="1" t="s">
        <v>10933</v>
      </c>
      <c r="D97180" s="1">
        <v>6.4000001</v>
      </c>
    </row>
    <row r="97181" spans="1:4">
      <c r="A97181" s="1" t="s">
        <v>10925</v>
      </c>
      <c r="B97181" s="1">
        <v>1236</v>
      </c>
      <c r="C97181" s="6">
        <v>44536.6558912037</v>
      </c>
      <c r="D97181" s="1">
        <v>7.4000001</v>
      </c>
    </row>
    <row r="97182" spans="1:4">
      <c r="A97182" s="1" t="s">
        <v>10925</v>
      </c>
      <c r="B97182" s="1">
        <v>1236</v>
      </c>
      <c r="C97182" s="6">
        <v>44536.6573148148</v>
      </c>
      <c r="D97182" s="1">
        <v>3.29999995</v>
      </c>
    </row>
    <row r="97183" spans="1:4">
      <c r="A97183" s="1" t="s">
        <v>10925</v>
      </c>
      <c r="B97183" s="1">
        <v>1236</v>
      </c>
      <c r="C97183" s="6">
        <v>44536.6593865741</v>
      </c>
      <c r="D97183" s="1">
        <v>7.5999999</v>
      </c>
    </row>
    <row r="97184" spans="1:4">
      <c r="A97184" s="1" t="s">
        <v>10925</v>
      </c>
      <c r="B97184" s="1">
        <v>1236</v>
      </c>
      <c r="C97184" s="6">
        <v>44536.660775463</v>
      </c>
      <c r="D97184" s="1">
        <v>5.9000001</v>
      </c>
    </row>
    <row r="97185" spans="1:4">
      <c r="A97185" s="1" t="s">
        <v>10925</v>
      </c>
      <c r="B97185" s="1">
        <v>1236</v>
      </c>
      <c r="C97185" s="6">
        <v>44536.6628703704</v>
      </c>
      <c r="D97185" s="1">
        <v>6.9000001</v>
      </c>
    </row>
    <row r="97186" spans="1:4">
      <c r="A97186" s="1" t="s">
        <v>10925</v>
      </c>
      <c r="B97186" s="1">
        <v>1236</v>
      </c>
      <c r="C97186" s="6">
        <v>44536.6642476852</v>
      </c>
      <c r="D97186" s="1">
        <v>5.0999999</v>
      </c>
    </row>
    <row r="97187" spans="1:4">
      <c r="A97187" s="1" t="s">
        <v>10925</v>
      </c>
      <c r="B97187" s="1">
        <v>1236</v>
      </c>
      <c r="C97187" s="6">
        <v>44536.6666898148</v>
      </c>
      <c r="D97187" s="1">
        <v>3.79999995</v>
      </c>
    </row>
    <row r="97188" spans="1:4">
      <c r="A97188" s="1" t="s">
        <v>10925</v>
      </c>
      <c r="B97188" s="1">
        <v>1236</v>
      </c>
      <c r="C97188" s="6">
        <v>44536.6677199074</v>
      </c>
      <c r="D97188" s="1">
        <v>13.30000019</v>
      </c>
    </row>
    <row r="97189" spans="1:4">
      <c r="A97189" s="1" t="s">
        <v>10925</v>
      </c>
      <c r="B97189" s="1">
        <v>1236</v>
      </c>
      <c r="C97189" s="6">
        <v>44536.670150463</v>
      </c>
      <c r="D97189" s="1">
        <v>7.20000029</v>
      </c>
    </row>
    <row r="97190" spans="1:4">
      <c r="A97190" s="1" t="s">
        <v>10925</v>
      </c>
      <c r="B97190" s="1">
        <v>1236</v>
      </c>
      <c r="C97190" s="6">
        <v>44536.6711805556</v>
      </c>
      <c r="D97190" s="1">
        <v>1.89999998</v>
      </c>
    </row>
    <row r="97191" spans="1:4">
      <c r="A97191" s="1" t="s">
        <v>10925</v>
      </c>
      <c r="B97191" s="1">
        <v>1236</v>
      </c>
      <c r="C97191" s="6">
        <v>44536.6739814815</v>
      </c>
      <c r="D97191" s="1">
        <v>0.5</v>
      </c>
    </row>
    <row r="97192" spans="1:4">
      <c r="A97192" s="1" t="s">
        <v>10925</v>
      </c>
      <c r="B97192" s="1">
        <v>1236</v>
      </c>
      <c r="C97192" s="6">
        <v>44536.6746527778</v>
      </c>
      <c r="D97192" s="1">
        <v>7.70000029</v>
      </c>
    </row>
    <row r="97193" spans="1:4">
      <c r="A97193" s="1" t="s">
        <v>10925</v>
      </c>
      <c r="B97193" s="1">
        <v>1236</v>
      </c>
      <c r="C97193" s="6">
        <v>44536.6778587963</v>
      </c>
      <c r="D97193" s="1">
        <v>7</v>
      </c>
    </row>
    <row r="97194" spans="1:4">
      <c r="A97194" s="1" t="s">
        <v>10925</v>
      </c>
      <c r="B97194" s="1">
        <v>1236</v>
      </c>
      <c r="C97194" s="6">
        <v>44536.6782523148</v>
      </c>
      <c r="D97194" s="1">
        <v>3.79999995</v>
      </c>
    </row>
    <row r="97195" spans="1:4">
      <c r="A97195" s="1" t="s">
        <v>10925</v>
      </c>
      <c r="B97195" s="1">
        <v>1236</v>
      </c>
      <c r="C97195" s="6">
        <v>44536.6816435185</v>
      </c>
      <c r="D97195" s="1">
        <v>8.30000019</v>
      </c>
    </row>
    <row r="97196" spans="1:4">
      <c r="A97196" s="1" t="s">
        <v>10925</v>
      </c>
      <c r="B97196" s="1">
        <v>1236</v>
      </c>
      <c r="C97196" s="6">
        <v>44536.6819907407</v>
      </c>
      <c r="D97196" s="1">
        <v>14.40000057</v>
      </c>
    </row>
    <row r="97197" spans="1:4">
      <c r="A97197" s="1" t="s">
        <v>10925</v>
      </c>
      <c r="B97197" s="1">
        <v>1236</v>
      </c>
      <c r="C97197" s="6">
        <v>44536.685462963</v>
      </c>
      <c r="D97197" s="1">
        <v>5.0999999</v>
      </c>
    </row>
    <row r="97198" spans="1:4">
      <c r="A97198" s="1" t="s">
        <v>10925</v>
      </c>
      <c r="B97198" s="1">
        <v>1236</v>
      </c>
      <c r="C97198" s="1" t="s">
        <v>10934</v>
      </c>
      <c r="D97198" s="1">
        <v>2.4000001</v>
      </c>
    </row>
    <row r="97199" spans="1:4">
      <c r="A97199" s="1" t="s">
        <v>10925</v>
      </c>
      <c r="B97199" s="1">
        <v>1236</v>
      </c>
      <c r="C97199" s="6">
        <v>44536.6892939815</v>
      </c>
      <c r="D97199" s="1">
        <v>6.5</v>
      </c>
    </row>
    <row r="97200" spans="1:4">
      <c r="A97200" s="1" t="s">
        <v>10925</v>
      </c>
      <c r="B97200" s="1">
        <v>1236</v>
      </c>
      <c r="C97200" s="6">
        <v>44536.6924074074</v>
      </c>
      <c r="D97200" s="1">
        <v>5.5999999</v>
      </c>
    </row>
    <row r="97201" spans="1:4">
      <c r="A97201" s="1" t="s">
        <v>10925</v>
      </c>
      <c r="B97201" s="1">
        <v>1236</v>
      </c>
      <c r="C97201" s="1" t="s">
        <v>10935</v>
      </c>
      <c r="D97201" s="1">
        <v>13.40000057</v>
      </c>
    </row>
    <row r="97202" spans="1:4">
      <c r="A97202" s="1" t="s">
        <v>10925</v>
      </c>
      <c r="B97202" s="1">
        <v>1236</v>
      </c>
      <c r="C97202" s="6">
        <v>44536.6958796296</v>
      </c>
      <c r="D97202" s="1">
        <v>5</v>
      </c>
    </row>
    <row r="97203" spans="1:4">
      <c r="A97203" s="1" t="s">
        <v>10925</v>
      </c>
      <c r="B97203" s="1">
        <v>1236</v>
      </c>
      <c r="C97203" s="6">
        <v>44536.6965972222</v>
      </c>
      <c r="D97203" s="1">
        <v>7.30000019</v>
      </c>
    </row>
    <row r="97204" spans="1:4">
      <c r="A97204" s="1" t="s">
        <v>10925</v>
      </c>
      <c r="B97204" s="1">
        <v>1236</v>
      </c>
      <c r="C97204" s="6">
        <v>44536.6983101852</v>
      </c>
      <c r="D97204" s="1">
        <v>1.80000007</v>
      </c>
    </row>
    <row r="97205" spans="1:4">
      <c r="A97205" s="1" t="s">
        <v>10925</v>
      </c>
      <c r="B97205" s="1">
        <v>1236</v>
      </c>
      <c r="C97205" s="6">
        <v>44536.7032175926</v>
      </c>
      <c r="D97205" s="1">
        <v>0.2</v>
      </c>
    </row>
    <row r="97206" spans="1:4">
      <c r="A97206" s="1" t="s">
        <v>10925</v>
      </c>
      <c r="B97206" s="1">
        <v>1236</v>
      </c>
      <c r="C97206" s="6">
        <v>44536.7041319444</v>
      </c>
      <c r="D97206" s="1">
        <v>3.60000014</v>
      </c>
    </row>
    <row r="97207" spans="1:4">
      <c r="A97207" s="1" t="s">
        <v>10925</v>
      </c>
      <c r="B97207" s="1">
        <v>1236</v>
      </c>
      <c r="C97207" s="6">
        <v>44536.7069097222</v>
      </c>
      <c r="D97207" s="1">
        <v>10.60000038</v>
      </c>
    </row>
    <row r="97208" spans="1:4">
      <c r="A97208" s="1" t="s">
        <v>10925</v>
      </c>
      <c r="B97208" s="1">
        <v>1236</v>
      </c>
      <c r="C97208" s="6">
        <v>44536.7076041667</v>
      </c>
      <c r="D97208" s="1">
        <v>14</v>
      </c>
    </row>
    <row r="97209" spans="1:4">
      <c r="A97209" s="1" t="s">
        <v>10925</v>
      </c>
      <c r="B97209" s="1">
        <v>1236</v>
      </c>
      <c r="C97209" s="6">
        <v>44536.7103819444</v>
      </c>
      <c r="D97209" s="1">
        <v>13.40000057</v>
      </c>
    </row>
    <row r="97210" spans="1:4">
      <c r="A97210" s="1" t="s">
        <v>10925</v>
      </c>
      <c r="B97210" s="1">
        <v>1236</v>
      </c>
      <c r="C97210" s="6">
        <v>44536.7110763889</v>
      </c>
      <c r="D97210" s="1">
        <v>8.60000038</v>
      </c>
    </row>
    <row r="97211" spans="1:4">
      <c r="A97211" s="1" t="s">
        <v>10925</v>
      </c>
      <c r="B97211" s="1">
        <v>1236</v>
      </c>
      <c r="C97211" s="6">
        <v>44536.713900463</v>
      </c>
      <c r="D97211" s="1">
        <v>14.90000057</v>
      </c>
    </row>
    <row r="97212" spans="1:4">
      <c r="A97212" s="1" t="s">
        <v>10925</v>
      </c>
      <c r="B97212" s="1">
        <v>1236</v>
      </c>
      <c r="C97212" s="1" t="s">
        <v>10936</v>
      </c>
      <c r="D97212" s="1">
        <v>5.20000029</v>
      </c>
    </row>
    <row r="97213" spans="1:4">
      <c r="A97213" s="1" t="s">
        <v>10925</v>
      </c>
      <c r="B97213" s="1">
        <v>1236</v>
      </c>
      <c r="C97213" s="6">
        <v>44536.7176851852</v>
      </c>
      <c r="D97213" s="1">
        <v>10.40000057</v>
      </c>
    </row>
    <row r="97214" spans="1:4">
      <c r="A97214" s="1" t="s">
        <v>10925</v>
      </c>
      <c r="B97214" s="1">
        <v>1236</v>
      </c>
      <c r="C97214" s="6">
        <v>44536.7183680556</v>
      </c>
      <c r="D97214" s="1">
        <v>12.5</v>
      </c>
    </row>
    <row r="97215" spans="1:4">
      <c r="A97215" s="1" t="s">
        <v>10925</v>
      </c>
      <c r="B97215" s="1">
        <v>1236</v>
      </c>
      <c r="C97215" s="6">
        <v>44536.7211574074</v>
      </c>
      <c r="D97215" s="1">
        <v>3.20000005</v>
      </c>
    </row>
    <row r="97216" spans="1:4">
      <c r="A97216" s="1" t="s">
        <v>10925</v>
      </c>
      <c r="B97216" s="1">
        <v>1236</v>
      </c>
      <c r="C97216" s="6">
        <v>44536.7221990741</v>
      </c>
      <c r="D97216" s="1">
        <v>4.80000019</v>
      </c>
    </row>
    <row r="97217" spans="1:4">
      <c r="A97217" s="1" t="s">
        <v>10925</v>
      </c>
      <c r="B97217" s="1">
        <v>1236</v>
      </c>
      <c r="C97217" s="6">
        <v>44536.7235763889</v>
      </c>
      <c r="D97217" s="1">
        <v>6.4000001</v>
      </c>
    </row>
    <row r="97218" spans="1:4">
      <c r="A97218" s="1" t="s">
        <v>10925</v>
      </c>
      <c r="B97218" s="1">
        <v>1236</v>
      </c>
      <c r="C97218" s="1" t="s">
        <v>10937</v>
      </c>
      <c r="D97218" s="1">
        <v>6.80000019</v>
      </c>
    </row>
    <row r="97219" spans="1:4">
      <c r="A97219" s="1" t="s">
        <v>10925</v>
      </c>
      <c r="B97219" s="1">
        <v>1236</v>
      </c>
      <c r="C97219" s="6">
        <v>44536.7297685185</v>
      </c>
      <c r="D97219" s="1">
        <v>3.20000005</v>
      </c>
    </row>
    <row r="97220" spans="1:4">
      <c r="A97220" s="1" t="s">
        <v>10925</v>
      </c>
      <c r="B97220" s="1">
        <v>1236</v>
      </c>
      <c r="C97220" s="6">
        <v>44536.7321759259</v>
      </c>
      <c r="D97220" s="1">
        <v>2</v>
      </c>
    </row>
    <row r="97221" spans="1:4">
      <c r="A97221" s="1" t="s">
        <v>10925</v>
      </c>
      <c r="B97221" s="1">
        <v>1236</v>
      </c>
      <c r="C97221" s="6">
        <v>44536.7332291667</v>
      </c>
      <c r="D97221" s="1">
        <v>-0.60000002</v>
      </c>
    </row>
    <row r="97222" spans="1:4">
      <c r="A97222" s="1" t="s">
        <v>10925</v>
      </c>
      <c r="B97222" s="1">
        <v>1236</v>
      </c>
      <c r="C97222" s="6">
        <v>44536.7356481481</v>
      </c>
      <c r="D97222" s="1">
        <v>0.60000002</v>
      </c>
    </row>
    <row r="97223" spans="1:4">
      <c r="A97223" s="1" t="s">
        <v>10925</v>
      </c>
      <c r="B97223" s="1">
        <v>1236</v>
      </c>
      <c r="C97223" s="6">
        <v>44536.7370486111</v>
      </c>
      <c r="D97223" s="1">
        <v>2.60000014</v>
      </c>
    </row>
    <row r="97224" spans="1:4">
      <c r="A97224" s="1" t="s">
        <v>10925</v>
      </c>
      <c r="B97224" s="1">
        <v>1236</v>
      </c>
      <c r="C97224" s="6">
        <v>44536.7391319444</v>
      </c>
      <c r="D97224" s="1">
        <v>4.80000019</v>
      </c>
    </row>
    <row r="97225" spans="1:4">
      <c r="A97225" s="1" t="s">
        <v>10925</v>
      </c>
      <c r="B97225" s="1">
        <v>1236</v>
      </c>
      <c r="C97225" s="6">
        <v>44536.7408680556</v>
      </c>
      <c r="D97225" s="1">
        <v>6.9000001</v>
      </c>
    </row>
    <row r="97226" spans="1:4">
      <c r="A97226" s="1" t="s">
        <v>10925</v>
      </c>
      <c r="B97226" s="1">
        <v>1236</v>
      </c>
      <c r="C97226" s="6">
        <v>44536.7429398148</v>
      </c>
      <c r="D97226" s="1">
        <v>12.10000038</v>
      </c>
    </row>
    <row r="97227" spans="1:4">
      <c r="A97227" s="1" t="s">
        <v>10925</v>
      </c>
      <c r="B97227" s="1">
        <v>1236</v>
      </c>
      <c r="C97227" s="6">
        <v>44536.7443287037</v>
      </c>
      <c r="D97227" s="1">
        <v>2.79999995</v>
      </c>
    </row>
    <row r="97228" spans="1:4">
      <c r="A97228" s="1" t="s">
        <v>10925</v>
      </c>
      <c r="B97228" s="1">
        <v>1236</v>
      </c>
      <c r="C97228" s="6">
        <v>44536.746412037</v>
      </c>
      <c r="D97228" s="1">
        <v>7.70000029</v>
      </c>
    </row>
    <row r="97229" spans="1:4">
      <c r="A97229" s="1" t="s">
        <v>10925</v>
      </c>
      <c r="B97229" s="1">
        <v>1236</v>
      </c>
      <c r="C97229" s="6">
        <v>44536.7481481481</v>
      </c>
      <c r="D97229" s="1">
        <v>4.5</v>
      </c>
    </row>
    <row r="97230" spans="1:4">
      <c r="A97230" s="1" t="s">
        <v>10925</v>
      </c>
      <c r="B97230" s="1">
        <v>1236</v>
      </c>
      <c r="C97230" s="6">
        <v>44536.7499189815</v>
      </c>
      <c r="D97230" s="1">
        <v>16.70000076</v>
      </c>
    </row>
    <row r="97231" spans="1:4">
      <c r="A97231" s="1" t="s">
        <v>10925</v>
      </c>
      <c r="B97231" s="1">
        <v>1236</v>
      </c>
      <c r="C97231" s="6">
        <v>44536.7516319444</v>
      </c>
      <c r="D97231" s="1">
        <v>11.10000038</v>
      </c>
    </row>
    <row r="97232" spans="1:4">
      <c r="A97232" s="1" t="s">
        <v>10925</v>
      </c>
      <c r="B97232" s="1">
        <v>1236</v>
      </c>
      <c r="C97232" s="6">
        <v>44536.7533912037</v>
      </c>
      <c r="D97232" s="1">
        <v>7.0999999</v>
      </c>
    </row>
    <row r="97233" spans="1:4">
      <c r="A97233" s="1" t="s">
        <v>10925</v>
      </c>
      <c r="B97233" s="1">
        <v>1236</v>
      </c>
      <c r="C97233" s="6">
        <v>44536.7551157407</v>
      </c>
      <c r="D97233" s="1">
        <v>8.40000057</v>
      </c>
    </row>
    <row r="97234" spans="1:4">
      <c r="A97234" s="1" t="s">
        <v>10925</v>
      </c>
      <c r="B97234" s="1">
        <v>1236</v>
      </c>
      <c r="C97234" s="6">
        <v>44536.7572106481</v>
      </c>
      <c r="D97234" s="1">
        <v>10.30000019</v>
      </c>
    </row>
    <row r="97235" spans="1:4">
      <c r="A97235" s="1" t="s">
        <v>10925</v>
      </c>
      <c r="B97235" s="1">
        <v>1236</v>
      </c>
      <c r="C97235" s="6">
        <v>44536.7589351852</v>
      </c>
      <c r="D97235" s="1">
        <v>15.69999981</v>
      </c>
    </row>
    <row r="97236" spans="1:4">
      <c r="A97236" s="1" t="s">
        <v>10925</v>
      </c>
      <c r="B97236" s="1">
        <v>1236</v>
      </c>
      <c r="C97236" s="1" t="s">
        <v>10938</v>
      </c>
      <c r="D97236" s="1">
        <v>15.30000019</v>
      </c>
    </row>
    <row r="97237" spans="1:4">
      <c r="A97237" s="1" t="s">
        <v>10925</v>
      </c>
      <c r="B97237" s="1">
        <v>1236</v>
      </c>
      <c r="C97237" s="6">
        <v>44536.7623958333</v>
      </c>
      <c r="D97237" s="1">
        <v>13.5</v>
      </c>
    </row>
    <row r="97238" spans="1:4">
      <c r="A97238" s="1" t="s">
        <v>10925</v>
      </c>
      <c r="B97238" s="1">
        <v>1236</v>
      </c>
      <c r="C97238" s="6">
        <v>44536.7641319444</v>
      </c>
      <c r="D97238" s="1">
        <v>0.80000001</v>
      </c>
    </row>
    <row r="97239" spans="1:4">
      <c r="A97239" s="1" t="s">
        <v>10925</v>
      </c>
      <c r="B97239" s="1">
        <v>1236</v>
      </c>
      <c r="C97239" s="6">
        <v>44536.7658680556</v>
      </c>
      <c r="D97239" s="1">
        <v>7.20000029</v>
      </c>
    </row>
    <row r="97240" spans="1:4">
      <c r="A97240" s="1" t="s">
        <v>10925</v>
      </c>
      <c r="B97240" s="1">
        <v>1236</v>
      </c>
      <c r="C97240" s="6">
        <v>44536.7676041667</v>
      </c>
      <c r="D97240" s="1">
        <v>3.9000001</v>
      </c>
    </row>
    <row r="97241" spans="1:4">
      <c r="A97241" s="1" t="s">
        <v>10925</v>
      </c>
      <c r="B97241" s="1">
        <v>1236</v>
      </c>
      <c r="C97241" s="6">
        <v>44536.7697106482</v>
      </c>
      <c r="D97241" s="1">
        <v>1.70000005</v>
      </c>
    </row>
    <row r="97242" spans="1:4">
      <c r="A97242" s="1" t="s">
        <v>10925</v>
      </c>
      <c r="B97242" s="1">
        <v>1236</v>
      </c>
      <c r="C97242" s="6">
        <v>44536.7711111111</v>
      </c>
      <c r="D97242" s="1">
        <v>1.70000005</v>
      </c>
    </row>
    <row r="97243" spans="1:4">
      <c r="A97243" s="1" t="s">
        <v>10925</v>
      </c>
      <c r="B97243" s="1">
        <v>1236</v>
      </c>
      <c r="C97243" s="6">
        <v>44536.7732060185</v>
      </c>
      <c r="D97243" s="1">
        <v>1.80000007</v>
      </c>
    </row>
    <row r="97244" spans="1:4">
      <c r="A97244" s="1" t="s">
        <v>10925</v>
      </c>
      <c r="B97244" s="1">
        <v>1236</v>
      </c>
      <c r="C97244" s="6">
        <v>44536.7745949074</v>
      </c>
      <c r="D97244" s="1">
        <v>1.70000005</v>
      </c>
    </row>
    <row r="97245" spans="1:4">
      <c r="A97245" s="1" t="s">
        <v>10925</v>
      </c>
      <c r="B97245" s="1">
        <v>1236</v>
      </c>
      <c r="C97245" s="6">
        <v>44536.7770023148</v>
      </c>
      <c r="D97245" s="1">
        <v>1.80000007</v>
      </c>
    </row>
    <row r="97246" spans="1:4">
      <c r="A97246" s="1" t="s">
        <v>10925</v>
      </c>
      <c r="B97246" s="1">
        <v>1236</v>
      </c>
      <c r="C97246" s="6">
        <v>44536.7780555556</v>
      </c>
      <c r="D97246" s="1">
        <v>1.80000007</v>
      </c>
    </row>
    <row r="97247" spans="1:4">
      <c r="A97247" s="1" t="s">
        <v>10925</v>
      </c>
      <c r="B97247" s="1">
        <v>1236</v>
      </c>
      <c r="C97247" s="6">
        <v>44536.7808217593</v>
      </c>
      <c r="D97247" s="1">
        <v>1.70000005</v>
      </c>
    </row>
    <row r="97248" spans="1:4">
      <c r="A97248" s="1" t="s">
        <v>10925</v>
      </c>
      <c r="B97248" s="1">
        <v>1236</v>
      </c>
      <c r="C97248" s="6">
        <v>44536.7815509259</v>
      </c>
      <c r="D97248" s="1">
        <v>1.80000007</v>
      </c>
    </row>
    <row r="97249" spans="1:4">
      <c r="A97249" s="1" t="s">
        <v>10925</v>
      </c>
      <c r="B97249" s="1">
        <v>1236</v>
      </c>
      <c r="C97249" s="6">
        <v>44536.7842939815</v>
      </c>
      <c r="D97249" s="1">
        <v>1.80000007</v>
      </c>
    </row>
    <row r="97250" spans="1:4">
      <c r="A97250" s="1" t="s">
        <v>10925</v>
      </c>
      <c r="B97250" s="1">
        <v>1236</v>
      </c>
      <c r="C97250" s="6">
        <v>44536.7853356482</v>
      </c>
      <c r="D97250" s="1">
        <v>1.70000005</v>
      </c>
    </row>
    <row r="97251" spans="1:4">
      <c r="A97251" s="1" t="s">
        <v>10925</v>
      </c>
      <c r="B97251" s="1">
        <v>1236</v>
      </c>
      <c r="C97251" s="6">
        <v>44536.7877893519</v>
      </c>
      <c r="D97251" s="1">
        <v>1.70000005</v>
      </c>
    </row>
    <row r="97252" spans="1:4">
      <c r="A97252" s="1" t="s">
        <v>10925</v>
      </c>
      <c r="B97252" s="1">
        <v>1236</v>
      </c>
      <c r="C97252" s="6">
        <v>44536.7888194444</v>
      </c>
      <c r="D97252" s="1">
        <v>1.70000005</v>
      </c>
    </row>
    <row r="97253" spans="1:4">
      <c r="A97253" s="1" t="s">
        <v>10925</v>
      </c>
      <c r="B97253" s="1">
        <v>1236</v>
      </c>
      <c r="C97253" s="6">
        <v>44536.7912384259</v>
      </c>
      <c r="D97253" s="1">
        <v>1.80000007</v>
      </c>
    </row>
    <row r="97254" spans="1:4">
      <c r="A97254" s="1" t="s">
        <v>10925</v>
      </c>
      <c r="B97254" s="1">
        <v>1236</v>
      </c>
      <c r="C97254" s="6">
        <v>44536.7958912037</v>
      </c>
      <c r="D97254" s="1">
        <v>1.80000007</v>
      </c>
    </row>
    <row r="97255" spans="1:4">
      <c r="A97255" s="1" t="s">
        <v>10925</v>
      </c>
      <c r="B97255" s="1">
        <v>1236</v>
      </c>
      <c r="C97255" s="6">
        <v>44536.7990856481</v>
      </c>
      <c r="D97255" s="1">
        <v>1.80000007</v>
      </c>
    </row>
    <row r="97256" spans="1:4">
      <c r="A97256" s="1" t="s">
        <v>10925</v>
      </c>
      <c r="B97256" s="1">
        <v>1236</v>
      </c>
      <c r="C97256" s="6">
        <v>44536.7994097222</v>
      </c>
      <c r="D97256" s="1">
        <v>1.80000007</v>
      </c>
    </row>
    <row r="97257" spans="1:4">
      <c r="A97257" s="1" t="s">
        <v>10925</v>
      </c>
      <c r="B97257" s="1">
        <v>1236</v>
      </c>
      <c r="C97257" s="6">
        <v>44536.8025347222</v>
      </c>
      <c r="D97257" s="1">
        <v>1.80000007</v>
      </c>
    </row>
    <row r="97258" spans="1:4">
      <c r="A97258" s="1" t="s">
        <v>10925</v>
      </c>
      <c r="B97258" s="1">
        <v>1236</v>
      </c>
      <c r="C97258" s="6">
        <v>44536.8029050926</v>
      </c>
      <c r="D97258" s="1">
        <v>1.80000007</v>
      </c>
    </row>
    <row r="97259" spans="1:4">
      <c r="A97259" s="1" t="s">
        <v>10925</v>
      </c>
      <c r="B97259" s="1">
        <v>1236</v>
      </c>
      <c r="C97259" s="6">
        <v>44536.8060185185</v>
      </c>
      <c r="D97259" s="1">
        <v>1.70000005</v>
      </c>
    </row>
    <row r="97260" spans="1:4">
      <c r="A97260" s="1" t="s">
        <v>10925</v>
      </c>
      <c r="B97260" s="1">
        <v>1236</v>
      </c>
      <c r="C97260" s="6">
        <v>44536.806712963</v>
      </c>
      <c r="D97260" s="1">
        <v>1.80000007</v>
      </c>
    </row>
    <row r="97261" spans="1:4">
      <c r="A97261" s="1" t="s">
        <v>10925</v>
      </c>
      <c r="B97261" s="1">
        <v>1236</v>
      </c>
      <c r="C97261" s="6">
        <v>44536.809837963</v>
      </c>
      <c r="D97261" s="1">
        <v>1.80000007</v>
      </c>
    </row>
    <row r="97262" spans="1:4">
      <c r="A97262" s="1" t="s">
        <v>10925</v>
      </c>
      <c r="B97262" s="1">
        <v>1236</v>
      </c>
      <c r="C97262" s="6">
        <v>44536.8105208333</v>
      </c>
      <c r="D97262" s="1">
        <v>1.80000007</v>
      </c>
    </row>
    <row r="97263" spans="1:4">
      <c r="A97263" s="1" t="s">
        <v>10925</v>
      </c>
      <c r="B97263" s="1">
        <v>1236</v>
      </c>
      <c r="C97263" s="6">
        <v>44536.8136689815</v>
      </c>
      <c r="D97263" s="1">
        <v>1.70000005</v>
      </c>
    </row>
    <row r="97264" spans="1:4">
      <c r="A97264" s="1" t="s">
        <v>10925</v>
      </c>
      <c r="B97264" s="1">
        <v>1236</v>
      </c>
      <c r="C97264" s="6">
        <v>44536.8139930556</v>
      </c>
      <c r="D97264" s="1">
        <v>1.80000007</v>
      </c>
    </row>
    <row r="97265" spans="1:4">
      <c r="A97265" s="1" t="s">
        <v>10925</v>
      </c>
      <c r="B97265" s="1">
        <v>1236</v>
      </c>
      <c r="C97265" s="6">
        <v>44536.8164236111</v>
      </c>
      <c r="D97265" s="1">
        <v>1.70000005</v>
      </c>
    </row>
    <row r="97266" spans="1:4">
      <c r="A97266" s="1" t="s">
        <v>10925</v>
      </c>
      <c r="B97266" s="1">
        <v>1236</v>
      </c>
      <c r="C97266" s="6">
        <v>44536.8209722222</v>
      </c>
      <c r="D97266" s="1">
        <v>1.80000007</v>
      </c>
    </row>
    <row r="97267" spans="1:4">
      <c r="A97267" s="1" t="s">
        <v>10925</v>
      </c>
      <c r="B97267" s="1">
        <v>1236</v>
      </c>
      <c r="C97267" s="6">
        <v>44536.821412037</v>
      </c>
      <c r="D97267" s="1">
        <v>1.70000005</v>
      </c>
    </row>
    <row r="97268" spans="1:4">
      <c r="A97268" s="1" t="s">
        <v>10925</v>
      </c>
      <c r="B97268" s="1">
        <v>1236</v>
      </c>
      <c r="C97268" s="6">
        <v>44536.8244907407</v>
      </c>
      <c r="D97268" s="1">
        <v>1.70000005</v>
      </c>
    </row>
    <row r="97269" spans="1:4">
      <c r="A97269" s="1" t="s">
        <v>10925</v>
      </c>
      <c r="B97269" s="1">
        <v>1236</v>
      </c>
      <c r="C97269" s="6">
        <v>44536.824837963</v>
      </c>
      <c r="D97269" s="1">
        <v>1.70000005</v>
      </c>
    </row>
    <row r="97270" spans="1:4">
      <c r="A97270" s="1" t="s">
        <v>10925</v>
      </c>
      <c r="B97270" s="1">
        <v>1236</v>
      </c>
      <c r="C97270" s="6">
        <v>44536.827974537</v>
      </c>
      <c r="D97270" s="1">
        <v>1.80000007</v>
      </c>
    </row>
    <row r="97271" spans="1:4">
      <c r="A97271" s="1" t="s">
        <v>10925</v>
      </c>
      <c r="B97271" s="1">
        <v>1236</v>
      </c>
      <c r="C97271" s="6">
        <v>44536.8286574074</v>
      </c>
      <c r="D97271" s="1">
        <v>1.80000007</v>
      </c>
    </row>
    <row r="97272" spans="1:4">
      <c r="A97272" s="1" t="s">
        <v>10925</v>
      </c>
      <c r="B97272" s="1">
        <v>1236</v>
      </c>
      <c r="C97272" s="6">
        <v>44536.8314467593</v>
      </c>
      <c r="D97272" s="1">
        <v>1.80000007</v>
      </c>
    </row>
    <row r="97273" spans="1:4">
      <c r="A97273" s="1" t="s">
        <v>10925</v>
      </c>
      <c r="B97273" s="1">
        <v>1236</v>
      </c>
      <c r="C97273" s="6">
        <v>44536.8324768519</v>
      </c>
      <c r="D97273" s="1">
        <v>1.80000007</v>
      </c>
    </row>
    <row r="97274" spans="1:4">
      <c r="A97274" s="1" t="s">
        <v>10925</v>
      </c>
      <c r="B97274" s="1">
        <v>1236</v>
      </c>
      <c r="C97274" s="6">
        <v>44536.8352546296</v>
      </c>
      <c r="D97274" s="1">
        <v>1.80000007</v>
      </c>
    </row>
    <row r="97275" spans="1:4">
      <c r="A97275" s="1" t="s">
        <v>10925</v>
      </c>
      <c r="B97275" s="1">
        <v>1236</v>
      </c>
      <c r="C97275" s="6">
        <v>44536.8362962963</v>
      </c>
      <c r="D97275" s="1">
        <v>1.80000007</v>
      </c>
    </row>
    <row r="97276" spans="1:4">
      <c r="A97276" s="1" t="s">
        <v>10925</v>
      </c>
      <c r="B97276" s="1">
        <v>1236</v>
      </c>
      <c r="C97276" s="6">
        <v>44536.8387384259</v>
      </c>
      <c r="D97276" s="1">
        <v>1.70000005</v>
      </c>
    </row>
    <row r="97277" spans="1:4">
      <c r="A97277" s="1" t="s">
        <v>10925</v>
      </c>
      <c r="B97277" s="1">
        <v>1236</v>
      </c>
      <c r="C97277" s="1" t="s">
        <v>10939</v>
      </c>
      <c r="D97277" s="1">
        <v>1.70000005</v>
      </c>
    </row>
    <row r="97278" spans="1:4">
      <c r="A97278" s="1" t="s">
        <v>10925</v>
      </c>
      <c r="B97278" s="1">
        <v>1236</v>
      </c>
      <c r="C97278" s="6">
        <v>44536.8422453704</v>
      </c>
      <c r="D97278" s="1">
        <v>1.70000005</v>
      </c>
    </row>
    <row r="97279" spans="1:4">
      <c r="A97279" s="1" t="s">
        <v>10925</v>
      </c>
      <c r="B97279" s="1">
        <v>1236</v>
      </c>
      <c r="C97279" s="6">
        <v>44536.843287037</v>
      </c>
      <c r="D97279" s="1">
        <v>1.70000005</v>
      </c>
    </row>
    <row r="97280" spans="1:4">
      <c r="A97280" s="1" t="s">
        <v>10925</v>
      </c>
      <c r="B97280" s="1">
        <v>1236</v>
      </c>
      <c r="C97280" s="6">
        <v>44536.8460300926</v>
      </c>
      <c r="D97280" s="1">
        <v>1.70000005</v>
      </c>
    </row>
    <row r="97281" spans="1:4">
      <c r="A97281" s="1" t="s">
        <v>10925</v>
      </c>
      <c r="B97281" s="1">
        <v>1236</v>
      </c>
      <c r="C97281" s="6">
        <v>44536.8467361111</v>
      </c>
      <c r="D97281" s="1">
        <v>1.70000005</v>
      </c>
    </row>
    <row r="97282" spans="1:4">
      <c r="A97282" s="1" t="s">
        <v>10925</v>
      </c>
      <c r="B97282" s="1">
        <v>1236</v>
      </c>
      <c r="C97282" s="6">
        <v>44536.8495023148</v>
      </c>
      <c r="D97282" s="1">
        <v>1.70000005</v>
      </c>
    </row>
    <row r="97283" spans="1:4">
      <c r="A97283" s="1" t="s">
        <v>10925</v>
      </c>
      <c r="B97283" s="1">
        <v>1236</v>
      </c>
      <c r="C97283" s="6">
        <v>44536.8505555556</v>
      </c>
      <c r="D97283" s="1">
        <v>1.70000005</v>
      </c>
    </row>
    <row r="97284" spans="1:4">
      <c r="A97284" s="1" t="s">
        <v>10925</v>
      </c>
      <c r="B97284" s="1">
        <v>1236</v>
      </c>
      <c r="C97284" s="6">
        <v>44536.852974537</v>
      </c>
      <c r="D97284" s="1">
        <v>1.80000007</v>
      </c>
    </row>
    <row r="97285" spans="1:4">
      <c r="A97285" s="1" t="s">
        <v>10925</v>
      </c>
      <c r="B97285" s="1">
        <v>1236</v>
      </c>
      <c r="C97285" s="6">
        <v>44536.8540277778</v>
      </c>
      <c r="D97285" s="1">
        <v>1.70000005</v>
      </c>
    </row>
    <row r="97286" spans="1:4">
      <c r="A97286" s="1" t="s">
        <v>10925</v>
      </c>
      <c r="B97286" s="1">
        <v>1236</v>
      </c>
      <c r="C97286" s="6">
        <v>44536.8564467593</v>
      </c>
      <c r="D97286" s="1">
        <v>1.80000007</v>
      </c>
    </row>
    <row r="97287" spans="1:4">
      <c r="A97287" s="1" t="s">
        <v>10925</v>
      </c>
      <c r="B97287" s="1">
        <v>1236</v>
      </c>
      <c r="C97287" s="6">
        <v>44536.8578356481</v>
      </c>
      <c r="D97287" s="1">
        <v>1.80000007</v>
      </c>
    </row>
    <row r="97288" spans="1:4">
      <c r="A97288" s="1" t="s">
        <v>10925</v>
      </c>
      <c r="B97288" s="1">
        <v>1236</v>
      </c>
      <c r="C97288" s="6">
        <v>44536.8599305556</v>
      </c>
      <c r="D97288" s="1">
        <v>1.80000007</v>
      </c>
    </row>
    <row r="97289" spans="1:4">
      <c r="A97289" s="1" t="s">
        <v>10925</v>
      </c>
      <c r="B97289" s="1">
        <v>1236</v>
      </c>
      <c r="C97289" s="6">
        <v>44536.8613078704</v>
      </c>
      <c r="D97289" s="1">
        <v>1.80000007</v>
      </c>
    </row>
    <row r="97290" spans="1:4">
      <c r="A97290" s="1" t="s">
        <v>10925</v>
      </c>
      <c r="B97290" s="1">
        <v>1236</v>
      </c>
      <c r="C97290" s="6">
        <v>44536.8626967593</v>
      </c>
      <c r="D97290" s="1">
        <v>1.80000007</v>
      </c>
    </row>
    <row r="97291" spans="1:4">
      <c r="A97291" s="1" t="s">
        <v>10925</v>
      </c>
      <c r="B97291" s="1">
        <v>1236</v>
      </c>
      <c r="C97291" s="6">
        <v>44536.8649074074</v>
      </c>
      <c r="D97291" s="1">
        <v>1.80000007</v>
      </c>
    </row>
    <row r="97292" spans="1:4">
      <c r="A97292" s="1" t="s">
        <v>10925</v>
      </c>
      <c r="B97292" s="1">
        <v>1236</v>
      </c>
      <c r="C97292" s="6">
        <v>44536.8663078704</v>
      </c>
      <c r="D97292" s="1">
        <v>1.80000007</v>
      </c>
    </row>
    <row r="97293" spans="1:4">
      <c r="A97293" s="1" t="s">
        <v>10925</v>
      </c>
      <c r="B97293" s="1">
        <v>1236</v>
      </c>
      <c r="C97293" s="6">
        <v>44536.8683912037</v>
      </c>
      <c r="D97293" s="1">
        <v>1.70000005</v>
      </c>
    </row>
    <row r="97294" spans="1:4">
      <c r="A97294" s="1" t="s">
        <v>10925</v>
      </c>
      <c r="B97294" s="1">
        <v>1236</v>
      </c>
      <c r="C97294" s="6">
        <v>44536.8697800926</v>
      </c>
      <c r="D97294" s="1">
        <v>1.80000007</v>
      </c>
    </row>
    <row r="97295" spans="1:4">
      <c r="A97295" s="1" t="s">
        <v>10925</v>
      </c>
      <c r="B97295" s="1">
        <v>1236</v>
      </c>
      <c r="C97295" s="6">
        <v>44536.8721990741</v>
      </c>
      <c r="D97295" s="1">
        <v>1.80000007</v>
      </c>
    </row>
    <row r="97296" spans="1:4">
      <c r="A97296" s="1" t="s">
        <v>10925</v>
      </c>
      <c r="B97296" s="1">
        <v>1236</v>
      </c>
      <c r="C97296" s="6">
        <v>44536.8732407407</v>
      </c>
      <c r="D97296" s="1">
        <v>1.80000007</v>
      </c>
    </row>
    <row r="97297" spans="1:4">
      <c r="A97297" s="1" t="s">
        <v>10925</v>
      </c>
      <c r="B97297" s="1">
        <v>1236</v>
      </c>
      <c r="C97297" s="6">
        <v>44536.8760300926</v>
      </c>
      <c r="D97297" s="1">
        <v>1.89999998</v>
      </c>
    </row>
    <row r="97298" spans="1:4">
      <c r="A97298" s="1" t="s">
        <v>10925</v>
      </c>
      <c r="B97298" s="1">
        <v>1236</v>
      </c>
      <c r="C97298" s="6">
        <v>44536.876724537</v>
      </c>
      <c r="D97298" s="1">
        <v>1.80000007</v>
      </c>
    </row>
    <row r="97299" spans="1:4">
      <c r="A97299" s="1" t="s">
        <v>10925</v>
      </c>
      <c r="B97299" s="1">
        <v>1236</v>
      </c>
      <c r="C97299" s="6">
        <v>44536.8794907407</v>
      </c>
      <c r="D97299" s="1">
        <v>1.80000007</v>
      </c>
    </row>
    <row r="97300" spans="1:4">
      <c r="A97300" s="1" t="s">
        <v>10925</v>
      </c>
      <c r="B97300" s="1">
        <v>1236</v>
      </c>
      <c r="C97300" s="6">
        <v>44536.8801967593</v>
      </c>
      <c r="D97300" s="1">
        <v>1.80000007</v>
      </c>
    </row>
    <row r="97301" spans="1:4">
      <c r="A97301" s="1" t="s">
        <v>10925</v>
      </c>
      <c r="B97301" s="1">
        <v>1236</v>
      </c>
      <c r="C97301" s="6">
        <v>44536.8833101852</v>
      </c>
      <c r="D97301" s="1">
        <v>1.80000007</v>
      </c>
    </row>
    <row r="97302" spans="1:4">
      <c r="A97302" s="1" t="s">
        <v>10925</v>
      </c>
      <c r="B97302" s="1">
        <v>1236</v>
      </c>
      <c r="C97302" s="6">
        <v>44536.8836574074</v>
      </c>
      <c r="D97302" s="1">
        <v>1.80000007</v>
      </c>
    </row>
    <row r="97303" spans="1:4">
      <c r="A97303" s="1" t="s">
        <v>10925</v>
      </c>
      <c r="B97303" s="1">
        <v>1236</v>
      </c>
      <c r="C97303" s="6">
        <v>44536.8868981482</v>
      </c>
      <c r="D97303" s="1">
        <v>1.80000007</v>
      </c>
    </row>
    <row r="97304" spans="1:4">
      <c r="A97304" s="1" t="s">
        <v>10925</v>
      </c>
      <c r="B97304" s="1">
        <v>1236</v>
      </c>
      <c r="C97304" s="6">
        <v>44536.8872337963</v>
      </c>
      <c r="D97304" s="1">
        <v>1.70000005</v>
      </c>
    </row>
    <row r="97305" spans="1:4">
      <c r="A97305" s="1" t="s">
        <v>10925</v>
      </c>
      <c r="B97305" s="1">
        <v>1236</v>
      </c>
      <c r="C97305" s="6">
        <v>44536.8907060185</v>
      </c>
      <c r="D97305" s="1">
        <v>1.80000007</v>
      </c>
    </row>
    <row r="97306" spans="1:4">
      <c r="A97306" s="1" t="s">
        <v>10925</v>
      </c>
      <c r="B97306" s="1">
        <v>1236</v>
      </c>
      <c r="C97306" s="6">
        <v>44536.8941782407</v>
      </c>
      <c r="D97306" s="1">
        <v>1.70000005</v>
      </c>
    </row>
    <row r="97307" spans="1:4">
      <c r="A97307" s="1" t="s">
        <v>10925</v>
      </c>
      <c r="B97307" s="1">
        <v>1236</v>
      </c>
      <c r="C97307" s="6">
        <v>44536.894525463</v>
      </c>
      <c r="D97307" s="1">
        <v>1.80000007</v>
      </c>
    </row>
    <row r="97308" spans="1:4">
      <c r="A97308" s="1" t="s">
        <v>10925</v>
      </c>
      <c r="B97308" s="1">
        <v>1236</v>
      </c>
      <c r="C97308" s="6">
        <v>44536.897662037</v>
      </c>
      <c r="D97308" s="1">
        <v>1.70000005</v>
      </c>
    </row>
    <row r="97309" spans="1:4">
      <c r="A97309" s="1" t="s">
        <v>10925</v>
      </c>
      <c r="B97309" s="1">
        <v>1236</v>
      </c>
      <c r="C97309" s="6">
        <v>44536.8979976852</v>
      </c>
      <c r="D97309" s="1">
        <v>1.80000007</v>
      </c>
    </row>
    <row r="97310" spans="1:4">
      <c r="A97310" s="1" t="s">
        <v>10925</v>
      </c>
      <c r="B97310" s="1">
        <v>1236</v>
      </c>
      <c r="C97310" s="6">
        <v>44536.9011226852</v>
      </c>
      <c r="D97310" s="1">
        <v>1.70000005</v>
      </c>
    </row>
    <row r="97311" spans="1:4">
      <c r="A97311" s="1" t="s">
        <v>10925</v>
      </c>
      <c r="B97311" s="1">
        <v>1236</v>
      </c>
      <c r="C97311" s="6">
        <v>44536.9018171296</v>
      </c>
      <c r="D97311" s="1">
        <v>1.70000005</v>
      </c>
    </row>
    <row r="97312" spans="1:4">
      <c r="A97312" s="1" t="s">
        <v>10925</v>
      </c>
      <c r="B97312" s="1">
        <v>1236</v>
      </c>
      <c r="C97312" s="6">
        <v>44536.9045949074</v>
      </c>
      <c r="D97312" s="1">
        <v>1.70000005</v>
      </c>
    </row>
    <row r="97313" spans="1:4">
      <c r="A97313" s="1" t="s">
        <v>10925</v>
      </c>
      <c r="B97313" s="1">
        <v>1236</v>
      </c>
      <c r="C97313" s="6">
        <v>44536.9081134259</v>
      </c>
      <c r="D97313" s="1">
        <v>1.80000007</v>
      </c>
    </row>
    <row r="97314" spans="1:4">
      <c r="A97314" s="1" t="s">
        <v>10925</v>
      </c>
      <c r="B97314" s="1">
        <v>1236</v>
      </c>
      <c r="C97314" s="6">
        <v>44536.9087847222</v>
      </c>
      <c r="D97314" s="1">
        <v>1.70000005</v>
      </c>
    </row>
    <row r="97315" spans="1:4">
      <c r="A97315" s="1" t="s">
        <v>10925</v>
      </c>
      <c r="B97315" s="1">
        <v>1236</v>
      </c>
      <c r="C97315" s="6">
        <v>44536.9119097222</v>
      </c>
      <c r="D97315" s="1">
        <v>1.80000007</v>
      </c>
    </row>
    <row r="97316" spans="1:4">
      <c r="A97316" s="1" t="s">
        <v>10925</v>
      </c>
      <c r="B97316" s="1">
        <v>1236</v>
      </c>
      <c r="C97316" s="6">
        <v>44536.9122685185</v>
      </c>
      <c r="D97316" s="1">
        <v>1.70000005</v>
      </c>
    </row>
    <row r="97317" spans="1:4">
      <c r="A97317" s="1" t="s">
        <v>10925</v>
      </c>
      <c r="B97317" s="1">
        <v>1236</v>
      </c>
      <c r="C97317" s="6">
        <v>44536.9153935185</v>
      </c>
      <c r="D97317" s="1">
        <v>1.80000007</v>
      </c>
    </row>
    <row r="97318" spans="1:4">
      <c r="A97318" s="1" t="s">
        <v>10925</v>
      </c>
      <c r="B97318" s="1">
        <v>1236</v>
      </c>
      <c r="C97318" s="6">
        <v>44536.9157407407</v>
      </c>
      <c r="D97318" s="1">
        <v>1.89999998</v>
      </c>
    </row>
    <row r="97319" spans="1:4">
      <c r="A97319" s="1" t="s">
        <v>10925</v>
      </c>
      <c r="B97319" s="1">
        <v>1236</v>
      </c>
      <c r="C97319" s="6">
        <v>44536.9188657407</v>
      </c>
      <c r="D97319" s="1">
        <v>1.80000007</v>
      </c>
    </row>
    <row r="97320" spans="1:4">
      <c r="A97320" s="1" t="s">
        <v>10925</v>
      </c>
      <c r="B97320" s="1">
        <v>1236</v>
      </c>
      <c r="C97320" s="6">
        <v>44536.9195601852</v>
      </c>
      <c r="D97320" s="1">
        <v>1.80000007</v>
      </c>
    </row>
    <row r="97321" spans="1:4">
      <c r="A97321" s="1" t="s">
        <v>10925</v>
      </c>
      <c r="B97321" s="1">
        <v>1236</v>
      </c>
      <c r="C97321" s="6">
        <v>44536.922337963</v>
      </c>
      <c r="D97321" s="1">
        <v>1.70000005</v>
      </c>
    </row>
    <row r="97322" spans="1:4">
      <c r="A97322" s="1" t="s">
        <v>10925</v>
      </c>
      <c r="B97322" s="1">
        <v>1236</v>
      </c>
      <c r="C97322" s="6">
        <v>44536.9233680556</v>
      </c>
      <c r="D97322" s="1">
        <v>1.70000005</v>
      </c>
    </row>
    <row r="97323" spans="1:4">
      <c r="A97323" s="1" t="s">
        <v>10925</v>
      </c>
      <c r="B97323" s="1">
        <v>1236</v>
      </c>
      <c r="C97323" s="6">
        <v>44536.9257986111</v>
      </c>
      <c r="D97323" s="1">
        <v>1.80000007</v>
      </c>
    </row>
    <row r="97324" spans="1:4">
      <c r="A97324" s="1" t="s">
        <v>10925</v>
      </c>
      <c r="B97324" s="1">
        <v>1236</v>
      </c>
      <c r="C97324" s="6">
        <v>44536.9268865741</v>
      </c>
      <c r="D97324" s="1">
        <v>1.70000005</v>
      </c>
    </row>
    <row r="97325" spans="1:4">
      <c r="A97325" s="1" t="s">
        <v>10925</v>
      </c>
      <c r="B97325" s="1">
        <v>1236</v>
      </c>
      <c r="C97325" s="6">
        <v>44536.9292939815</v>
      </c>
      <c r="D97325" s="1">
        <v>1.70000005</v>
      </c>
    </row>
    <row r="97326" spans="1:4">
      <c r="A97326" s="1" t="s">
        <v>10925</v>
      </c>
      <c r="B97326" s="1">
        <v>1236</v>
      </c>
      <c r="C97326" s="6">
        <v>44536.9306828704</v>
      </c>
      <c r="D97326" s="1">
        <v>1.70000005</v>
      </c>
    </row>
    <row r="97327" spans="1:4">
      <c r="A97327" s="1" t="s">
        <v>10925</v>
      </c>
      <c r="B97327" s="1">
        <v>1236</v>
      </c>
      <c r="C97327" s="6">
        <v>44536.9327777778</v>
      </c>
      <c r="D97327" s="1">
        <v>1.80000007</v>
      </c>
    </row>
    <row r="97328" spans="1:4">
      <c r="A97328" s="1" t="s">
        <v>10925</v>
      </c>
      <c r="B97328" s="1">
        <v>1236</v>
      </c>
      <c r="C97328" s="6">
        <v>44536.9341435185</v>
      </c>
      <c r="D97328" s="1">
        <v>1.70000005</v>
      </c>
    </row>
    <row r="97329" spans="1:4">
      <c r="A97329" s="1" t="s">
        <v>10925</v>
      </c>
      <c r="B97329" s="1">
        <v>1236</v>
      </c>
      <c r="C97329" s="6">
        <v>44536.9365972222</v>
      </c>
      <c r="D97329" s="1">
        <v>1.80000007</v>
      </c>
    </row>
    <row r="97330" spans="1:4">
      <c r="A97330" s="1" t="s">
        <v>10925</v>
      </c>
      <c r="B97330" s="1">
        <v>1236</v>
      </c>
      <c r="C97330" s="6">
        <v>44536.937974537</v>
      </c>
      <c r="D97330" s="1">
        <v>1.70000005</v>
      </c>
    </row>
    <row r="97331" spans="1:4">
      <c r="A97331" s="1" t="s">
        <v>10925</v>
      </c>
      <c r="B97331" s="1">
        <v>1236</v>
      </c>
      <c r="C97331" s="6">
        <v>44536.9403935185</v>
      </c>
      <c r="D97331" s="1">
        <v>1.80000007</v>
      </c>
    </row>
    <row r="97332" spans="1:4">
      <c r="A97332" s="1" t="s">
        <v>10925</v>
      </c>
      <c r="B97332" s="1">
        <v>1236</v>
      </c>
      <c r="C97332" s="6">
        <v>44536.9417824074</v>
      </c>
      <c r="D97332" s="1">
        <v>1.70000005</v>
      </c>
    </row>
    <row r="97333" spans="1:4">
      <c r="A97333" s="1" t="s">
        <v>10925</v>
      </c>
      <c r="B97333" s="1">
        <v>1236</v>
      </c>
      <c r="C97333" s="6">
        <v>44536.9438888889</v>
      </c>
      <c r="D97333" s="1">
        <v>1.70000005</v>
      </c>
    </row>
    <row r="97334" spans="1:4">
      <c r="A97334" s="1" t="s">
        <v>10925</v>
      </c>
      <c r="B97334" s="1">
        <v>1236</v>
      </c>
      <c r="C97334" s="1" t="s">
        <v>10940</v>
      </c>
      <c r="D97334" s="1">
        <v>1.80000007</v>
      </c>
    </row>
    <row r="97335" spans="1:4">
      <c r="A97335" s="1" t="s">
        <v>10925</v>
      </c>
      <c r="B97335" s="1">
        <v>1236</v>
      </c>
      <c r="C97335" s="6">
        <v>44536.947337963</v>
      </c>
      <c r="D97335" s="1">
        <v>1.70000005</v>
      </c>
    </row>
    <row r="97336" spans="1:4">
      <c r="A97336" s="1" t="s">
        <v>10925</v>
      </c>
      <c r="B97336" s="1">
        <v>1236</v>
      </c>
      <c r="C97336" s="6">
        <v>44536.9491203704</v>
      </c>
      <c r="D97336" s="1">
        <v>1.70000005</v>
      </c>
    </row>
    <row r="97337" spans="1:4">
      <c r="A97337" s="1" t="s">
        <v>10925</v>
      </c>
      <c r="B97337" s="1">
        <v>1236</v>
      </c>
      <c r="C97337" s="6">
        <v>44536.9508680556</v>
      </c>
      <c r="D97337" s="1">
        <v>1.70000005</v>
      </c>
    </row>
    <row r="97338" spans="1:4">
      <c r="A97338" s="1" t="s">
        <v>10925</v>
      </c>
      <c r="B97338" s="1">
        <v>1236</v>
      </c>
      <c r="C97338" s="1" t="s">
        <v>10941</v>
      </c>
      <c r="D97338" s="1">
        <v>1.70000005</v>
      </c>
    </row>
    <row r="97339" spans="1:4">
      <c r="A97339" s="1" t="s">
        <v>10925</v>
      </c>
      <c r="B97339" s="1">
        <v>1236</v>
      </c>
      <c r="C97339" s="6">
        <v>44536.9546759259</v>
      </c>
      <c r="D97339" s="1">
        <v>1.80000007</v>
      </c>
    </row>
    <row r="97340" spans="1:4">
      <c r="A97340" s="1" t="s">
        <v>10925</v>
      </c>
      <c r="B97340" s="1">
        <v>1236</v>
      </c>
      <c r="C97340" s="6">
        <v>44536.956412037</v>
      </c>
      <c r="D97340" s="1">
        <v>1.80000007</v>
      </c>
    </row>
    <row r="97341" spans="1:4">
      <c r="A97341" s="1" t="s">
        <v>10925</v>
      </c>
      <c r="B97341" s="1">
        <v>1236</v>
      </c>
      <c r="C97341" s="6">
        <v>44536.9581481482</v>
      </c>
      <c r="D97341" s="1">
        <v>1.70000005</v>
      </c>
    </row>
    <row r="97342" spans="1:4">
      <c r="A97342" s="1" t="s">
        <v>10925</v>
      </c>
      <c r="B97342" s="1">
        <v>1236</v>
      </c>
      <c r="C97342" s="6">
        <v>44536.9602546296</v>
      </c>
      <c r="D97342" s="1">
        <v>1.80000007</v>
      </c>
    </row>
    <row r="97343" spans="1:4">
      <c r="A97343" s="1" t="s">
        <v>10925</v>
      </c>
      <c r="B97343" s="1">
        <v>1236</v>
      </c>
      <c r="C97343" s="6">
        <v>44536.9616319444</v>
      </c>
      <c r="D97343" s="1">
        <v>1.70000005</v>
      </c>
    </row>
    <row r="97344" spans="1:4">
      <c r="A97344" s="1" t="s">
        <v>10925</v>
      </c>
      <c r="B97344" s="1">
        <v>1236</v>
      </c>
      <c r="C97344" s="6">
        <v>44536.9637037037</v>
      </c>
      <c r="D97344" s="1">
        <v>1.70000005</v>
      </c>
    </row>
    <row r="97345" spans="1:4">
      <c r="A97345" s="1" t="s">
        <v>10925</v>
      </c>
      <c r="B97345" s="1">
        <v>1236</v>
      </c>
      <c r="C97345" s="6">
        <v>44536.9651041667</v>
      </c>
      <c r="D97345" s="1">
        <v>1.70000005</v>
      </c>
    </row>
    <row r="97346" spans="1:4">
      <c r="A97346" s="1" t="s">
        <v>10925</v>
      </c>
      <c r="B97346" s="1">
        <v>1236</v>
      </c>
      <c r="C97346" s="1" t="s">
        <v>10942</v>
      </c>
      <c r="D97346" s="1">
        <v>1.70000005</v>
      </c>
    </row>
    <row r="97347" spans="1:4">
      <c r="A97347" s="1" t="s">
        <v>10925</v>
      </c>
      <c r="B97347" s="1">
        <v>1236</v>
      </c>
      <c r="C97347" s="6">
        <v>44536.9685763889</v>
      </c>
      <c r="D97347" s="1">
        <v>1.70000005</v>
      </c>
    </row>
    <row r="97348" spans="1:4">
      <c r="A97348" s="1" t="s">
        <v>10925</v>
      </c>
      <c r="B97348" s="1">
        <v>1236</v>
      </c>
      <c r="C97348" s="6">
        <v>44536.9710416667</v>
      </c>
      <c r="D97348" s="1">
        <v>1.70000005</v>
      </c>
    </row>
    <row r="97349" spans="1:4">
      <c r="A97349" s="1" t="s">
        <v>10925</v>
      </c>
      <c r="B97349" s="1">
        <v>1236</v>
      </c>
      <c r="C97349" s="6">
        <v>44536.9720601852</v>
      </c>
      <c r="D97349" s="1">
        <v>1.70000005</v>
      </c>
    </row>
    <row r="97350" spans="1:4">
      <c r="A97350" s="1" t="s">
        <v>10925</v>
      </c>
      <c r="B97350" s="1">
        <v>1236</v>
      </c>
      <c r="C97350" s="6">
        <v>44536.974525463</v>
      </c>
      <c r="D97350" s="1">
        <v>1.70000005</v>
      </c>
    </row>
    <row r="97351" spans="1:4">
      <c r="A97351" s="1" t="s">
        <v>10925</v>
      </c>
      <c r="B97351" s="1">
        <v>1236</v>
      </c>
      <c r="C97351" s="6">
        <v>44536.9755902778</v>
      </c>
      <c r="D97351" s="1">
        <v>1.70000005</v>
      </c>
    </row>
    <row r="97352" spans="1:4">
      <c r="A97352" s="1" t="s">
        <v>10925</v>
      </c>
      <c r="B97352" s="1">
        <v>1236</v>
      </c>
      <c r="C97352" s="6">
        <v>44536.9779861111</v>
      </c>
      <c r="D97352" s="1">
        <v>1.70000005</v>
      </c>
    </row>
    <row r="97353" spans="1:4">
      <c r="A97353" s="1" t="s">
        <v>10925</v>
      </c>
      <c r="B97353" s="1">
        <v>1236</v>
      </c>
      <c r="C97353" s="6">
        <v>44536.9793518518</v>
      </c>
      <c r="D97353" s="1">
        <v>1.70000005</v>
      </c>
    </row>
    <row r="97354" spans="1:4">
      <c r="A97354" s="1" t="s">
        <v>10925</v>
      </c>
      <c r="B97354" s="1">
        <v>1236</v>
      </c>
      <c r="C97354" s="6">
        <v>44536.9817824074</v>
      </c>
      <c r="D97354" s="1">
        <v>1.70000005</v>
      </c>
    </row>
    <row r="97355" spans="1:4">
      <c r="A97355" s="1" t="s">
        <v>10925</v>
      </c>
      <c r="B97355" s="1">
        <v>1236</v>
      </c>
      <c r="C97355" s="6">
        <v>44536.9828356481</v>
      </c>
      <c r="D97355" s="1">
        <v>1.70000005</v>
      </c>
    </row>
    <row r="97356" spans="1:4">
      <c r="A97356" s="1" t="s">
        <v>10925</v>
      </c>
      <c r="B97356" s="1">
        <v>1236</v>
      </c>
      <c r="C97356" s="6">
        <v>44536.9856018519</v>
      </c>
      <c r="D97356" s="1">
        <v>1.70000005</v>
      </c>
    </row>
    <row r="97357" spans="1:4">
      <c r="A97357" s="1" t="s">
        <v>10925</v>
      </c>
      <c r="B97357" s="1">
        <v>1236</v>
      </c>
      <c r="C97357" s="6">
        <v>44536.9863078704</v>
      </c>
      <c r="D97357" s="1">
        <v>1.70000005</v>
      </c>
    </row>
    <row r="97358" spans="1:4">
      <c r="A97358" s="1" t="s">
        <v>10925</v>
      </c>
      <c r="B97358" s="1">
        <v>1236</v>
      </c>
      <c r="C97358" s="6">
        <v>44536.9894212963</v>
      </c>
      <c r="D97358" s="1">
        <v>1.70000005</v>
      </c>
    </row>
    <row r="97359" spans="1:4">
      <c r="A97359" s="1" t="s">
        <v>10925</v>
      </c>
      <c r="B97359" s="1">
        <v>1236</v>
      </c>
      <c r="C97359" s="6">
        <v>44536.9897916667</v>
      </c>
      <c r="D97359" s="1">
        <v>1.60000002</v>
      </c>
    </row>
    <row r="97360" spans="1:4">
      <c r="A97360" s="1" t="s">
        <v>10925</v>
      </c>
      <c r="B97360" s="1">
        <v>1236</v>
      </c>
      <c r="C97360" s="6">
        <v>44536.9929166667</v>
      </c>
      <c r="D97360" s="1">
        <v>1.70000005</v>
      </c>
    </row>
    <row r="97361" spans="1:4">
      <c r="A97361" s="1" t="s">
        <v>10925</v>
      </c>
      <c r="B97361" s="1">
        <v>1236</v>
      </c>
      <c r="C97361" s="6">
        <v>44536.9932638889</v>
      </c>
      <c r="D97361" s="1">
        <v>1.70000005</v>
      </c>
    </row>
    <row r="97362" spans="1:4">
      <c r="A97362" s="1" t="s">
        <v>10925</v>
      </c>
      <c r="B97362" s="1">
        <v>1236</v>
      </c>
      <c r="C97362" s="6">
        <v>44536.9967361111</v>
      </c>
      <c r="D97362" s="1">
        <v>1.70000005</v>
      </c>
    </row>
    <row r="97363" spans="1:4">
      <c r="A97363" s="1" t="s">
        <v>10925</v>
      </c>
      <c r="B97363" s="1">
        <v>1236</v>
      </c>
      <c r="C97363" s="6">
        <v>44537.0002083333</v>
      </c>
      <c r="D97363" s="1">
        <v>1.70000005</v>
      </c>
    </row>
    <row r="97364" spans="1:4">
      <c r="A97364" s="1" t="s">
        <v>10925</v>
      </c>
      <c r="B97364" s="1">
        <v>1236</v>
      </c>
      <c r="C97364" s="6">
        <v>44537.0036805556</v>
      </c>
      <c r="D97364" s="1">
        <v>1.70000005</v>
      </c>
    </row>
    <row r="97365" spans="1:4">
      <c r="A97365" s="1" t="s">
        <v>10925</v>
      </c>
      <c r="B97365" s="1">
        <v>1236</v>
      </c>
      <c r="C97365" s="6">
        <v>44537.0074884259</v>
      </c>
      <c r="D97365" s="1">
        <v>1.70000005</v>
      </c>
    </row>
    <row r="97366" spans="1:4">
      <c r="A97366" s="1" t="s">
        <v>10925</v>
      </c>
      <c r="B97366" s="1">
        <v>1236</v>
      </c>
      <c r="C97366" s="6">
        <v>44537.0109606481</v>
      </c>
      <c r="D97366" s="1">
        <v>1.70000005</v>
      </c>
    </row>
    <row r="97367" spans="1:4">
      <c r="A97367" s="1" t="s">
        <v>10925</v>
      </c>
      <c r="B97367" s="1">
        <v>1236</v>
      </c>
      <c r="C97367" s="6">
        <v>44537.0144560185</v>
      </c>
      <c r="D97367" s="1">
        <v>1.70000005</v>
      </c>
    </row>
    <row r="97368" spans="1:4">
      <c r="A97368" s="1" t="s">
        <v>10925</v>
      </c>
      <c r="B97368" s="1">
        <v>1236</v>
      </c>
      <c r="C97368" s="6">
        <v>44537.0147916667</v>
      </c>
      <c r="D97368" s="1">
        <v>1.70000005</v>
      </c>
    </row>
    <row r="97369" spans="1:4">
      <c r="A97369" s="1" t="s">
        <v>10925</v>
      </c>
      <c r="B97369" s="1">
        <v>1236</v>
      </c>
      <c r="C97369" s="6">
        <v>44537.0179282407</v>
      </c>
      <c r="D97369" s="1">
        <v>1.70000005</v>
      </c>
    </row>
    <row r="97370" spans="1:4">
      <c r="A97370" s="1" t="s">
        <v>10925</v>
      </c>
      <c r="B97370" s="1">
        <v>1236</v>
      </c>
      <c r="C97370" s="6">
        <v>44537.018275463</v>
      </c>
      <c r="D97370" s="1">
        <v>1.80000007</v>
      </c>
    </row>
    <row r="97371" spans="1:4">
      <c r="A97371" s="1" t="s">
        <v>10925</v>
      </c>
      <c r="B97371" s="1">
        <v>1236</v>
      </c>
      <c r="C97371" s="1" t="s">
        <v>10943</v>
      </c>
      <c r="D97371" s="1">
        <v>1.80000007</v>
      </c>
    </row>
    <row r="97372" spans="1:4">
      <c r="A97372" s="1" t="s">
        <v>10925</v>
      </c>
      <c r="B97372" s="1">
        <v>1236</v>
      </c>
      <c r="C97372" s="6">
        <v>44537.0220949074</v>
      </c>
      <c r="D97372" s="1">
        <v>1.70000005</v>
      </c>
    </row>
    <row r="97373" spans="1:4">
      <c r="A97373" s="1" t="s">
        <v>10925</v>
      </c>
      <c r="B97373" s="1">
        <v>1236</v>
      </c>
      <c r="C97373" s="6">
        <v>44537.0252083333</v>
      </c>
      <c r="D97373" s="1">
        <v>1.70000005</v>
      </c>
    </row>
    <row r="97374" spans="1:4">
      <c r="A97374" s="1" t="s">
        <v>10925</v>
      </c>
      <c r="B97374" s="1">
        <v>1236</v>
      </c>
      <c r="C97374" s="6">
        <v>44537.0259259259</v>
      </c>
      <c r="D97374" s="1">
        <v>1.80000007</v>
      </c>
    </row>
    <row r="97375" spans="1:4">
      <c r="A97375" s="1" t="s">
        <v>10925</v>
      </c>
      <c r="B97375" s="1">
        <v>1236</v>
      </c>
      <c r="C97375" s="6">
        <v>44537.0286805556</v>
      </c>
      <c r="D97375" s="1">
        <v>1.80000007</v>
      </c>
    </row>
    <row r="97376" spans="1:4">
      <c r="A97376" s="1" t="s">
        <v>10925</v>
      </c>
      <c r="B97376" s="1">
        <v>1236</v>
      </c>
      <c r="C97376" s="1" t="s">
        <v>10944</v>
      </c>
      <c r="D97376" s="1">
        <v>1.80000007</v>
      </c>
    </row>
    <row r="97377" spans="1:4">
      <c r="A97377" s="1" t="s">
        <v>10925</v>
      </c>
      <c r="B97377" s="1">
        <v>1236</v>
      </c>
      <c r="C97377" s="6">
        <v>44537.0321643519</v>
      </c>
      <c r="D97377" s="1">
        <v>1.80000007</v>
      </c>
    </row>
    <row r="97378" spans="1:4">
      <c r="A97378" s="1" t="s">
        <v>10925</v>
      </c>
      <c r="B97378" s="1">
        <v>1236</v>
      </c>
      <c r="C97378" s="6">
        <v>44537.0343865741</v>
      </c>
      <c r="D97378" s="1">
        <v>1.70000005</v>
      </c>
    </row>
    <row r="97379" spans="1:4">
      <c r="A97379" s="1" t="s">
        <v>10925</v>
      </c>
      <c r="B97379" s="1">
        <v>1236</v>
      </c>
      <c r="C97379" s="6">
        <v>44537.0356365741</v>
      </c>
      <c r="D97379" s="1">
        <v>1.70000005</v>
      </c>
    </row>
    <row r="97380" spans="1:4">
      <c r="A97380" s="1" t="s">
        <v>10925</v>
      </c>
      <c r="B97380" s="1">
        <v>1236</v>
      </c>
      <c r="C97380" s="6">
        <v>44537.0380787037</v>
      </c>
      <c r="D97380" s="1">
        <v>1.80000007</v>
      </c>
    </row>
    <row r="97381" spans="1:4">
      <c r="A97381" s="1" t="s">
        <v>10925</v>
      </c>
      <c r="B97381" s="1">
        <v>1236</v>
      </c>
      <c r="C97381" s="6">
        <v>44537.0391087963</v>
      </c>
      <c r="D97381" s="1">
        <v>1.70000005</v>
      </c>
    </row>
    <row r="97382" spans="1:4">
      <c r="A97382" s="1" t="s">
        <v>10925</v>
      </c>
      <c r="B97382" s="1">
        <v>1236</v>
      </c>
      <c r="C97382" s="6">
        <v>44537.0418865741</v>
      </c>
      <c r="D97382" s="1">
        <v>1.80000007</v>
      </c>
    </row>
    <row r="97383" spans="1:4">
      <c r="A97383" s="1" t="s">
        <v>10925</v>
      </c>
      <c r="B97383" s="1">
        <v>1236</v>
      </c>
      <c r="C97383" s="6">
        <v>44537.0425925926</v>
      </c>
      <c r="D97383" s="1">
        <v>1.70000005</v>
      </c>
    </row>
    <row r="97384" spans="1:4">
      <c r="A97384" s="1" t="s">
        <v>10925</v>
      </c>
      <c r="B97384" s="1">
        <v>1236</v>
      </c>
      <c r="C97384" s="6">
        <v>44537.0453587963</v>
      </c>
      <c r="D97384" s="1">
        <v>1.70000005</v>
      </c>
    </row>
    <row r="97385" spans="1:4">
      <c r="A97385" s="1" t="s">
        <v>10925</v>
      </c>
      <c r="B97385" s="1">
        <v>1236</v>
      </c>
      <c r="C97385" s="6">
        <v>44537.0460532407</v>
      </c>
      <c r="D97385" s="1">
        <v>1.80000007</v>
      </c>
    </row>
    <row r="97386" spans="1:4">
      <c r="A97386" s="1" t="s">
        <v>10925</v>
      </c>
      <c r="B97386" s="1">
        <v>1236</v>
      </c>
      <c r="C97386" s="6">
        <v>44537.0491782407</v>
      </c>
      <c r="D97386" s="1">
        <v>1.70000005</v>
      </c>
    </row>
    <row r="97387" spans="1:4">
      <c r="A97387" s="1" t="s">
        <v>10925</v>
      </c>
      <c r="B97387" s="1">
        <v>1236</v>
      </c>
      <c r="C97387" s="6">
        <v>44537.0495486111</v>
      </c>
      <c r="D97387" s="1">
        <v>1.80000007</v>
      </c>
    </row>
    <row r="97388" spans="1:4">
      <c r="A97388" s="1" t="s">
        <v>10925</v>
      </c>
      <c r="B97388" s="1">
        <v>1236</v>
      </c>
      <c r="C97388" s="6">
        <v>44537.0529976852</v>
      </c>
      <c r="D97388" s="1">
        <v>1.70000005</v>
      </c>
    </row>
    <row r="97389" spans="1:4">
      <c r="A97389" s="1" t="s">
        <v>10925</v>
      </c>
      <c r="B97389" s="1">
        <v>1236</v>
      </c>
      <c r="C97389" s="6">
        <v>44537.0533449074</v>
      </c>
      <c r="D97389" s="1">
        <v>1.70000005</v>
      </c>
    </row>
    <row r="97390" spans="1:4">
      <c r="A97390" s="1" t="s">
        <v>10925</v>
      </c>
      <c r="B97390" s="1">
        <v>1236</v>
      </c>
      <c r="C97390" s="6">
        <v>44537.0566550926</v>
      </c>
      <c r="D97390" s="1">
        <v>1.70000005</v>
      </c>
    </row>
    <row r="97391" spans="1:4">
      <c r="A97391" s="1" t="s">
        <v>10925</v>
      </c>
      <c r="B97391" s="1">
        <v>1236</v>
      </c>
      <c r="C97391" s="6">
        <v>44537.0570138889</v>
      </c>
      <c r="D97391" s="1">
        <v>1.70000005</v>
      </c>
    </row>
    <row r="97392" spans="1:4">
      <c r="A97392" s="1" t="s">
        <v>10925</v>
      </c>
      <c r="B97392" s="1">
        <v>1236</v>
      </c>
      <c r="C97392" s="6">
        <v>44537.0601273148</v>
      </c>
      <c r="D97392" s="1">
        <v>1.70000005</v>
      </c>
    </row>
    <row r="97393" spans="1:4">
      <c r="A97393" s="1" t="s">
        <v>10925</v>
      </c>
      <c r="B97393" s="1">
        <v>1236</v>
      </c>
      <c r="C97393" s="6">
        <v>44537.0604861111</v>
      </c>
      <c r="D97393" s="1">
        <v>1.70000005</v>
      </c>
    </row>
    <row r="97394" spans="1:4">
      <c r="A97394" s="1" t="s">
        <v>10925</v>
      </c>
      <c r="B97394" s="1">
        <v>1236</v>
      </c>
      <c r="C97394" s="6">
        <v>44537.063599537</v>
      </c>
      <c r="D97394" s="1">
        <v>1.70000005</v>
      </c>
    </row>
    <row r="97395" spans="1:4">
      <c r="A97395" s="1" t="s">
        <v>10925</v>
      </c>
      <c r="B97395" s="1">
        <v>1236</v>
      </c>
      <c r="C97395" s="6">
        <v>44537.0639583333</v>
      </c>
      <c r="D97395" s="1">
        <v>1.80000007</v>
      </c>
    </row>
    <row r="97396" spans="1:4">
      <c r="A97396" s="1" t="s">
        <v>10925</v>
      </c>
      <c r="B97396" s="1">
        <v>1236</v>
      </c>
      <c r="C97396" s="6">
        <v>44537.0674189815</v>
      </c>
      <c r="D97396" s="1">
        <v>1.70000005</v>
      </c>
    </row>
    <row r="97397" spans="1:4">
      <c r="A97397" s="1" t="s">
        <v>10925</v>
      </c>
      <c r="B97397" s="1">
        <v>1236</v>
      </c>
      <c r="C97397" s="6">
        <v>44537.0678009259</v>
      </c>
      <c r="D97397" s="1">
        <v>1.80000007</v>
      </c>
    </row>
    <row r="97398" spans="1:4">
      <c r="A97398" s="1" t="s">
        <v>10925</v>
      </c>
      <c r="B97398" s="1">
        <v>1236</v>
      </c>
      <c r="C97398" s="6">
        <v>44537.0708912037</v>
      </c>
      <c r="D97398" s="1">
        <v>1.80000007</v>
      </c>
    </row>
    <row r="97399" spans="1:4">
      <c r="A97399" s="1" t="s">
        <v>10925</v>
      </c>
      <c r="B97399" s="1">
        <v>1236</v>
      </c>
      <c r="C97399" s="6">
        <v>44537.0715972222</v>
      </c>
      <c r="D97399" s="1">
        <v>1.80000007</v>
      </c>
    </row>
    <row r="97400" spans="1:4">
      <c r="A97400" s="1" t="s">
        <v>10925</v>
      </c>
      <c r="B97400" s="1">
        <v>1236</v>
      </c>
      <c r="C97400" s="6">
        <v>44537.0743634259</v>
      </c>
      <c r="D97400" s="1">
        <v>1.70000005</v>
      </c>
    </row>
    <row r="97401" spans="1:4">
      <c r="A97401" s="1" t="s">
        <v>10925</v>
      </c>
      <c r="B97401" s="1">
        <v>1236</v>
      </c>
      <c r="C97401" s="6">
        <v>44537.0782291667</v>
      </c>
      <c r="D97401" s="1">
        <v>1.70000005</v>
      </c>
    </row>
    <row r="97402" spans="1:4">
      <c r="A97402" s="1" t="s">
        <v>10925</v>
      </c>
      <c r="B97402" s="1">
        <v>1236</v>
      </c>
      <c r="C97402" s="6">
        <v>44537.081712963</v>
      </c>
      <c r="D97402" s="1">
        <v>1.70000005</v>
      </c>
    </row>
    <row r="97403" spans="1:4">
      <c r="A97403" s="1" t="s">
        <v>10925</v>
      </c>
      <c r="B97403" s="1">
        <v>1236</v>
      </c>
      <c r="C97403" s="6">
        <v>44537.0851851852</v>
      </c>
      <c r="D97403" s="1">
        <v>1.80000007</v>
      </c>
    </row>
    <row r="97404" spans="1:4">
      <c r="A97404" s="1" t="s">
        <v>10925</v>
      </c>
      <c r="B97404" s="1">
        <v>1236</v>
      </c>
      <c r="C97404" s="6">
        <v>44537.0889930556</v>
      </c>
      <c r="D97404" s="1">
        <v>1.70000005</v>
      </c>
    </row>
    <row r="97405" spans="1:4">
      <c r="A97405" s="1" t="s">
        <v>10925</v>
      </c>
      <c r="B97405" s="1">
        <v>1236</v>
      </c>
      <c r="C97405" s="6">
        <v>44537.0924768519</v>
      </c>
      <c r="D97405" s="1">
        <v>1.80000007</v>
      </c>
    </row>
    <row r="97406" spans="1:4">
      <c r="A97406" s="1" t="s">
        <v>10925</v>
      </c>
      <c r="B97406" s="1">
        <v>1236</v>
      </c>
      <c r="C97406" s="6">
        <v>44537.0928240741</v>
      </c>
      <c r="D97406" s="1">
        <v>1.70000005</v>
      </c>
    </row>
    <row r="97407" spans="1:4">
      <c r="A97407" s="1" t="s">
        <v>10925</v>
      </c>
      <c r="B97407" s="1">
        <v>1236</v>
      </c>
      <c r="C97407" s="6">
        <v>44537.0955902778</v>
      </c>
      <c r="D97407" s="1">
        <v>1.70000005</v>
      </c>
    </row>
    <row r="97408" spans="1:4">
      <c r="A97408" s="1" t="s">
        <v>10925</v>
      </c>
      <c r="B97408" s="1">
        <v>1236</v>
      </c>
      <c r="C97408" s="6">
        <v>44537.0968981481</v>
      </c>
      <c r="D97408" s="1">
        <v>1.80000007</v>
      </c>
    </row>
    <row r="97409" spans="1:4">
      <c r="A97409" s="1" t="s">
        <v>10925</v>
      </c>
      <c r="B97409" s="1">
        <v>1236</v>
      </c>
      <c r="C97409" s="6">
        <v>44537.099224537</v>
      </c>
      <c r="D97409" s="1">
        <v>1.80000007</v>
      </c>
    </row>
    <row r="97410" spans="1:4">
      <c r="A97410" s="1" t="s">
        <v>10925</v>
      </c>
      <c r="B97410" s="1">
        <v>1236</v>
      </c>
      <c r="C97410" s="6">
        <v>44537.1006134259</v>
      </c>
      <c r="D97410" s="1">
        <v>1.70000005</v>
      </c>
    </row>
    <row r="97411" spans="1:4">
      <c r="A97411" s="1" t="s">
        <v>10925</v>
      </c>
      <c r="B97411" s="1">
        <v>1236</v>
      </c>
      <c r="C97411" s="6">
        <v>44537.1030439815</v>
      </c>
      <c r="D97411" s="1">
        <v>1.70000005</v>
      </c>
    </row>
    <row r="97412" spans="1:4">
      <c r="A97412" s="1" t="s">
        <v>10925</v>
      </c>
      <c r="B97412" s="1">
        <v>1236</v>
      </c>
      <c r="C97412" s="1" t="s">
        <v>10945</v>
      </c>
      <c r="D97412" s="1">
        <v>1.80000007</v>
      </c>
    </row>
    <row r="97413" spans="1:4">
      <c r="A97413" s="1" t="s">
        <v>10925</v>
      </c>
      <c r="B97413" s="1">
        <v>1236</v>
      </c>
      <c r="C97413" s="6">
        <v>44537.1065277778</v>
      </c>
      <c r="D97413" s="1">
        <v>1.80000007</v>
      </c>
    </row>
    <row r="97414" spans="1:4">
      <c r="A97414" s="1" t="s">
        <v>10925</v>
      </c>
      <c r="B97414" s="1">
        <v>1236</v>
      </c>
      <c r="C97414" s="6">
        <v>44537.1079050926</v>
      </c>
      <c r="D97414" s="1">
        <v>1.80000007</v>
      </c>
    </row>
    <row r="97415" spans="1:4">
      <c r="A97415" s="1" t="s">
        <v>10925</v>
      </c>
      <c r="B97415" s="1">
        <v>1236</v>
      </c>
      <c r="C97415" s="6">
        <v>44537.1103356481</v>
      </c>
      <c r="D97415" s="1">
        <v>1.80000007</v>
      </c>
    </row>
    <row r="97416" spans="1:4">
      <c r="A97416" s="1" t="s">
        <v>10925</v>
      </c>
      <c r="B97416" s="1">
        <v>1236</v>
      </c>
      <c r="C97416" s="6">
        <v>44537.1113773148</v>
      </c>
      <c r="D97416" s="1">
        <v>1.80000007</v>
      </c>
    </row>
    <row r="97417" spans="1:4">
      <c r="A97417" s="1" t="s">
        <v>10925</v>
      </c>
      <c r="B97417" s="1">
        <v>1236</v>
      </c>
      <c r="C97417" s="6">
        <v>44537.1138194444</v>
      </c>
      <c r="D97417" s="1">
        <v>1.80000007</v>
      </c>
    </row>
    <row r="97418" spans="1:4">
      <c r="A97418" s="1" t="s">
        <v>10925</v>
      </c>
      <c r="B97418" s="1">
        <v>1236</v>
      </c>
      <c r="C97418" s="6">
        <v>44537.1148726852</v>
      </c>
      <c r="D97418" s="1">
        <v>1.80000007</v>
      </c>
    </row>
    <row r="97419" spans="1:4">
      <c r="A97419" s="1" t="s">
        <v>10925</v>
      </c>
      <c r="B97419" s="1">
        <v>1236</v>
      </c>
      <c r="C97419" s="6">
        <v>44537.1169328704</v>
      </c>
      <c r="D97419" s="1">
        <v>1.70000005</v>
      </c>
    </row>
    <row r="97420" spans="1:4">
      <c r="A97420" s="1" t="s">
        <v>10925</v>
      </c>
      <c r="B97420" s="1">
        <v>1236</v>
      </c>
      <c r="C97420" s="1" t="s">
        <v>10946</v>
      </c>
      <c r="D97420" s="1">
        <v>1.80000007</v>
      </c>
    </row>
    <row r="97421" spans="1:4">
      <c r="A97421" s="1" t="s">
        <v>10925</v>
      </c>
      <c r="B97421" s="1">
        <v>1236</v>
      </c>
      <c r="C97421" s="6">
        <v>44537.1205324074</v>
      </c>
      <c r="D97421" s="1">
        <v>1.80000007</v>
      </c>
    </row>
    <row r="97422" spans="1:4">
      <c r="A97422" s="1" t="s">
        <v>10925</v>
      </c>
      <c r="B97422" s="1">
        <v>1236</v>
      </c>
      <c r="C97422" s="6">
        <v>44537.1218981482</v>
      </c>
      <c r="D97422" s="1">
        <v>1.70000005</v>
      </c>
    </row>
    <row r="97423" spans="1:4">
      <c r="A97423" s="1" t="s">
        <v>10925</v>
      </c>
      <c r="B97423" s="1">
        <v>1236</v>
      </c>
      <c r="C97423" s="6">
        <v>44537.1243287037</v>
      </c>
      <c r="D97423" s="1">
        <v>1.80000007</v>
      </c>
    </row>
    <row r="97424" spans="1:4">
      <c r="A97424" s="1" t="s">
        <v>10925</v>
      </c>
      <c r="B97424" s="1">
        <v>1236</v>
      </c>
      <c r="C97424" s="6">
        <v>44537.1253703704</v>
      </c>
      <c r="D97424" s="1">
        <v>1.80000007</v>
      </c>
    </row>
    <row r="97425" spans="1:4">
      <c r="A97425" s="1" t="s">
        <v>10925</v>
      </c>
      <c r="B97425" s="1">
        <v>1236</v>
      </c>
      <c r="C97425" s="6">
        <v>44537.1278009259</v>
      </c>
      <c r="D97425" s="1">
        <v>1.80000007</v>
      </c>
    </row>
    <row r="97426" spans="1:4">
      <c r="A97426" s="1" t="s">
        <v>10925</v>
      </c>
      <c r="B97426" s="1">
        <v>1236</v>
      </c>
      <c r="C97426" s="6">
        <v>44537.1292013889</v>
      </c>
      <c r="D97426" s="1">
        <v>1.80000007</v>
      </c>
    </row>
    <row r="97427" spans="1:4">
      <c r="A97427" s="1" t="s">
        <v>10925</v>
      </c>
      <c r="B97427" s="1">
        <v>1236</v>
      </c>
      <c r="C97427" s="6">
        <v>44537.1313078704</v>
      </c>
      <c r="D97427" s="1">
        <v>1.80000007</v>
      </c>
    </row>
    <row r="97428" spans="1:4">
      <c r="A97428" s="1" t="s">
        <v>10925</v>
      </c>
      <c r="B97428" s="1">
        <v>1236</v>
      </c>
      <c r="C97428" s="6">
        <v>44537.1330092593</v>
      </c>
      <c r="D97428" s="1">
        <v>1.80000007</v>
      </c>
    </row>
    <row r="97429" spans="1:4">
      <c r="A97429" s="1" t="s">
        <v>10925</v>
      </c>
      <c r="B97429" s="1">
        <v>1236</v>
      </c>
      <c r="C97429" s="6">
        <v>44537.1351157407</v>
      </c>
      <c r="D97429" s="1">
        <v>1.80000007</v>
      </c>
    </row>
    <row r="97430" spans="1:4">
      <c r="A97430" s="1" t="s">
        <v>10925</v>
      </c>
      <c r="B97430" s="1">
        <v>1236</v>
      </c>
      <c r="C97430" s="1" t="s">
        <v>10947</v>
      </c>
      <c r="D97430" s="1">
        <v>1.80000007</v>
      </c>
    </row>
    <row r="97431" spans="1:4">
      <c r="A97431" s="1" t="s">
        <v>10925</v>
      </c>
      <c r="B97431" s="1">
        <v>1236</v>
      </c>
      <c r="C97431" s="6">
        <v>44537.1382175926</v>
      </c>
      <c r="D97431" s="1">
        <v>1.80000007</v>
      </c>
    </row>
    <row r="97432" spans="1:4">
      <c r="A97432" s="1" t="s">
        <v>10925</v>
      </c>
      <c r="B97432" s="1">
        <v>1236</v>
      </c>
      <c r="C97432" s="6">
        <v>44537.1403125</v>
      </c>
      <c r="D97432" s="1">
        <v>1.80000007</v>
      </c>
    </row>
    <row r="97433" spans="1:4">
      <c r="A97433" s="1" t="s">
        <v>10925</v>
      </c>
      <c r="B97433" s="1">
        <v>1236</v>
      </c>
      <c r="C97433" s="1" t="s">
        <v>10948</v>
      </c>
      <c r="D97433" s="1">
        <v>1.80000007</v>
      </c>
    </row>
    <row r="97434" spans="1:4">
      <c r="A97434" s="1" t="s">
        <v>10925</v>
      </c>
      <c r="B97434" s="1">
        <v>1236</v>
      </c>
      <c r="C97434" s="6">
        <v>44537.1437847222</v>
      </c>
      <c r="D97434" s="1">
        <v>1.80000007</v>
      </c>
    </row>
    <row r="97435" spans="1:4">
      <c r="A97435" s="1" t="s">
        <v>10925</v>
      </c>
      <c r="B97435" s="1">
        <v>1236</v>
      </c>
      <c r="C97435" s="1" t="s">
        <v>10949</v>
      </c>
      <c r="D97435" s="1">
        <v>1.70000005</v>
      </c>
    </row>
    <row r="97436" spans="1:4">
      <c r="A97436" s="1" t="s">
        <v>10925</v>
      </c>
      <c r="B97436" s="1">
        <v>1236</v>
      </c>
      <c r="C97436" s="6">
        <v>44537.1476157407</v>
      </c>
      <c r="D97436" s="1">
        <v>1.80000007</v>
      </c>
    </row>
    <row r="97437" spans="1:4">
      <c r="A97437" s="1" t="s">
        <v>10925</v>
      </c>
      <c r="B97437" s="1">
        <v>1236</v>
      </c>
      <c r="C97437" s="6">
        <v>44537.1489930556</v>
      </c>
      <c r="D97437" s="1">
        <v>1.70000005</v>
      </c>
    </row>
    <row r="97438" spans="1:4">
      <c r="A97438" s="1" t="s">
        <v>10925</v>
      </c>
      <c r="B97438" s="1">
        <v>1236</v>
      </c>
      <c r="C97438" s="6">
        <v>44537.1510763889</v>
      </c>
      <c r="D97438" s="1">
        <v>1.80000007</v>
      </c>
    </row>
    <row r="97439" spans="1:4">
      <c r="A97439" s="1" t="s">
        <v>10925</v>
      </c>
      <c r="B97439" s="1">
        <v>1236</v>
      </c>
      <c r="C97439" s="6">
        <v>44537.1524537037</v>
      </c>
      <c r="D97439" s="1">
        <v>1.80000007</v>
      </c>
    </row>
    <row r="97440" spans="1:4">
      <c r="A97440" s="1" t="s">
        <v>10925</v>
      </c>
      <c r="B97440" s="1">
        <v>1236</v>
      </c>
      <c r="C97440" s="6">
        <v>44537.1545486111</v>
      </c>
      <c r="D97440" s="1">
        <v>1.80000007</v>
      </c>
    </row>
    <row r="97441" spans="1:4">
      <c r="A97441" s="1" t="s">
        <v>10925</v>
      </c>
      <c r="B97441" s="1">
        <v>1236</v>
      </c>
      <c r="C97441" s="6">
        <v>44537.1559606481</v>
      </c>
      <c r="D97441" s="1">
        <v>1.80000007</v>
      </c>
    </row>
    <row r="97442" spans="1:4">
      <c r="A97442" s="1" t="s">
        <v>10925</v>
      </c>
      <c r="B97442" s="1">
        <v>1236</v>
      </c>
      <c r="C97442" s="6">
        <v>44537.1580208333</v>
      </c>
      <c r="D97442" s="1">
        <v>1.80000007</v>
      </c>
    </row>
    <row r="97443" spans="1:4">
      <c r="A97443" s="1" t="s">
        <v>10925</v>
      </c>
      <c r="B97443" s="1">
        <v>1236</v>
      </c>
      <c r="C97443" s="6">
        <v>44537.1593981481</v>
      </c>
      <c r="D97443" s="1">
        <v>1.80000007</v>
      </c>
    </row>
    <row r="97444" spans="1:4">
      <c r="A97444" s="1" t="s">
        <v>10925</v>
      </c>
      <c r="B97444" s="1">
        <v>1236</v>
      </c>
      <c r="C97444" s="6">
        <v>44537.1615046296</v>
      </c>
      <c r="D97444" s="1">
        <v>1.80000007</v>
      </c>
    </row>
    <row r="97445" spans="1:4">
      <c r="A97445" s="1" t="s">
        <v>10925</v>
      </c>
      <c r="B97445" s="1">
        <v>1236</v>
      </c>
      <c r="C97445" s="6">
        <v>44537.1628935185</v>
      </c>
      <c r="D97445" s="1">
        <v>1.80000007</v>
      </c>
    </row>
    <row r="97446" spans="1:4">
      <c r="A97446" s="1" t="s">
        <v>10925</v>
      </c>
      <c r="B97446" s="1">
        <v>1236</v>
      </c>
      <c r="C97446" s="6">
        <v>44537.1649652778</v>
      </c>
      <c r="D97446" s="1">
        <v>1.80000007</v>
      </c>
    </row>
    <row r="97447" spans="1:4">
      <c r="A97447" s="1" t="s">
        <v>10925</v>
      </c>
      <c r="B97447" s="1">
        <v>1236</v>
      </c>
      <c r="C97447" s="6">
        <v>44537.1663541667</v>
      </c>
      <c r="D97447" s="1">
        <v>1.70000005</v>
      </c>
    </row>
    <row r="97448" spans="1:4">
      <c r="A97448" s="1" t="s">
        <v>10925</v>
      </c>
      <c r="B97448" s="1">
        <v>1236</v>
      </c>
      <c r="C97448" s="6">
        <v>44537.1687847222</v>
      </c>
      <c r="D97448" s="1">
        <v>1.80000007</v>
      </c>
    </row>
    <row r="97449" spans="1:4">
      <c r="A97449" s="1" t="s">
        <v>10925</v>
      </c>
      <c r="B97449" s="1">
        <v>1236</v>
      </c>
      <c r="C97449" s="6">
        <v>44537.169837963</v>
      </c>
      <c r="D97449" s="1">
        <v>1.70000005</v>
      </c>
    </row>
    <row r="97450" spans="1:4">
      <c r="A97450" s="1" t="s">
        <v>10925</v>
      </c>
      <c r="B97450" s="1">
        <v>1236</v>
      </c>
      <c r="C97450" s="6">
        <v>44537.1722569444</v>
      </c>
      <c r="D97450" s="1">
        <v>1.80000007</v>
      </c>
    </row>
    <row r="97451" spans="1:4">
      <c r="A97451" s="1" t="s">
        <v>10925</v>
      </c>
      <c r="B97451" s="1">
        <v>1236</v>
      </c>
      <c r="C97451" s="6">
        <v>44537.1732986111</v>
      </c>
      <c r="D97451" s="1">
        <v>1.80000007</v>
      </c>
    </row>
    <row r="97452" spans="1:4">
      <c r="A97452" s="1" t="s">
        <v>10925</v>
      </c>
      <c r="B97452" s="1">
        <v>1236</v>
      </c>
      <c r="C97452" s="6">
        <v>44537.1760763889</v>
      </c>
      <c r="D97452" s="1">
        <v>1.70000005</v>
      </c>
    </row>
    <row r="97453" spans="1:4">
      <c r="A97453" s="1" t="s">
        <v>10925</v>
      </c>
      <c r="B97453" s="1">
        <v>1236</v>
      </c>
      <c r="C97453" s="6">
        <v>44537.1767939815</v>
      </c>
      <c r="D97453" s="1">
        <v>1.80000007</v>
      </c>
    </row>
    <row r="97454" spans="1:4">
      <c r="A97454" s="1" t="s">
        <v>10925</v>
      </c>
      <c r="B97454" s="1">
        <v>1236</v>
      </c>
      <c r="C97454" s="6">
        <v>44537.1799074074</v>
      </c>
      <c r="D97454" s="1">
        <v>1.80000007</v>
      </c>
    </row>
    <row r="97455" spans="1:4">
      <c r="A97455" s="1" t="s">
        <v>10925</v>
      </c>
      <c r="B97455" s="1">
        <v>1236</v>
      </c>
      <c r="C97455" s="6">
        <v>44537.1806018519</v>
      </c>
      <c r="D97455" s="1">
        <v>1.70000005</v>
      </c>
    </row>
    <row r="97456" spans="1:4">
      <c r="A97456" s="1" t="s">
        <v>10925</v>
      </c>
      <c r="B97456" s="1">
        <v>1236</v>
      </c>
      <c r="C97456" s="6">
        <v>44537.1833912037</v>
      </c>
      <c r="D97456" s="1">
        <v>1.80000007</v>
      </c>
    </row>
    <row r="97457" spans="1:4">
      <c r="A97457" s="1" t="s">
        <v>10925</v>
      </c>
      <c r="B97457" s="1">
        <v>1236</v>
      </c>
      <c r="C97457" s="6">
        <v>44537.1840740741</v>
      </c>
      <c r="D97457" s="1">
        <v>1.70000005</v>
      </c>
    </row>
    <row r="97458" spans="1:4">
      <c r="A97458" s="1" t="s">
        <v>10925</v>
      </c>
      <c r="B97458" s="1">
        <v>1236</v>
      </c>
      <c r="C97458" s="6">
        <v>44537.1872222222</v>
      </c>
      <c r="D97458" s="1">
        <v>1.70000005</v>
      </c>
    </row>
    <row r="97459" spans="1:4">
      <c r="A97459" s="1" t="s">
        <v>10925</v>
      </c>
      <c r="B97459" s="1">
        <v>1236</v>
      </c>
      <c r="C97459" s="6">
        <v>44537.1875694444</v>
      </c>
      <c r="D97459" s="1">
        <v>1.80000007</v>
      </c>
    </row>
    <row r="97460" spans="1:4">
      <c r="A97460" s="1" t="s">
        <v>10925</v>
      </c>
      <c r="B97460" s="1">
        <v>1236</v>
      </c>
      <c r="C97460" s="6">
        <v>44537.1910185185</v>
      </c>
      <c r="D97460" s="1">
        <v>1.80000007</v>
      </c>
    </row>
    <row r="97461" spans="1:4">
      <c r="A97461" s="1" t="s">
        <v>10925</v>
      </c>
      <c r="B97461" s="1">
        <v>1236</v>
      </c>
      <c r="C97461" s="6">
        <v>44537.1913773148</v>
      </c>
      <c r="D97461" s="1">
        <v>1.80000007</v>
      </c>
    </row>
    <row r="97462" spans="1:4">
      <c r="A97462" s="1" t="s">
        <v>10925</v>
      </c>
      <c r="B97462" s="1">
        <v>1236</v>
      </c>
      <c r="C97462" s="6">
        <v>44537.1944907407</v>
      </c>
      <c r="D97462" s="1">
        <v>1.60000002</v>
      </c>
    </row>
    <row r="97463" spans="1:4">
      <c r="A97463" s="1" t="s">
        <v>10925</v>
      </c>
      <c r="B97463" s="1">
        <v>1236</v>
      </c>
      <c r="C97463" s="6">
        <v>44537.1951967593</v>
      </c>
      <c r="D97463" s="1">
        <v>1.70000005</v>
      </c>
    </row>
    <row r="97464" spans="1:4">
      <c r="A97464" s="1" t="s">
        <v>10925</v>
      </c>
      <c r="B97464" s="1">
        <v>1236</v>
      </c>
      <c r="C97464" s="6">
        <v>44537.1983101852</v>
      </c>
      <c r="D97464" s="1">
        <v>1.70000005</v>
      </c>
    </row>
    <row r="97465" spans="1:4">
      <c r="A97465" s="1" t="s">
        <v>10925</v>
      </c>
      <c r="B97465" s="1">
        <v>1236</v>
      </c>
      <c r="C97465" s="1" t="s">
        <v>10950</v>
      </c>
      <c r="D97465" s="1">
        <v>1.70000005</v>
      </c>
    </row>
    <row r="97466" spans="1:4">
      <c r="A97466" s="1" t="s">
        <v>10925</v>
      </c>
      <c r="B97466" s="1">
        <v>1236</v>
      </c>
      <c r="C97466" s="6">
        <v>44537.2017939815</v>
      </c>
      <c r="D97466" s="1">
        <v>1.70000005</v>
      </c>
    </row>
    <row r="97467" spans="1:4">
      <c r="A97467" s="1" t="s">
        <v>10925</v>
      </c>
      <c r="B97467" s="1">
        <v>1236</v>
      </c>
      <c r="C97467" s="6">
        <v>44537.2066087963</v>
      </c>
      <c r="D97467" s="1">
        <v>1.80000007</v>
      </c>
    </row>
    <row r="97468" spans="1:4">
      <c r="A97468" s="1" t="s">
        <v>10925</v>
      </c>
      <c r="B97468" s="1">
        <v>1236</v>
      </c>
      <c r="C97468" s="6">
        <v>44537.2094791667</v>
      </c>
      <c r="D97468" s="1">
        <v>1.80000007</v>
      </c>
    </row>
    <row r="97469" spans="1:4">
      <c r="A97469" s="1" t="s">
        <v>10925</v>
      </c>
      <c r="B97469" s="1">
        <v>1236</v>
      </c>
      <c r="C97469" s="6">
        <v>44537.210150463</v>
      </c>
      <c r="D97469" s="1">
        <v>1.70000005</v>
      </c>
    </row>
    <row r="97470" spans="1:4">
      <c r="A97470" s="1" t="s">
        <v>10925</v>
      </c>
      <c r="B97470" s="1">
        <v>1236</v>
      </c>
      <c r="C97470" s="6">
        <v>44537.213287037</v>
      </c>
      <c r="D97470" s="1">
        <v>1.80000007</v>
      </c>
    </row>
    <row r="97471" spans="1:4">
      <c r="A97471" s="1" t="s">
        <v>10925</v>
      </c>
      <c r="B97471" s="1">
        <v>1236</v>
      </c>
      <c r="C97471" s="6">
        <v>44537.2136226852</v>
      </c>
      <c r="D97471" s="1">
        <v>1.70000005</v>
      </c>
    </row>
    <row r="97472" spans="1:4">
      <c r="A97472" s="1" t="s">
        <v>10925</v>
      </c>
      <c r="B97472" s="1">
        <v>1236</v>
      </c>
      <c r="C97472" s="1" t="s">
        <v>10951</v>
      </c>
      <c r="D97472" s="1">
        <v>1.80000007</v>
      </c>
    </row>
    <row r="97473" spans="1:4">
      <c r="A97473" s="1" t="s">
        <v>10925</v>
      </c>
      <c r="B97473" s="1">
        <v>1236</v>
      </c>
      <c r="C97473" s="6">
        <v>44537.2170949074</v>
      </c>
      <c r="D97473" s="1">
        <v>1.80000007</v>
      </c>
    </row>
    <row r="97474" spans="1:4">
      <c r="A97474" s="1" t="s">
        <v>10925</v>
      </c>
      <c r="B97474" s="1">
        <v>1236</v>
      </c>
      <c r="C97474" s="6">
        <v>44537.2205671296</v>
      </c>
      <c r="D97474" s="1">
        <v>1.70000005</v>
      </c>
    </row>
    <row r="97475" spans="1:4">
      <c r="A97475" s="1" t="s">
        <v>10925</v>
      </c>
      <c r="B97475" s="1">
        <v>1236</v>
      </c>
      <c r="C97475" s="6">
        <v>44537.2240393519</v>
      </c>
      <c r="D97475" s="1">
        <v>1.70000005</v>
      </c>
    </row>
    <row r="97476" spans="1:4">
      <c r="A97476" s="1" t="s">
        <v>10925</v>
      </c>
      <c r="B97476" s="1">
        <v>1236</v>
      </c>
      <c r="C97476" s="6">
        <v>44537.2268171296</v>
      </c>
      <c r="D97476" s="1">
        <v>1.70000005</v>
      </c>
    </row>
    <row r="97477" spans="1:4">
      <c r="A97477" s="1" t="s">
        <v>10925</v>
      </c>
      <c r="B97477" s="1">
        <v>1236</v>
      </c>
      <c r="C97477" s="6">
        <v>44537.2276388889</v>
      </c>
      <c r="D97477" s="1">
        <v>1.70000005</v>
      </c>
    </row>
    <row r="97478" spans="1:4">
      <c r="A97478" s="1" t="s">
        <v>10925</v>
      </c>
      <c r="B97478" s="1">
        <v>1236</v>
      </c>
      <c r="C97478" s="1" t="s">
        <v>10952</v>
      </c>
      <c r="D97478" s="1">
        <v>1.80000007</v>
      </c>
    </row>
    <row r="97479" spans="1:4">
      <c r="A97479" s="1" t="s">
        <v>10925</v>
      </c>
      <c r="B97479" s="1">
        <v>1236</v>
      </c>
      <c r="C97479" s="6">
        <v>44537.2314351852</v>
      </c>
      <c r="D97479" s="1">
        <v>1.80000007</v>
      </c>
    </row>
    <row r="97480" spans="1:4">
      <c r="A97480" s="1" t="s">
        <v>10925</v>
      </c>
      <c r="B97480" s="1">
        <v>1236</v>
      </c>
      <c r="C97480" s="6">
        <v>44537.2338657407</v>
      </c>
      <c r="D97480" s="1">
        <v>1.70000005</v>
      </c>
    </row>
    <row r="97481" spans="1:4">
      <c r="A97481" s="1" t="s">
        <v>10925</v>
      </c>
      <c r="B97481" s="1">
        <v>1236</v>
      </c>
      <c r="C97481" s="6">
        <v>44537.2352546296</v>
      </c>
      <c r="D97481" s="1">
        <v>1.70000005</v>
      </c>
    </row>
    <row r="97482" spans="1:4">
      <c r="A97482" s="1" t="s">
        <v>10925</v>
      </c>
      <c r="B97482" s="1">
        <v>1236</v>
      </c>
      <c r="C97482" s="6">
        <v>44537.237337963</v>
      </c>
      <c r="D97482" s="1">
        <v>1.70000005</v>
      </c>
    </row>
    <row r="97483" spans="1:4">
      <c r="A97483" s="1" t="s">
        <v>10925</v>
      </c>
      <c r="B97483" s="1">
        <v>1236</v>
      </c>
      <c r="C97483" s="6">
        <v>44537.2390856482</v>
      </c>
      <c r="D97483" s="1">
        <v>1.70000005</v>
      </c>
    </row>
    <row r="97484" spans="1:4">
      <c r="A97484" s="1" t="s">
        <v>10925</v>
      </c>
      <c r="B97484" s="1">
        <v>1236</v>
      </c>
      <c r="C97484" s="1" t="s">
        <v>10953</v>
      </c>
      <c r="D97484" s="1">
        <v>1.70000005</v>
      </c>
    </row>
    <row r="97485" spans="1:4">
      <c r="A97485" s="1" t="s">
        <v>10925</v>
      </c>
      <c r="B97485" s="1">
        <v>1236</v>
      </c>
      <c r="C97485" s="6">
        <v>44537.2429050926</v>
      </c>
      <c r="D97485" s="1">
        <v>1.70000005</v>
      </c>
    </row>
    <row r="97486" spans="1:4">
      <c r="A97486" s="1" t="s">
        <v>10925</v>
      </c>
      <c r="B97486" s="1">
        <v>1236</v>
      </c>
      <c r="C97486" s="6">
        <v>44537.2442939815</v>
      </c>
      <c r="D97486" s="1">
        <v>1.70000005</v>
      </c>
    </row>
    <row r="97487" spans="1:4">
      <c r="A97487" s="1" t="s">
        <v>10925</v>
      </c>
      <c r="B97487" s="1">
        <v>1236</v>
      </c>
      <c r="C97487" s="6">
        <v>44537.2463773148</v>
      </c>
      <c r="D97487" s="1">
        <v>1.70000005</v>
      </c>
    </row>
    <row r="97488" spans="1:4">
      <c r="A97488" s="1" t="s">
        <v>10925</v>
      </c>
      <c r="B97488" s="1">
        <v>1236</v>
      </c>
      <c r="C97488" s="6">
        <v>44537.2477662037</v>
      </c>
      <c r="D97488" s="1">
        <v>1.80000007</v>
      </c>
    </row>
    <row r="97489" spans="1:4">
      <c r="A97489" s="1" t="s">
        <v>10925</v>
      </c>
      <c r="B97489" s="1">
        <v>1236</v>
      </c>
      <c r="C97489" s="6">
        <v>44537.249837963</v>
      </c>
      <c r="D97489" s="1">
        <v>1.70000005</v>
      </c>
    </row>
    <row r="97490" spans="1:4">
      <c r="A97490" s="1" t="s">
        <v>10925</v>
      </c>
      <c r="B97490" s="1">
        <v>1236</v>
      </c>
      <c r="C97490" s="6">
        <v>44537.2512268519</v>
      </c>
      <c r="D97490" s="1">
        <v>1.80000007</v>
      </c>
    </row>
    <row r="97491" spans="1:4">
      <c r="A97491" s="1" t="s">
        <v>10925</v>
      </c>
      <c r="B97491" s="1">
        <v>1236</v>
      </c>
      <c r="C97491" s="6">
        <v>44537.2536574074</v>
      </c>
      <c r="D97491" s="1">
        <v>1.70000005</v>
      </c>
    </row>
    <row r="97492" spans="1:4">
      <c r="A97492" s="1" t="s">
        <v>10925</v>
      </c>
      <c r="B97492" s="1">
        <v>1236</v>
      </c>
      <c r="C97492" s="6">
        <v>44537.2547106482</v>
      </c>
      <c r="D97492" s="1">
        <v>1.80000007</v>
      </c>
    </row>
    <row r="97493" spans="1:4">
      <c r="A97493" s="1" t="s">
        <v>10925</v>
      </c>
      <c r="B97493" s="1">
        <v>1236</v>
      </c>
      <c r="C97493" s="6">
        <v>44537.2571296296</v>
      </c>
      <c r="D97493" s="1">
        <v>1.70000005</v>
      </c>
    </row>
    <row r="97494" spans="1:4">
      <c r="A97494" s="1" t="s">
        <v>10925</v>
      </c>
      <c r="B97494" s="1">
        <v>1236</v>
      </c>
      <c r="C97494" s="6">
        <v>44537.2581828704</v>
      </c>
      <c r="D97494" s="1">
        <v>1.80000007</v>
      </c>
    </row>
    <row r="97495" spans="1:4">
      <c r="A97495" s="1" t="s">
        <v>10925</v>
      </c>
      <c r="B97495" s="1">
        <v>1236</v>
      </c>
      <c r="C97495" s="6">
        <v>44537.2606018518</v>
      </c>
      <c r="D97495" s="1">
        <v>1.80000007</v>
      </c>
    </row>
    <row r="97496" spans="1:4">
      <c r="A97496" s="1" t="s">
        <v>10925</v>
      </c>
      <c r="B97496" s="1">
        <v>1236</v>
      </c>
      <c r="C97496" s="6">
        <v>44537.2620023148</v>
      </c>
      <c r="D97496" s="1">
        <v>1.80000007</v>
      </c>
    </row>
    <row r="97497" spans="1:4">
      <c r="A97497" s="1" t="s">
        <v>10925</v>
      </c>
      <c r="B97497" s="1">
        <v>1236</v>
      </c>
      <c r="C97497" s="6">
        <v>44537.2640856481</v>
      </c>
      <c r="D97497" s="1">
        <v>1.70000005</v>
      </c>
    </row>
    <row r="97498" spans="1:4">
      <c r="A97498" s="1" t="s">
        <v>10925</v>
      </c>
      <c r="B97498" s="1">
        <v>1236</v>
      </c>
      <c r="C97498" s="1" t="s">
        <v>10954</v>
      </c>
      <c r="D97498" s="1">
        <v>1.70000005</v>
      </c>
    </row>
    <row r="97499" spans="1:4">
      <c r="A97499" s="1" t="s">
        <v>10925</v>
      </c>
      <c r="B97499" s="1">
        <v>1236</v>
      </c>
      <c r="C97499" s="6">
        <v>44537.2678935185</v>
      </c>
      <c r="D97499" s="1">
        <v>1.70000005</v>
      </c>
    </row>
    <row r="97500" spans="1:4">
      <c r="A97500" s="1" t="s">
        <v>10925</v>
      </c>
      <c r="B97500" s="1">
        <v>1236</v>
      </c>
      <c r="C97500" s="6">
        <v>44537.2692939815</v>
      </c>
      <c r="D97500" s="1">
        <v>1.80000007</v>
      </c>
    </row>
    <row r="97501" spans="1:4">
      <c r="A97501" s="1" t="s">
        <v>10925</v>
      </c>
      <c r="B97501" s="1">
        <v>1236</v>
      </c>
      <c r="C97501" s="6">
        <v>44537.2717013889</v>
      </c>
      <c r="D97501" s="1">
        <v>1.70000005</v>
      </c>
    </row>
    <row r="97502" spans="1:4">
      <c r="A97502" s="1" t="s">
        <v>10925</v>
      </c>
      <c r="B97502" s="1">
        <v>1236</v>
      </c>
      <c r="C97502" s="6">
        <v>44537.2730671296</v>
      </c>
      <c r="D97502" s="1">
        <v>1.70000005</v>
      </c>
    </row>
    <row r="97503" spans="1:4">
      <c r="A97503" s="1" t="s">
        <v>10925</v>
      </c>
      <c r="B97503" s="1">
        <v>1236</v>
      </c>
      <c r="C97503" s="6">
        <v>44537.2755092593</v>
      </c>
      <c r="D97503" s="1">
        <v>1.80000007</v>
      </c>
    </row>
    <row r="97504" spans="1:4">
      <c r="A97504" s="1" t="s">
        <v>10925</v>
      </c>
      <c r="B97504" s="1">
        <v>1236</v>
      </c>
      <c r="C97504" s="6">
        <v>44537.2765509259</v>
      </c>
      <c r="D97504" s="1">
        <v>1.70000005</v>
      </c>
    </row>
    <row r="97505" spans="1:4">
      <c r="A97505" s="1" t="s">
        <v>10925</v>
      </c>
      <c r="B97505" s="1">
        <v>1236</v>
      </c>
      <c r="C97505" s="1" t="s">
        <v>10955</v>
      </c>
      <c r="D97505" s="1">
        <v>1.80000007</v>
      </c>
    </row>
    <row r="97506" spans="1:4">
      <c r="A97506" s="1" t="s">
        <v>10925</v>
      </c>
      <c r="B97506" s="1">
        <v>1236</v>
      </c>
      <c r="C97506" s="6">
        <v>44537.2800347222</v>
      </c>
      <c r="D97506" s="1">
        <v>1.89999998</v>
      </c>
    </row>
    <row r="97507" spans="1:4">
      <c r="A97507" s="1" t="s">
        <v>10925</v>
      </c>
      <c r="B97507" s="1">
        <v>1236</v>
      </c>
      <c r="C97507" s="1" t="s">
        <v>10956</v>
      </c>
      <c r="D97507" s="1">
        <v>1.70000005</v>
      </c>
    </row>
    <row r="97508" spans="1:4">
      <c r="A97508" s="1" t="s">
        <v>10925</v>
      </c>
      <c r="B97508" s="1">
        <v>1236</v>
      </c>
      <c r="C97508" s="6">
        <v>44537.2838541667</v>
      </c>
      <c r="D97508" s="1">
        <v>1.70000005</v>
      </c>
    </row>
    <row r="97509" spans="1:4">
      <c r="A97509" s="1" t="s">
        <v>10925</v>
      </c>
      <c r="B97509" s="1">
        <v>1236</v>
      </c>
      <c r="C97509" s="6">
        <v>44537.2859259259</v>
      </c>
      <c r="D97509" s="1">
        <v>1.80000007</v>
      </c>
    </row>
    <row r="97510" spans="1:4">
      <c r="A97510" s="1" t="s">
        <v>10925</v>
      </c>
      <c r="B97510" s="1">
        <v>1236</v>
      </c>
      <c r="C97510" s="6">
        <v>44537.287337963</v>
      </c>
      <c r="D97510" s="1">
        <v>1.70000005</v>
      </c>
    </row>
    <row r="97511" spans="1:4">
      <c r="A97511" s="1" t="s">
        <v>10925</v>
      </c>
      <c r="B97511" s="1">
        <v>1236</v>
      </c>
      <c r="C97511" s="1" t="s">
        <v>10957</v>
      </c>
      <c r="D97511" s="1">
        <v>1.70000005</v>
      </c>
    </row>
    <row r="97512" spans="1:4">
      <c r="A97512" s="1" t="s">
        <v>10925</v>
      </c>
      <c r="B97512" s="1">
        <v>1236</v>
      </c>
      <c r="C97512" s="6">
        <v>44537.2904398148</v>
      </c>
      <c r="D97512" s="1">
        <v>1.70000005</v>
      </c>
    </row>
    <row r="97513" spans="1:4">
      <c r="A97513" s="1" t="s">
        <v>10925</v>
      </c>
      <c r="B97513" s="1">
        <v>1236</v>
      </c>
      <c r="C97513" s="6">
        <v>44537.2932523148</v>
      </c>
      <c r="D97513" s="1">
        <v>1.70000005</v>
      </c>
    </row>
    <row r="97514" spans="1:4">
      <c r="A97514" s="1" t="s">
        <v>10925</v>
      </c>
      <c r="B97514" s="1">
        <v>1236</v>
      </c>
      <c r="C97514" s="6">
        <v>44537.2939351852</v>
      </c>
      <c r="D97514" s="1">
        <v>1.70000005</v>
      </c>
    </row>
    <row r="97515" spans="1:4">
      <c r="A97515" s="1" t="s">
        <v>10925</v>
      </c>
      <c r="B97515" s="1">
        <v>1236</v>
      </c>
      <c r="C97515" s="6">
        <v>44537.2970601852</v>
      </c>
      <c r="D97515" s="1">
        <v>1.80000007</v>
      </c>
    </row>
    <row r="97516" spans="1:4">
      <c r="A97516" s="1" t="s">
        <v>10925</v>
      </c>
      <c r="B97516" s="1">
        <v>1236</v>
      </c>
      <c r="C97516" s="6">
        <v>44537.2977662037</v>
      </c>
      <c r="D97516" s="1">
        <v>1.70000005</v>
      </c>
    </row>
    <row r="97517" spans="1:4">
      <c r="A97517" s="1" t="s">
        <v>10925</v>
      </c>
      <c r="B97517" s="1">
        <v>1236</v>
      </c>
      <c r="C97517" s="6">
        <v>44537.3005208333</v>
      </c>
      <c r="D97517" s="1">
        <v>1.70000005</v>
      </c>
    </row>
    <row r="97518" spans="1:4">
      <c r="A97518" s="1" t="s">
        <v>10925</v>
      </c>
      <c r="B97518" s="1">
        <v>1236</v>
      </c>
      <c r="C97518" s="6">
        <v>44537.3015625</v>
      </c>
      <c r="D97518" s="1">
        <v>1.70000005</v>
      </c>
    </row>
    <row r="97519" spans="1:4">
      <c r="A97519" s="1" t="s">
        <v>10925</v>
      </c>
      <c r="B97519" s="1">
        <v>1236</v>
      </c>
      <c r="C97519" s="6">
        <v>44537.3040162037</v>
      </c>
      <c r="D97519" s="1">
        <v>1.70000005</v>
      </c>
    </row>
    <row r="97520" spans="1:4">
      <c r="A97520" s="1" t="s">
        <v>10925</v>
      </c>
      <c r="B97520" s="1">
        <v>1236</v>
      </c>
      <c r="C97520" s="6">
        <v>44537.3050347222</v>
      </c>
      <c r="D97520" s="1">
        <v>1.60000002</v>
      </c>
    </row>
    <row r="97521" spans="1:4">
      <c r="A97521" s="1" t="s">
        <v>10925</v>
      </c>
      <c r="B97521" s="1">
        <v>1236</v>
      </c>
      <c r="C97521" s="1" t="s">
        <v>10958</v>
      </c>
      <c r="D97521" s="1">
        <v>1.60000002</v>
      </c>
    </row>
    <row r="97522" spans="1:4">
      <c r="A97522" s="1" t="s">
        <v>10925</v>
      </c>
      <c r="B97522" s="1">
        <v>1236</v>
      </c>
      <c r="C97522" s="6">
        <v>44537.3085416667</v>
      </c>
      <c r="D97522" s="1">
        <v>1.70000005</v>
      </c>
    </row>
    <row r="97523" spans="1:4">
      <c r="A97523" s="1" t="s">
        <v>10925</v>
      </c>
      <c r="B97523" s="1">
        <v>1236</v>
      </c>
      <c r="C97523" s="6">
        <v>44537.311724537</v>
      </c>
      <c r="D97523" s="1">
        <v>1.70000005</v>
      </c>
    </row>
    <row r="97524" spans="1:4">
      <c r="A97524" s="1" t="s">
        <v>10925</v>
      </c>
      <c r="B97524" s="1">
        <v>1236</v>
      </c>
      <c r="C97524" s="6">
        <v>44537.3131365741</v>
      </c>
      <c r="D97524" s="1">
        <v>1.70000005</v>
      </c>
    </row>
    <row r="97525" spans="1:4">
      <c r="A97525" s="1" t="s">
        <v>10925</v>
      </c>
      <c r="B97525" s="1">
        <v>1236</v>
      </c>
      <c r="C97525" s="6">
        <v>44537.3154861111</v>
      </c>
      <c r="D97525" s="1">
        <v>1.70000005</v>
      </c>
    </row>
    <row r="97526" spans="1:4">
      <c r="A97526" s="1" t="s">
        <v>10925</v>
      </c>
      <c r="B97526" s="1">
        <v>1236</v>
      </c>
      <c r="C97526" s="6">
        <v>44537.3168518519</v>
      </c>
      <c r="D97526" s="1">
        <v>1.70000005</v>
      </c>
    </row>
    <row r="97527" spans="1:4">
      <c r="A97527" s="1" t="s">
        <v>10925</v>
      </c>
      <c r="B97527" s="1">
        <v>1236</v>
      </c>
      <c r="C97527" s="6">
        <v>44537.3193055556</v>
      </c>
      <c r="D97527" s="1">
        <v>1.80000007</v>
      </c>
    </row>
    <row r="97528" spans="1:4">
      <c r="A97528" s="1" t="s">
        <v>10925</v>
      </c>
      <c r="B97528" s="1">
        <v>1236</v>
      </c>
      <c r="C97528" s="6">
        <v>44537.3206597222</v>
      </c>
      <c r="D97528" s="1">
        <v>1.80000007</v>
      </c>
    </row>
    <row r="97529" spans="1:4">
      <c r="A97529" s="1" t="s">
        <v>10925</v>
      </c>
      <c r="B97529" s="1">
        <v>1236</v>
      </c>
      <c r="C97529" s="6">
        <v>44537.3227546296</v>
      </c>
      <c r="D97529" s="1">
        <v>1.80000007</v>
      </c>
    </row>
    <row r="97530" spans="1:4">
      <c r="A97530" s="1" t="s">
        <v>10925</v>
      </c>
      <c r="B97530" s="1">
        <v>1236</v>
      </c>
      <c r="C97530" s="6">
        <v>44537.3241435185</v>
      </c>
      <c r="D97530" s="1">
        <v>1.70000005</v>
      </c>
    </row>
    <row r="97531" spans="1:4">
      <c r="A97531" s="1" t="s">
        <v>10925</v>
      </c>
      <c r="B97531" s="1">
        <v>1236</v>
      </c>
      <c r="C97531" s="6">
        <v>44537.3265856481</v>
      </c>
      <c r="D97531" s="1">
        <v>1.70000005</v>
      </c>
    </row>
    <row r="97532" spans="1:4">
      <c r="A97532" s="1" t="s">
        <v>10925</v>
      </c>
      <c r="B97532" s="1">
        <v>1236</v>
      </c>
      <c r="C97532" s="6">
        <v>44537.3276388889</v>
      </c>
      <c r="D97532" s="1">
        <v>1.80000007</v>
      </c>
    </row>
    <row r="97533" spans="1:4">
      <c r="A97533" s="1" t="s">
        <v>10925</v>
      </c>
      <c r="B97533" s="1">
        <v>1236</v>
      </c>
      <c r="C97533" s="6">
        <v>44537.3303819444</v>
      </c>
      <c r="D97533" s="1">
        <v>1.70000005</v>
      </c>
    </row>
    <row r="97534" spans="1:4">
      <c r="A97534" s="1" t="s">
        <v>10925</v>
      </c>
      <c r="B97534" s="1">
        <v>1236</v>
      </c>
      <c r="C97534" s="6">
        <v>44537.3314467593</v>
      </c>
      <c r="D97534" s="1">
        <v>1.60000002</v>
      </c>
    </row>
    <row r="97535" spans="1:4">
      <c r="A97535" s="1" t="s">
        <v>10925</v>
      </c>
      <c r="B97535" s="1">
        <v>1236</v>
      </c>
      <c r="C97535" s="1" t="s">
        <v>10959</v>
      </c>
      <c r="D97535" s="1">
        <v>1.70000005</v>
      </c>
    </row>
    <row r="97536" spans="1:4">
      <c r="A97536" s="1" t="s">
        <v>10925</v>
      </c>
      <c r="B97536" s="1">
        <v>1236</v>
      </c>
      <c r="C97536" s="6">
        <v>44537.3352662037</v>
      </c>
      <c r="D97536" s="1">
        <v>1.70000005</v>
      </c>
    </row>
    <row r="97537" spans="1:4">
      <c r="A97537" s="1" t="s">
        <v>10925</v>
      </c>
      <c r="B97537" s="1">
        <v>1236</v>
      </c>
      <c r="C97537" s="6">
        <v>44537.3380671296</v>
      </c>
      <c r="D97537" s="1">
        <v>1.80000007</v>
      </c>
    </row>
    <row r="97538" spans="1:4">
      <c r="A97538" s="1" t="s">
        <v>10925</v>
      </c>
      <c r="B97538" s="1">
        <v>1236</v>
      </c>
      <c r="C97538" s="6">
        <v>44537.3387615741</v>
      </c>
      <c r="D97538" s="1">
        <v>1.70000005</v>
      </c>
    </row>
    <row r="97539" spans="1:4">
      <c r="A97539" s="1" t="s">
        <v>10925</v>
      </c>
      <c r="B97539" s="1">
        <v>1236</v>
      </c>
      <c r="C97539" s="6">
        <v>44537.341875</v>
      </c>
      <c r="D97539" s="1">
        <v>1.70000005</v>
      </c>
    </row>
    <row r="97540" spans="1:4">
      <c r="A97540" s="1" t="s">
        <v>10925</v>
      </c>
      <c r="B97540" s="1">
        <v>1236</v>
      </c>
      <c r="C97540" s="6">
        <v>44537.3425810185</v>
      </c>
      <c r="D97540" s="1">
        <v>1.70000005</v>
      </c>
    </row>
    <row r="97541" spans="1:4">
      <c r="A97541" s="1" t="s">
        <v>10925</v>
      </c>
      <c r="B97541" s="1">
        <v>1236</v>
      </c>
      <c r="C97541" s="6">
        <v>44537.3453587963</v>
      </c>
      <c r="D97541" s="1">
        <v>1.70000005</v>
      </c>
    </row>
    <row r="97542" spans="1:4">
      <c r="A97542" s="1" t="s">
        <v>10925</v>
      </c>
      <c r="B97542" s="1">
        <v>1236</v>
      </c>
      <c r="C97542" s="1" t="s">
        <v>10960</v>
      </c>
      <c r="D97542" s="1">
        <v>1.60000002</v>
      </c>
    </row>
    <row r="97543" spans="1:4">
      <c r="A97543" s="1" t="s">
        <v>10925</v>
      </c>
      <c r="B97543" s="1">
        <v>1236</v>
      </c>
      <c r="C97543" s="6">
        <v>44537.3488078704</v>
      </c>
      <c r="D97543" s="1">
        <v>1.60000002</v>
      </c>
    </row>
    <row r="97544" spans="1:4">
      <c r="A97544" s="1" t="s">
        <v>10925</v>
      </c>
      <c r="B97544" s="1">
        <v>1236</v>
      </c>
      <c r="C97544" s="6">
        <v>44537.349849537</v>
      </c>
      <c r="D97544" s="1">
        <v>1.60000002</v>
      </c>
    </row>
    <row r="97545" spans="1:4">
      <c r="A97545" s="1" t="s">
        <v>10925</v>
      </c>
      <c r="B97545" s="1">
        <v>1236</v>
      </c>
      <c r="C97545" s="6">
        <v>44537.3526273148</v>
      </c>
      <c r="D97545" s="1">
        <v>1.60000002</v>
      </c>
    </row>
    <row r="97546" spans="1:4">
      <c r="A97546" s="1" t="s">
        <v>10925</v>
      </c>
      <c r="B97546" s="1">
        <v>1236</v>
      </c>
      <c r="C97546" s="6">
        <v>44537.3533449074</v>
      </c>
      <c r="D97546" s="1">
        <v>1.70000005</v>
      </c>
    </row>
    <row r="97547" spans="1:4">
      <c r="A97547" s="1" t="s">
        <v>10925</v>
      </c>
      <c r="B97547" s="1">
        <v>1236</v>
      </c>
      <c r="C97547" s="6">
        <v>44537.3561342593</v>
      </c>
      <c r="D97547" s="1">
        <v>1.70000005</v>
      </c>
    </row>
    <row r="97548" spans="1:4">
      <c r="A97548" s="1" t="s">
        <v>10925</v>
      </c>
      <c r="B97548" s="1">
        <v>1236</v>
      </c>
      <c r="C97548" s="6">
        <v>44537.3568171296</v>
      </c>
      <c r="D97548" s="1">
        <v>1.60000002</v>
      </c>
    </row>
    <row r="97549" spans="1:4">
      <c r="A97549" s="1" t="s">
        <v>10925</v>
      </c>
      <c r="B97549" s="1">
        <v>1236</v>
      </c>
      <c r="C97549" s="6">
        <v>44537.3600347222</v>
      </c>
      <c r="D97549" s="1">
        <v>1.60000002</v>
      </c>
    </row>
    <row r="97550" spans="1:4">
      <c r="A97550" s="1" t="s">
        <v>10925</v>
      </c>
      <c r="B97550" s="1">
        <v>1236</v>
      </c>
      <c r="C97550" s="6">
        <v>44537.3602662037</v>
      </c>
      <c r="D97550" s="1">
        <v>1.70000005</v>
      </c>
    </row>
    <row r="97551" spans="1:4">
      <c r="A97551" s="1" t="s">
        <v>10925</v>
      </c>
      <c r="B97551" s="1">
        <v>1236</v>
      </c>
      <c r="C97551" s="6">
        <v>44537.3634143519</v>
      </c>
      <c r="D97551" s="1">
        <v>1.60000002</v>
      </c>
    </row>
    <row r="97552" spans="1:4">
      <c r="A97552" s="1" t="s">
        <v>10925</v>
      </c>
      <c r="B97552" s="1">
        <v>1236</v>
      </c>
      <c r="C97552" s="6">
        <v>44537.36375</v>
      </c>
      <c r="D97552" s="1">
        <v>1.60000002</v>
      </c>
    </row>
    <row r="97553" spans="1:4">
      <c r="A97553" s="1" t="s">
        <v>10925</v>
      </c>
      <c r="B97553" s="1">
        <v>1236</v>
      </c>
      <c r="C97553" s="1" t="s">
        <v>10961</v>
      </c>
      <c r="D97553" s="1">
        <v>1.70000005</v>
      </c>
    </row>
    <row r="97554" spans="1:4">
      <c r="A97554" s="1" t="s">
        <v>10925</v>
      </c>
      <c r="B97554" s="1">
        <v>1236</v>
      </c>
      <c r="C97554" s="6">
        <v>44537.3676041667</v>
      </c>
      <c r="D97554" s="1">
        <v>1.70000005</v>
      </c>
    </row>
    <row r="97555" spans="1:4">
      <c r="A97555" s="1" t="s">
        <v>10925</v>
      </c>
      <c r="B97555" s="1">
        <v>1236</v>
      </c>
      <c r="C97555" s="6">
        <v>44537.371087963</v>
      </c>
      <c r="D97555" s="1">
        <v>1.60000002</v>
      </c>
    </row>
    <row r="97556" spans="1:4">
      <c r="A97556" s="1" t="s">
        <v>10925</v>
      </c>
      <c r="B97556" s="1">
        <v>1236</v>
      </c>
      <c r="C97556" s="6">
        <v>44537.3746296296</v>
      </c>
      <c r="D97556" s="1">
        <v>1.60000002</v>
      </c>
    </row>
    <row r="97557" spans="1:4">
      <c r="A97557" s="1" t="s">
        <v>10925</v>
      </c>
      <c r="B97557" s="1">
        <v>1236</v>
      </c>
      <c r="C97557" s="6">
        <v>44537.3748611111</v>
      </c>
      <c r="D97557" s="1">
        <v>1.70000005</v>
      </c>
    </row>
    <row r="97558" spans="1:4">
      <c r="A97558" s="1" t="s">
        <v>10925</v>
      </c>
      <c r="B97558" s="1">
        <v>1236</v>
      </c>
      <c r="C97558" s="6">
        <v>44537.3780902778</v>
      </c>
      <c r="D97558" s="1">
        <v>1.60000002</v>
      </c>
    </row>
    <row r="97559" spans="1:4">
      <c r="A97559" s="1" t="s">
        <v>10925</v>
      </c>
      <c r="B97559" s="1">
        <v>1236</v>
      </c>
      <c r="C97559" s="6">
        <v>44537.3785532407</v>
      </c>
      <c r="D97559" s="1">
        <v>1.70000005</v>
      </c>
    </row>
    <row r="97560" spans="1:4">
      <c r="A97560" s="1" t="s">
        <v>10925</v>
      </c>
      <c r="B97560" s="1">
        <v>1236</v>
      </c>
      <c r="C97560" s="1" t="s">
        <v>10962</v>
      </c>
      <c r="D97560" s="1">
        <v>1.70000005</v>
      </c>
    </row>
    <row r="97561" spans="1:4">
      <c r="A97561" s="1" t="s">
        <v>10925</v>
      </c>
      <c r="B97561" s="1">
        <v>1236</v>
      </c>
      <c r="C97561" s="6">
        <v>44537.3822569444</v>
      </c>
      <c r="D97561" s="1">
        <v>1.60000002</v>
      </c>
    </row>
    <row r="97562" spans="1:4">
      <c r="A97562" s="1" t="s">
        <v>10925</v>
      </c>
      <c r="B97562" s="1">
        <v>1236</v>
      </c>
      <c r="C97562" s="6">
        <v>44537.3850578704</v>
      </c>
      <c r="D97562" s="1">
        <v>1.60000002</v>
      </c>
    </row>
    <row r="97563" spans="1:4">
      <c r="A97563" s="1" t="s">
        <v>10925</v>
      </c>
      <c r="B97563" s="1">
        <v>1236</v>
      </c>
      <c r="C97563" s="6">
        <v>44537.3857175926</v>
      </c>
      <c r="D97563" s="1">
        <v>1.70000005</v>
      </c>
    </row>
    <row r="97564" spans="1:4">
      <c r="A97564" s="1" t="s">
        <v>10925</v>
      </c>
      <c r="B97564" s="1">
        <v>1236</v>
      </c>
      <c r="C97564" s="6">
        <v>44537.3888541667</v>
      </c>
      <c r="D97564" s="1">
        <v>1.60000002</v>
      </c>
    </row>
    <row r="97565" spans="1:4">
      <c r="A97565" s="1" t="s">
        <v>10925</v>
      </c>
      <c r="B97565" s="1">
        <v>1236</v>
      </c>
      <c r="C97565" s="6">
        <v>44537.389537037</v>
      </c>
      <c r="D97565" s="1">
        <v>1.5</v>
      </c>
    </row>
    <row r="97566" spans="1:4">
      <c r="A97566" s="1" t="s">
        <v>10925</v>
      </c>
      <c r="B97566" s="1">
        <v>1236</v>
      </c>
      <c r="C97566" s="6">
        <v>44537.392349537</v>
      </c>
      <c r="D97566" s="1">
        <v>1.60000002</v>
      </c>
    </row>
    <row r="97567" spans="1:4">
      <c r="A97567" s="1" t="s">
        <v>10925</v>
      </c>
      <c r="B97567" s="1">
        <v>1236</v>
      </c>
      <c r="C97567" s="6">
        <v>44537.3933564815</v>
      </c>
      <c r="D97567" s="1">
        <v>1.70000005</v>
      </c>
    </row>
    <row r="97568" spans="1:4">
      <c r="A97568" s="1" t="s">
        <v>10925</v>
      </c>
      <c r="B97568" s="1">
        <v>1236</v>
      </c>
      <c r="C97568" s="6">
        <v>44537.3958217593</v>
      </c>
      <c r="D97568" s="1">
        <v>1.70000005</v>
      </c>
    </row>
    <row r="97569" spans="1:4">
      <c r="A97569" s="1" t="s">
        <v>10925</v>
      </c>
      <c r="B97569" s="1">
        <v>1236</v>
      </c>
      <c r="C97569" s="6">
        <v>44537.3968287037</v>
      </c>
      <c r="D97569" s="1">
        <v>1.70000005</v>
      </c>
    </row>
    <row r="97570" spans="1:4">
      <c r="A97570" s="1" t="s">
        <v>10925</v>
      </c>
      <c r="B97570" s="1">
        <v>1236</v>
      </c>
      <c r="C97570" s="6">
        <v>44537.3992824074</v>
      </c>
      <c r="D97570" s="1">
        <v>1.60000002</v>
      </c>
    </row>
    <row r="97571" spans="1:4">
      <c r="A97571" s="1" t="s">
        <v>10925</v>
      </c>
      <c r="B97571" s="1">
        <v>1236</v>
      </c>
      <c r="C97571" s="1" t="s">
        <v>10963</v>
      </c>
      <c r="D97571" s="1">
        <v>1.70000005</v>
      </c>
    </row>
    <row r="97572" spans="1:4">
      <c r="A97572" s="1" t="s">
        <v>10925</v>
      </c>
      <c r="B97572" s="1">
        <v>1236</v>
      </c>
      <c r="C97572" s="6">
        <v>44537.4027777778</v>
      </c>
      <c r="D97572" s="1">
        <v>1.60000002</v>
      </c>
    </row>
    <row r="97573" spans="1:4">
      <c r="A97573" s="1" t="s">
        <v>10925</v>
      </c>
      <c r="B97573" s="1">
        <v>1236</v>
      </c>
      <c r="C97573" s="6">
        <v>44537.4037847222</v>
      </c>
      <c r="D97573" s="1">
        <v>1.5</v>
      </c>
    </row>
    <row r="97574" spans="1:4">
      <c r="A97574" s="1" t="s">
        <v>10925</v>
      </c>
      <c r="B97574" s="1">
        <v>1236</v>
      </c>
      <c r="C97574" s="6">
        <v>44537.4062384259</v>
      </c>
      <c r="D97574" s="1">
        <v>1.60000002</v>
      </c>
    </row>
    <row r="97575" spans="1:4">
      <c r="A97575" s="1" t="s">
        <v>10925</v>
      </c>
      <c r="B97575" s="1">
        <v>1236</v>
      </c>
      <c r="C97575" s="6">
        <v>44537.4076157407</v>
      </c>
      <c r="D97575" s="1">
        <v>1.60000002</v>
      </c>
    </row>
    <row r="97576" spans="1:4">
      <c r="A97576" s="1" t="s">
        <v>10925</v>
      </c>
      <c r="B97576" s="1">
        <v>1236</v>
      </c>
      <c r="C97576" s="6">
        <v>44537.4097222222</v>
      </c>
      <c r="D97576" s="1">
        <v>1.60000002</v>
      </c>
    </row>
    <row r="97577" spans="1:4">
      <c r="A97577" s="1" t="s">
        <v>10925</v>
      </c>
      <c r="B97577" s="1">
        <v>1236</v>
      </c>
      <c r="C97577" s="6">
        <v>44537.4115277778</v>
      </c>
      <c r="D97577" s="1">
        <v>1.60000002</v>
      </c>
    </row>
    <row r="97578" spans="1:4">
      <c r="A97578" s="1" t="s">
        <v>10925</v>
      </c>
      <c r="B97578" s="1">
        <v>1236</v>
      </c>
      <c r="C97578" s="6">
        <v>44537.413599537</v>
      </c>
      <c r="D97578" s="1">
        <v>1.60000002</v>
      </c>
    </row>
    <row r="97579" spans="1:4">
      <c r="A97579" s="1" t="s">
        <v>10925</v>
      </c>
      <c r="B97579" s="1">
        <v>1236</v>
      </c>
      <c r="C97579" s="6">
        <v>44537.4152430556</v>
      </c>
      <c r="D97579" s="1">
        <v>1.60000002</v>
      </c>
    </row>
    <row r="97580" spans="1:4">
      <c r="A97580" s="1" t="s">
        <v>10925</v>
      </c>
      <c r="B97580" s="1">
        <v>1236</v>
      </c>
      <c r="C97580" s="6">
        <v>44537.4173263889</v>
      </c>
      <c r="D97580" s="1">
        <v>1.60000002</v>
      </c>
    </row>
    <row r="97581" spans="1:4">
      <c r="A97581" s="1" t="s">
        <v>10925</v>
      </c>
      <c r="B97581" s="1">
        <v>1236</v>
      </c>
      <c r="C97581" s="6">
        <v>44537.4194212963</v>
      </c>
      <c r="D97581" s="1">
        <v>1.60000002</v>
      </c>
    </row>
    <row r="97582" spans="1:4">
      <c r="A97582" s="1" t="s">
        <v>10925</v>
      </c>
      <c r="B97582" s="1">
        <v>1236</v>
      </c>
      <c r="C97582" s="6">
        <v>44537.4210532407</v>
      </c>
      <c r="D97582" s="1">
        <v>1.60000002</v>
      </c>
    </row>
    <row r="97583" spans="1:4">
      <c r="A97583" s="1" t="s">
        <v>10925</v>
      </c>
      <c r="B97583" s="1">
        <v>1236</v>
      </c>
      <c r="C97583" s="6">
        <v>44537.4246412037</v>
      </c>
      <c r="D97583" s="1">
        <v>1.60000002</v>
      </c>
    </row>
    <row r="97584" spans="1:4">
      <c r="A97584" s="1" t="s">
        <v>10925</v>
      </c>
      <c r="B97584" s="1">
        <v>1236</v>
      </c>
      <c r="C97584" s="6">
        <v>44537.426724537</v>
      </c>
      <c r="D97584" s="1">
        <v>1.60000002</v>
      </c>
    </row>
    <row r="97585" spans="1:4">
      <c r="A97585" s="1" t="s">
        <v>10925</v>
      </c>
      <c r="B97585" s="1">
        <v>1236</v>
      </c>
      <c r="C97585" s="6">
        <v>44537.4281018519</v>
      </c>
      <c r="D97585" s="1">
        <v>1.60000002</v>
      </c>
    </row>
    <row r="97586" spans="1:4">
      <c r="A97586" s="1" t="s">
        <v>10925</v>
      </c>
      <c r="B97586" s="1">
        <v>1236</v>
      </c>
      <c r="C97586" s="6">
        <v>44537.4305555556</v>
      </c>
      <c r="D97586" s="1">
        <v>1.70000005</v>
      </c>
    </row>
    <row r="97587" spans="1:4">
      <c r="A97587" s="1" t="s">
        <v>10925</v>
      </c>
      <c r="B97587" s="1">
        <v>1236</v>
      </c>
      <c r="C97587" s="6">
        <v>44537.4315856481</v>
      </c>
      <c r="D97587" s="1">
        <v>1.60000002</v>
      </c>
    </row>
    <row r="97588" spans="1:4">
      <c r="A97588" s="1" t="s">
        <v>10925</v>
      </c>
      <c r="B97588" s="1">
        <v>1236</v>
      </c>
      <c r="C97588" s="6">
        <v>44537.4340393519</v>
      </c>
      <c r="D97588" s="1">
        <v>1.70000005</v>
      </c>
    </row>
    <row r="97589" spans="1:4">
      <c r="A97589" s="1" t="s">
        <v>10925</v>
      </c>
      <c r="B97589" s="1">
        <v>1236</v>
      </c>
      <c r="C97589" s="6">
        <v>44537.4350578704</v>
      </c>
      <c r="D97589" s="1">
        <v>1.70000005</v>
      </c>
    </row>
    <row r="97590" spans="1:4">
      <c r="A97590" s="1" t="s">
        <v>10925</v>
      </c>
      <c r="B97590" s="1">
        <v>1236</v>
      </c>
      <c r="C97590" s="6">
        <v>44537.4374884259</v>
      </c>
      <c r="D97590" s="1">
        <v>1.60000002</v>
      </c>
    </row>
    <row r="97591" spans="1:4">
      <c r="A97591" s="1" t="s">
        <v>10925</v>
      </c>
      <c r="B97591" s="1">
        <v>1236</v>
      </c>
      <c r="C97591" s="6">
        <v>44537.4385763889</v>
      </c>
      <c r="D97591" s="1">
        <v>1.70000005</v>
      </c>
    </row>
    <row r="97592" spans="1:4">
      <c r="A97592" s="1" t="s">
        <v>10925</v>
      </c>
      <c r="B97592" s="1">
        <v>1236</v>
      </c>
      <c r="C97592" s="6">
        <v>44537.4392361111</v>
      </c>
      <c r="D97592" s="1">
        <v>1.70000005</v>
      </c>
    </row>
    <row r="97593" spans="1:4">
      <c r="A97593" s="1" t="s">
        <v>10925</v>
      </c>
      <c r="B97593" s="1">
        <v>1236</v>
      </c>
      <c r="C97593" s="6">
        <v>44537.4455324074</v>
      </c>
      <c r="D97593" s="1">
        <v>1.70000005</v>
      </c>
    </row>
    <row r="97594" spans="1:4">
      <c r="A97594" s="1" t="s">
        <v>10925</v>
      </c>
      <c r="B97594" s="1">
        <v>1236</v>
      </c>
      <c r="C97594" s="1" t="s">
        <v>10964</v>
      </c>
      <c r="D97594" s="1">
        <v>1.60000002</v>
      </c>
    </row>
    <row r="97595" spans="1:4">
      <c r="A97595" s="1" t="s">
        <v>10925</v>
      </c>
      <c r="B97595" s="1">
        <v>1236</v>
      </c>
      <c r="C97595" s="6">
        <v>44537.4490740741</v>
      </c>
      <c r="D97595" s="1">
        <v>1.60000002</v>
      </c>
    </row>
    <row r="97596" spans="1:4">
      <c r="A97596" s="1" t="s">
        <v>10925</v>
      </c>
      <c r="B97596" s="1">
        <v>1236</v>
      </c>
      <c r="C97596" s="6">
        <v>44537.4521875</v>
      </c>
      <c r="D97596" s="1">
        <v>1.60000002</v>
      </c>
    </row>
    <row r="97597" spans="1:4">
      <c r="A97597" s="1" t="s">
        <v>10925</v>
      </c>
      <c r="B97597" s="1">
        <v>1236</v>
      </c>
      <c r="C97597" s="6">
        <v>44537.4528935185</v>
      </c>
      <c r="D97597" s="1">
        <v>1.60000002</v>
      </c>
    </row>
    <row r="97598" spans="1:4">
      <c r="A97598" s="1" t="s">
        <v>10925</v>
      </c>
      <c r="B97598" s="1">
        <v>1236</v>
      </c>
      <c r="C97598" s="6">
        <v>44537.4560185185</v>
      </c>
      <c r="D97598" s="1">
        <v>1.60000002</v>
      </c>
    </row>
    <row r="97599" spans="1:4">
      <c r="A97599" s="1" t="s">
        <v>10925</v>
      </c>
      <c r="B97599" s="1">
        <v>1236</v>
      </c>
      <c r="C97599" s="6">
        <v>44537.4567013889</v>
      </c>
      <c r="D97599" s="1">
        <v>1.5</v>
      </c>
    </row>
    <row r="97600" spans="1:4">
      <c r="A97600" s="1" t="s">
        <v>10925</v>
      </c>
      <c r="B97600" s="1">
        <v>1236</v>
      </c>
      <c r="C97600" s="6">
        <v>44537.4594791667</v>
      </c>
      <c r="D97600" s="1">
        <v>1.60000002</v>
      </c>
    </row>
    <row r="97601" spans="1:4">
      <c r="A97601" s="1" t="s">
        <v>10925</v>
      </c>
      <c r="B97601" s="1">
        <v>1236</v>
      </c>
      <c r="C97601" s="6">
        <v>44537.4602546296</v>
      </c>
      <c r="D97601" s="1">
        <v>1.60000002</v>
      </c>
    </row>
    <row r="97602" spans="1:4">
      <c r="A97602" s="1" t="s">
        <v>10925</v>
      </c>
      <c r="B97602" s="1">
        <v>1236</v>
      </c>
      <c r="C97602" s="6">
        <v>44537.4632986111</v>
      </c>
      <c r="D97602" s="1">
        <v>1.60000002</v>
      </c>
    </row>
    <row r="97603" spans="1:4">
      <c r="A97603" s="1" t="s">
        <v>10925</v>
      </c>
      <c r="B97603" s="1">
        <v>1236</v>
      </c>
      <c r="C97603" s="6">
        <v>44537.4639930556</v>
      </c>
      <c r="D97603" s="1">
        <v>1.60000002</v>
      </c>
    </row>
    <row r="97604" spans="1:4">
      <c r="A97604" s="1" t="s">
        <v>10925</v>
      </c>
      <c r="B97604" s="1">
        <v>1236</v>
      </c>
      <c r="C97604" s="1" t="s">
        <v>10965</v>
      </c>
      <c r="D97604" s="1">
        <v>1.5</v>
      </c>
    </row>
    <row r="97605" spans="1:4">
      <c r="A97605" s="1" t="s">
        <v>10925</v>
      </c>
      <c r="B97605" s="1">
        <v>1236</v>
      </c>
      <c r="C97605" s="6">
        <v>44537.4677083333</v>
      </c>
      <c r="D97605" s="1">
        <v>1.60000002</v>
      </c>
    </row>
    <row r="97606" spans="1:4">
      <c r="A97606" s="1" t="s">
        <v>10925</v>
      </c>
      <c r="B97606" s="1">
        <v>1236</v>
      </c>
      <c r="C97606" s="6">
        <v>44537.4696643519</v>
      </c>
      <c r="D97606" s="1">
        <v>1.60000002</v>
      </c>
    </row>
    <row r="97607" spans="1:4">
      <c r="A97607" s="1" t="s">
        <v>10925</v>
      </c>
      <c r="B97607" s="1">
        <v>1236</v>
      </c>
      <c r="C97607" s="6">
        <v>44537.4714467593</v>
      </c>
      <c r="D97607" s="1">
        <v>1.60000002</v>
      </c>
    </row>
    <row r="97608" spans="1:4">
      <c r="A97608" s="1" t="s">
        <v>10925</v>
      </c>
      <c r="B97608" s="1">
        <v>1236</v>
      </c>
      <c r="C97608" s="6">
        <v>44537.4734837963</v>
      </c>
      <c r="D97608" s="1">
        <v>1.60000002</v>
      </c>
    </row>
    <row r="97609" spans="1:4">
      <c r="A97609" s="1" t="s">
        <v>10925</v>
      </c>
      <c r="B97609" s="1">
        <v>1236</v>
      </c>
      <c r="C97609" s="6">
        <v>44537.4748842593</v>
      </c>
      <c r="D97609" s="1">
        <v>1.80000007</v>
      </c>
    </row>
    <row r="97610" spans="1:4">
      <c r="A97610" s="1" t="s">
        <v>10925</v>
      </c>
      <c r="B97610" s="1">
        <v>1236</v>
      </c>
      <c r="C97610" s="6">
        <v>44537.4772916667</v>
      </c>
      <c r="D97610" s="1">
        <v>1.70000005</v>
      </c>
    </row>
    <row r="97611" spans="1:4">
      <c r="A97611" s="1" t="s">
        <v>10925</v>
      </c>
      <c r="B97611" s="1">
        <v>1236</v>
      </c>
      <c r="C97611" s="6">
        <v>44537.4786805556</v>
      </c>
      <c r="D97611" s="1">
        <v>1.80000007</v>
      </c>
    </row>
    <row r="97612" spans="1:4">
      <c r="A97612" s="1" t="s">
        <v>10925</v>
      </c>
      <c r="B97612" s="1">
        <v>1236</v>
      </c>
      <c r="C97612" s="6">
        <v>44537.4804166667</v>
      </c>
      <c r="D97612" s="1">
        <v>1.80000007</v>
      </c>
    </row>
    <row r="97613" spans="1:4">
      <c r="A97613" s="1" t="s">
        <v>10925</v>
      </c>
      <c r="B97613" s="1">
        <v>1236</v>
      </c>
      <c r="C97613" s="6">
        <v>44537.4822106482</v>
      </c>
      <c r="D97613" s="1">
        <v>1.80000007</v>
      </c>
    </row>
    <row r="97614" spans="1:4">
      <c r="A97614" s="1" t="s">
        <v>10925</v>
      </c>
      <c r="B97614" s="1">
        <v>1236</v>
      </c>
      <c r="C97614" s="6">
        <v>44537.4838888889</v>
      </c>
      <c r="D97614" s="1">
        <v>1.80000007</v>
      </c>
    </row>
    <row r="97615" spans="1:4">
      <c r="A97615" s="1" t="s">
        <v>10925</v>
      </c>
      <c r="B97615" s="1">
        <v>1236</v>
      </c>
      <c r="C97615" s="6">
        <v>44537.4856481481</v>
      </c>
      <c r="D97615" s="1">
        <v>1.80000007</v>
      </c>
    </row>
    <row r="97616" spans="1:4">
      <c r="A97616" s="1" t="s">
        <v>10925</v>
      </c>
      <c r="B97616" s="1">
        <v>1236</v>
      </c>
      <c r="C97616" s="6">
        <v>44537.4873611111</v>
      </c>
      <c r="D97616" s="1">
        <v>1.80000007</v>
      </c>
    </row>
    <row r="97617" spans="1:4">
      <c r="A97617" s="1" t="s">
        <v>10925</v>
      </c>
      <c r="B97617" s="1">
        <v>1236</v>
      </c>
      <c r="C97617" s="6">
        <v>44537.4892476852</v>
      </c>
      <c r="D97617" s="1">
        <v>1.70000005</v>
      </c>
    </row>
    <row r="97618" spans="1:4">
      <c r="A97618" s="1" t="s">
        <v>10925</v>
      </c>
      <c r="B97618" s="1">
        <v>1236</v>
      </c>
      <c r="C97618" s="6">
        <v>44537.4909953704</v>
      </c>
      <c r="D97618" s="1">
        <v>1.80000007</v>
      </c>
    </row>
    <row r="97619" spans="1:4">
      <c r="A97619" s="1" t="s">
        <v>10925</v>
      </c>
      <c r="B97619" s="1">
        <v>1236</v>
      </c>
      <c r="C97619" s="1" t="s">
        <v>10966</v>
      </c>
      <c r="D97619" s="1">
        <v>1.80000007</v>
      </c>
    </row>
    <row r="97620" spans="1:4">
      <c r="A97620" s="1" t="s">
        <v>10925</v>
      </c>
      <c r="B97620" s="1">
        <v>1236</v>
      </c>
      <c r="C97620" s="6">
        <v>44537.4948842593</v>
      </c>
      <c r="D97620" s="1">
        <v>1.70000005</v>
      </c>
    </row>
    <row r="97621" spans="1:4">
      <c r="A97621" s="1" t="s">
        <v>10925</v>
      </c>
      <c r="B97621" s="1">
        <v>1236</v>
      </c>
      <c r="C97621" s="6">
        <v>44537.4965856482</v>
      </c>
      <c r="D97621" s="1">
        <v>1.80000007</v>
      </c>
    </row>
    <row r="97622" spans="1:4">
      <c r="A97622" s="1" t="s">
        <v>10925</v>
      </c>
      <c r="B97622" s="1">
        <v>1236</v>
      </c>
      <c r="C97622" s="6">
        <v>44537.4987152778</v>
      </c>
      <c r="D97622" s="1">
        <v>1.70000005</v>
      </c>
    </row>
    <row r="97623" spans="1:4">
      <c r="A97623" s="1" t="s">
        <v>10925</v>
      </c>
      <c r="B97623" s="1">
        <v>1236</v>
      </c>
      <c r="C97623" s="6">
        <v>44537.5003472222</v>
      </c>
      <c r="D97623" s="1">
        <v>1.80000007</v>
      </c>
    </row>
    <row r="97624" spans="1:4">
      <c r="A97624" s="1" t="s">
        <v>10925</v>
      </c>
      <c r="B97624" s="1">
        <v>1236</v>
      </c>
      <c r="C97624" s="1" t="s">
        <v>10967</v>
      </c>
      <c r="D97624" s="1">
        <v>1.80000007</v>
      </c>
    </row>
    <row r="97625" spans="1:4">
      <c r="A97625" s="1" t="s">
        <v>10925</v>
      </c>
      <c r="B97625" s="1">
        <v>1236</v>
      </c>
      <c r="C97625" s="6">
        <v>44537.5038541667</v>
      </c>
      <c r="D97625" s="1">
        <v>1.80000007</v>
      </c>
    </row>
    <row r="97626" spans="1:4">
      <c r="A97626" s="1" t="s">
        <v>10925</v>
      </c>
      <c r="B97626" s="1">
        <v>1236</v>
      </c>
      <c r="C97626" s="6">
        <v>44537.5062847222</v>
      </c>
      <c r="D97626" s="1">
        <v>1.89999998</v>
      </c>
    </row>
    <row r="97627" spans="1:4">
      <c r="A97627" s="1" t="s">
        <v>10925</v>
      </c>
      <c r="B97627" s="1">
        <v>1236</v>
      </c>
      <c r="C97627" s="6">
        <v>44537.5073263889</v>
      </c>
      <c r="D97627" s="1">
        <v>1.80000007</v>
      </c>
    </row>
    <row r="97628" spans="1:4">
      <c r="A97628" s="1" t="s">
        <v>10925</v>
      </c>
      <c r="B97628" s="1">
        <v>1236</v>
      </c>
      <c r="C97628" s="6">
        <v>44537.5083912037</v>
      </c>
      <c r="D97628" s="1">
        <v>1.89999998</v>
      </c>
    </row>
    <row r="97629" spans="1:4">
      <c r="A97629" s="1" t="s">
        <v>10925</v>
      </c>
      <c r="B97629" s="1">
        <v>1236</v>
      </c>
      <c r="C97629" s="6">
        <v>44537.5131712963</v>
      </c>
      <c r="D97629" s="1">
        <v>1.70000005</v>
      </c>
    </row>
    <row r="97630" spans="1:4">
      <c r="A97630" s="1" t="s">
        <v>10925</v>
      </c>
      <c r="B97630" s="1">
        <v>1236</v>
      </c>
      <c r="C97630" s="6">
        <v>44537.514849537</v>
      </c>
      <c r="D97630" s="1">
        <v>1.70000005</v>
      </c>
    </row>
    <row r="97631" spans="1:4">
      <c r="A97631" s="1" t="s">
        <v>10925</v>
      </c>
      <c r="B97631" s="1">
        <v>1236</v>
      </c>
      <c r="C97631" s="6">
        <v>44537.5169444444</v>
      </c>
      <c r="D97631" s="1">
        <v>1.60000002</v>
      </c>
    </row>
    <row r="97632" spans="1:4">
      <c r="A97632" s="1" t="s">
        <v>10925</v>
      </c>
      <c r="B97632" s="1">
        <v>1236</v>
      </c>
      <c r="C97632" s="6">
        <v>44537.5184027778</v>
      </c>
      <c r="D97632" s="1">
        <v>1.60000002</v>
      </c>
    </row>
    <row r="97633" spans="1:4">
      <c r="A97633" s="1" t="s">
        <v>10925</v>
      </c>
      <c r="B97633" s="1">
        <v>1236</v>
      </c>
      <c r="C97633" s="6">
        <v>44537.5204282407</v>
      </c>
      <c r="D97633" s="1">
        <v>1.60000002</v>
      </c>
    </row>
    <row r="97634" spans="1:4">
      <c r="A97634" s="1" t="s">
        <v>10925</v>
      </c>
      <c r="B97634" s="1">
        <v>1236</v>
      </c>
      <c r="C97634" s="6">
        <v>44537.5218055556</v>
      </c>
      <c r="D97634" s="1">
        <v>1.60000002</v>
      </c>
    </row>
    <row r="97635" spans="1:4">
      <c r="A97635" s="1" t="s">
        <v>10925</v>
      </c>
      <c r="B97635" s="1">
        <v>1236</v>
      </c>
      <c r="C97635" s="1" t="s">
        <v>10968</v>
      </c>
      <c r="D97635" s="1">
        <v>1.70000005</v>
      </c>
    </row>
    <row r="97636" spans="1:4">
      <c r="A97636" s="1" t="s">
        <v>10925</v>
      </c>
      <c r="B97636" s="1">
        <v>1236</v>
      </c>
      <c r="C97636" s="6">
        <v>44537.5256134259</v>
      </c>
      <c r="D97636" s="1">
        <v>1.70000005</v>
      </c>
    </row>
    <row r="97637" spans="1:4">
      <c r="A97637" s="1" t="s">
        <v>10925</v>
      </c>
      <c r="B97637" s="1">
        <v>1236</v>
      </c>
      <c r="C97637" s="6">
        <v>44537.5280324074</v>
      </c>
      <c r="D97637" s="1">
        <v>1.70000005</v>
      </c>
    </row>
    <row r="97638" spans="1:4">
      <c r="A97638" s="1" t="s">
        <v>10925</v>
      </c>
      <c r="B97638" s="1">
        <v>1236</v>
      </c>
      <c r="C97638" s="6">
        <v>44537.5294212963</v>
      </c>
      <c r="D97638" s="1">
        <v>1.60000002</v>
      </c>
    </row>
    <row r="97639" spans="1:4">
      <c r="A97639" s="1" t="s">
        <v>10925</v>
      </c>
      <c r="B97639" s="1">
        <v>1236</v>
      </c>
      <c r="C97639" s="6">
        <v>44537.5315046296</v>
      </c>
      <c r="D97639" s="1">
        <v>1.70000005</v>
      </c>
    </row>
    <row r="97640" spans="1:4">
      <c r="A97640" s="1" t="s">
        <v>10925</v>
      </c>
      <c r="B97640" s="1">
        <v>1236</v>
      </c>
      <c r="C97640" s="6">
        <v>44537.5329050926</v>
      </c>
      <c r="D97640" s="1">
        <v>1.60000002</v>
      </c>
    </row>
    <row r="97641" spans="1:4">
      <c r="A97641" s="1" t="s">
        <v>10925</v>
      </c>
      <c r="B97641" s="1">
        <v>1236</v>
      </c>
      <c r="C97641" s="6">
        <v>44537.535</v>
      </c>
      <c r="D97641" s="1">
        <v>1.70000005</v>
      </c>
    </row>
    <row r="97642" spans="1:4">
      <c r="A97642" s="1" t="s">
        <v>10925</v>
      </c>
      <c r="B97642" s="1">
        <v>1236</v>
      </c>
      <c r="C97642" s="6">
        <v>44537.5364467593</v>
      </c>
      <c r="D97642" s="1">
        <v>1.60000002</v>
      </c>
    </row>
    <row r="97643" spans="1:4">
      <c r="A97643" s="1" t="s">
        <v>10925</v>
      </c>
      <c r="B97643" s="1">
        <v>1236</v>
      </c>
      <c r="C97643" s="1" t="s">
        <v>10969</v>
      </c>
      <c r="D97643" s="1">
        <v>1.70000005</v>
      </c>
    </row>
    <row r="97644" spans="1:4">
      <c r="A97644" s="1" t="s">
        <v>10925</v>
      </c>
      <c r="B97644" s="1">
        <v>1236</v>
      </c>
      <c r="C97644" s="6">
        <v>44537.5402314815</v>
      </c>
      <c r="D97644" s="1">
        <v>1.70000005</v>
      </c>
    </row>
    <row r="97645" spans="1:4">
      <c r="A97645" s="1" t="s">
        <v>10925</v>
      </c>
      <c r="B97645" s="1">
        <v>1236</v>
      </c>
      <c r="C97645" s="6">
        <v>44537.5422916667</v>
      </c>
      <c r="D97645" s="1">
        <v>1.70000005</v>
      </c>
    </row>
    <row r="97646" spans="1:4">
      <c r="A97646" s="1" t="s">
        <v>10925</v>
      </c>
      <c r="B97646" s="1">
        <v>1236</v>
      </c>
      <c r="C97646" s="6">
        <v>44537.5436805556</v>
      </c>
      <c r="D97646" s="1">
        <v>1.60000002</v>
      </c>
    </row>
    <row r="97647" spans="1:4">
      <c r="A97647" s="1" t="s">
        <v>10925</v>
      </c>
      <c r="B97647" s="1">
        <v>1236</v>
      </c>
      <c r="C97647" s="6">
        <v>44537.545775463</v>
      </c>
      <c r="D97647" s="1">
        <v>1.60000002</v>
      </c>
    </row>
    <row r="97648" spans="1:4">
      <c r="A97648" s="1" t="s">
        <v>10925</v>
      </c>
      <c r="B97648" s="1">
        <v>1236</v>
      </c>
      <c r="C97648" s="6">
        <v>44537.5475</v>
      </c>
      <c r="D97648" s="1">
        <v>1.60000002</v>
      </c>
    </row>
    <row r="97649" spans="1:4">
      <c r="A97649" s="1" t="s">
        <v>10925</v>
      </c>
      <c r="B97649" s="1">
        <v>1236</v>
      </c>
      <c r="C97649" s="6">
        <v>44537.5492361111</v>
      </c>
      <c r="D97649" s="1">
        <v>1.70000005</v>
      </c>
    </row>
    <row r="97650" spans="1:4">
      <c r="A97650" s="1" t="s">
        <v>10925</v>
      </c>
      <c r="B97650" s="1">
        <v>1236</v>
      </c>
      <c r="C97650" s="6">
        <v>44537.5510069444</v>
      </c>
      <c r="D97650" s="1">
        <v>1.70000005</v>
      </c>
    </row>
    <row r="97651" spans="1:4">
      <c r="A97651" s="1" t="s">
        <v>10925</v>
      </c>
      <c r="B97651" s="1">
        <v>1236</v>
      </c>
      <c r="C97651" s="6">
        <v>44537.5527083333</v>
      </c>
      <c r="D97651" s="1">
        <v>1.70000005</v>
      </c>
    </row>
    <row r="97652" spans="1:4">
      <c r="A97652" s="1" t="s">
        <v>10925</v>
      </c>
      <c r="B97652" s="1">
        <v>1236</v>
      </c>
      <c r="C97652" s="6">
        <v>44537.5544444444</v>
      </c>
      <c r="D97652" s="1">
        <v>1.70000005</v>
      </c>
    </row>
    <row r="97653" spans="1:4">
      <c r="A97653" s="1" t="s">
        <v>10925</v>
      </c>
      <c r="B97653" s="1">
        <v>1236</v>
      </c>
      <c r="C97653" s="6">
        <v>44537.5562384259</v>
      </c>
      <c r="D97653" s="1">
        <v>1.60000002</v>
      </c>
    </row>
    <row r="97654" spans="1:4">
      <c r="A97654" s="1" t="s">
        <v>10925</v>
      </c>
      <c r="B97654" s="1">
        <v>1236</v>
      </c>
      <c r="C97654" s="6">
        <v>44537.557974537</v>
      </c>
      <c r="D97654" s="1">
        <v>1.60000002</v>
      </c>
    </row>
    <row r="97655" spans="1:4">
      <c r="A97655" s="1" t="s">
        <v>10925</v>
      </c>
      <c r="B97655" s="1">
        <v>1236</v>
      </c>
      <c r="C97655" s="6">
        <v>44537.5635532407</v>
      </c>
      <c r="D97655" s="1">
        <v>4.5</v>
      </c>
    </row>
    <row r="97656" spans="1:4">
      <c r="A97656" s="1" t="s">
        <v>10925</v>
      </c>
      <c r="B97656" s="1">
        <v>1236</v>
      </c>
      <c r="C97656" s="6">
        <v>44537.5653587963</v>
      </c>
      <c r="D97656" s="1">
        <v>8.10000038</v>
      </c>
    </row>
    <row r="97657" spans="1:4">
      <c r="A97657" s="1" t="s">
        <v>10925</v>
      </c>
      <c r="B97657" s="1">
        <v>1236</v>
      </c>
      <c r="C97657" s="6">
        <v>44537.5672222222</v>
      </c>
      <c r="D97657" s="1">
        <v>5</v>
      </c>
    </row>
    <row r="97658" spans="1:4">
      <c r="A97658" s="1" t="s">
        <v>10925</v>
      </c>
      <c r="B97658" s="1">
        <v>1236</v>
      </c>
      <c r="C97658" s="6">
        <v>44537.5691782407</v>
      </c>
      <c r="D97658" s="1">
        <v>0.1</v>
      </c>
    </row>
    <row r="97659" spans="1:4">
      <c r="A97659" s="1" t="s">
        <v>10925</v>
      </c>
      <c r="B97659" s="1">
        <v>1236</v>
      </c>
      <c r="C97659" s="6">
        <v>44537.5703472222</v>
      </c>
      <c r="D97659" s="1">
        <v>11</v>
      </c>
    </row>
    <row r="97660" spans="1:4">
      <c r="A97660" s="1" t="s">
        <v>10925</v>
      </c>
      <c r="B97660" s="1">
        <v>1236</v>
      </c>
      <c r="C97660" s="6">
        <v>44537.5729861111</v>
      </c>
      <c r="D97660" s="1">
        <v>4.9000001</v>
      </c>
    </row>
    <row r="97661" spans="1:4">
      <c r="A97661" s="1" t="s">
        <v>10925</v>
      </c>
      <c r="B97661" s="1">
        <v>1236</v>
      </c>
      <c r="C97661" s="6">
        <v>44537.5740740741</v>
      </c>
      <c r="D97661" s="1">
        <v>10.90000057</v>
      </c>
    </row>
    <row r="97662" spans="1:4">
      <c r="A97662" s="1" t="s">
        <v>10925</v>
      </c>
      <c r="B97662" s="1">
        <v>1236</v>
      </c>
      <c r="C97662" s="6">
        <v>44537.5764699074</v>
      </c>
      <c r="D97662" s="1">
        <v>11.19999981</v>
      </c>
    </row>
    <row r="97663" spans="1:4">
      <c r="A97663" s="1" t="s">
        <v>10925</v>
      </c>
      <c r="B97663" s="1">
        <v>1236</v>
      </c>
      <c r="C97663" s="6">
        <v>44537.577974537</v>
      </c>
      <c r="D97663" s="1">
        <v>13.30000019</v>
      </c>
    </row>
    <row r="97664" spans="1:4">
      <c r="A97664" s="1" t="s">
        <v>10925</v>
      </c>
      <c r="B97664" s="1">
        <v>1236</v>
      </c>
      <c r="C97664" s="6">
        <v>44537.5802893518</v>
      </c>
      <c r="D97664" s="1">
        <v>9.5</v>
      </c>
    </row>
    <row r="97665" spans="1:4">
      <c r="A97665" s="1" t="s">
        <v>10925</v>
      </c>
      <c r="B97665" s="1">
        <v>1236</v>
      </c>
      <c r="C97665" s="6">
        <v>44537.5816666667</v>
      </c>
      <c r="D97665" s="1">
        <v>1.10000002</v>
      </c>
    </row>
    <row r="97666" spans="1:4">
      <c r="A97666" s="1" t="s">
        <v>10925</v>
      </c>
      <c r="B97666" s="1">
        <v>1236</v>
      </c>
      <c r="C97666" s="6">
        <v>44537.5841087963</v>
      </c>
      <c r="D97666" s="1">
        <v>0.69999999</v>
      </c>
    </row>
    <row r="97667" spans="1:4">
      <c r="A97667" s="1" t="s">
        <v>10925</v>
      </c>
      <c r="B97667" s="1">
        <v>1236</v>
      </c>
      <c r="C97667" s="6">
        <v>44537.5851736111</v>
      </c>
      <c r="D97667" s="1">
        <v>8.30000019</v>
      </c>
    </row>
    <row r="97668" spans="1:4">
      <c r="A97668" s="1" t="s">
        <v>10925</v>
      </c>
      <c r="B97668" s="1">
        <v>1236</v>
      </c>
      <c r="C97668" s="6">
        <v>44537.5890277778</v>
      </c>
      <c r="D97668" s="1">
        <v>16.10000038</v>
      </c>
    </row>
    <row r="97669" spans="1:4">
      <c r="A97669" s="1" t="s">
        <v>10925</v>
      </c>
      <c r="B97669" s="1">
        <v>1236</v>
      </c>
      <c r="C97669" s="6">
        <v>44537.5915046296</v>
      </c>
      <c r="D97669" s="1">
        <v>6.70000029</v>
      </c>
    </row>
    <row r="97670" spans="1:4">
      <c r="A97670" s="1" t="s">
        <v>10925</v>
      </c>
      <c r="B97670" s="1">
        <v>1236</v>
      </c>
      <c r="C97670" s="6">
        <v>44537.5924884259</v>
      </c>
      <c r="D97670" s="1">
        <v>14.80000019</v>
      </c>
    </row>
    <row r="97671" spans="1:4">
      <c r="A97671" s="1" t="s">
        <v>10925</v>
      </c>
      <c r="B97671" s="1">
        <v>1236</v>
      </c>
      <c r="C97671" s="6">
        <v>44537.5949537037</v>
      </c>
      <c r="D97671" s="1">
        <v>7.30000019</v>
      </c>
    </row>
    <row r="97672" spans="1:4">
      <c r="A97672" s="1" t="s">
        <v>10925</v>
      </c>
      <c r="B97672" s="1">
        <v>1236</v>
      </c>
      <c r="C97672" s="6">
        <v>44537.5959953704</v>
      </c>
      <c r="D97672" s="1">
        <v>12</v>
      </c>
    </row>
    <row r="97673" spans="1:4">
      <c r="A97673" s="1" t="s">
        <v>10925</v>
      </c>
      <c r="B97673" s="1">
        <v>1236</v>
      </c>
      <c r="C97673" s="6">
        <v>44537.5996875</v>
      </c>
      <c r="D97673" s="1">
        <v>9.30000019</v>
      </c>
    </row>
    <row r="97674" spans="1:4">
      <c r="A97674" s="1" t="s">
        <v>10925</v>
      </c>
      <c r="B97674" s="1">
        <v>1236</v>
      </c>
      <c r="C97674" s="6">
        <v>44537.6020138889</v>
      </c>
      <c r="D97674" s="1">
        <v>7.9000001</v>
      </c>
    </row>
    <row r="97675" spans="1:4">
      <c r="A97675" s="1" t="s">
        <v>10925</v>
      </c>
      <c r="B97675" s="1">
        <v>1236</v>
      </c>
      <c r="C97675" s="6">
        <v>44537.6033912037</v>
      </c>
      <c r="D97675" s="1">
        <v>4.9000001</v>
      </c>
    </row>
    <row r="97676" spans="1:4">
      <c r="A97676" s="1" t="s">
        <v>10925</v>
      </c>
      <c r="B97676" s="1">
        <v>1236</v>
      </c>
      <c r="C97676" s="6">
        <v>44537.6051157407</v>
      </c>
      <c r="D97676" s="1">
        <v>15.10000038</v>
      </c>
    </row>
    <row r="97677" spans="1:4">
      <c r="A97677" s="1" t="s">
        <v>10925</v>
      </c>
      <c r="B97677" s="1">
        <v>1236</v>
      </c>
      <c r="C97677" s="6">
        <v>44537.610474537</v>
      </c>
      <c r="D97677" s="1">
        <v>8.10000038</v>
      </c>
    </row>
    <row r="97678" spans="1:4">
      <c r="A97678" s="1" t="s">
        <v>10925</v>
      </c>
      <c r="B97678" s="1">
        <v>1236</v>
      </c>
      <c r="C97678" s="6">
        <v>44537.6106481481</v>
      </c>
      <c r="D97678" s="1">
        <v>11.19999981</v>
      </c>
    </row>
    <row r="97679" spans="1:4">
      <c r="A97679" s="1" t="s">
        <v>10925</v>
      </c>
      <c r="B97679" s="1">
        <v>1236</v>
      </c>
      <c r="C97679" s="6">
        <v>44537.6136574074</v>
      </c>
      <c r="D97679" s="1">
        <v>6.30000019</v>
      </c>
    </row>
    <row r="97680" spans="1:4">
      <c r="A97680" s="1" t="s">
        <v>10925</v>
      </c>
      <c r="B97680" s="1">
        <v>1236</v>
      </c>
      <c r="C97680" s="6">
        <v>44537.6143865741</v>
      </c>
      <c r="D97680" s="1">
        <v>6.5</v>
      </c>
    </row>
    <row r="97681" spans="1:4">
      <c r="A97681" s="1" t="s">
        <v>10925</v>
      </c>
      <c r="B97681" s="1">
        <v>1236</v>
      </c>
      <c r="C97681" s="6">
        <v>44537.6171296296</v>
      </c>
      <c r="D97681" s="1">
        <v>11.80000019</v>
      </c>
    </row>
    <row r="97682" spans="1:4">
      <c r="A97682" s="1" t="s">
        <v>10925</v>
      </c>
      <c r="B97682" s="1">
        <v>1236</v>
      </c>
      <c r="C97682" s="6">
        <v>44537.6178356481</v>
      </c>
      <c r="D97682" s="1">
        <v>7.70000029</v>
      </c>
    </row>
    <row r="97683" spans="1:4">
      <c r="A97683" s="1" t="s">
        <v>10925</v>
      </c>
      <c r="B97683" s="1">
        <v>1236</v>
      </c>
      <c r="C97683" s="1" t="s">
        <v>10970</v>
      </c>
      <c r="D97683" s="1">
        <v>2</v>
      </c>
    </row>
    <row r="97684" spans="1:4">
      <c r="A97684" s="1" t="s">
        <v>10925</v>
      </c>
      <c r="B97684" s="1">
        <v>1236</v>
      </c>
      <c r="C97684" s="6">
        <v>44537.6216319444</v>
      </c>
      <c r="D97684" s="1">
        <v>5.0999999</v>
      </c>
    </row>
    <row r="97685" spans="1:4">
      <c r="A97685" s="1" t="s">
        <v>10925</v>
      </c>
      <c r="B97685" s="1">
        <v>1236</v>
      </c>
      <c r="C97685" s="1" t="s">
        <v>10971</v>
      </c>
      <c r="D97685" s="1">
        <v>9</v>
      </c>
    </row>
    <row r="97686" spans="1:4">
      <c r="A97686" s="1" t="s">
        <v>10925</v>
      </c>
      <c r="B97686" s="1">
        <v>1236</v>
      </c>
      <c r="C97686" s="6">
        <v>44537.6272916667</v>
      </c>
      <c r="D97686" s="1">
        <v>5.0999999</v>
      </c>
    </row>
    <row r="97687" spans="1:4">
      <c r="A97687" s="1" t="s">
        <v>10925</v>
      </c>
      <c r="B97687" s="1">
        <v>1236</v>
      </c>
      <c r="C97687" s="6">
        <v>44537.6289814815</v>
      </c>
      <c r="D97687" s="1">
        <v>14.90000057</v>
      </c>
    </row>
    <row r="97688" spans="1:4">
      <c r="A97688" s="1" t="s">
        <v>10925</v>
      </c>
      <c r="B97688" s="1">
        <v>1236</v>
      </c>
      <c r="C97688" s="6">
        <v>44537.6310185185</v>
      </c>
      <c r="D97688" s="1">
        <v>6.9000001</v>
      </c>
    </row>
    <row r="97689" spans="1:4">
      <c r="A97689" s="1" t="s">
        <v>10925</v>
      </c>
      <c r="B97689" s="1">
        <v>1236</v>
      </c>
      <c r="C97689" s="1" t="s">
        <v>10972</v>
      </c>
      <c r="D97689" s="1">
        <v>7.0999999</v>
      </c>
    </row>
    <row r="97690" spans="1:4">
      <c r="A97690" s="1" t="s">
        <v>10925</v>
      </c>
      <c r="B97690" s="1">
        <v>1236</v>
      </c>
      <c r="C97690" s="6">
        <v>44537.6349074074</v>
      </c>
      <c r="D97690" s="1">
        <v>9.30000019</v>
      </c>
    </row>
    <row r="97691" spans="1:4">
      <c r="A97691" s="1" t="s">
        <v>10925</v>
      </c>
      <c r="B97691" s="1">
        <v>1236</v>
      </c>
      <c r="C97691" s="6">
        <v>44537.6365277778</v>
      </c>
      <c r="D97691" s="1">
        <v>11.30000019</v>
      </c>
    </row>
    <row r="97692" spans="1:4">
      <c r="A97692" s="1" t="s">
        <v>10925</v>
      </c>
      <c r="B97692" s="1">
        <v>1236</v>
      </c>
      <c r="C97692" s="6">
        <v>44537.6386805556</v>
      </c>
      <c r="D97692" s="1">
        <v>5.20000029</v>
      </c>
    </row>
    <row r="97693" spans="1:4">
      <c r="A97693" s="1" t="s">
        <v>10925</v>
      </c>
      <c r="B97693" s="1">
        <v>1236</v>
      </c>
      <c r="C97693" s="6">
        <v>44537.6400694444</v>
      </c>
      <c r="D97693" s="1">
        <v>1.89999998</v>
      </c>
    </row>
    <row r="97694" spans="1:4">
      <c r="A97694" s="1" t="s">
        <v>10925</v>
      </c>
      <c r="B97694" s="1">
        <v>1236</v>
      </c>
      <c r="C97694" s="6">
        <v>44537.6424652778</v>
      </c>
      <c r="D97694" s="1">
        <v>2.20000005</v>
      </c>
    </row>
    <row r="97695" spans="1:4">
      <c r="A97695" s="1" t="s">
        <v>10925</v>
      </c>
      <c r="B97695" s="1">
        <v>1236</v>
      </c>
      <c r="C97695" s="6">
        <v>44537.643912037</v>
      </c>
      <c r="D97695" s="1">
        <v>2.60000014</v>
      </c>
    </row>
    <row r="97696" spans="1:4">
      <c r="A97696" s="1" t="s">
        <v>10925</v>
      </c>
      <c r="B97696" s="1">
        <v>1236</v>
      </c>
      <c r="C97696" s="6">
        <v>44537.64625</v>
      </c>
      <c r="D97696" s="1">
        <v>9.90000057</v>
      </c>
    </row>
    <row r="97697" spans="1:4">
      <c r="A97697" s="1" t="s">
        <v>10925</v>
      </c>
      <c r="B97697" s="1">
        <v>1236</v>
      </c>
      <c r="C97697" s="6">
        <v>44537.6476388889</v>
      </c>
      <c r="D97697" s="1">
        <v>2.70000005</v>
      </c>
    </row>
    <row r="97698" spans="1:4">
      <c r="A97698" s="1" t="s">
        <v>10925</v>
      </c>
      <c r="B97698" s="1">
        <v>1236</v>
      </c>
      <c r="C97698" s="6">
        <v>44537.6497106481</v>
      </c>
      <c r="D97698" s="1">
        <v>5.0999999</v>
      </c>
    </row>
    <row r="97699" spans="1:4">
      <c r="A97699" s="1" t="s">
        <v>10925</v>
      </c>
      <c r="B97699" s="1">
        <v>1236</v>
      </c>
      <c r="C97699" s="6">
        <v>44537.6514699074</v>
      </c>
      <c r="D97699" s="1">
        <v>12.40000057</v>
      </c>
    </row>
    <row r="97700" spans="1:4">
      <c r="A97700" s="1" t="s">
        <v>10925</v>
      </c>
      <c r="B97700" s="1">
        <v>1236</v>
      </c>
      <c r="C97700" s="6">
        <v>44537.6521643518</v>
      </c>
      <c r="D97700" s="1">
        <v>4.5</v>
      </c>
    </row>
    <row r="97701" spans="1:4">
      <c r="A97701" s="1" t="s">
        <v>10925</v>
      </c>
      <c r="B97701" s="1">
        <v>1236</v>
      </c>
      <c r="C97701" s="6">
        <v>44537.6550810185</v>
      </c>
      <c r="D97701" s="1">
        <v>4.0999999</v>
      </c>
    </row>
    <row r="97702" spans="1:4">
      <c r="A97702" s="1" t="s">
        <v>10925</v>
      </c>
      <c r="B97702" s="1">
        <v>1236</v>
      </c>
      <c r="C97702" s="1" t="s">
        <v>10973</v>
      </c>
      <c r="D97702" s="1">
        <v>14.80000019</v>
      </c>
    </row>
    <row r="97703" spans="1:4">
      <c r="A97703" s="1" t="s">
        <v>10925</v>
      </c>
      <c r="B97703" s="1">
        <v>1236</v>
      </c>
      <c r="C97703" s="1" t="s">
        <v>10974</v>
      </c>
      <c r="D97703" s="1">
        <v>14.80000019</v>
      </c>
    </row>
    <row r="97704" spans="1:4">
      <c r="A97704" s="1" t="s">
        <v>10925</v>
      </c>
      <c r="B97704" s="1">
        <v>1236</v>
      </c>
      <c r="C97704" s="6">
        <v>44537.6596643518</v>
      </c>
      <c r="D97704" s="1">
        <v>7</v>
      </c>
    </row>
    <row r="97705" spans="1:4">
      <c r="A97705" s="1" t="s">
        <v>10925</v>
      </c>
      <c r="B97705" s="1">
        <v>1236</v>
      </c>
      <c r="C97705" s="6">
        <v>44537.6623842593</v>
      </c>
      <c r="D97705" s="1">
        <v>9.40000057</v>
      </c>
    </row>
    <row r="97706" spans="1:4">
      <c r="A97706" s="1" t="s">
        <v>10925</v>
      </c>
      <c r="B97706" s="1">
        <v>1236</v>
      </c>
      <c r="C97706" s="6">
        <v>44537.6634953704</v>
      </c>
      <c r="D97706" s="1">
        <v>9.19999981</v>
      </c>
    </row>
    <row r="97707" spans="1:4">
      <c r="A97707" s="1" t="s">
        <v>10925</v>
      </c>
      <c r="B97707" s="1">
        <v>1236</v>
      </c>
      <c r="C97707" s="6">
        <v>44537.6659375</v>
      </c>
      <c r="D97707" s="1">
        <v>6</v>
      </c>
    </row>
    <row r="97708" spans="1:4">
      <c r="A97708" s="1" t="s">
        <v>10925</v>
      </c>
      <c r="B97708" s="1">
        <v>1236</v>
      </c>
      <c r="C97708" s="6">
        <v>44537.6672337963</v>
      </c>
      <c r="D97708" s="1">
        <v>5.70000029</v>
      </c>
    </row>
    <row r="97709" spans="1:4">
      <c r="A97709" s="1" t="s">
        <v>10925</v>
      </c>
      <c r="B97709" s="1">
        <v>1236</v>
      </c>
      <c r="C97709" s="6">
        <v>44537.6696990741</v>
      </c>
      <c r="D97709" s="1">
        <v>5.9000001</v>
      </c>
    </row>
    <row r="97710" spans="1:4">
      <c r="A97710" s="1" t="s">
        <v>10925</v>
      </c>
      <c r="B97710" s="1">
        <v>1236</v>
      </c>
      <c r="C97710" s="6">
        <v>44537.6707175926</v>
      </c>
      <c r="D97710" s="1">
        <v>6.20000029</v>
      </c>
    </row>
    <row r="97711" spans="1:4">
      <c r="A97711" s="1" t="s">
        <v>10925</v>
      </c>
      <c r="B97711" s="1">
        <v>1236</v>
      </c>
      <c r="C97711" s="6">
        <v>44537.6731597222</v>
      </c>
      <c r="D97711" s="1">
        <v>11.19999981</v>
      </c>
    </row>
    <row r="97712" spans="1:4">
      <c r="A97712" s="1" t="s">
        <v>10925</v>
      </c>
      <c r="B97712" s="1">
        <v>1236</v>
      </c>
      <c r="C97712" s="6">
        <v>44537.6735185185</v>
      </c>
      <c r="D97712" s="1">
        <v>11.5</v>
      </c>
    </row>
    <row r="97713" spans="1:4">
      <c r="A97713" s="1" t="s">
        <v>10925</v>
      </c>
      <c r="B97713" s="1">
        <v>1236</v>
      </c>
      <c r="C97713" s="6">
        <v>44537.6766666667</v>
      </c>
      <c r="D97713" s="1">
        <v>1.70000005</v>
      </c>
    </row>
    <row r="97714" spans="1:4">
      <c r="A97714" s="1" t="s">
        <v>10925</v>
      </c>
      <c r="B97714" s="1">
        <v>1236</v>
      </c>
      <c r="C97714" s="6">
        <v>44537.6771527778</v>
      </c>
      <c r="D97714" s="1">
        <v>5.20000029</v>
      </c>
    </row>
    <row r="97715" spans="1:4">
      <c r="A97715" s="1" t="s">
        <v>10925</v>
      </c>
      <c r="B97715" s="1">
        <v>1236</v>
      </c>
      <c r="C97715" s="6">
        <v>44537.6804861111</v>
      </c>
      <c r="D97715" s="1">
        <v>6.30000019</v>
      </c>
    </row>
    <row r="97716" spans="1:4">
      <c r="A97716" s="1" t="s">
        <v>10925</v>
      </c>
      <c r="B97716" s="1">
        <v>1236</v>
      </c>
      <c r="C97716" s="6">
        <v>44537.6810763889</v>
      </c>
      <c r="D97716" s="1">
        <v>5.30000019</v>
      </c>
    </row>
    <row r="97717" spans="1:4">
      <c r="A97717" s="1" t="s">
        <v>10925</v>
      </c>
      <c r="B97717" s="1">
        <v>1236</v>
      </c>
      <c r="C97717" s="6">
        <v>44537.6839467593</v>
      </c>
      <c r="D97717" s="1">
        <v>11.60000038</v>
      </c>
    </row>
    <row r="97718" spans="1:4">
      <c r="A97718" s="1" t="s">
        <v>10925</v>
      </c>
      <c r="B97718" s="1">
        <v>1236</v>
      </c>
      <c r="C97718" s="6">
        <v>44537.6846643519</v>
      </c>
      <c r="D97718" s="1">
        <v>12.5</v>
      </c>
    </row>
    <row r="97719" spans="1:4">
      <c r="A97719" s="1" t="s">
        <v>10925</v>
      </c>
      <c r="B97719" s="1">
        <v>1236</v>
      </c>
      <c r="C97719" s="6">
        <v>44537.6878009259</v>
      </c>
      <c r="D97719" s="1">
        <v>6.30000019</v>
      </c>
    </row>
    <row r="97720" spans="1:4">
      <c r="A97720" s="1" t="s">
        <v>10925</v>
      </c>
      <c r="B97720" s="1">
        <v>1236</v>
      </c>
      <c r="C97720" s="6">
        <v>44537.6881481481</v>
      </c>
      <c r="D97720" s="1">
        <v>2.20000005</v>
      </c>
    </row>
    <row r="97721" spans="1:4">
      <c r="A97721" s="1" t="s">
        <v>10925</v>
      </c>
      <c r="B97721" s="1">
        <v>1236</v>
      </c>
      <c r="C97721" s="6">
        <v>44537.6915972222</v>
      </c>
      <c r="D97721" s="1">
        <v>1.60000002</v>
      </c>
    </row>
    <row r="97722" spans="1:4">
      <c r="A97722" s="1" t="s">
        <v>10925</v>
      </c>
      <c r="B97722" s="1">
        <v>1236</v>
      </c>
      <c r="C97722" s="6">
        <v>44537.6950925926</v>
      </c>
      <c r="D97722" s="1">
        <v>13.19999981</v>
      </c>
    </row>
    <row r="97723" spans="1:4">
      <c r="A97723" s="1" t="s">
        <v>10925</v>
      </c>
      <c r="B97723" s="1">
        <v>1236</v>
      </c>
      <c r="C97723" s="6">
        <v>44537.6977314815</v>
      </c>
      <c r="D97723" s="1">
        <v>10.5</v>
      </c>
    </row>
    <row r="97724" spans="1:4">
      <c r="A97724" s="1" t="s">
        <v>10925</v>
      </c>
      <c r="B97724" s="1">
        <v>1236</v>
      </c>
      <c r="C97724" s="6">
        <v>44537.6991319444</v>
      </c>
      <c r="D97724" s="1">
        <v>10.19999981</v>
      </c>
    </row>
    <row r="97725" spans="1:4">
      <c r="A97725" s="1" t="s">
        <v>10925</v>
      </c>
      <c r="B97725" s="1">
        <v>1236</v>
      </c>
      <c r="C97725" s="6">
        <v>44537.7012152778</v>
      </c>
      <c r="D97725" s="1">
        <v>2.29999995</v>
      </c>
    </row>
    <row r="97726" spans="1:4">
      <c r="A97726" s="1" t="s">
        <v>10925</v>
      </c>
      <c r="B97726" s="1">
        <v>1236</v>
      </c>
      <c r="C97726" s="6">
        <v>44537.7026273148</v>
      </c>
      <c r="D97726" s="1">
        <v>12.10000038</v>
      </c>
    </row>
    <row r="97727" spans="1:4">
      <c r="A97727" s="1" t="s">
        <v>10925</v>
      </c>
      <c r="B97727" s="1">
        <v>1236</v>
      </c>
      <c r="C97727" s="1" t="s">
        <v>10975</v>
      </c>
      <c r="D97727" s="1">
        <v>10.69999981</v>
      </c>
    </row>
    <row r="97728" spans="1:4">
      <c r="A97728" s="1" t="s">
        <v>10925</v>
      </c>
      <c r="B97728" s="1">
        <v>1236</v>
      </c>
      <c r="C97728" s="6">
        <v>44537.706087963</v>
      </c>
      <c r="D97728" s="1">
        <v>5</v>
      </c>
    </row>
    <row r="97729" spans="1:4">
      <c r="A97729" s="1" t="s">
        <v>10925</v>
      </c>
      <c r="B97729" s="1">
        <v>1236</v>
      </c>
      <c r="C97729" s="6">
        <v>44537.7085300926</v>
      </c>
      <c r="D97729" s="1">
        <v>7.20000029</v>
      </c>
    </row>
    <row r="97730" spans="1:4">
      <c r="A97730" s="1" t="s">
        <v>10925</v>
      </c>
      <c r="B97730" s="1">
        <v>1236</v>
      </c>
      <c r="C97730" s="6">
        <v>44537.7099305556</v>
      </c>
      <c r="D97730" s="1">
        <v>5.5999999</v>
      </c>
    </row>
    <row r="97731" spans="1:4">
      <c r="A97731" s="1" t="s">
        <v>10925</v>
      </c>
      <c r="B97731" s="1">
        <v>1236</v>
      </c>
      <c r="C97731" s="6">
        <v>44537.7120833333</v>
      </c>
      <c r="D97731" s="1">
        <v>5.5</v>
      </c>
    </row>
    <row r="97732" spans="1:4">
      <c r="A97732" s="1" t="s">
        <v>10925</v>
      </c>
      <c r="B97732" s="1">
        <v>1236</v>
      </c>
      <c r="C97732" s="1" t="s">
        <v>10976</v>
      </c>
      <c r="D97732" s="1">
        <v>0.69999999</v>
      </c>
    </row>
    <row r="97733" spans="1:4">
      <c r="A97733" s="1" t="s">
        <v>10925</v>
      </c>
      <c r="B97733" s="1">
        <v>1236</v>
      </c>
      <c r="C97733" s="6">
        <v>44537.7158796296</v>
      </c>
      <c r="D97733" s="1">
        <v>2.10000014</v>
      </c>
    </row>
    <row r="97734" spans="1:4">
      <c r="A97734" s="1" t="s">
        <v>10925</v>
      </c>
      <c r="B97734" s="1">
        <v>1236</v>
      </c>
      <c r="C97734" s="6">
        <v>44537.7196180556</v>
      </c>
      <c r="D97734" s="1">
        <v>4.20000029</v>
      </c>
    </row>
    <row r="97735" spans="1:4">
      <c r="A97735" s="1" t="s">
        <v>10925</v>
      </c>
      <c r="B97735" s="1">
        <v>1236</v>
      </c>
      <c r="C97735" s="6">
        <v>44537.7234953704</v>
      </c>
      <c r="D97735" s="1">
        <v>0.90000004</v>
      </c>
    </row>
    <row r="97736" spans="1:4">
      <c r="A97736" s="1" t="s">
        <v>10925</v>
      </c>
      <c r="B97736" s="1">
        <v>1236</v>
      </c>
      <c r="C97736" s="6">
        <v>44537.7244791667</v>
      </c>
      <c r="D97736" s="1">
        <v>6.70000029</v>
      </c>
    </row>
    <row r="97737" spans="1:4">
      <c r="A97737" s="1" t="s">
        <v>10925</v>
      </c>
      <c r="B97737" s="1">
        <v>1236</v>
      </c>
      <c r="C97737" s="6">
        <v>44537.7272222222</v>
      </c>
      <c r="D97737" s="1">
        <v>1.39999998</v>
      </c>
    </row>
    <row r="97738" spans="1:4">
      <c r="A97738" s="1" t="s">
        <v>10925</v>
      </c>
      <c r="B97738" s="1">
        <v>1236</v>
      </c>
      <c r="C97738" s="6">
        <v>44537.7283333333</v>
      </c>
      <c r="D97738" s="1">
        <v>8</v>
      </c>
    </row>
    <row r="97739" spans="1:4">
      <c r="A97739" s="1" t="s">
        <v>10925</v>
      </c>
      <c r="B97739" s="1">
        <v>1236</v>
      </c>
      <c r="C97739" s="6">
        <v>44537.7307407407</v>
      </c>
      <c r="D97739" s="1">
        <v>10.90000057</v>
      </c>
    </row>
    <row r="97740" spans="1:4">
      <c r="A97740" s="1" t="s">
        <v>10925</v>
      </c>
      <c r="B97740" s="1">
        <v>1236</v>
      </c>
      <c r="C97740" s="6">
        <v>44537.7321064815</v>
      </c>
      <c r="D97740" s="1">
        <v>0.90000004</v>
      </c>
    </row>
    <row r="97741" spans="1:4">
      <c r="A97741" s="1" t="s">
        <v>10925</v>
      </c>
      <c r="B97741" s="1">
        <v>1236</v>
      </c>
      <c r="C97741" s="6">
        <v>44537.7342708333</v>
      </c>
      <c r="D97741" s="1">
        <v>0.60000002</v>
      </c>
    </row>
    <row r="97742" spans="1:4">
      <c r="A97742" s="1" t="s">
        <v>10925</v>
      </c>
      <c r="B97742" s="1">
        <v>1236</v>
      </c>
      <c r="C97742" s="6">
        <v>44537.7359490741</v>
      </c>
      <c r="D97742" s="1">
        <v>5.80000019</v>
      </c>
    </row>
    <row r="97743" spans="1:4">
      <c r="A97743" s="1" t="s">
        <v>10925</v>
      </c>
      <c r="B97743" s="1">
        <v>1236</v>
      </c>
      <c r="C97743" s="6">
        <v>44537.7379861111</v>
      </c>
      <c r="D97743" s="1">
        <v>6.4000001</v>
      </c>
    </row>
    <row r="97744" spans="1:4">
      <c r="A97744" s="1" t="s">
        <v>10925</v>
      </c>
      <c r="B97744" s="1">
        <v>1236</v>
      </c>
      <c r="C97744" s="6">
        <v>44537.7407523148</v>
      </c>
      <c r="D97744" s="1">
        <v>9.19999981</v>
      </c>
    </row>
    <row r="97745" spans="1:4">
      <c r="A97745" s="1" t="s">
        <v>10925</v>
      </c>
      <c r="B97745" s="1">
        <v>1236</v>
      </c>
      <c r="C97745" s="6">
        <v>44537.741099537</v>
      </c>
      <c r="D97745" s="1">
        <v>6.4000001</v>
      </c>
    </row>
    <row r="97746" spans="1:4">
      <c r="A97746" s="1" t="s">
        <v>10925</v>
      </c>
      <c r="B97746" s="1">
        <v>1236</v>
      </c>
      <c r="C97746" s="6">
        <v>44537.7444328704</v>
      </c>
      <c r="D97746" s="1">
        <v>13</v>
      </c>
    </row>
    <row r="97747" spans="1:4">
      <c r="A97747" s="1" t="s">
        <v>10925</v>
      </c>
      <c r="B97747" s="1">
        <v>1236</v>
      </c>
      <c r="C97747" s="6">
        <v>44537.7447800926</v>
      </c>
      <c r="D97747" s="1">
        <v>10.40000057</v>
      </c>
    </row>
    <row r="97748" spans="1:4">
      <c r="A97748" s="1" t="s">
        <v>10925</v>
      </c>
      <c r="B97748" s="1">
        <v>1236</v>
      </c>
      <c r="C97748" s="6">
        <v>44537.7479050926</v>
      </c>
      <c r="D97748" s="1">
        <v>0.90000004</v>
      </c>
    </row>
    <row r="97749" spans="1:4">
      <c r="A97749" s="1" t="s">
        <v>10925</v>
      </c>
      <c r="B97749" s="1">
        <v>1236</v>
      </c>
      <c r="C97749" s="6">
        <v>44537.748287037</v>
      </c>
      <c r="D97749" s="1">
        <v>5.5</v>
      </c>
    </row>
    <row r="97750" spans="1:4">
      <c r="A97750" s="1" t="s">
        <v>10925</v>
      </c>
      <c r="B97750" s="1">
        <v>1236</v>
      </c>
      <c r="C97750" s="6">
        <v>44537.7515509259</v>
      </c>
      <c r="D97750" s="1">
        <v>14.60000038</v>
      </c>
    </row>
    <row r="97751" spans="1:4">
      <c r="A97751" s="1" t="s">
        <v>10925</v>
      </c>
      <c r="B97751" s="1">
        <v>1236</v>
      </c>
      <c r="C97751" s="6">
        <v>44537.7518518519</v>
      </c>
      <c r="D97751" s="1">
        <v>8.30000019</v>
      </c>
    </row>
    <row r="97752" spans="1:4">
      <c r="A97752" s="1" t="s">
        <v>10925</v>
      </c>
      <c r="B97752" s="1">
        <v>1236</v>
      </c>
      <c r="C97752" s="6">
        <v>44537.7553587963</v>
      </c>
      <c r="D97752" s="1">
        <v>11.80000019</v>
      </c>
    </row>
    <row r="97753" spans="1:4">
      <c r="A97753" s="1" t="s">
        <v>10925</v>
      </c>
      <c r="B97753" s="1">
        <v>1236</v>
      </c>
      <c r="C97753" s="6">
        <v>44537.758912037</v>
      </c>
      <c r="D97753" s="1">
        <v>4.9000001</v>
      </c>
    </row>
    <row r="97754" spans="1:4">
      <c r="A97754" s="1" t="s">
        <v>10925</v>
      </c>
      <c r="B97754" s="1">
        <v>1236</v>
      </c>
      <c r="C97754" s="6">
        <v>44537.7591550926</v>
      </c>
      <c r="D97754" s="1">
        <v>14.40000057</v>
      </c>
    </row>
    <row r="97755" spans="1:4">
      <c r="A97755" s="1" t="s">
        <v>10925</v>
      </c>
      <c r="B97755" s="1">
        <v>1236</v>
      </c>
      <c r="C97755" s="6">
        <v>44537.7624537037</v>
      </c>
      <c r="D97755" s="1">
        <v>14.60000038</v>
      </c>
    </row>
    <row r="97756" spans="1:4">
      <c r="A97756" s="1" t="s">
        <v>10925</v>
      </c>
      <c r="B97756" s="1">
        <v>1236</v>
      </c>
      <c r="C97756" s="6">
        <v>44537.7628125</v>
      </c>
      <c r="D97756" s="1">
        <v>7.4000001</v>
      </c>
    </row>
    <row r="97757" spans="1:4">
      <c r="A97757" s="1" t="s">
        <v>10925</v>
      </c>
      <c r="B97757" s="1">
        <v>1236</v>
      </c>
      <c r="C97757" s="6">
        <v>44537.7659259259</v>
      </c>
      <c r="D97757" s="1">
        <v>10.69999981</v>
      </c>
    </row>
    <row r="97758" spans="1:4">
      <c r="A97758" s="1" t="s">
        <v>10925</v>
      </c>
      <c r="B97758" s="1">
        <v>1236</v>
      </c>
      <c r="C97758" s="1" t="s">
        <v>10977</v>
      </c>
      <c r="D97758" s="1">
        <v>13.80000019</v>
      </c>
    </row>
    <row r="97759" spans="1:4">
      <c r="A97759" s="1" t="s">
        <v>10925</v>
      </c>
      <c r="B97759" s="1">
        <v>1236</v>
      </c>
      <c r="C97759" s="6">
        <v>44537.7694444444</v>
      </c>
      <c r="D97759" s="1">
        <v>5.5999999</v>
      </c>
    </row>
    <row r="97760" spans="1:4">
      <c r="A97760" s="1" t="s">
        <v>10925</v>
      </c>
      <c r="B97760" s="1">
        <v>1236</v>
      </c>
      <c r="C97760" s="6">
        <v>44537.7701041667</v>
      </c>
      <c r="D97760" s="1">
        <v>8.69999981</v>
      </c>
    </row>
    <row r="97761" spans="1:4">
      <c r="A97761" s="1" t="s">
        <v>10925</v>
      </c>
      <c r="B97761" s="1">
        <v>1236</v>
      </c>
      <c r="C97761" s="1" t="s">
        <v>10978</v>
      </c>
      <c r="D97761" s="1">
        <v>11.69999981</v>
      </c>
    </row>
    <row r="97762" spans="1:4">
      <c r="A97762" s="1" t="s">
        <v>10925</v>
      </c>
      <c r="B97762" s="1">
        <v>1236</v>
      </c>
      <c r="C97762" s="6">
        <v>44537.7739351852</v>
      </c>
      <c r="D97762" s="1">
        <v>4</v>
      </c>
    </row>
    <row r="97763" spans="1:4">
      <c r="A97763" s="1" t="s">
        <v>10925</v>
      </c>
      <c r="B97763" s="1">
        <v>1236</v>
      </c>
      <c r="C97763" s="6">
        <v>44537.7763657407</v>
      </c>
      <c r="D97763" s="1">
        <v>1.39999998</v>
      </c>
    </row>
    <row r="97764" spans="1:4">
      <c r="A97764" s="1" t="s">
        <v>10925</v>
      </c>
      <c r="B97764" s="1">
        <v>1236</v>
      </c>
      <c r="C97764" s="6">
        <v>44537.7774189815</v>
      </c>
      <c r="D97764" s="1">
        <v>14.10000038</v>
      </c>
    </row>
    <row r="97765" spans="1:4">
      <c r="A97765" s="1" t="s">
        <v>10925</v>
      </c>
      <c r="B97765" s="1">
        <v>1236</v>
      </c>
      <c r="C97765" s="6">
        <v>44537.7798263889</v>
      </c>
      <c r="D97765" s="1">
        <v>12.60000038</v>
      </c>
    </row>
    <row r="97766" spans="1:4">
      <c r="A97766" s="1" t="s">
        <v>10925</v>
      </c>
      <c r="B97766" s="1">
        <v>1236</v>
      </c>
      <c r="C97766" s="6">
        <v>44537.7833217593</v>
      </c>
      <c r="D97766" s="1">
        <v>5.80000019</v>
      </c>
    </row>
    <row r="97767" spans="1:4">
      <c r="A97767" s="1" t="s">
        <v>10925</v>
      </c>
      <c r="B97767" s="1">
        <v>1236</v>
      </c>
      <c r="C97767" s="6">
        <v>44537.7847453704</v>
      </c>
      <c r="D97767" s="1">
        <v>4.9000001</v>
      </c>
    </row>
    <row r="97768" spans="1:4">
      <c r="A97768" s="1" t="s">
        <v>10925</v>
      </c>
      <c r="B97768" s="1">
        <v>1236</v>
      </c>
      <c r="C97768" s="6">
        <v>44537.7867939815</v>
      </c>
      <c r="D97768" s="1">
        <v>6.70000029</v>
      </c>
    </row>
    <row r="97769" spans="1:4">
      <c r="A97769" s="1" t="s">
        <v>10925</v>
      </c>
      <c r="B97769" s="1">
        <v>1236</v>
      </c>
      <c r="C97769" s="6">
        <v>44537.7881944444</v>
      </c>
      <c r="D97769" s="1">
        <v>9.60000038</v>
      </c>
    </row>
    <row r="97770" spans="1:4">
      <c r="A97770" s="1" t="s">
        <v>10925</v>
      </c>
      <c r="B97770" s="1">
        <v>1236</v>
      </c>
      <c r="C97770" s="6">
        <v>44537.7903009259</v>
      </c>
      <c r="D97770" s="1">
        <v>3.60000014</v>
      </c>
    </row>
    <row r="97771" spans="1:4">
      <c r="A97771" s="1" t="s">
        <v>10925</v>
      </c>
      <c r="B97771" s="1">
        <v>1236</v>
      </c>
      <c r="C97771" s="6">
        <v>44537.791724537</v>
      </c>
      <c r="D97771" s="1">
        <v>1</v>
      </c>
    </row>
    <row r="97772" spans="1:4">
      <c r="A97772" s="1" t="s">
        <v>10925</v>
      </c>
      <c r="B97772" s="1">
        <v>1236</v>
      </c>
      <c r="C97772" s="6">
        <v>44537.7937847222</v>
      </c>
      <c r="D97772" s="1">
        <v>12.5</v>
      </c>
    </row>
    <row r="97773" spans="1:4">
      <c r="A97773" s="1" t="s">
        <v>10925</v>
      </c>
      <c r="B97773" s="1">
        <v>1236</v>
      </c>
      <c r="C97773" s="6">
        <v>44537.7954976852</v>
      </c>
      <c r="D97773" s="1">
        <v>14.40000057</v>
      </c>
    </row>
    <row r="97774" spans="1:4">
      <c r="A97774" s="1" t="s">
        <v>10925</v>
      </c>
      <c r="B97774" s="1">
        <v>1236</v>
      </c>
      <c r="C97774" s="6">
        <v>44537.796875</v>
      </c>
      <c r="D97774" s="1">
        <v>11.5</v>
      </c>
    </row>
    <row r="97775" spans="1:4">
      <c r="A97775" s="1" t="s">
        <v>10925</v>
      </c>
      <c r="B97775" s="1">
        <v>1236</v>
      </c>
      <c r="C97775" s="6">
        <v>44537.7991782407</v>
      </c>
      <c r="D97775" s="1">
        <v>11.10000038</v>
      </c>
    </row>
    <row r="97776" spans="1:4">
      <c r="A97776" s="1" t="s">
        <v>10925</v>
      </c>
      <c r="B97776" s="1">
        <v>1236</v>
      </c>
      <c r="C97776" s="6">
        <v>44537.8004861111</v>
      </c>
      <c r="D97776" s="1">
        <v>0.90000004</v>
      </c>
    </row>
    <row r="97777" spans="1:4">
      <c r="A97777" s="1" t="s">
        <v>10925</v>
      </c>
      <c r="B97777" s="1">
        <v>1236</v>
      </c>
      <c r="C97777" s="6">
        <v>44537.8040856481</v>
      </c>
      <c r="D97777" s="1">
        <v>0.5</v>
      </c>
    </row>
    <row r="97778" spans="1:4">
      <c r="A97778" s="1" t="s">
        <v>10925</v>
      </c>
      <c r="B97778" s="1">
        <v>1236</v>
      </c>
      <c r="C97778" s="6">
        <v>44537.8064699074</v>
      </c>
      <c r="D97778" s="1">
        <v>6.9000001</v>
      </c>
    </row>
    <row r="97779" spans="1:4">
      <c r="A97779" s="1" t="s">
        <v>10925</v>
      </c>
      <c r="B97779" s="1">
        <v>1236</v>
      </c>
      <c r="C97779" s="6">
        <v>44537.8078819444</v>
      </c>
      <c r="D97779" s="1">
        <v>5.20000029</v>
      </c>
    </row>
    <row r="97780" spans="1:4">
      <c r="A97780" s="1" t="s">
        <v>10925</v>
      </c>
      <c r="B97780" s="1">
        <v>1236</v>
      </c>
      <c r="C97780" s="6">
        <v>44537.8099305556</v>
      </c>
      <c r="D97780" s="1">
        <v>11.5</v>
      </c>
    </row>
    <row r="97781" spans="1:4">
      <c r="A97781" s="1" t="s">
        <v>10925</v>
      </c>
      <c r="B97781" s="1">
        <v>1236</v>
      </c>
      <c r="C97781" s="6">
        <v>44537.811712963</v>
      </c>
      <c r="D97781" s="1">
        <v>11.80000019</v>
      </c>
    </row>
    <row r="97782" spans="1:4">
      <c r="A97782" s="1" t="s">
        <v>10925</v>
      </c>
      <c r="B97782" s="1">
        <v>1236</v>
      </c>
      <c r="C97782" s="6">
        <v>44537.8136805556</v>
      </c>
      <c r="D97782" s="1">
        <v>7.0999999</v>
      </c>
    </row>
    <row r="97783" spans="1:4">
      <c r="A97783" s="1" t="s">
        <v>10925</v>
      </c>
      <c r="B97783" s="1">
        <v>1236</v>
      </c>
      <c r="C97783" s="6">
        <v>44537.815462963</v>
      </c>
      <c r="D97783" s="1">
        <v>14.19999981</v>
      </c>
    </row>
    <row r="97784" spans="1:4">
      <c r="A97784" s="1" t="s">
        <v>10925</v>
      </c>
      <c r="B97784" s="1">
        <v>1236</v>
      </c>
      <c r="C97784" s="1" t="s">
        <v>10979</v>
      </c>
      <c r="D97784" s="1">
        <v>5.30000019</v>
      </c>
    </row>
    <row r="97785" spans="1:4">
      <c r="A97785" s="1" t="s">
        <v>10925</v>
      </c>
      <c r="B97785" s="1">
        <v>1236</v>
      </c>
      <c r="C97785" s="6">
        <v>44537.8192592593</v>
      </c>
      <c r="D97785" s="1">
        <v>7.20000029</v>
      </c>
    </row>
    <row r="97786" spans="1:4">
      <c r="A97786" s="1" t="s">
        <v>10925</v>
      </c>
      <c r="B97786" s="1">
        <v>1236</v>
      </c>
      <c r="C97786" s="6">
        <v>44537.8212962963</v>
      </c>
      <c r="D97786" s="1">
        <v>2.20000005</v>
      </c>
    </row>
    <row r="97787" spans="1:4">
      <c r="A97787" s="1" t="s">
        <v>10925</v>
      </c>
      <c r="B97787" s="1">
        <v>1236</v>
      </c>
      <c r="C97787" s="6">
        <v>44537.8230324074</v>
      </c>
      <c r="D97787" s="1">
        <v>0.5</v>
      </c>
    </row>
    <row r="97788" spans="1:4">
      <c r="A97788" s="1" t="s">
        <v>10925</v>
      </c>
      <c r="B97788" s="1">
        <v>1236</v>
      </c>
      <c r="C97788" s="6">
        <v>44537.8248726852</v>
      </c>
      <c r="D97788" s="1">
        <v>10.90000057</v>
      </c>
    </row>
    <row r="97789" spans="1:4">
      <c r="A97789" s="1" t="s">
        <v>10925</v>
      </c>
      <c r="B97789" s="1">
        <v>1236</v>
      </c>
      <c r="C97789" s="6">
        <v>44537.8266319444</v>
      </c>
      <c r="D97789" s="1">
        <v>2.79999995</v>
      </c>
    </row>
    <row r="97790" spans="1:4">
      <c r="A97790" s="1" t="s">
        <v>10925</v>
      </c>
      <c r="B97790" s="1">
        <v>1236</v>
      </c>
      <c r="C97790" s="6">
        <v>44537.8286805556</v>
      </c>
      <c r="D97790" s="1">
        <v>13.5</v>
      </c>
    </row>
    <row r="97791" spans="1:4">
      <c r="A97791" s="1" t="s">
        <v>10925</v>
      </c>
      <c r="B97791" s="1">
        <v>1236</v>
      </c>
      <c r="C97791" s="6">
        <v>44537.8301041667</v>
      </c>
      <c r="D97791" s="1">
        <v>14.69999981</v>
      </c>
    </row>
    <row r="97792" spans="1:4">
      <c r="A97792" s="1" t="s">
        <v>10925</v>
      </c>
      <c r="B97792" s="1">
        <v>1236</v>
      </c>
      <c r="C97792" s="6">
        <v>44537.8322222222</v>
      </c>
      <c r="D97792" s="1">
        <v>2.60000014</v>
      </c>
    </row>
    <row r="97793" spans="1:4">
      <c r="A97793" s="1" t="s">
        <v>10925</v>
      </c>
      <c r="B97793" s="1">
        <v>1236</v>
      </c>
      <c r="C97793" s="6">
        <v>44537.8335648148</v>
      </c>
      <c r="D97793" s="1">
        <v>10.80000019</v>
      </c>
    </row>
    <row r="97794" spans="1:4">
      <c r="A97794" s="1" t="s">
        <v>10925</v>
      </c>
      <c r="B97794" s="1">
        <v>1236</v>
      </c>
      <c r="C97794" s="6">
        <v>44537.8356597222</v>
      </c>
      <c r="D97794" s="1">
        <v>2.9000001</v>
      </c>
    </row>
    <row r="97795" spans="1:4">
      <c r="A97795" s="1" t="s">
        <v>10925</v>
      </c>
      <c r="B97795" s="1">
        <v>1236</v>
      </c>
      <c r="C97795" s="6">
        <v>44537.8367013889</v>
      </c>
      <c r="D97795" s="1">
        <v>7.4000001</v>
      </c>
    </row>
    <row r="97796" spans="1:4">
      <c r="A97796" s="1" t="s">
        <v>10925</v>
      </c>
      <c r="B97796" s="1">
        <v>1236</v>
      </c>
      <c r="C97796" s="6">
        <v>44537.8394907407</v>
      </c>
      <c r="D97796" s="1">
        <v>6.5999999</v>
      </c>
    </row>
    <row r="97797" spans="1:4">
      <c r="A97797" s="1" t="s">
        <v>10925</v>
      </c>
      <c r="B97797" s="1">
        <v>1236</v>
      </c>
      <c r="C97797" s="6">
        <v>44537.8402083333</v>
      </c>
      <c r="D97797" s="1">
        <v>4.80000019</v>
      </c>
    </row>
    <row r="97798" spans="1:4">
      <c r="A97798" s="1" t="s">
        <v>10925</v>
      </c>
      <c r="B97798" s="1">
        <v>1236</v>
      </c>
      <c r="C97798" s="6">
        <v>44537.843275463</v>
      </c>
      <c r="D97798" s="1">
        <v>0.40000001</v>
      </c>
    </row>
    <row r="97799" spans="1:4">
      <c r="A97799" s="1" t="s">
        <v>10925</v>
      </c>
      <c r="B97799" s="1">
        <v>1236</v>
      </c>
      <c r="C97799" s="6">
        <v>44537.8439814815</v>
      </c>
      <c r="D97799" s="1">
        <v>6.4000001</v>
      </c>
    </row>
    <row r="97800" spans="1:4">
      <c r="A97800" s="1" t="s">
        <v>10925</v>
      </c>
      <c r="B97800" s="1">
        <v>1236</v>
      </c>
      <c r="C97800" s="6">
        <v>44537.8471412037</v>
      </c>
      <c r="D97800" s="1">
        <v>4.9000001</v>
      </c>
    </row>
    <row r="97801" spans="1:4">
      <c r="A97801" s="1" t="s">
        <v>10925</v>
      </c>
      <c r="B97801" s="1">
        <v>1236</v>
      </c>
      <c r="C97801" s="1" t="s">
        <v>10980</v>
      </c>
      <c r="D97801" s="1">
        <v>1.20000005</v>
      </c>
    </row>
    <row r="97802" spans="1:4">
      <c r="A97802" s="1" t="s">
        <v>10925</v>
      </c>
      <c r="B97802" s="1">
        <v>1236</v>
      </c>
      <c r="C97802" s="6">
        <v>44537.8505787037</v>
      </c>
      <c r="D97802" s="1">
        <v>11.5</v>
      </c>
    </row>
    <row r="97803" spans="1:4">
      <c r="A97803" s="1" t="s">
        <v>10925</v>
      </c>
      <c r="B97803" s="1">
        <v>1236</v>
      </c>
      <c r="C97803" s="6">
        <v>44537.8510069444</v>
      </c>
      <c r="D97803" s="1">
        <v>12</v>
      </c>
    </row>
    <row r="97804" spans="1:4">
      <c r="A97804" s="1" t="s">
        <v>10925</v>
      </c>
      <c r="B97804" s="1">
        <v>1236</v>
      </c>
      <c r="C97804" s="6">
        <v>44537.8540625</v>
      </c>
      <c r="D97804" s="1">
        <v>-0.2</v>
      </c>
    </row>
    <row r="97805" spans="1:4">
      <c r="A97805" s="1" t="s">
        <v>10925</v>
      </c>
      <c r="B97805" s="1">
        <v>1236</v>
      </c>
      <c r="C97805" s="6">
        <v>44537.8547222222</v>
      </c>
      <c r="D97805" s="1">
        <v>7</v>
      </c>
    </row>
    <row r="97806" spans="1:4">
      <c r="A97806" s="1" t="s">
        <v>10925</v>
      </c>
      <c r="B97806" s="1">
        <v>1236</v>
      </c>
      <c r="C97806" s="6">
        <v>44537.8575115741</v>
      </c>
      <c r="D97806" s="1">
        <v>3.10000014</v>
      </c>
    </row>
    <row r="97807" spans="1:4">
      <c r="A97807" s="1" t="s">
        <v>10925</v>
      </c>
      <c r="B97807" s="1">
        <v>1236</v>
      </c>
      <c r="C97807" s="6">
        <v>44537.8581944444</v>
      </c>
      <c r="D97807" s="1">
        <v>7</v>
      </c>
    </row>
    <row r="97808" spans="1:4">
      <c r="A97808" s="1" t="s">
        <v>10925</v>
      </c>
      <c r="B97808" s="1">
        <v>1236</v>
      </c>
      <c r="C97808" s="6">
        <v>44537.8609953704</v>
      </c>
      <c r="D97808" s="1">
        <v>14.10000038</v>
      </c>
    </row>
    <row r="97809" spans="1:4">
      <c r="A97809" s="1" t="s">
        <v>10925</v>
      </c>
      <c r="B97809" s="1">
        <v>1236</v>
      </c>
      <c r="C97809" s="6">
        <v>44537.8616782407</v>
      </c>
      <c r="D97809" s="1">
        <v>4.70000029</v>
      </c>
    </row>
    <row r="97810" spans="1:4">
      <c r="A97810" s="1" t="s">
        <v>10925</v>
      </c>
      <c r="B97810" s="1">
        <v>1236</v>
      </c>
      <c r="C97810" s="6">
        <v>44537.8648148148</v>
      </c>
      <c r="D97810" s="1">
        <v>1.89999998</v>
      </c>
    </row>
    <row r="97811" spans="1:4">
      <c r="A97811" s="1" t="s">
        <v>10925</v>
      </c>
      <c r="B97811" s="1">
        <v>1236</v>
      </c>
      <c r="C97811" s="1" t="s">
        <v>10981</v>
      </c>
      <c r="D97811" s="1">
        <v>6.80000019</v>
      </c>
    </row>
    <row r="97812" spans="1:4">
      <c r="A97812" s="1" t="s">
        <v>10925</v>
      </c>
      <c r="B97812" s="1">
        <v>1236</v>
      </c>
      <c r="C97812" s="6">
        <v>44537.8683912037</v>
      </c>
      <c r="D97812" s="1">
        <v>4.70000029</v>
      </c>
    </row>
    <row r="97813" spans="1:4">
      <c r="A97813" s="1" t="s">
        <v>10925</v>
      </c>
      <c r="B97813" s="1">
        <v>1236</v>
      </c>
      <c r="C97813" s="6">
        <v>44537.8687847222</v>
      </c>
      <c r="D97813" s="1">
        <v>5.0999999</v>
      </c>
    </row>
    <row r="97814" spans="1:4">
      <c r="A97814" s="1" t="s">
        <v>10925</v>
      </c>
      <c r="B97814" s="1">
        <v>1236</v>
      </c>
      <c r="C97814" s="6">
        <v>44537.8723611111</v>
      </c>
      <c r="D97814" s="1">
        <v>4.9000001</v>
      </c>
    </row>
    <row r="97815" spans="1:4">
      <c r="A97815" s="1" t="s">
        <v>10925</v>
      </c>
      <c r="B97815" s="1">
        <v>1236</v>
      </c>
      <c r="C97815" s="6">
        <v>44537.875625</v>
      </c>
      <c r="D97815" s="1">
        <v>13.69999981</v>
      </c>
    </row>
    <row r="97816" spans="1:4">
      <c r="A97816" s="1" t="s">
        <v>10925</v>
      </c>
      <c r="B97816" s="1">
        <v>1236</v>
      </c>
      <c r="C97816" s="6">
        <v>44537.8760300926</v>
      </c>
      <c r="D97816" s="1">
        <v>3.9000001</v>
      </c>
    </row>
    <row r="97817" spans="1:4">
      <c r="A97817" s="1" t="s">
        <v>10925</v>
      </c>
      <c r="B97817" s="1">
        <v>1236</v>
      </c>
      <c r="C97817" s="1" t="s">
        <v>10982</v>
      </c>
      <c r="D97817" s="1">
        <v>5.30000019</v>
      </c>
    </row>
    <row r="97818" spans="1:4">
      <c r="A97818" s="1" t="s">
        <v>10925</v>
      </c>
      <c r="B97818" s="1">
        <v>1236</v>
      </c>
      <c r="C97818" s="6">
        <v>44537.8794791667</v>
      </c>
      <c r="D97818" s="1">
        <v>4.30000019</v>
      </c>
    </row>
    <row r="97819" spans="1:4">
      <c r="A97819" s="1" t="s">
        <v>10925</v>
      </c>
      <c r="B97819" s="1">
        <v>1236</v>
      </c>
      <c r="C97819" s="6">
        <v>44537.8830208333</v>
      </c>
      <c r="D97819" s="1">
        <v>9.90000057</v>
      </c>
    </row>
    <row r="97820" spans="1:4">
      <c r="A97820" s="1" t="s">
        <v>10925</v>
      </c>
      <c r="B97820" s="1">
        <v>1236</v>
      </c>
      <c r="C97820" s="6">
        <v>44537.8864236111</v>
      </c>
      <c r="D97820" s="1">
        <v>6.9000001</v>
      </c>
    </row>
    <row r="97821" spans="1:4">
      <c r="A97821" s="1" t="s">
        <v>10925</v>
      </c>
      <c r="B97821" s="1">
        <v>1236</v>
      </c>
      <c r="C97821" s="6">
        <v>44537.8868287037</v>
      </c>
      <c r="D97821" s="1">
        <v>14</v>
      </c>
    </row>
    <row r="97822" spans="1:4">
      <c r="A97822" s="1" t="s">
        <v>10925</v>
      </c>
      <c r="B97822" s="1">
        <v>1236</v>
      </c>
      <c r="C97822" s="6">
        <v>44537.8874537037</v>
      </c>
      <c r="D97822" s="1">
        <v>4.9000001</v>
      </c>
    </row>
    <row r="97823" spans="1:4">
      <c r="A97823" s="1" t="s">
        <v>10925</v>
      </c>
      <c r="B97823" s="1">
        <v>1236</v>
      </c>
      <c r="C97823" s="6">
        <v>44537.8941898148</v>
      </c>
      <c r="D97823" s="1">
        <v>5.0999999</v>
      </c>
    </row>
    <row r="97824" spans="1:4">
      <c r="A97824" s="1" t="s">
        <v>10925</v>
      </c>
      <c r="B97824" s="1">
        <v>1236</v>
      </c>
      <c r="C97824" s="6">
        <v>44537.8971759259</v>
      </c>
      <c r="D97824" s="1">
        <v>11.40000057</v>
      </c>
    </row>
    <row r="97825" spans="1:4">
      <c r="A97825" s="1" t="s">
        <v>10925</v>
      </c>
      <c r="B97825" s="1">
        <v>1236</v>
      </c>
      <c r="C97825" s="6">
        <v>44537.8978935185</v>
      </c>
      <c r="D97825" s="1">
        <v>12.90000057</v>
      </c>
    </row>
    <row r="97826" spans="1:4">
      <c r="A97826" s="1" t="s">
        <v>10925</v>
      </c>
      <c r="B97826" s="1">
        <v>1236</v>
      </c>
      <c r="C97826" s="6">
        <v>44537.9008101852</v>
      </c>
      <c r="D97826" s="1">
        <v>7</v>
      </c>
    </row>
    <row r="97827" spans="1:4">
      <c r="A97827" s="1" t="s">
        <v>10925</v>
      </c>
      <c r="B97827" s="1">
        <v>1236</v>
      </c>
      <c r="C97827" s="6">
        <v>44537.9011458333</v>
      </c>
      <c r="D97827" s="1">
        <v>0.30000001</v>
      </c>
    </row>
    <row r="97828" spans="1:4">
      <c r="A97828" s="1" t="s">
        <v>10925</v>
      </c>
      <c r="B97828" s="1">
        <v>1236</v>
      </c>
      <c r="C97828" s="1" t="s">
        <v>10983</v>
      </c>
      <c r="D97828" s="1">
        <v>3.4000001</v>
      </c>
    </row>
    <row r="97829" spans="1:4">
      <c r="A97829" s="1" t="s">
        <v>10925</v>
      </c>
      <c r="B97829" s="1">
        <v>1236</v>
      </c>
      <c r="C97829" s="6">
        <v>44537.9051157407</v>
      </c>
      <c r="D97829" s="1">
        <v>5.0999999</v>
      </c>
    </row>
    <row r="97830" spans="1:4">
      <c r="A97830" s="1" t="s">
        <v>10925</v>
      </c>
      <c r="B97830" s="1">
        <v>1236</v>
      </c>
      <c r="C97830" s="6">
        <v>44537.9078935185</v>
      </c>
      <c r="D97830" s="1">
        <v>1.60000002</v>
      </c>
    </row>
    <row r="97831" spans="1:4">
      <c r="A97831" s="1" t="s">
        <v>10925</v>
      </c>
      <c r="B97831" s="1">
        <v>1236</v>
      </c>
      <c r="C97831" s="6">
        <v>44537.9089699074</v>
      </c>
      <c r="D97831" s="1">
        <v>14.69999981</v>
      </c>
    </row>
    <row r="97832" spans="1:4">
      <c r="A97832" s="1" t="s">
        <v>10925</v>
      </c>
      <c r="B97832" s="1">
        <v>1236</v>
      </c>
      <c r="C97832" s="6">
        <v>44537.9115972222</v>
      </c>
      <c r="D97832" s="1">
        <v>12</v>
      </c>
    </row>
    <row r="97833" spans="1:4">
      <c r="A97833" s="1" t="s">
        <v>10925</v>
      </c>
      <c r="B97833" s="1">
        <v>1236</v>
      </c>
      <c r="C97833" s="6">
        <v>44537.9127662037</v>
      </c>
      <c r="D97833" s="1">
        <v>3.70000005</v>
      </c>
    </row>
    <row r="97834" spans="1:4">
      <c r="A97834" s="1" t="s">
        <v>10925</v>
      </c>
      <c r="B97834" s="1">
        <v>1236</v>
      </c>
      <c r="C97834" s="1" t="s">
        <v>10984</v>
      </c>
      <c r="D97834" s="1">
        <v>5.20000029</v>
      </c>
    </row>
    <row r="97835" spans="1:4">
      <c r="A97835" s="1" t="s">
        <v>10925</v>
      </c>
      <c r="B97835" s="1">
        <v>1236</v>
      </c>
      <c r="C97835" s="6">
        <v>44537.91625</v>
      </c>
      <c r="D97835" s="1">
        <v>9.60000038</v>
      </c>
    </row>
    <row r="97836" spans="1:4">
      <c r="A97836" s="1" t="s">
        <v>10925</v>
      </c>
      <c r="B97836" s="1">
        <v>1236</v>
      </c>
      <c r="C97836" s="6">
        <v>44537.9201967593</v>
      </c>
      <c r="D97836" s="1">
        <v>6.20000029</v>
      </c>
    </row>
    <row r="97837" spans="1:4">
      <c r="A97837" s="1" t="s">
        <v>10925</v>
      </c>
      <c r="B97837" s="1">
        <v>1236</v>
      </c>
      <c r="C97837" s="6">
        <v>44537.9207523148</v>
      </c>
      <c r="D97837" s="1">
        <v>5.30000019</v>
      </c>
    </row>
    <row r="97838" spans="1:4">
      <c r="A97838" s="1" t="s">
        <v>10925</v>
      </c>
      <c r="B97838" s="1">
        <v>1236</v>
      </c>
      <c r="C97838" s="6">
        <v>44537.9254861111</v>
      </c>
      <c r="D97838" s="1">
        <v>7.30000019</v>
      </c>
    </row>
    <row r="97839" spans="1:4">
      <c r="A97839" s="1" t="s">
        <v>10925</v>
      </c>
      <c r="B97839" s="1">
        <v>1236</v>
      </c>
      <c r="C97839" s="6">
        <v>44537.9259259259</v>
      </c>
      <c r="D97839" s="1">
        <v>5.80000019</v>
      </c>
    </row>
    <row r="97840" spans="1:4">
      <c r="A97840" s="1" t="s">
        <v>10925</v>
      </c>
      <c r="B97840" s="1">
        <v>1236</v>
      </c>
      <c r="C97840" s="6">
        <v>44537.9290625</v>
      </c>
      <c r="D97840" s="1">
        <v>12.90000057</v>
      </c>
    </row>
    <row r="97841" spans="1:4">
      <c r="A97841" s="1" t="s">
        <v>10925</v>
      </c>
      <c r="B97841" s="1">
        <v>1236</v>
      </c>
      <c r="C97841" s="6">
        <v>44537.929375</v>
      </c>
      <c r="D97841" s="1">
        <v>4.80000019</v>
      </c>
    </row>
    <row r="97842" spans="1:4">
      <c r="A97842" s="1" t="s">
        <v>10925</v>
      </c>
      <c r="B97842" s="1">
        <v>1236</v>
      </c>
      <c r="C97842" s="6">
        <v>44537.9328472222</v>
      </c>
      <c r="D97842" s="1">
        <v>7.20000029</v>
      </c>
    </row>
    <row r="97843" spans="1:4">
      <c r="A97843" s="1" t="s">
        <v>10925</v>
      </c>
      <c r="B97843" s="1">
        <v>1236</v>
      </c>
      <c r="C97843" s="6">
        <v>44537.9363310185</v>
      </c>
      <c r="D97843" s="1">
        <v>2.9000001</v>
      </c>
    </row>
    <row r="97844" spans="1:4">
      <c r="A97844" s="1" t="s">
        <v>10925</v>
      </c>
      <c r="B97844" s="1">
        <v>1236</v>
      </c>
      <c r="C97844" s="6">
        <v>44537.9366898148</v>
      </c>
      <c r="D97844" s="1">
        <v>8.19999981</v>
      </c>
    </row>
    <row r="97845" spans="1:4">
      <c r="A97845" s="1" t="s">
        <v>10925</v>
      </c>
      <c r="B97845" s="1">
        <v>1236</v>
      </c>
      <c r="C97845" s="6">
        <v>44537.9398958333</v>
      </c>
      <c r="D97845" s="1">
        <v>11.30000019</v>
      </c>
    </row>
    <row r="97846" spans="1:4">
      <c r="A97846" s="1" t="s">
        <v>10925</v>
      </c>
      <c r="B97846" s="1">
        <v>1236</v>
      </c>
      <c r="C97846" s="6">
        <v>44537.9401388889</v>
      </c>
      <c r="D97846" s="1">
        <v>7.4000001</v>
      </c>
    </row>
    <row r="97847" spans="1:4">
      <c r="A97847" s="1" t="s">
        <v>10925</v>
      </c>
      <c r="B97847" s="1">
        <v>1236</v>
      </c>
      <c r="C97847" s="6">
        <v>44537.9436226852</v>
      </c>
      <c r="D97847" s="1">
        <v>7.80000019</v>
      </c>
    </row>
    <row r="97848" spans="1:4">
      <c r="A97848" s="1" t="s">
        <v>10925</v>
      </c>
      <c r="B97848" s="1">
        <v>1236</v>
      </c>
      <c r="C97848" s="6">
        <v>44537.9440277778</v>
      </c>
      <c r="D97848" s="1">
        <v>5.5</v>
      </c>
    </row>
    <row r="97849" spans="1:4">
      <c r="A97849" s="1" t="s">
        <v>10925</v>
      </c>
      <c r="B97849" s="1">
        <v>1236</v>
      </c>
      <c r="C97849" s="6">
        <v>44537.9472106481</v>
      </c>
      <c r="D97849" s="1">
        <v>7.4000001</v>
      </c>
    </row>
    <row r="97850" spans="1:4">
      <c r="A97850" s="1" t="s">
        <v>10925</v>
      </c>
      <c r="B97850" s="1">
        <v>1236</v>
      </c>
      <c r="C97850" s="6">
        <v>44537.9475347222</v>
      </c>
      <c r="D97850" s="1">
        <v>3.5</v>
      </c>
    </row>
    <row r="97851" spans="1:4">
      <c r="A97851" s="1" t="s">
        <v>10925</v>
      </c>
      <c r="B97851" s="1">
        <v>1236</v>
      </c>
      <c r="C97851" s="6">
        <v>44537.9510185185</v>
      </c>
      <c r="D97851" s="1">
        <v>15.40000057</v>
      </c>
    </row>
    <row r="97852" spans="1:4">
      <c r="A97852" s="1" t="s">
        <v>10925</v>
      </c>
      <c r="B97852" s="1">
        <v>1236</v>
      </c>
      <c r="C97852" s="1" t="s">
        <v>10985</v>
      </c>
      <c r="D97852" s="1">
        <v>13.30000019</v>
      </c>
    </row>
    <row r="97853" spans="1:4">
      <c r="A97853" s="1" t="s">
        <v>10925</v>
      </c>
      <c r="B97853" s="1">
        <v>1236</v>
      </c>
      <c r="C97853" s="6">
        <v>44537.954849537</v>
      </c>
      <c r="D97853" s="1">
        <v>5.80000019</v>
      </c>
    </row>
    <row r="97854" spans="1:4">
      <c r="A97854" s="1" t="s">
        <v>10925</v>
      </c>
      <c r="B97854" s="1">
        <v>1236</v>
      </c>
      <c r="C97854" s="6">
        <v>44537.9580671296</v>
      </c>
      <c r="D97854" s="1">
        <v>15.5</v>
      </c>
    </row>
    <row r="97855" spans="1:4">
      <c r="A97855" s="1" t="s">
        <v>10925</v>
      </c>
      <c r="B97855" s="1">
        <v>1236</v>
      </c>
      <c r="C97855" s="6">
        <v>44537.9586226852</v>
      </c>
      <c r="D97855" s="1">
        <v>11.60000038</v>
      </c>
    </row>
    <row r="97856" spans="1:4">
      <c r="A97856" s="1" t="s">
        <v>10925</v>
      </c>
      <c r="B97856" s="1">
        <v>1236</v>
      </c>
      <c r="C97856" s="6">
        <v>44537.9617939815</v>
      </c>
      <c r="D97856" s="1">
        <v>5.4000001</v>
      </c>
    </row>
    <row r="97857" spans="1:4">
      <c r="A97857" s="1" t="s">
        <v>10925</v>
      </c>
      <c r="B97857" s="1">
        <v>1236</v>
      </c>
      <c r="C97857" s="6">
        <v>44537.9621180556</v>
      </c>
      <c r="D97857" s="1">
        <v>6</v>
      </c>
    </row>
    <row r="97858" spans="1:4">
      <c r="A97858" s="1" t="s">
        <v>10925</v>
      </c>
      <c r="B97858" s="1">
        <v>1236</v>
      </c>
      <c r="C97858" s="6">
        <v>44537.965625</v>
      </c>
      <c r="D97858" s="1">
        <v>4.80000019</v>
      </c>
    </row>
    <row r="97859" spans="1:4">
      <c r="A97859" s="1" t="s">
        <v>10925</v>
      </c>
      <c r="B97859" s="1">
        <v>1236</v>
      </c>
      <c r="C97859" s="6">
        <v>44537.9691782407</v>
      </c>
      <c r="D97859" s="1">
        <v>5</v>
      </c>
    </row>
    <row r="97860" spans="1:4">
      <c r="A97860" s="1" t="s">
        <v>10925</v>
      </c>
      <c r="B97860" s="1">
        <v>1236</v>
      </c>
      <c r="C97860" s="6">
        <v>44537.9729282407</v>
      </c>
      <c r="D97860" s="1">
        <v>7.30000019</v>
      </c>
    </row>
    <row r="97861" spans="1:4">
      <c r="A97861" s="1" t="s">
        <v>10925</v>
      </c>
      <c r="B97861" s="1">
        <v>1236</v>
      </c>
      <c r="C97861" s="6">
        <v>44537.976400463</v>
      </c>
      <c r="D97861" s="1">
        <v>4.9000001</v>
      </c>
    </row>
    <row r="97862" spans="1:4">
      <c r="A97862" s="1" t="s">
        <v>10925</v>
      </c>
      <c r="B97862" s="1">
        <v>1236</v>
      </c>
      <c r="C97862" s="6">
        <v>44537.979837963</v>
      </c>
      <c r="D97862" s="1">
        <v>11.80000019</v>
      </c>
    </row>
    <row r="97863" spans="1:4">
      <c r="A97863" s="1" t="s">
        <v>10925</v>
      </c>
      <c r="B97863" s="1">
        <v>1236</v>
      </c>
      <c r="C97863" s="6">
        <v>44537.9802314815</v>
      </c>
      <c r="D97863" s="1">
        <v>5.70000029</v>
      </c>
    </row>
    <row r="97864" spans="1:4">
      <c r="A97864" s="1" t="s">
        <v>10925</v>
      </c>
      <c r="B97864" s="1">
        <v>1236</v>
      </c>
      <c r="C97864" s="1" t="s">
        <v>10986</v>
      </c>
      <c r="D97864" s="1">
        <v>7.5</v>
      </c>
    </row>
    <row r="97865" spans="1:4">
      <c r="A97865" s="1" t="s">
        <v>10925</v>
      </c>
      <c r="B97865" s="1">
        <v>1236</v>
      </c>
      <c r="C97865" s="6">
        <v>44537.9871759259</v>
      </c>
      <c r="D97865" s="1">
        <v>11.5</v>
      </c>
    </row>
    <row r="97866" spans="1:4">
      <c r="A97866" s="1" t="s">
        <v>10925</v>
      </c>
      <c r="B97866" s="1">
        <v>1236</v>
      </c>
      <c r="C97866" s="1" t="s">
        <v>10987</v>
      </c>
      <c r="D97866" s="1">
        <v>0.80000001</v>
      </c>
    </row>
    <row r="97867" spans="1:4">
      <c r="A97867" s="1" t="s">
        <v>10925</v>
      </c>
      <c r="B97867" s="1">
        <v>1236</v>
      </c>
      <c r="C97867" s="6">
        <v>44537.9907175926</v>
      </c>
      <c r="D97867" s="1">
        <v>5</v>
      </c>
    </row>
    <row r="97868" spans="1:4">
      <c r="A97868" s="1" t="s">
        <v>10925</v>
      </c>
      <c r="B97868" s="1">
        <v>1236</v>
      </c>
      <c r="C97868" s="6">
        <v>44537.9910185185</v>
      </c>
      <c r="D97868" s="1">
        <v>7.30000019</v>
      </c>
    </row>
    <row r="97869" spans="1:4">
      <c r="A97869" s="1" t="s">
        <v>10925</v>
      </c>
      <c r="B97869" s="1">
        <v>1236</v>
      </c>
      <c r="C97869" s="6">
        <v>44537.9944444444</v>
      </c>
      <c r="D97869" s="1">
        <v>6.5</v>
      </c>
    </row>
    <row r="97870" spans="1:4">
      <c r="A97870" s="1" t="s">
        <v>10925</v>
      </c>
      <c r="B97870" s="1">
        <v>1236</v>
      </c>
      <c r="C97870" s="6">
        <v>44537.9948148148</v>
      </c>
      <c r="D97870" s="1">
        <v>3.70000005</v>
      </c>
    </row>
    <row r="97871" spans="1:4">
      <c r="A97871" s="1" t="s">
        <v>10925</v>
      </c>
      <c r="B97871" s="1">
        <v>1236</v>
      </c>
      <c r="C97871" s="6">
        <v>44537.9979513889</v>
      </c>
      <c r="D97871" s="1">
        <v>9.19999981</v>
      </c>
    </row>
    <row r="97872" spans="1:4">
      <c r="A97872" s="1" t="s">
        <v>10925</v>
      </c>
      <c r="B97872" s="1">
        <v>1236</v>
      </c>
      <c r="C97872" s="6">
        <v>44537.998275463</v>
      </c>
      <c r="D97872" s="1">
        <v>15.40000057</v>
      </c>
    </row>
    <row r="97873" spans="1:4">
      <c r="A97873" s="1" t="s">
        <v>10925</v>
      </c>
      <c r="B97873" s="1">
        <v>1236</v>
      </c>
      <c r="C97873" s="6">
        <v>44538.0017592593</v>
      </c>
      <c r="D97873" s="1">
        <v>13.10000038</v>
      </c>
    </row>
    <row r="97874" spans="1:4">
      <c r="A97874" s="1" t="s">
        <v>10925</v>
      </c>
      <c r="B97874" s="1">
        <v>1236</v>
      </c>
      <c r="C97874" s="6">
        <v>44538.0053125</v>
      </c>
      <c r="D97874" s="1">
        <v>5.4000001</v>
      </c>
    </row>
    <row r="97875" spans="1:4">
      <c r="A97875" s="1" t="s">
        <v>10925</v>
      </c>
      <c r="B97875" s="1">
        <v>1236</v>
      </c>
      <c r="C97875" s="6">
        <v>44538.0055787037</v>
      </c>
      <c r="D97875" s="1">
        <v>1.5</v>
      </c>
    </row>
    <row r="97876" spans="1:4">
      <c r="A97876" s="1" t="s">
        <v>10925</v>
      </c>
      <c r="B97876" s="1">
        <v>1236</v>
      </c>
      <c r="C97876" s="6">
        <v>44538.0090162037</v>
      </c>
      <c r="D97876" s="1">
        <v>4.0999999</v>
      </c>
    </row>
    <row r="97877" spans="1:4">
      <c r="A97877" s="1" t="s">
        <v>10925</v>
      </c>
      <c r="B97877" s="1">
        <v>1236</v>
      </c>
      <c r="C97877" s="1" t="s">
        <v>10988</v>
      </c>
      <c r="D97877" s="1">
        <v>6.30000019</v>
      </c>
    </row>
    <row r="97878" spans="1:4">
      <c r="A97878" s="1" t="s">
        <v>10925</v>
      </c>
      <c r="B97878" s="1">
        <v>1236</v>
      </c>
      <c r="C97878" s="6">
        <v>44538.0125578704</v>
      </c>
      <c r="D97878" s="1">
        <v>5.20000029</v>
      </c>
    </row>
    <row r="97879" spans="1:4">
      <c r="A97879" s="1" t="s">
        <v>10925</v>
      </c>
      <c r="B97879" s="1">
        <v>1236</v>
      </c>
      <c r="C97879" s="6">
        <v>44538.0128472222</v>
      </c>
      <c r="D97879" s="1">
        <v>6.5999999</v>
      </c>
    </row>
    <row r="97880" spans="1:4">
      <c r="A97880" s="1" t="s">
        <v>10925</v>
      </c>
      <c r="B97880" s="1">
        <v>1236</v>
      </c>
      <c r="C97880" s="6">
        <v>44538.0163194444</v>
      </c>
      <c r="D97880" s="1">
        <v>10.90000057</v>
      </c>
    </row>
    <row r="97881" spans="1:4">
      <c r="A97881" s="1" t="s">
        <v>10925</v>
      </c>
      <c r="B97881" s="1">
        <v>1236</v>
      </c>
      <c r="C97881" s="6">
        <v>44538.0166666667</v>
      </c>
      <c r="D97881" s="1">
        <v>15.5</v>
      </c>
    </row>
    <row r="97882" spans="1:4">
      <c r="A97882" s="1" t="s">
        <v>10925</v>
      </c>
      <c r="B97882" s="1">
        <v>1236</v>
      </c>
      <c r="C97882" s="1" t="s">
        <v>10989</v>
      </c>
      <c r="D97882" s="1">
        <v>11.30000019</v>
      </c>
    </row>
    <row r="97883" spans="1:4">
      <c r="A97883" s="1" t="s">
        <v>10925</v>
      </c>
      <c r="B97883" s="1">
        <v>1236</v>
      </c>
      <c r="C97883" s="1" t="s">
        <v>10990</v>
      </c>
      <c r="D97883" s="1">
        <v>1</v>
      </c>
    </row>
    <row r="97884" spans="1:4">
      <c r="A97884" s="1" t="s">
        <v>10925</v>
      </c>
      <c r="B97884" s="1">
        <v>1236</v>
      </c>
      <c r="C97884" s="6">
        <v>44538.0233564815</v>
      </c>
      <c r="D97884" s="1">
        <v>10.90000057</v>
      </c>
    </row>
    <row r="97885" spans="1:4">
      <c r="A97885" s="1" t="s">
        <v>10925</v>
      </c>
      <c r="B97885" s="1">
        <v>1236</v>
      </c>
      <c r="C97885" s="6">
        <v>44538.0239930556</v>
      </c>
      <c r="D97885" s="1">
        <v>1.39999998</v>
      </c>
    </row>
    <row r="97886" spans="1:4">
      <c r="A97886" s="1" t="s">
        <v>10925</v>
      </c>
      <c r="B97886" s="1">
        <v>1236</v>
      </c>
      <c r="C97886" s="6">
        <v>44538.0270833333</v>
      </c>
      <c r="D97886" s="1">
        <v>9.60000038</v>
      </c>
    </row>
    <row r="97887" spans="1:4">
      <c r="A97887" s="1" t="s">
        <v>10925</v>
      </c>
      <c r="B97887" s="1">
        <v>1236</v>
      </c>
      <c r="C97887" s="6">
        <v>44538.0274537037</v>
      </c>
      <c r="D97887" s="1">
        <v>15.30000019</v>
      </c>
    </row>
    <row r="97888" spans="1:4">
      <c r="A97888" s="1" t="s">
        <v>10925</v>
      </c>
      <c r="B97888" s="1">
        <v>1236</v>
      </c>
      <c r="C97888" s="6">
        <v>44538.0305555556</v>
      </c>
      <c r="D97888" s="1">
        <v>3.4000001</v>
      </c>
    </row>
    <row r="97889" spans="1:4">
      <c r="A97889" s="1" t="s">
        <v>10925</v>
      </c>
      <c r="B97889" s="1">
        <v>1236</v>
      </c>
      <c r="C97889" s="6">
        <v>44538.0309143519</v>
      </c>
      <c r="D97889" s="1">
        <v>9.80000019</v>
      </c>
    </row>
    <row r="97890" spans="1:4">
      <c r="A97890" s="1" t="s">
        <v>10925</v>
      </c>
      <c r="B97890" s="1">
        <v>1236</v>
      </c>
      <c r="C97890" s="6">
        <v>44538.0356712963</v>
      </c>
      <c r="D97890" s="1">
        <v>5</v>
      </c>
    </row>
    <row r="97891" spans="1:4">
      <c r="A97891" s="1" t="s">
        <v>10925</v>
      </c>
      <c r="B97891" s="1">
        <v>1236</v>
      </c>
      <c r="C97891" s="6">
        <v>44538.0385532407</v>
      </c>
      <c r="D97891" s="1">
        <v>5.0999999</v>
      </c>
    </row>
    <row r="97892" spans="1:4">
      <c r="A97892" s="1" t="s">
        <v>10925</v>
      </c>
      <c r="B97892" s="1">
        <v>1236</v>
      </c>
      <c r="C97892" s="6">
        <v>44538.0392592593</v>
      </c>
      <c r="D97892" s="1">
        <v>6.5</v>
      </c>
    </row>
    <row r="97893" spans="1:4">
      <c r="A97893" s="1" t="s">
        <v>10925</v>
      </c>
      <c r="B97893" s="1">
        <v>1236</v>
      </c>
      <c r="C97893" s="6">
        <v>44538.0423726852</v>
      </c>
      <c r="D97893" s="1">
        <v>9.60000038</v>
      </c>
    </row>
    <row r="97894" spans="1:4">
      <c r="A97894" s="1" t="s">
        <v>10925</v>
      </c>
      <c r="B97894" s="1">
        <v>1236</v>
      </c>
      <c r="C97894" s="6">
        <v>44538.0427314815</v>
      </c>
      <c r="D97894" s="1">
        <v>7.0999999</v>
      </c>
    </row>
    <row r="97895" spans="1:4">
      <c r="A97895" s="1" t="s">
        <v>10925</v>
      </c>
      <c r="B97895" s="1">
        <v>1236</v>
      </c>
      <c r="C97895" s="6">
        <v>44538.0458564815</v>
      </c>
      <c r="D97895" s="1">
        <v>7.4000001</v>
      </c>
    </row>
    <row r="97896" spans="1:4">
      <c r="A97896" s="1" t="s">
        <v>10925</v>
      </c>
      <c r="B97896" s="1">
        <v>1236</v>
      </c>
      <c r="C97896" s="6">
        <v>44538.0462037037</v>
      </c>
      <c r="D97896" s="1">
        <v>7.9000001</v>
      </c>
    </row>
    <row r="97897" spans="1:4">
      <c r="A97897" s="1" t="s">
        <v>10925</v>
      </c>
      <c r="B97897" s="1">
        <v>1236</v>
      </c>
      <c r="C97897" s="6">
        <v>44538.0493518518</v>
      </c>
      <c r="D97897" s="1">
        <v>7.30000019</v>
      </c>
    </row>
    <row r="97898" spans="1:4">
      <c r="A97898" s="1" t="s">
        <v>10925</v>
      </c>
      <c r="B97898" s="1">
        <v>1236</v>
      </c>
      <c r="C97898" s="6">
        <v>44538.0496990741</v>
      </c>
      <c r="D97898" s="1">
        <v>9.80000019</v>
      </c>
    </row>
    <row r="97899" spans="1:4">
      <c r="A97899" s="1" t="s">
        <v>10925</v>
      </c>
      <c r="B97899" s="1">
        <v>1236</v>
      </c>
      <c r="C97899" s="6">
        <v>44538.0531365741</v>
      </c>
      <c r="D97899" s="1">
        <v>4</v>
      </c>
    </row>
    <row r="97900" spans="1:4">
      <c r="A97900" s="1" t="s">
        <v>10925</v>
      </c>
      <c r="B97900" s="1">
        <v>1236</v>
      </c>
      <c r="C97900" s="6">
        <v>44538.0534953704</v>
      </c>
      <c r="D97900" s="1">
        <v>5.20000029</v>
      </c>
    </row>
    <row r="97901" spans="1:4">
      <c r="A97901" s="1" t="s">
        <v>10925</v>
      </c>
      <c r="B97901" s="1">
        <v>1236</v>
      </c>
      <c r="C97901" s="6">
        <v>44538.0562615741</v>
      </c>
      <c r="D97901" s="1">
        <v>6.70000029</v>
      </c>
    </row>
    <row r="97902" spans="1:4">
      <c r="A97902" s="1" t="s">
        <v>10925</v>
      </c>
      <c r="B97902" s="1">
        <v>1236</v>
      </c>
      <c r="C97902" s="6">
        <v>44538.0599768519</v>
      </c>
      <c r="D97902" s="1">
        <v>8.30000019</v>
      </c>
    </row>
    <row r="97903" spans="1:4">
      <c r="A97903" s="1" t="s">
        <v>10925</v>
      </c>
      <c r="B97903" s="1">
        <v>1236</v>
      </c>
      <c r="C97903" s="6">
        <v>44538.0603240741</v>
      </c>
      <c r="D97903" s="1">
        <v>1.30000007</v>
      </c>
    </row>
    <row r="97904" spans="1:4">
      <c r="A97904" s="1" t="s">
        <v>10925</v>
      </c>
      <c r="B97904" s="1">
        <v>1236</v>
      </c>
      <c r="C97904" s="6">
        <v>44538.0638541667</v>
      </c>
      <c r="D97904" s="1">
        <v>7.4000001</v>
      </c>
    </row>
    <row r="97905" spans="1:4">
      <c r="A97905" s="1" t="s">
        <v>10925</v>
      </c>
      <c r="B97905" s="1">
        <v>1236</v>
      </c>
      <c r="C97905" s="6">
        <v>44538.0641203704</v>
      </c>
      <c r="D97905" s="1">
        <v>5.30000019</v>
      </c>
    </row>
    <row r="97906" spans="1:4">
      <c r="A97906" s="1" t="s">
        <v>10925</v>
      </c>
      <c r="B97906" s="1">
        <v>1236</v>
      </c>
      <c r="C97906" s="6">
        <v>44538.0675810185</v>
      </c>
      <c r="D97906" s="1">
        <v>6.70000029</v>
      </c>
    </row>
    <row r="97907" spans="1:4">
      <c r="A97907" s="1" t="s">
        <v>10925</v>
      </c>
      <c r="B97907" s="1">
        <v>1236</v>
      </c>
      <c r="C97907" s="6">
        <v>44538.0680324074</v>
      </c>
      <c r="D97907" s="1">
        <v>10.60000038</v>
      </c>
    </row>
    <row r="97908" spans="1:4">
      <c r="A97908" s="1" t="s">
        <v>10925</v>
      </c>
      <c r="B97908" s="1">
        <v>1236</v>
      </c>
      <c r="C97908" s="6">
        <v>44538.0710532407</v>
      </c>
      <c r="D97908" s="1">
        <v>11</v>
      </c>
    </row>
    <row r="97909" spans="1:4">
      <c r="A97909" s="1" t="s">
        <v>10925</v>
      </c>
      <c r="B97909" s="1">
        <v>1236</v>
      </c>
      <c r="C97909" s="6">
        <v>44538.0717476852</v>
      </c>
      <c r="D97909" s="1">
        <v>7</v>
      </c>
    </row>
    <row r="97910" spans="1:4">
      <c r="A97910" s="1" t="s">
        <v>10925</v>
      </c>
      <c r="B97910" s="1">
        <v>1236</v>
      </c>
      <c r="C97910" s="6">
        <v>44538.074537037</v>
      </c>
      <c r="D97910" s="1">
        <v>2.60000014</v>
      </c>
    </row>
    <row r="97911" spans="1:4">
      <c r="A97911" s="1" t="s">
        <v>10925</v>
      </c>
      <c r="B97911" s="1">
        <v>1236</v>
      </c>
      <c r="C97911" s="6">
        <v>44538.0752430556</v>
      </c>
      <c r="D97911" s="1">
        <v>1.10000002</v>
      </c>
    </row>
    <row r="97912" spans="1:4">
      <c r="A97912" s="1" t="s">
        <v>10925</v>
      </c>
      <c r="B97912" s="1">
        <v>1236</v>
      </c>
      <c r="C97912" s="6">
        <v>44538.0774189815</v>
      </c>
      <c r="D97912" s="1">
        <v>9.60000038</v>
      </c>
    </row>
    <row r="97913" spans="1:4">
      <c r="A97913" s="1" t="s">
        <v>10925</v>
      </c>
      <c r="B97913" s="1">
        <v>1236</v>
      </c>
      <c r="C97913" s="6">
        <v>44538.0789467593</v>
      </c>
      <c r="D97913" s="1">
        <v>8.60000038</v>
      </c>
    </row>
    <row r="97914" spans="1:4">
      <c r="A97914" s="1" t="s">
        <v>10925</v>
      </c>
      <c r="B97914" s="1">
        <v>1236</v>
      </c>
      <c r="C97914" s="6">
        <v>44538.0810185185</v>
      </c>
      <c r="D97914" s="1">
        <v>12.80000019</v>
      </c>
    </row>
    <row r="97915" spans="1:4">
      <c r="A97915" s="1" t="s">
        <v>10925</v>
      </c>
      <c r="B97915" s="1">
        <v>1236</v>
      </c>
      <c r="C97915" s="6">
        <v>44538.0824189815</v>
      </c>
      <c r="D97915" s="1">
        <v>2.20000005</v>
      </c>
    </row>
    <row r="97916" spans="1:4">
      <c r="A97916" s="1" t="s">
        <v>10925</v>
      </c>
      <c r="B97916" s="1">
        <v>1236</v>
      </c>
      <c r="C97916" s="6">
        <v>44538.0845023148</v>
      </c>
      <c r="D97916" s="1">
        <v>8</v>
      </c>
    </row>
    <row r="97917" spans="1:4">
      <c r="A97917" s="1" t="s">
        <v>10925</v>
      </c>
      <c r="B97917" s="1">
        <v>1236</v>
      </c>
      <c r="C97917" s="6">
        <v>44538.0862268519</v>
      </c>
      <c r="D97917" s="1">
        <v>7.5999999</v>
      </c>
    </row>
    <row r="97918" spans="1:4">
      <c r="A97918" s="1" t="s">
        <v>10925</v>
      </c>
      <c r="B97918" s="1">
        <v>1236</v>
      </c>
      <c r="C97918" s="6">
        <v>44538.087974537</v>
      </c>
      <c r="D97918" s="1">
        <v>6.70000029</v>
      </c>
    </row>
    <row r="97919" spans="1:4">
      <c r="A97919" s="1" t="s">
        <v>10925</v>
      </c>
      <c r="B97919" s="1">
        <v>1236</v>
      </c>
      <c r="C97919" s="6">
        <v>44538.0896990741</v>
      </c>
      <c r="D97919" s="1">
        <v>6.5</v>
      </c>
    </row>
    <row r="97920" spans="1:4">
      <c r="A97920" s="1" t="s">
        <v>10925</v>
      </c>
      <c r="B97920" s="1">
        <v>1236</v>
      </c>
      <c r="C97920" s="6">
        <v>44538.0914583333</v>
      </c>
      <c r="D97920" s="1">
        <v>10.40000057</v>
      </c>
    </row>
    <row r="97921" spans="1:4">
      <c r="A97921" s="1" t="s">
        <v>10925</v>
      </c>
      <c r="B97921" s="1">
        <v>1236</v>
      </c>
      <c r="C97921" s="6">
        <v>44538.0931828704</v>
      </c>
      <c r="D97921" s="1">
        <v>2.70000005</v>
      </c>
    </row>
    <row r="97922" spans="1:4">
      <c r="A97922" s="1" t="s">
        <v>10925</v>
      </c>
      <c r="B97922" s="1">
        <v>1236</v>
      </c>
      <c r="C97922" s="6">
        <v>44538.0952777778</v>
      </c>
      <c r="D97922" s="1">
        <v>14.30000019</v>
      </c>
    </row>
    <row r="97923" spans="1:4">
      <c r="A97923" s="1" t="s">
        <v>10925</v>
      </c>
      <c r="B97923" s="1">
        <v>1236</v>
      </c>
      <c r="C97923" s="6">
        <v>44538.0966435185</v>
      </c>
      <c r="D97923" s="1">
        <v>0.69999999</v>
      </c>
    </row>
    <row r="97924" spans="1:4">
      <c r="A97924" s="1" t="s">
        <v>10925</v>
      </c>
      <c r="B97924" s="1">
        <v>1236</v>
      </c>
      <c r="C97924" s="6">
        <v>44538.0987384259</v>
      </c>
      <c r="D97924" s="1">
        <v>5.30000019</v>
      </c>
    </row>
    <row r="97925" spans="1:4">
      <c r="A97925" s="1" t="s">
        <v>10925</v>
      </c>
      <c r="B97925" s="1">
        <v>1236</v>
      </c>
      <c r="C97925" s="6">
        <v>44538.1015046296</v>
      </c>
      <c r="D97925" s="1">
        <v>11.40000057</v>
      </c>
    </row>
    <row r="97926" spans="1:4">
      <c r="A97926" s="1" t="s">
        <v>10925</v>
      </c>
      <c r="B97926" s="1">
        <v>1236</v>
      </c>
      <c r="C97926" s="6">
        <v>44538.1022800926</v>
      </c>
      <c r="D97926" s="1">
        <v>14.40000057</v>
      </c>
    </row>
    <row r="97927" spans="1:4">
      <c r="A97927" s="1" t="s">
        <v>10925</v>
      </c>
      <c r="B97927" s="1">
        <v>1236</v>
      </c>
      <c r="C97927" s="6">
        <v>44538.1050462963</v>
      </c>
      <c r="D97927" s="1">
        <v>4.5999999</v>
      </c>
    </row>
    <row r="97928" spans="1:4">
      <c r="A97928" s="1" t="s">
        <v>10925</v>
      </c>
      <c r="B97928" s="1">
        <v>1236</v>
      </c>
      <c r="C97928" s="6">
        <v>44538.1057638889</v>
      </c>
      <c r="D97928" s="1">
        <v>5.4000001</v>
      </c>
    </row>
    <row r="97929" spans="1:4">
      <c r="A97929" s="1" t="s">
        <v>10925</v>
      </c>
      <c r="B97929" s="1">
        <v>1236</v>
      </c>
      <c r="C97929" s="1" t="s">
        <v>10991</v>
      </c>
      <c r="D97929" s="1">
        <v>7.0999999</v>
      </c>
    </row>
    <row r="97930" spans="1:4">
      <c r="A97930" s="1" t="s">
        <v>10925</v>
      </c>
      <c r="B97930" s="1">
        <v>1236</v>
      </c>
      <c r="C97930" s="6">
        <v>44538.1095601852</v>
      </c>
      <c r="D97930" s="1">
        <v>1.10000002</v>
      </c>
    </row>
    <row r="97931" spans="1:4">
      <c r="A97931" s="1" t="s">
        <v>10925</v>
      </c>
      <c r="B97931" s="1">
        <v>1236</v>
      </c>
      <c r="C97931" s="6">
        <v>44538.1119907407</v>
      </c>
      <c r="D97931" s="1">
        <v>4.20000029</v>
      </c>
    </row>
    <row r="97932" spans="1:4">
      <c r="A97932" s="1" t="s">
        <v>10925</v>
      </c>
      <c r="B97932" s="1">
        <v>1236</v>
      </c>
      <c r="C97932" s="6">
        <v>44538.1130555556</v>
      </c>
      <c r="D97932" s="1">
        <v>14.30000019</v>
      </c>
    </row>
    <row r="97933" spans="1:4">
      <c r="A97933" s="1" t="s">
        <v>10925</v>
      </c>
      <c r="B97933" s="1">
        <v>1236</v>
      </c>
      <c r="C97933" s="6">
        <v>44538.1154976852</v>
      </c>
      <c r="D97933" s="1">
        <v>14.30000019</v>
      </c>
    </row>
    <row r="97934" spans="1:4">
      <c r="A97934" s="1" t="s">
        <v>10925</v>
      </c>
      <c r="B97934" s="1">
        <v>1236</v>
      </c>
      <c r="C97934" s="6">
        <v>44538.1165509259</v>
      </c>
      <c r="D97934" s="1">
        <v>5.30000019</v>
      </c>
    </row>
    <row r="97935" spans="1:4">
      <c r="A97935" s="1" t="s">
        <v>10925</v>
      </c>
      <c r="B97935" s="1">
        <v>1236</v>
      </c>
      <c r="C97935" s="6">
        <v>44538.1192824074</v>
      </c>
      <c r="D97935" s="1">
        <v>7</v>
      </c>
    </row>
    <row r="97936" spans="1:4">
      <c r="A97936" s="1" t="s">
        <v>10925</v>
      </c>
      <c r="B97936" s="1">
        <v>1236</v>
      </c>
      <c r="C97936" s="6">
        <v>44538.1199768518</v>
      </c>
      <c r="D97936" s="1">
        <v>5.0999999</v>
      </c>
    </row>
    <row r="97937" spans="1:4">
      <c r="A97937" s="1" t="s">
        <v>10925</v>
      </c>
      <c r="B97937" s="1">
        <v>1236</v>
      </c>
      <c r="C97937" s="6">
        <v>44538.1229976852</v>
      </c>
      <c r="D97937" s="1">
        <v>4.80000019</v>
      </c>
    </row>
    <row r="97938" spans="1:4">
      <c r="A97938" s="1" t="s">
        <v>10925</v>
      </c>
      <c r="B97938" s="1">
        <v>1236</v>
      </c>
      <c r="C97938" s="1" t="s">
        <v>10992</v>
      </c>
      <c r="D97938" s="1">
        <v>8.90000057</v>
      </c>
    </row>
    <row r="97939" spans="1:4">
      <c r="A97939" s="1" t="s">
        <v>10925</v>
      </c>
      <c r="B97939" s="1">
        <v>1236</v>
      </c>
      <c r="C97939" s="6">
        <v>44538.1268287037</v>
      </c>
      <c r="D97939" s="1">
        <v>15.30000019</v>
      </c>
    </row>
    <row r="97940" spans="1:4">
      <c r="A97940" s="1" t="s">
        <v>10925</v>
      </c>
      <c r="B97940" s="1">
        <v>1236</v>
      </c>
      <c r="C97940" s="6">
        <v>44538.1271643518</v>
      </c>
      <c r="D97940" s="1">
        <v>5.0999999</v>
      </c>
    </row>
    <row r="97941" spans="1:4">
      <c r="A97941" s="1" t="s">
        <v>10925</v>
      </c>
      <c r="B97941" s="1">
        <v>1236</v>
      </c>
      <c r="C97941" s="6">
        <v>44538.1303935185</v>
      </c>
      <c r="D97941" s="1">
        <v>2.10000014</v>
      </c>
    </row>
    <row r="97942" spans="1:4">
      <c r="A97942" s="1" t="s">
        <v>10925</v>
      </c>
      <c r="B97942" s="1">
        <v>1236</v>
      </c>
      <c r="C97942" s="6">
        <v>44538.1310069444</v>
      </c>
      <c r="D97942" s="1">
        <v>12.5</v>
      </c>
    </row>
    <row r="97943" spans="1:4">
      <c r="A97943" s="1" t="s">
        <v>10925</v>
      </c>
      <c r="B97943" s="1">
        <v>1236</v>
      </c>
      <c r="C97943" s="6">
        <v>44538.1341203704</v>
      </c>
      <c r="D97943" s="1">
        <v>0.40000001</v>
      </c>
    </row>
    <row r="97944" spans="1:4">
      <c r="A97944" s="1" t="s">
        <v>10925</v>
      </c>
      <c r="B97944" s="1">
        <v>1236</v>
      </c>
      <c r="C97944" s="6">
        <v>44538.1344675926</v>
      </c>
      <c r="D97944" s="1">
        <v>9.90000057</v>
      </c>
    </row>
    <row r="97945" spans="1:4">
      <c r="A97945" s="1" t="s">
        <v>10925</v>
      </c>
      <c r="B97945" s="1">
        <v>1236</v>
      </c>
      <c r="C97945" s="6">
        <v>44538.1375925926</v>
      </c>
      <c r="D97945" s="1">
        <v>11.80000019</v>
      </c>
    </row>
    <row r="97946" spans="1:4">
      <c r="A97946" s="1" t="s">
        <v>10925</v>
      </c>
      <c r="B97946" s="1">
        <v>1236</v>
      </c>
      <c r="C97946" s="6">
        <v>44538.1379398148</v>
      </c>
      <c r="D97946" s="1">
        <v>5.0999999</v>
      </c>
    </row>
    <row r="97947" spans="1:4">
      <c r="A97947" s="1" t="s">
        <v>10925</v>
      </c>
      <c r="B97947" s="1">
        <v>1236</v>
      </c>
      <c r="C97947" s="6">
        <v>44538.1410648148</v>
      </c>
      <c r="D97947" s="1">
        <v>10.30000019</v>
      </c>
    </row>
    <row r="97948" spans="1:4">
      <c r="A97948" s="1" t="s">
        <v>10925</v>
      </c>
      <c r="B97948" s="1">
        <v>1236</v>
      </c>
      <c r="C97948" s="6">
        <v>44538.1458796296</v>
      </c>
      <c r="D97948" s="1">
        <v>3.70000005</v>
      </c>
    </row>
    <row r="97949" spans="1:4">
      <c r="A97949" s="1" t="s">
        <v>10925</v>
      </c>
      <c r="B97949" s="1">
        <v>1236</v>
      </c>
      <c r="C97949" s="6">
        <v>44538.1486342593</v>
      </c>
      <c r="D97949" s="1">
        <v>2.20000005</v>
      </c>
    </row>
    <row r="97950" spans="1:4">
      <c r="A97950" s="1" t="s">
        <v>10925</v>
      </c>
      <c r="B97950" s="1">
        <v>1236</v>
      </c>
      <c r="C97950" s="6">
        <v>44538.1496643519</v>
      </c>
      <c r="D97950" s="1">
        <v>14.69999981</v>
      </c>
    </row>
    <row r="97951" spans="1:4">
      <c r="A97951" s="1" t="s">
        <v>10925</v>
      </c>
      <c r="B97951" s="1">
        <v>1236</v>
      </c>
      <c r="C97951" s="6">
        <v>44538.1524537037</v>
      </c>
      <c r="D97951" s="1">
        <v>7</v>
      </c>
    </row>
    <row r="97952" spans="1:4">
      <c r="A97952" s="1" t="s">
        <v>10925</v>
      </c>
      <c r="B97952" s="1">
        <v>1236</v>
      </c>
      <c r="C97952" s="1" t="s">
        <v>10993</v>
      </c>
      <c r="D97952" s="1">
        <v>10</v>
      </c>
    </row>
    <row r="97953" spans="1:4">
      <c r="A97953" s="1" t="s">
        <v>10925</v>
      </c>
      <c r="B97953" s="1">
        <v>1236</v>
      </c>
      <c r="C97953" s="6">
        <v>44538.15625</v>
      </c>
      <c r="D97953" s="1">
        <v>4.30000019</v>
      </c>
    </row>
    <row r="97954" spans="1:4">
      <c r="A97954" s="1" t="s">
        <v>10925</v>
      </c>
      <c r="B97954" s="1">
        <v>1236</v>
      </c>
      <c r="C97954" s="6">
        <v>44538.1566087963</v>
      </c>
      <c r="D97954" s="1">
        <v>5.5</v>
      </c>
    </row>
    <row r="97955" spans="1:4">
      <c r="A97955" s="1" t="s">
        <v>10925</v>
      </c>
      <c r="B97955" s="1">
        <v>1236</v>
      </c>
      <c r="C97955" s="6">
        <v>44538.1597222222</v>
      </c>
      <c r="D97955" s="1">
        <v>14.30000019</v>
      </c>
    </row>
    <row r="97956" spans="1:4">
      <c r="A97956" s="1" t="s">
        <v>10925</v>
      </c>
      <c r="B97956" s="1">
        <v>1236</v>
      </c>
      <c r="C97956" s="6">
        <v>44538.1633101852</v>
      </c>
      <c r="D97956" s="1">
        <v>14.19999981</v>
      </c>
    </row>
    <row r="97957" spans="1:4">
      <c r="A97957" s="1" t="s">
        <v>10925</v>
      </c>
      <c r="B97957" s="1">
        <v>1236</v>
      </c>
      <c r="C97957" s="6">
        <v>44538.1638773148</v>
      </c>
      <c r="D97957" s="1">
        <v>14.30000019</v>
      </c>
    </row>
    <row r="97958" spans="1:4">
      <c r="A97958" s="1" t="s">
        <v>10925</v>
      </c>
      <c r="B97958" s="1">
        <v>1236</v>
      </c>
      <c r="C97958" s="6">
        <v>44538.1663310185</v>
      </c>
      <c r="D97958" s="1">
        <v>13.90000057</v>
      </c>
    </row>
    <row r="97959" spans="1:4">
      <c r="A97959" s="1" t="s">
        <v>10925</v>
      </c>
      <c r="B97959" s="1">
        <v>1236</v>
      </c>
      <c r="C97959" s="6">
        <v>44538.1673958333</v>
      </c>
      <c r="D97959" s="1">
        <v>6.5</v>
      </c>
    </row>
    <row r="97960" spans="1:4">
      <c r="A97960" s="1" t="s">
        <v>10925</v>
      </c>
      <c r="B97960" s="1">
        <v>1236</v>
      </c>
      <c r="C97960" s="6">
        <v>44538.1698263889</v>
      </c>
      <c r="D97960" s="1">
        <v>6.5999999</v>
      </c>
    </row>
    <row r="97961" spans="1:4">
      <c r="A97961" s="1" t="s">
        <v>10925</v>
      </c>
      <c r="B97961" s="1">
        <v>1236</v>
      </c>
      <c r="C97961" s="6">
        <v>44538.1708564815</v>
      </c>
      <c r="D97961" s="1">
        <v>11</v>
      </c>
    </row>
    <row r="97962" spans="1:4">
      <c r="A97962" s="1" t="s">
        <v>10925</v>
      </c>
      <c r="B97962" s="1">
        <v>1236</v>
      </c>
      <c r="C97962" s="6">
        <v>44538.1733912037</v>
      </c>
      <c r="D97962" s="1">
        <v>7.20000029</v>
      </c>
    </row>
    <row r="97963" spans="1:4">
      <c r="A97963" s="1" t="s">
        <v>10925</v>
      </c>
      <c r="B97963" s="1">
        <v>1236</v>
      </c>
      <c r="C97963" s="6">
        <v>44538.1746875</v>
      </c>
      <c r="D97963" s="1">
        <v>4.80000019</v>
      </c>
    </row>
    <row r="97964" spans="1:4">
      <c r="A97964" s="1" t="s">
        <v>10925</v>
      </c>
      <c r="B97964" s="1">
        <v>1236</v>
      </c>
      <c r="C97964" s="6">
        <v>44538.1771064815</v>
      </c>
      <c r="D97964" s="1">
        <v>12.60000038</v>
      </c>
    </row>
    <row r="97965" spans="1:4">
      <c r="A97965" s="1" t="s">
        <v>10925</v>
      </c>
      <c r="B97965" s="1">
        <v>1236</v>
      </c>
      <c r="C97965" s="6">
        <v>44538.1781481481</v>
      </c>
      <c r="D97965" s="1">
        <v>6.80000019</v>
      </c>
    </row>
    <row r="97966" spans="1:4">
      <c r="A97966" s="1" t="s">
        <v>10925</v>
      </c>
      <c r="B97966" s="1">
        <v>1236</v>
      </c>
      <c r="C97966" s="6">
        <v>44538.1805902778</v>
      </c>
      <c r="D97966" s="1">
        <v>4.9000001</v>
      </c>
    </row>
    <row r="97967" spans="1:4">
      <c r="A97967" s="1" t="s">
        <v>10925</v>
      </c>
      <c r="B97967" s="1">
        <v>1236</v>
      </c>
      <c r="C97967" s="6">
        <v>44538.1819907407</v>
      </c>
      <c r="D97967" s="1">
        <v>8.90000057</v>
      </c>
    </row>
    <row r="97968" spans="1:4">
      <c r="A97968" s="1" t="s">
        <v>10925</v>
      </c>
      <c r="B97968" s="1">
        <v>1236</v>
      </c>
      <c r="C97968" s="6">
        <v>44538.1840740741</v>
      </c>
      <c r="D97968" s="1">
        <v>5.0999999</v>
      </c>
    </row>
    <row r="97969" spans="1:4">
      <c r="A97969" s="1" t="s">
        <v>10925</v>
      </c>
      <c r="B97969" s="1">
        <v>1236</v>
      </c>
      <c r="C97969" s="6">
        <v>44538.185462963</v>
      </c>
      <c r="D97969" s="1">
        <v>4.70000029</v>
      </c>
    </row>
    <row r="97970" spans="1:4">
      <c r="A97970" s="1" t="s">
        <v>10925</v>
      </c>
      <c r="B97970" s="1">
        <v>1236</v>
      </c>
      <c r="C97970" s="6">
        <v>44538.1875347222</v>
      </c>
      <c r="D97970" s="1">
        <v>0.30000001</v>
      </c>
    </row>
    <row r="97971" spans="1:4">
      <c r="A97971" s="1" t="s">
        <v>10925</v>
      </c>
      <c r="B97971" s="1">
        <v>1236</v>
      </c>
      <c r="C97971" s="6">
        <v>44538.1890509259</v>
      </c>
      <c r="D97971" s="1">
        <v>4.5</v>
      </c>
    </row>
    <row r="97972" spans="1:4">
      <c r="A97972" s="1" t="s">
        <v>10925</v>
      </c>
      <c r="B97972" s="1">
        <v>1236</v>
      </c>
      <c r="C97972" s="6">
        <v>44538.1910648148</v>
      </c>
      <c r="D97972" s="1">
        <v>5</v>
      </c>
    </row>
    <row r="97973" spans="1:4">
      <c r="A97973" s="1" t="s">
        <v>10925</v>
      </c>
      <c r="B97973" s="1">
        <v>1236</v>
      </c>
      <c r="C97973" s="6">
        <v>44538.1927777778</v>
      </c>
      <c r="D97973" s="1">
        <v>4.5999999</v>
      </c>
    </row>
    <row r="97974" spans="1:4">
      <c r="A97974" s="1" t="s">
        <v>10925</v>
      </c>
      <c r="B97974" s="1">
        <v>1236</v>
      </c>
      <c r="C97974" s="6">
        <v>44538.1947106481</v>
      </c>
      <c r="D97974" s="1">
        <v>1.70000005</v>
      </c>
    </row>
    <row r="97975" spans="1:4">
      <c r="A97975" s="1" t="s">
        <v>10925</v>
      </c>
      <c r="B97975" s="1">
        <v>1236</v>
      </c>
      <c r="C97975" s="6">
        <v>44538.1963541667</v>
      </c>
      <c r="D97975" s="1">
        <v>8.80000019</v>
      </c>
    </row>
    <row r="97976" spans="1:4">
      <c r="A97976" s="1" t="s">
        <v>10925</v>
      </c>
      <c r="B97976" s="1">
        <v>1236</v>
      </c>
      <c r="C97976" s="6">
        <v>44538.1984375</v>
      </c>
      <c r="D97976" s="1">
        <v>3</v>
      </c>
    </row>
    <row r="97977" spans="1:4">
      <c r="A97977" s="1" t="s">
        <v>10925</v>
      </c>
      <c r="B97977" s="1">
        <v>1236</v>
      </c>
      <c r="C97977" s="6">
        <v>44538.199849537</v>
      </c>
      <c r="D97977" s="1">
        <v>8.5</v>
      </c>
    </row>
    <row r="97978" spans="1:4">
      <c r="A97978" s="1" t="s">
        <v>10925</v>
      </c>
      <c r="B97978" s="1">
        <v>1236</v>
      </c>
      <c r="C97978" s="6">
        <v>44538.2022453704</v>
      </c>
      <c r="D97978" s="1">
        <v>8.10000038</v>
      </c>
    </row>
    <row r="97979" spans="1:4">
      <c r="A97979" s="1" t="s">
        <v>10925</v>
      </c>
      <c r="B97979" s="1">
        <v>1236</v>
      </c>
      <c r="C97979" s="6">
        <v>44538.2036689815</v>
      </c>
      <c r="D97979" s="1">
        <v>14.80000019</v>
      </c>
    </row>
    <row r="97980" spans="1:4">
      <c r="A97980" s="1" t="s">
        <v>10925</v>
      </c>
      <c r="B97980" s="1">
        <v>1236</v>
      </c>
      <c r="C97980" s="6">
        <v>44538.2057175926</v>
      </c>
      <c r="D97980" s="1">
        <v>5.30000019</v>
      </c>
    </row>
    <row r="97981" spans="1:4">
      <c r="A97981" s="1" t="s">
        <v>10925</v>
      </c>
      <c r="B97981" s="1">
        <v>1236</v>
      </c>
      <c r="C97981" s="6">
        <v>44538.2074652778</v>
      </c>
      <c r="D97981" s="1">
        <v>9.90000057</v>
      </c>
    </row>
    <row r="97982" spans="1:4">
      <c r="A97982" s="1" t="s">
        <v>10925</v>
      </c>
      <c r="B97982" s="1">
        <v>1236</v>
      </c>
      <c r="C97982" s="6">
        <v>44538.2088425926</v>
      </c>
      <c r="D97982" s="1">
        <v>9.19999981</v>
      </c>
    </row>
    <row r="97983" spans="1:4">
      <c r="A97983" s="1" t="s">
        <v>10925</v>
      </c>
      <c r="B97983" s="1">
        <v>1236</v>
      </c>
      <c r="C97983" s="6">
        <v>44538.2110416667</v>
      </c>
      <c r="D97983" s="1">
        <v>7.20000029</v>
      </c>
    </row>
    <row r="97984" spans="1:4">
      <c r="A97984" s="1" t="s">
        <v>10925</v>
      </c>
      <c r="B97984" s="1">
        <v>1236</v>
      </c>
      <c r="C97984" s="1" t="s">
        <v>10994</v>
      </c>
      <c r="D97984" s="1">
        <v>7.70000029</v>
      </c>
    </row>
    <row r="97985" spans="1:4">
      <c r="A97985" s="1" t="s">
        <v>10925</v>
      </c>
      <c r="B97985" s="1">
        <v>1236</v>
      </c>
      <c r="C97985" s="6">
        <v>44538.2148263889</v>
      </c>
      <c r="D97985" s="1">
        <v>1.39999998</v>
      </c>
    </row>
    <row r="97986" spans="1:4">
      <c r="A97986" s="1" t="s">
        <v>10925</v>
      </c>
      <c r="B97986" s="1">
        <v>1236</v>
      </c>
      <c r="C97986" s="6">
        <v>44538.2162152778</v>
      </c>
      <c r="D97986" s="1">
        <v>10.69999981</v>
      </c>
    </row>
    <row r="97987" spans="1:4">
      <c r="A97987" s="1" t="s">
        <v>10925</v>
      </c>
      <c r="B97987" s="1">
        <v>1236</v>
      </c>
      <c r="C97987" s="6">
        <v>44538.2186689815</v>
      </c>
      <c r="D97987" s="1">
        <v>10.40000057</v>
      </c>
    </row>
    <row r="97988" spans="1:4">
      <c r="A97988" s="1" t="s">
        <v>10925</v>
      </c>
      <c r="B97988" s="1">
        <v>1236</v>
      </c>
      <c r="C97988" s="6">
        <v>44538.2200462963</v>
      </c>
      <c r="D97988" s="1">
        <v>7.30000019</v>
      </c>
    </row>
    <row r="97989" spans="1:4">
      <c r="A97989" s="1" t="s">
        <v>10925</v>
      </c>
      <c r="B97989" s="1">
        <v>1236</v>
      </c>
      <c r="C97989" s="6">
        <v>44538.2221064815</v>
      </c>
      <c r="D97989" s="1">
        <v>11.10000038</v>
      </c>
    </row>
    <row r="97990" spans="1:4">
      <c r="A97990" s="1" t="s">
        <v>10925</v>
      </c>
      <c r="B97990" s="1">
        <v>1236</v>
      </c>
      <c r="C97990" s="6">
        <v>44538.223587963</v>
      </c>
      <c r="D97990" s="1">
        <v>4.70000029</v>
      </c>
    </row>
    <row r="97991" spans="1:4">
      <c r="A97991" s="1" t="s">
        <v>10925</v>
      </c>
      <c r="B97991" s="1">
        <v>1236</v>
      </c>
      <c r="C97991" s="6">
        <v>44538.2255787037</v>
      </c>
      <c r="D97991" s="1">
        <v>0.5</v>
      </c>
    </row>
    <row r="97992" spans="1:4">
      <c r="A97992" s="1" t="s">
        <v>10925</v>
      </c>
      <c r="B97992" s="1">
        <v>1236</v>
      </c>
      <c r="C97992" s="6">
        <v>44538.2273148148</v>
      </c>
      <c r="D97992" s="1">
        <v>1.70000005</v>
      </c>
    </row>
    <row r="97993" spans="1:4">
      <c r="A97993" s="1" t="s">
        <v>10925</v>
      </c>
      <c r="B97993" s="1">
        <v>1236</v>
      </c>
      <c r="C97993" s="6">
        <v>44538.2293981481</v>
      </c>
      <c r="D97993" s="1">
        <v>4.80000019</v>
      </c>
    </row>
    <row r="97994" spans="1:4">
      <c r="A97994" s="1" t="s">
        <v>10925</v>
      </c>
      <c r="B97994" s="1">
        <v>1236</v>
      </c>
      <c r="C97994" s="6">
        <v>44538.2308101852</v>
      </c>
      <c r="D97994" s="1">
        <v>10.19999981</v>
      </c>
    </row>
    <row r="97995" spans="1:4">
      <c r="A97995" s="1" t="s">
        <v>10925</v>
      </c>
      <c r="B97995" s="1">
        <v>1236</v>
      </c>
      <c r="C97995" s="6">
        <v>44538.2328819444</v>
      </c>
      <c r="D97995" s="1">
        <v>11.10000038</v>
      </c>
    </row>
    <row r="97996" spans="1:4">
      <c r="A97996" s="1" t="s">
        <v>10925</v>
      </c>
      <c r="B97996" s="1">
        <v>1236</v>
      </c>
      <c r="C97996" s="6">
        <v>44538.2346064815</v>
      </c>
      <c r="D97996" s="1">
        <v>10.5</v>
      </c>
    </row>
    <row r="97997" spans="1:4">
      <c r="A97997" s="1" t="s">
        <v>10925</v>
      </c>
      <c r="B97997" s="1">
        <v>1236</v>
      </c>
      <c r="C97997" s="6">
        <v>44538.2380902778</v>
      </c>
      <c r="D97997" s="1">
        <v>2.79999995</v>
      </c>
    </row>
    <row r="97998" spans="1:4">
      <c r="A97998" s="1" t="s">
        <v>10925</v>
      </c>
      <c r="B97998" s="1">
        <v>1236</v>
      </c>
      <c r="C97998" s="6">
        <v>44538.2402314815</v>
      </c>
      <c r="D97998" s="1">
        <v>1</v>
      </c>
    </row>
    <row r="97999" spans="1:4">
      <c r="A97999" s="1" t="s">
        <v>10925</v>
      </c>
      <c r="B97999" s="1">
        <v>1236</v>
      </c>
      <c r="C97999" s="6">
        <v>44538.2415856481</v>
      </c>
      <c r="D97999" s="1">
        <v>7.70000029</v>
      </c>
    </row>
    <row r="98000" spans="1:4">
      <c r="A98000" s="1" t="s">
        <v>10925</v>
      </c>
      <c r="B98000" s="1">
        <v>1236</v>
      </c>
      <c r="C98000" s="6">
        <v>44538.2439930556</v>
      </c>
      <c r="D98000" s="1">
        <v>15.10000038</v>
      </c>
    </row>
    <row r="98001" spans="1:4">
      <c r="A98001" s="1" t="s">
        <v>10925</v>
      </c>
      <c r="B98001" s="1">
        <v>1236</v>
      </c>
      <c r="C98001" s="6">
        <v>44538.2453819444</v>
      </c>
      <c r="D98001" s="1">
        <v>6.70000029</v>
      </c>
    </row>
    <row r="98002" spans="1:4">
      <c r="A98002" s="1" t="s">
        <v>10925</v>
      </c>
      <c r="B98002" s="1">
        <v>1236</v>
      </c>
      <c r="C98002" s="6">
        <v>44538.2478125</v>
      </c>
      <c r="D98002" s="1">
        <v>7.70000029</v>
      </c>
    </row>
    <row r="98003" spans="1:4">
      <c r="A98003" s="1" t="s">
        <v>10925</v>
      </c>
      <c r="B98003" s="1">
        <v>1236</v>
      </c>
      <c r="C98003" s="6">
        <v>44538.2488541667</v>
      </c>
      <c r="D98003" s="1">
        <v>2.5</v>
      </c>
    </row>
    <row r="98004" spans="1:4">
      <c r="A98004" s="1" t="s">
        <v>10925</v>
      </c>
      <c r="B98004" s="1">
        <v>1236</v>
      </c>
      <c r="C98004" s="6">
        <v>44538.2513541667</v>
      </c>
      <c r="D98004" s="1">
        <v>6.5999999</v>
      </c>
    </row>
    <row r="98005" spans="1:4">
      <c r="A98005" s="1" t="s">
        <v>10925</v>
      </c>
      <c r="B98005" s="1">
        <v>1236</v>
      </c>
      <c r="C98005" s="6">
        <v>44538.2523842593</v>
      </c>
      <c r="D98005" s="1">
        <v>8.80000019</v>
      </c>
    </row>
    <row r="98006" spans="1:4">
      <c r="A98006" s="1" t="s">
        <v>10925</v>
      </c>
      <c r="B98006" s="1">
        <v>1236</v>
      </c>
      <c r="C98006" s="6">
        <v>44538.2547916667</v>
      </c>
      <c r="D98006" s="1">
        <v>9.90000057</v>
      </c>
    </row>
    <row r="98007" spans="1:4">
      <c r="A98007" s="1" t="s">
        <v>10925</v>
      </c>
      <c r="B98007" s="1">
        <v>1236</v>
      </c>
      <c r="C98007" s="6">
        <v>44538.2561574074</v>
      </c>
      <c r="D98007" s="1">
        <v>1.5</v>
      </c>
    </row>
    <row r="98008" spans="1:4">
      <c r="A98008" s="1" t="s">
        <v>10925</v>
      </c>
      <c r="B98008" s="1">
        <v>1236</v>
      </c>
      <c r="C98008" s="6">
        <v>44538.258587963</v>
      </c>
      <c r="D98008" s="1">
        <v>8.69999981</v>
      </c>
    </row>
    <row r="98009" spans="1:4">
      <c r="A98009" s="1" t="s">
        <v>10925</v>
      </c>
      <c r="B98009" s="1">
        <v>1236</v>
      </c>
      <c r="C98009" s="1" t="s">
        <v>10995</v>
      </c>
      <c r="D98009" s="1">
        <v>9.40000057</v>
      </c>
    </row>
    <row r="98010" spans="1:4">
      <c r="A98010" s="1" t="s">
        <v>10925</v>
      </c>
      <c r="B98010" s="1">
        <v>1236</v>
      </c>
      <c r="C98010" s="6">
        <v>44538.2620717593</v>
      </c>
      <c r="D98010" s="1">
        <v>2.70000005</v>
      </c>
    </row>
    <row r="98011" spans="1:4">
      <c r="A98011" s="1" t="s">
        <v>10925</v>
      </c>
      <c r="B98011" s="1">
        <v>1236</v>
      </c>
      <c r="C98011" s="6">
        <v>44538.2631134259</v>
      </c>
      <c r="D98011" s="1">
        <v>10.69999981</v>
      </c>
    </row>
    <row r="98012" spans="1:4">
      <c r="A98012" s="1" t="s">
        <v>10925</v>
      </c>
      <c r="B98012" s="1">
        <v>1236</v>
      </c>
      <c r="C98012" s="6">
        <v>44538.2659143519</v>
      </c>
      <c r="D98012" s="1">
        <v>6.20000029</v>
      </c>
    </row>
    <row r="98013" spans="1:4">
      <c r="A98013" s="1" t="s">
        <v>10925</v>
      </c>
      <c r="B98013" s="1">
        <v>1236</v>
      </c>
      <c r="C98013" s="6">
        <v>44538.2665856481</v>
      </c>
      <c r="D98013" s="1">
        <v>4.4000001</v>
      </c>
    </row>
    <row r="98014" spans="1:4">
      <c r="A98014" s="1" t="s">
        <v>10925</v>
      </c>
      <c r="B98014" s="1">
        <v>1236</v>
      </c>
      <c r="C98014" s="6">
        <v>44538.2697569444</v>
      </c>
      <c r="D98014" s="1">
        <v>4.80000019</v>
      </c>
    </row>
    <row r="98015" spans="1:4">
      <c r="A98015" s="1" t="s">
        <v>10925</v>
      </c>
      <c r="B98015" s="1">
        <v>1236</v>
      </c>
      <c r="C98015" s="6">
        <v>44538.2700694444</v>
      </c>
      <c r="D98015" s="1">
        <v>10.60000038</v>
      </c>
    </row>
    <row r="98016" spans="1:4">
      <c r="A98016" s="1" t="s">
        <v>10925</v>
      </c>
      <c r="B98016" s="1">
        <v>1236</v>
      </c>
      <c r="C98016" s="6">
        <v>44538.2732407407</v>
      </c>
      <c r="D98016" s="1">
        <v>9.90000057</v>
      </c>
    </row>
    <row r="98017" spans="1:4">
      <c r="A98017" s="1" t="s">
        <v>10925</v>
      </c>
      <c r="B98017" s="1">
        <v>1236</v>
      </c>
      <c r="C98017" s="6">
        <v>44538.2735532407</v>
      </c>
      <c r="D98017" s="1">
        <v>0.80000001</v>
      </c>
    </row>
    <row r="98018" spans="1:4">
      <c r="A98018" s="1" t="s">
        <v>10925</v>
      </c>
      <c r="B98018" s="1">
        <v>1236</v>
      </c>
      <c r="C98018" s="6">
        <v>44538.2771527778</v>
      </c>
      <c r="D98018" s="1">
        <v>6.80000019</v>
      </c>
    </row>
    <row r="98019" spans="1:4">
      <c r="A98019" s="1" t="s">
        <v>10925</v>
      </c>
      <c r="B98019" s="1">
        <v>1236</v>
      </c>
      <c r="C98019" s="1" t="s">
        <v>10996</v>
      </c>
      <c r="D98019" s="1">
        <v>11.90000057</v>
      </c>
    </row>
    <row r="98020" spans="1:4">
      <c r="A98020" s="1" t="s">
        <v>10925</v>
      </c>
      <c r="B98020" s="1">
        <v>1236</v>
      </c>
      <c r="C98020" s="6">
        <v>44538.2808564815</v>
      </c>
      <c r="D98020" s="1">
        <v>8.60000038</v>
      </c>
    </row>
    <row r="98021" spans="1:4">
      <c r="A98021" s="1" t="s">
        <v>10925</v>
      </c>
      <c r="B98021" s="1">
        <v>1236</v>
      </c>
      <c r="C98021" s="6">
        <v>44538.2839699074</v>
      </c>
      <c r="D98021" s="1">
        <v>5</v>
      </c>
    </row>
    <row r="98022" spans="1:4">
      <c r="A98022" s="1" t="s">
        <v>10925</v>
      </c>
      <c r="B98022" s="1">
        <v>1236</v>
      </c>
      <c r="C98022" s="6">
        <v>44538.2846527778</v>
      </c>
      <c r="D98022" s="1">
        <v>10.10000038</v>
      </c>
    </row>
    <row r="98023" spans="1:4">
      <c r="A98023" s="1" t="s">
        <v>10925</v>
      </c>
      <c r="B98023" s="1">
        <v>1236</v>
      </c>
      <c r="C98023" s="1" t="s">
        <v>10997</v>
      </c>
      <c r="D98023" s="1">
        <v>6.70000029</v>
      </c>
    </row>
    <row r="98024" spans="1:4">
      <c r="A98024" s="1" t="s">
        <v>10925</v>
      </c>
      <c r="B98024" s="1">
        <v>1236</v>
      </c>
      <c r="C98024" s="6">
        <v>44538.2881597222</v>
      </c>
      <c r="D98024" s="1">
        <v>8.80000019</v>
      </c>
    </row>
    <row r="98025" spans="1:4">
      <c r="A98025" s="1" t="s">
        <v>10925</v>
      </c>
      <c r="B98025" s="1">
        <v>1236</v>
      </c>
      <c r="C98025" s="6">
        <v>44538.2909027778</v>
      </c>
      <c r="D98025" s="1">
        <v>2.9000001</v>
      </c>
    </row>
    <row r="98026" spans="1:4">
      <c r="A98026" s="1" t="s">
        <v>10925</v>
      </c>
      <c r="B98026" s="1">
        <v>1236</v>
      </c>
      <c r="C98026" s="6">
        <v>44538.2916319444</v>
      </c>
      <c r="D98026" s="1">
        <v>1.39999998</v>
      </c>
    </row>
    <row r="98027" spans="1:4">
      <c r="A98027" s="1" t="s">
        <v>10925</v>
      </c>
      <c r="B98027" s="1">
        <v>1236</v>
      </c>
      <c r="C98027" s="6">
        <v>44538.2944328704</v>
      </c>
      <c r="D98027" s="1">
        <v>6.5999999</v>
      </c>
    </row>
    <row r="98028" spans="1:4">
      <c r="A98028" s="1" t="s">
        <v>10925</v>
      </c>
      <c r="B98028" s="1">
        <v>1236</v>
      </c>
      <c r="C98028" s="6">
        <v>44538.295150463</v>
      </c>
      <c r="D98028" s="1">
        <v>5.5999999</v>
      </c>
    </row>
    <row r="98029" spans="1:4">
      <c r="A98029" s="1" t="s">
        <v>10925</v>
      </c>
      <c r="B98029" s="1">
        <v>1236</v>
      </c>
      <c r="C98029" s="6">
        <v>44538.2982291667</v>
      </c>
      <c r="D98029" s="1">
        <v>5.5999999</v>
      </c>
    </row>
    <row r="98030" spans="1:4">
      <c r="A98030" s="1" t="s">
        <v>10925</v>
      </c>
      <c r="B98030" s="1">
        <v>1236</v>
      </c>
      <c r="C98030" s="6">
        <v>44538.2989351852</v>
      </c>
      <c r="D98030" s="1">
        <v>10.40000057</v>
      </c>
    </row>
    <row r="98031" spans="1:4">
      <c r="A98031" s="1" t="s">
        <v>10925</v>
      </c>
      <c r="B98031" s="1">
        <v>1236</v>
      </c>
      <c r="C98031" s="6">
        <v>44538.3016898148</v>
      </c>
      <c r="D98031" s="1">
        <v>0.69999999</v>
      </c>
    </row>
    <row r="98032" spans="1:4">
      <c r="A98032" s="1" t="s">
        <v>10925</v>
      </c>
      <c r="B98032" s="1">
        <v>1236</v>
      </c>
      <c r="C98032" s="6">
        <v>44538.3024768519</v>
      </c>
      <c r="D98032" s="1">
        <v>5.80000019</v>
      </c>
    </row>
    <row r="98033" spans="1:4">
      <c r="A98033" s="1" t="s">
        <v>10925</v>
      </c>
      <c r="B98033" s="1">
        <v>1236</v>
      </c>
      <c r="C98033" s="6">
        <v>44538.305162037</v>
      </c>
      <c r="D98033" s="1">
        <v>14.80000019</v>
      </c>
    </row>
    <row r="98034" spans="1:4">
      <c r="A98034" s="1" t="s">
        <v>10925</v>
      </c>
      <c r="B98034" s="1">
        <v>1236</v>
      </c>
      <c r="C98034" s="6">
        <v>44538.3062037037</v>
      </c>
      <c r="D98034" s="1">
        <v>8.60000038</v>
      </c>
    </row>
    <row r="98035" spans="1:4">
      <c r="A98035" s="1" t="s">
        <v>10925</v>
      </c>
      <c r="B98035" s="1">
        <v>1236</v>
      </c>
      <c r="C98035" s="1" t="s">
        <v>10998</v>
      </c>
      <c r="D98035" s="1">
        <v>7.4000001</v>
      </c>
    </row>
    <row r="98036" spans="1:4">
      <c r="A98036" s="1" t="s">
        <v>10925</v>
      </c>
      <c r="B98036" s="1">
        <v>1236</v>
      </c>
      <c r="C98036" s="6">
        <v>44538.3097916667</v>
      </c>
      <c r="D98036" s="1">
        <v>7.30000019</v>
      </c>
    </row>
    <row r="98037" spans="1:4">
      <c r="A98037" s="1" t="s">
        <v>10925</v>
      </c>
      <c r="B98037" s="1">
        <v>1236</v>
      </c>
      <c r="C98037" s="6">
        <v>44538.3125115741</v>
      </c>
      <c r="D98037" s="1">
        <v>11</v>
      </c>
    </row>
    <row r="98038" spans="1:4">
      <c r="A98038" s="1" t="s">
        <v>10925</v>
      </c>
      <c r="B98038" s="1">
        <v>1236</v>
      </c>
      <c r="C98038" s="6">
        <v>44538.3135185185</v>
      </c>
      <c r="D98038" s="1">
        <v>12.5</v>
      </c>
    </row>
    <row r="98039" spans="1:4">
      <c r="A98039" s="1" t="s">
        <v>10925</v>
      </c>
      <c r="B98039" s="1">
        <v>1236</v>
      </c>
      <c r="C98039" s="6">
        <v>44538.3162615741</v>
      </c>
      <c r="D98039" s="1">
        <v>6.80000019</v>
      </c>
    </row>
    <row r="98040" spans="1:4">
      <c r="A98040" s="1" t="s">
        <v>10925</v>
      </c>
      <c r="B98040" s="1">
        <v>1236</v>
      </c>
      <c r="C98040" s="6">
        <v>44538.3174189815</v>
      </c>
      <c r="D98040" s="1">
        <v>13.5</v>
      </c>
    </row>
    <row r="98041" spans="1:4">
      <c r="A98041" s="1" t="s">
        <v>10925</v>
      </c>
      <c r="B98041" s="1">
        <v>1236</v>
      </c>
      <c r="C98041" s="6">
        <v>44538.3200578704</v>
      </c>
      <c r="D98041" s="1">
        <v>5</v>
      </c>
    </row>
    <row r="98042" spans="1:4">
      <c r="A98042" s="1" t="s">
        <v>10925</v>
      </c>
      <c r="B98042" s="1">
        <v>1236</v>
      </c>
      <c r="C98042" s="6">
        <v>44538.321099537</v>
      </c>
      <c r="D98042" s="1">
        <v>14.80000019</v>
      </c>
    </row>
    <row r="98043" spans="1:4">
      <c r="A98043" s="1" t="s">
        <v>10925</v>
      </c>
      <c r="B98043" s="1">
        <v>1236</v>
      </c>
      <c r="C98043" s="6">
        <v>44538.3246180556</v>
      </c>
      <c r="D98043" s="1">
        <v>6.30000019</v>
      </c>
    </row>
    <row r="98044" spans="1:4">
      <c r="A98044" s="1" t="s">
        <v>10925</v>
      </c>
      <c r="B98044" s="1">
        <v>1236</v>
      </c>
      <c r="C98044" s="6">
        <v>44538.327337963</v>
      </c>
      <c r="D98044" s="1">
        <v>6.70000029</v>
      </c>
    </row>
    <row r="98045" spans="1:4">
      <c r="A98045" s="1" t="s">
        <v>10925</v>
      </c>
      <c r="B98045" s="1">
        <v>1236</v>
      </c>
      <c r="C98045" s="6">
        <v>44538.3278935185</v>
      </c>
      <c r="D98045" s="1">
        <v>5.5999999</v>
      </c>
    </row>
    <row r="98046" spans="1:4">
      <c r="A98046" s="1" t="s">
        <v>10925</v>
      </c>
      <c r="B98046" s="1">
        <v>1236</v>
      </c>
      <c r="C98046" s="6">
        <v>44538.3308217593</v>
      </c>
      <c r="D98046" s="1">
        <v>3.70000005</v>
      </c>
    </row>
    <row r="98047" spans="1:4">
      <c r="A98047" s="1" t="s">
        <v>10925</v>
      </c>
      <c r="B98047" s="1">
        <v>1236</v>
      </c>
      <c r="C98047" s="6">
        <v>44538.3315162037</v>
      </c>
      <c r="D98047" s="1">
        <v>7.5999999</v>
      </c>
    </row>
    <row r="98048" spans="1:4">
      <c r="A98048" s="1" t="s">
        <v>10925</v>
      </c>
      <c r="B98048" s="1">
        <v>1236</v>
      </c>
      <c r="C98048" s="1" t="s">
        <v>10999</v>
      </c>
      <c r="D98048" s="1">
        <v>7.0999999</v>
      </c>
    </row>
    <row r="98049" spans="1:4">
      <c r="A98049" s="1" t="s">
        <v>10925</v>
      </c>
      <c r="B98049" s="1">
        <v>1236</v>
      </c>
      <c r="C98049" s="6">
        <v>44538.3350347222</v>
      </c>
      <c r="D98049" s="1">
        <v>8.60000038</v>
      </c>
    </row>
    <row r="98050" spans="1:4">
      <c r="A98050" s="1" t="s">
        <v>10925</v>
      </c>
      <c r="B98050" s="1">
        <v>1236</v>
      </c>
      <c r="C98050" s="6">
        <v>44538.3383217593</v>
      </c>
      <c r="D98050" s="1">
        <v>4.20000029</v>
      </c>
    </row>
    <row r="98051" spans="1:4">
      <c r="A98051" s="1" t="s">
        <v>10925</v>
      </c>
      <c r="B98051" s="1">
        <v>1236</v>
      </c>
      <c r="C98051" s="1" t="s">
        <v>11000</v>
      </c>
      <c r="D98051" s="1">
        <v>14.90000057</v>
      </c>
    </row>
    <row r="98052" spans="1:4">
      <c r="A98052" s="1" t="s">
        <v>10925</v>
      </c>
      <c r="B98052" s="1">
        <v>1236</v>
      </c>
      <c r="C98052" s="6">
        <v>44538.3421875</v>
      </c>
      <c r="D98052" s="1">
        <v>0.90000004</v>
      </c>
    </row>
    <row r="98053" spans="1:4">
      <c r="A98053" s="1" t="s">
        <v>10925</v>
      </c>
      <c r="B98053" s="1">
        <v>1236</v>
      </c>
      <c r="C98053" s="6">
        <v>44538.3425</v>
      </c>
      <c r="D98053" s="1">
        <v>7</v>
      </c>
    </row>
    <row r="98054" spans="1:4">
      <c r="A98054" s="1" t="s">
        <v>10925</v>
      </c>
      <c r="B98054" s="1">
        <v>1236</v>
      </c>
      <c r="C98054" s="6">
        <v>44538.3456134259</v>
      </c>
      <c r="D98054" s="1">
        <v>5.9000001</v>
      </c>
    </row>
    <row r="98055" spans="1:4">
      <c r="A98055" s="1" t="s">
        <v>10925</v>
      </c>
      <c r="B98055" s="1">
        <v>1236</v>
      </c>
      <c r="C98055" s="6">
        <v>44538.3463078704</v>
      </c>
      <c r="D98055" s="1">
        <v>8.10000038</v>
      </c>
    </row>
    <row r="98056" spans="1:4">
      <c r="A98056" s="1" t="s">
        <v>10925</v>
      </c>
      <c r="B98056" s="1">
        <v>1236</v>
      </c>
      <c r="C98056" s="1" t="s">
        <v>11001</v>
      </c>
      <c r="D98056" s="1">
        <v>5.20000029</v>
      </c>
    </row>
    <row r="98057" spans="1:4">
      <c r="A98057" s="1" t="s">
        <v>10925</v>
      </c>
      <c r="B98057" s="1">
        <v>1236</v>
      </c>
      <c r="C98057" s="1" t="s">
        <v>11002</v>
      </c>
      <c r="D98057" s="1">
        <v>1.70000005</v>
      </c>
    </row>
    <row r="98058" spans="1:4">
      <c r="A98058" s="1" t="s">
        <v>10925</v>
      </c>
      <c r="B98058" s="1">
        <v>1236</v>
      </c>
      <c r="C98058" s="6">
        <v>44538.352662037</v>
      </c>
      <c r="D98058" s="1">
        <v>0.5</v>
      </c>
    </row>
    <row r="98059" spans="1:4">
      <c r="A98059" s="1" t="s">
        <v>10925</v>
      </c>
      <c r="B98059" s="1">
        <v>1236</v>
      </c>
      <c r="C98059" s="6">
        <v>44538.3533449074</v>
      </c>
      <c r="D98059" s="1">
        <v>7</v>
      </c>
    </row>
    <row r="98060" spans="1:4">
      <c r="A98060" s="1" t="s">
        <v>10925</v>
      </c>
      <c r="B98060" s="1">
        <v>1236</v>
      </c>
      <c r="C98060" s="6">
        <v>44538.3564583333</v>
      </c>
      <c r="D98060" s="1">
        <v>9.10000038</v>
      </c>
    </row>
    <row r="98061" spans="1:4">
      <c r="A98061" s="1" t="s">
        <v>10925</v>
      </c>
      <c r="B98061" s="1">
        <v>1236</v>
      </c>
      <c r="C98061" s="6">
        <v>44538.3569328704</v>
      </c>
      <c r="D98061" s="1">
        <v>7</v>
      </c>
    </row>
    <row r="98062" spans="1:4">
      <c r="A98062" s="1" t="s">
        <v>10925</v>
      </c>
      <c r="B98062" s="1">
        <v>1236</v>
      </c>
      <c r="C98062" s="6">
        <v>44538.3607523148</v>
      </c>
      <c r="D98062" s="1">
        <v>14.30000019</v>
      </c>
    </row>
    <row r="98063" spans="1:4">
      <c r="A98063" s="1" t="s">
        <v>10925</v>
      </c>
      <c r="B98063" s="1">
        <v>1236</v>
      </c>
      <c r="C98063" s="1" t="s">
        <v>11003</v>
      </c>
      <c r="D98063" s="1">
        <v>0.80000001</v>
      </c>
    </row>
    <row r="98064" spans="1:4">
      <c r="A98064" s="1" t="s">
        <v>10925</v>
      </c>
      <c r="B98064" s="1">
        <v>1236</v>
      </c>
      <c r="C98064" s="6">
        <v>44538.3643865741</v>
      </c>
      <c r="D98064" s="1">
        <v>4.5999999</v>
      </c>
    </row>
    <row r="98065" spans="1:4">
      <c r="A98065" s="1" t="s">
        <v>10925</v>
      </c>
      <c r="B98065" s="1">
        <v>1236</v>
      </c>
      <c r="C98065" s="6">
        <v>44538.3672337963</v>
      </c>
      <c r="D98065" s="1">
        <v>11.10000038</v>
      </c>
    </row>
    <row r="98066" spans="1:4">
      <c r="A98066" s="1" t="s">
        <v>10925</v>
      </c>
      <c r="B98066" s="1">
        <v>1236</v>
      </c>
      <c r="C98066" s="6">
        <v>44538.3678935185</v>
      </c>
      <c r="D98066" s="1">
        <v>3.10000014</v>
      </c>
    </row>
    <row r="98067" spans="1:4">
      <c r="A98067" s="1" t="s">
        <v>10925</v>
      </c>
      <c r="B98067" s="1">
        <v>1236</v>
      </c>
      <c r="C98067" s="1" t="s">
        <v>11004</v>
      </c>
      <c r="D98067" s="1">
        <v>15.10000038</v>
      </c>
    </row>
    <row r="98068" spans="1:4">
      <c r="A98068" s="1" t="s">
        <v>10925</v>
      </c>
      <c r="B98068" s="1">
        <v>1236</v>
      </c>
      <c r="C98068" s="6">
        <v>44538.3717013889</v>
      </c>
      <c r="D98068" s="1">
        <v>4.80000019</v>
      </c>
    </row>
    <row r="98069" spans="1:4">
      <c r="A98069" s="1" t="s">
        <v>10925</v>
      </c>
      <c r="B98069" s="1">
        <v>1236</v>
      </c>
      <c r="C98069" s="6">
        <v>44538.3745138889</v>
      </c>
      <c r="D98069" s="1">
        <v>12.19999981</v>
      </c>
    </row>
    <row r="98070" spans="1:4">
      <c r="A98070" s="1" t="s">
        <v>10925</v>
      </c>
      <c r="B98070" s="1">
        <v>1236</v>
      </c>
      <c r="C98070" s="6">
        <v>44538.375150463</v>
      </c>
      <c r="D98070" s="1">
        <v>4.5</v>
      </c>
    </row>
    <row r="98071" spans="1:4">
      <c r="A98071" s="1" t="s">
        <v>10925</v>
      </c>
      <c r="B98071" s="1">
        <v>1236</v>
      </c>
      <c r="C98071" s="6">
        <v>44538.3779513889</v>
      </c>
      <c r="D98071" s="1">
        <v>1.30000007</v>
      </c>
    </row>
    <row r="98072" spans="1:4">
      <c r="A98072" s="1" t="s">
        <v>10925</v>
      </c>
      <c r="B98072" s="1">
        <v>1236</v>
      </c>
      <c r="C98072" s="6">
        <v>44538.3786689815</v>
      </c>
      <c r="D98072" s="1">
        <v>0.69999999</v>
      </c>
    </row>
    <row r="98073" spans="1:4">
      <c r="A98073" s="1" t="s">
        <v>10925</v>
      </c>
      <c r="B98073" s="1">
        <v>1236</v>
      </c>
      <c r="C98073" s="6">
        <v>44538.3814699074</v>
      </c>
      <c r="D98073" s="1">
        <v>6.20000029</v>
      </c>
    </row>
    <row r="98074" spans="1:4">
      <c r="A98074" s="1" t="s">
        <v>10925</v>
      </c>
      <c r="B98074" s="1">
        <v>1236</v>
      </c>
      <c r="C98074" s="6">
        <v>44538.3821643519</v>
      </c>
      <c r="D98074" s="1">
        <v>10</v>
      </c>
    </row>
    <row r="98075" spans="1:4">
      <c r="A98075" s="1" t="s">
        <v>10925</v>
      </c>
      <c r="B98075" s="1">
        <v>1236</v>
      </c>
      <c r="C98075" s="6">
        <v>44538.3856365741</v>
      </c>
      <c r="D98075" s="1">
        <v>4.4000001</v>
      </c>
    </row>
    <row r="98076" spans="1:4">
      <c r="A98076" s="1" t="s">
        <v>10925</v>
      </c>
      <c r="B98076" s="1">
        <v>1236</v>
      </c>
      <c r="C98076" s="6">
        <v>44538.3887962963</v>
      </c>
      <c r="D98076" s="1">
        <v>4.4000001</v>
      </c>
    </row>
    <row r="98077" spans="1:4">
      <c r="A98077" s="1" t="s">
        <v>10925</v>
      </c>
      <c r="B98077" s="1">
        <v>1236</v>
      </c>
      <c r="C98077" s="6">
        <v>44538.3890856481</v>
      </c>
      <c r="D98077" s="1">
        <v>5.0999999</v>
      </c>
    </row>
    <row r="98078" spans="1:4">
      <c r="A98078" s="1" t="s">
        <v>10925</v>
      </c>
      <c r="B98078" s="1">
        <v>1236</v>
      </c>
      <c r="C98078" s="6">
        <v>44538.3922222222</v>
      </c>
      <c r="D98078" s="1">
        <v>6.9000001</v>
      </c>
    </row>
    <row r="98079" spans="1:4">
      <c r="A98079" s="1" t="s">
        <v>10925</v>
      </c>
      <c r="B98079" s="1">
        <v>1236</v>
      </c>
      <c r="C98079" s="6">
        <v>44538.3926273148</v>
      </c>
      <c r="D98079" s="1">
        <v>14.30000019</v>
      </c>
    </row>
    <row r="98080" spans="1:4">
      <c r="A98080" s="1" t="s">
        <v>10925</v>
      </c>
      <c r="B98080" s="1">
        <v>1236</v>
      </c>
      <c r="C98080" s="6">
        <v>44538.396099537</v>
      </c>
      <c r="D98080" s="1">
        <v>10.69999981</v>
      </c>
    </row>
    <row r="98081" spans="1:4">
      <c r="A98081" s="1" t="s">
        <v>10925</v>
      </c>
      <c r="B98081" s="1">
        <v>1236</v>
      </c>
      <c r="C98081" s="6">
        <v>44538.3995138889</v>
      </c>
      <c r="D98081" s="1">
        <v>14.60000038</v>
      </c>
    </row>
    <row r="98082" spans="1:4">
      <c r="A98082" s="1" t="s">
        <v>10925</v>
      </c>
      <c r="B98082" s="1">
        <v>1236</v>
      </c>
      <c r="C98082" s="1" t="s">
        <v>11005</v>
      </c>
      <c r="D98082" s="1">
        <v>5.70000029</v>
      </c>
    </row>
    <row r="98083" spans="1:4">
      <c r="A98083" s="1" t="s">
        <v>10925</v>
      </c>
      <c r="B98083" s="1">
        <v>1236</v>
      </c>
      <c r="C98083" s="6">
        <v>44538.4032175926</v>
      </c>
      <c r="D98083" s="1">
        <v>1.39999998</v>
      </c>
    </row>
    <row r="98084" spans="1:4">
      <c r="A98084" s="1" t="s">
        <v>10925</v>
      </c>
      <c r="B98084" s="1">
        <v>1236</v>
      </c>
      <c r="C98084" s="6">
        <v>44538.403912037</v>
      </c>
      <c r="D98084" s="1">
        <v>10</v>
      </c>
    </row>
    <row r="98085" spans="1:4">
      <c r="A98085" s="1" t="s">
        <v>10925</v>
      </c>
      <c r="B98085" s="1">
        <v>1236</v>
      </c>
      <c r="C98085" s="6">
        <v>44538.4067013889</v>
      </c>
      <c r="D98085" s="1">
        <v>14.5</v>
      </c>
    </row>
    <row r="98086" spans="1:4">
      <c r="A98086" s="1" t="s">
        <v>10925</v>
      </c>
      <c r="B98086" s="1">
        <v>1236</v>
      </c>
      <c r="C98086" s="6">
        <v>44538.4074652778</v>
      </c>
      <c r="D98086" s="1">
        <v>5.30000019</v>
      </c>
    </row>
    <row r="98087" spans="1:4">
      <c r="A98087" s="1" t="s">
        <v>10925</v>
      </c>
      <c r="B98087" s="1">
        <v>1236</v>
      </c>
      <c r="C98087" s="1" t="s">
        <v>11006</v>
      </c>
      <c r="D98087" s="1">
        <v>4.9000001</v>
      </c>
    </row>
    <row r="98088" spans="1:4">
      <c r="A98088" s="1" t="s">
        <v>10925</v>
      </c>
      <c r="B98088" s="1">
        <v>1236</v>
      </c>
      <c r="C98088" s="6">
        <v>44538.4108564815</v>
      </c>
      <c r="D98088" s="1">
        <v>14.5</v>
      </c>
    </row>
    <row r="98089" spans="1:4">
      <c r="A98089" s="1" t="s">
        <v>10925</v>
      </c>
      <c r="B98089" s="1">
        <v>1236</v>
      </c>
      <c r="C98089" s="6">
        <v>44538.4139699074</v>
      </c>
      <c r="D98089" s="1">
        <v>4.5</v>
      </c>
    </row>
    <row r="98090" spans="1:4">
      <c r="A98090" s="1" t="s">
        <v>10925</v>
      </c>
      <c r="B98090" s="1">
        <v>1236</v>
      </c>
      <c r="C98090" s="6">
        <v>44538.4143287037</v>
      </c>
      <c r="D98090" s="1">
        <v>7.5999999</v>
      </c>
    </row>
    <row r="98091" spans="1:4">
      <c r="A98091" s="1" t="s">
        <v>10925</v>
      </c>
      <c r="B98091" s="1">
        <v>1236</v>
      </c>
      <c r="C98091" s="6">
        <v>44538.4177893518</v>
      </c>
      <c r="D98091" s="1">
        <v>5.4000001</v>
      </c>
    </row>
    <row r="98092" spans="1:4">
      <c r="A98092" s="1" t="s">
        <v>10925</v>
      </c>
      <c r="B98092" s="1">
        <v>1236</v>
      </c>
      <c r="C98092" s="6">
        <v>44538.4182060185</v>
      </c>
      <c r="D98092" s="1">
        <v>13.5</v>
      </c>
    </row>
    <row r="98093" spans="1:4">
      <c r="A98093" s="1" t="s">
        <v>10925</v>
      </c>
      <c r="B98093" s="1">
        <v>1236</v>
      </c>
      <c r="C98093" s="1" t="s">
        <v>11007</v>
      </c>
      <c r="D98093" s="1">
        <v>5.0999999</v>
      </c>
    </row>
    <row r="98094" spans="1:4">
      <c r="A98094" s="1" t="s">
        <v>10925</v>
      </c>
      <c r="B98094" s="1">
        <v>1236</v>
      </c>
      <c r="C98094" s="6">
        <v>44538.4253472222</v>
      </c>
      <c r="D98094" s="1">
        <v>2.9000001</v>
      </c>
    </row>
    <row r="98095" spans="1:4">
      <c r="A98095" s="1" t="s">
        <v>10925</v>
      </c>
      <c r="B98095" s="1">
        <v>1236</v>
      </c>
      <c r="C98095" s="6">
        <v>44538.4291203704</v>
      </c>
      <c r="D98095" s="1">
        <v>7.70000029</v>
      </c>
    </row>
    <row r="98096" spans="1:4">
      <c r="A98096" s="1" t="s">
        <v>10925</v>
      </c>
      <c r="B98096" s="1">
        <v>1236</v>
      </c>
      <c r="C98096" s="6">
        <v>44538.4325925926</v>
      </c>
      <c r="D98096" s="1">
        <v>4.9000001</v>
      </c>
    </row>
    <row r="98097" spans="1:4">
      <c r="A98097" s="1" t="s">
        <v>10925</v>
      </c>
      <c r="B98097" s="1">
        <v>1236</v>
      </c>
      <c r="C98097" s="6">
        <v>44538.4329282407</v>
      </c>
      <c r="D98097" s="1">
        <v>0.30000001</v>
      </c>
    </row>
    <row r="98098" spans="1:4">
      <c r="A98098" s="1" t="s">
        <v>10925</v>
      </c>
      <c r="B98098" s="1">
        <v>1236</v>
      </c>
      <c r="C98098" s="6">
        <v>44538.4363773148</v>
      </c>
      <c r="D98098" s="1">
        <v>0.90000004</v>
      </c>
    </row>
    <row r="98099" spans="1:4">
      <c r="A98099" s="1" t="s">
        <v>10925</v>
      </c>
      <c r="B98099" s="1">
        <v>1236</v>
      </c>
      <c r="C98099" s="6">
        <v>44538.4399305556</v>
      </c>
      <c r="D98099" s="1">
        <v>6.9000001</v>
      </c>
    </row>
    <row r="98100" spans="1:4">
      <c r="A98100" s="1" t="s">
        <v>10925</v>
      </c>
      <c r="B98100" s="1">
        <v>1236</v>
      </c>
      <c r="C98100" s="6">
        <v>44538.4401967593</v>
      </c>
      <c r="D98100" s="1">
        <v>4.70000029</v>
      </c>
    </row>
    <row r="98101" spans="1:4">
      <c r="A98101" s="1" t="s">
        <v>10925</v>
      </c>
      <c r="B98101" s="1">
        <v>1236</v>
      </c>
      <c r="C98101" s="1" t="s">
        <v>11008</v>
      </c>
      <c r="D98101" s="1">
        <v>5</v>
      </c>
    </row>
    <row r="98102" spans="1:4">
      <c r="A98102" s="1" t="s">
        <v>10925</v>
      </c>
      <c r="B98102" s="1">
        <v>1236</v>
      </c>
      <c r="C98102" s="1" t="s">
        <v>11009</v>
      </c>
      <c r="D98102" s="1">
        <v>7.0999999</v>
      </c>
    </row>
    <row r="98103" spans="1:4">
      <c r="A98103" s="1" t="s">
        <v>10925</v>
      </c>
      <c r="B98103" s="1">
        <v>1236</v>
      </c>
      <c r="C98103" s="6">
        <v>44538.4516087963</v>
      </c>
      <c r="D98103" s="1">
        <v>3</v>
      </c>
    </row>
    <row r="98104" spans="1:4">
      <c r="A98104" s="1" t="s">
        <v>10925</v>
      </c>
      <c r="B98104" s="1">
        <v>1236</v>
      </c>
      <c r="C98104" s="6">
        <v>44538.455150463</v>
      </c>
      <c r="D98104" s="1">
        <v>7.20000029</v>
      </c>
    </row>
    <row r="98105" spans="1:4">
      <c r="A98105" s="1" t="s">
        <v>10925</v>
      </c>
      <c r="B98105" s="1">
        <v>1236</v>
      </c>
      <c r="C98105" s="6">
        <v>44538.4585416667</v>
      </c>
      <c r="D98105" s="1">
        <v>13.5</v>
      </c>
    </row>
    <row r="98106" spans="1:4">
      <c r="A98106" s="1" t="s">
        <v>10925</v>
      </c>
      <c r="B98106" s="1">
        <v>1236</v>
      </c>
      <c r="C98106" s="6">
        <v>44538.458900463</v>
      </c>
      <c r="D98106" s="1">
        <v>6.9000001</v>
      </c>
    </row>
    <row r="98107" spans="1:4">
      <c r="A98107" s="1" t="s">
        <v>10925</v>
      </c>
      <c r="B98107" s="1">
        <v>1236</v>
      </c>
      <c r="C98107" s="6">
        <v>44538.4624074074</v>
      </c>
      <c r="D98107" s="1">
        <v>14.40000057</v>
      </c>
    </row>
    <row r="98108" spans="1:4">
      <c r="A98108" s="1" t="s">
        <v>10925</v>
      </c>
      <c r="B98108" s="1">
        <v>1236</v>
      </c>
      <c r="C98108" s="6">
        <v>44538.4661689815</v>
      </c>
      <c r="D98108" s="1">
        <v>5.9000001</v>
      </c>
    </row>
    <row r="98109" spans="1:4">
      <c r="A98109" s="1" t="s">
        <v>10925</v>
      </c>
      <c r="B98109" s="1">
        <v>1236</v>
      </c>
      <c r="C98109" s="1" t="s">
        <v>11010</v>
      </c>
      <c r="D98109" s="1">
        <v>14.69999981</v>
      </c>
    </row>
    <row r="98110" spans="1:4">
      <c r="A98110" s="1" t="s">
        <v>10925</v>
      </c>
      <c r="B98110" s="1">
        <v>1236</v>
      </c>
      <c r="C98110" s="6">
        <v>44538.4735069444</v>
      </c>
      <c r="D98110" s="1">
        <v>4.5999999</v>
      </c>
    </row>
    <row r="98111" spans="1:4">
      <c r="A98111" s="1" t="s">
        <v>10925</v>
      </c>
      <c r="B98111" s="1">
        <v>1236</v>
      </c>
      <c r="C98111" s="6">
        <v>44538.4770833333</v>
      </c>
      <c r="D98111" s="1">
        <v>6</v>
      </c>
    </row>
    <row r="98112" spans="1:4">
      <c r="A98112" s="1" t="s">
        <v>10925</v>
      </c>
      <c r="B98112" s="1">
        <v>1236</v>
      </c>
      <c r="C98112" s="6">
        <v>44538.4804398148</v>
      </c>
      <c r="D98112" s="1">
        <v>7.70000029</v>
      </c>
    </row>
    <row r="98113" spans="1:4">
      <c r="A98113" s="1" t="s">
        <v>10925</v>
      </c>
      <c r="B98113" s="1">
        <v>1236</v>
      </c>
      <c r="C98113" s="6">
        <v>44538.4808564815</v>
      </c>
      <c r="D98113" s="1">
        <v>8.40000057</v>
      </c>
    </row>
    <row r="98114" spans="1:4">
      <c r="A98114" s="1" t="s">
        <v>10925</v>
      </c>
      <c r="B98114" s="1">
        <v>1270</v>
      </c>
      <c r="C98114" s="6">
        <v>44553.634224537</v>
      </c>
      <c r="D98114" s="1">
        <v>4.30000019</v>
      </c>
    </row>
    <row r="98115" spans="1:4">
      <c r="A98115" s="1" t="s">
        <v>10925</v>
      </c>
      <c r="B98115" s="1">
        <v>1270</v>
      </c>
      <c r="C98115" s="6">
        <v>44553.6356018518</v>
      </c>
      <c r="D98115" s="1">
        <v>2.60000014</v>
      </c>
    </row>
    <row r="98116" spans="1:4">
      <c r="A98116" s="1" t="s">
        <v>10925</v>
      </c>
      <c r="B98116" s="1">
        <v>1270</v>
      </c>
      <c r="C98116" s="6">
        <v>44553.6376851852</v>
      </c>
      <c r="D98116" s="1">
        <v>9.30000019</v>
      </c>
    </row>
    <row r="98117" spans="1:4">
      <c r="A98117" s="1" t="s">
        <v>10925</v>
      </c>
      <c r="B98117" s="1">
        <v>1270</v>
      </c>
      <c r="C98117" s="6">
        <v>44553.6390740741</v>
      </c>
      <c r="D98117" s="1">
        <v>8.69999981</v>
      </c>
    </row>
    <row r="98118" spans="1:4">
      <c r="A98118" s="1" t="s">
        <v>10925</v>
      </c>
      <c r="B98118" s="1">
        <v>1270</v>
      </c>
      <c r="C98118" s="6">
        <v>44553.6411921296</v>
      </c>
      <c r="D98118" s="1">
        <v>4.5</v>
      </c>
    </row>
    <row r="98119" spans="1:4">
      <c r="A98119" s="1" t="s">
        <v>10925</v>
      </c>
      <c r="B98119" s="1">
        <v>1270</v>
      </c>
      <c r="C98119" s="1" t="s">
        <v>11011</v>
      </c>
      <c r="D98119" s="1">
        <v>-1.10000002</v>
      </c>
    </row>
    <row r="98120" spans="1:4">
      <c r="A98120" s="1" t="s">
        <v>10925</v>
      </c>
      <c r="B98120" s="1">
        <v>1270</v>
      </c>
      <c r="C98120" s="6">
        <v>44553.645</v>
      </c>
      <c r="D98120" s="1">
        <v>10.10000038</v>
      </c>
    </row>
    <row r="98121" spans="1:4">
      <c r="A98121" s="1" t="s">
        <v>10925</v>
      </c>
      <c r="B98121" s="1">
        <v>1270</v>
      </c>
      <c r="C98121" s="6">
        <v>44553.6460416667</v>
      </c>
      <c r="D98121" s="1">
        <v>9.69999981</v>
      </c>
    </row>
    <row r="98122" spans="1:4">
      <c r="A98122" s="1" t="s">
        <v>10925</v>
      </c>
      <c r="B98122" s="1">
        <v>1270</v>
      </c>
      <c r="C98122" s="6">
        <v>44553.6484606481</v>
      </c>
      <c r="D98122" s="1">
        <v>7.0999999</v>
      </c>
    </row>
    <row r="98123" spans="1:4">
      <c r="A98123" s="1" t="s">
        <v>10925</v>
      </c>
      <c r="B98123" s="1">
        <v>1270</v>
      </c>
      <c r="C98123" s="6">
        <v>44553.6498726852</v>
      </c>
      <c r="D98123" s="1">
        <v>9.19999981</v>
      </c>
    </row>
    <row r="98124" spans="1:4">
      <c r="A98124" s="1" t="s">
        <v>10925</v>
      </c>
      <c r="B98124" s="1">
        <v>1270</v>
      </c>
      <c r="C98124" s="6">
        <v>44553.6519444444</v>
      </c>
      <c r="D98124" s="1">
        <v>6.30000019</v>
      </c>
    </row>
    <row r="98125" spans="1:4">
      <c r="A98125" s="1" t="s">
        <v>10925</v>
      </c>
      <c r="B98125" s="1">
        <v>1270</v>
      </c>
      <c r="C98125" s="1" t="s">
        <v>11012</v>
      </c>
      <c r="D98125" s="1">
        <v>4.30000019</v>
      </c>
    </row>
    <row r="98126" spans="1:4">
      <c r="A98126" s="1" t="s">
        <v>10925</v>
      </c>
      <c r="B98126" s="1">
        <v>1270</v>
      </c>
      <c r="C98126" s="6">
        <v>44553.6554050926</v>
      </c>
      <c r="D98126" s="1">
        <v>5.30000019</v>
      </c>
    </row>
    <row r="98127" spans="1:4">
      <c r="A98127" s="1" t="s">
        <v>10925</v>
      </c>
      <c r="B98127" s="1">
        <v>1270</v>
      </c>
      <c r="C98127" s="6">
        <v>44553.6575</v>
      </c>
      <c r="D98127" s="1">
        <v>10.19999981</v>
      </c>
    </row>
    <row r="98128" spans="1:4">
      <c r="A98128" s="1" t="s">
        <v>10925</v>
      </c>
      <c r="B98128" s="1">
        <v>1270</v>
      </c>
      <c r="C98128" s="6">
        <v>44553.6588773148</v>
      </c>
      <c r="D98128" s="1">
        <v>5.70000029</v>
      </c>
    </row>
    <row r="98129" spans="1:4">
      <c r="A98129" s="1" t="s">
        <v>10925</v>
      </c>
      <c r="B98129" s="1">
        <v>1270</v>
      </c>
      <c r="C98129" s="6">
        <v>44553.6613194444</v>
      </c>
      <c r="D98129" s="1">
        <v>0</v>
      </c>
    </row>
    <row r="98130" spans="1:4">
      <c r="A98130" s="1" t="s">
        <v>10925</v>
      </c>
      <c r="B98130" s="1">
        <v>1270</v>
      </c>
      <c r="C98130" s="6">
        <v>44553.6623611111</v>
      </c>
      <c r="D98130" s="1">
        <v>4.70000029</v>
      </c>
    </row>
    <row r="98131" spans="1:4">
      <c r="A98131" s="1" t="s">
        <v>10925</v>
      </c>
      <c r="B98131" s="1">
        <v>1270</v>
      </c>
      <c r="C98131" s="6">
        <v>44553.6647916667</v>
      </c>
      <c r="D98131" s="1">
        <v>3.20000005</v>
      </c>
    </row>
    <row r="98132" spans="1:4">
      <c r="A98132" s="1" t="s">
        <v>10925</v>
      </c>
      <c r="B98132" s="1">
        <v>1270</v>
      </c>
      <c r="C98132" s="6">
        <v>44553.6658333333</v>
      </c>
      <c r="D98132" s="1">
        <v>9.60000038</v>
      </c>
    </row>
    <row r="98133" spans="1:4">
      <c r="A98133" s="1" t="s">
        <v>10925</v>
      </c>
      <c r="B98133" s="1">
        <v>1270</v>
      </c>
      <c r="C98133" s="6">
        <v>44553.6686111111</v>
      </c>
      <c r="D98133" s="1">
        <v>10.40000057</v>
      </c>
    </row>
    <row r="98134" spans="1:4">
      <c r="A98134" s="1" t="s">
        <v>10925</v>
      </c>
      <c r="B98134" s="1">
        <v>1270</v>
      </c>
      <c r="C98134" s="6">
        <v>44553.6693171296</v>
      </c>
      <c r="D98134" s="1">
        <v>7.20000029</v>
      </c>
    </row>
    <row r="98135" spans="1:4">
      <c r="A98135" s="1" t="s">
        <v>10925</v>
      </c>
      <c r="B98135" s="1">
        <v>1270</v>
      </c>
      <c r="C98135" s="6">
        <v>44553.6724421296</v>
      </c>
      <c r="D98135" s="1">
        <v>-1.20000005</v>
      </c>
    </row>
    <row r="98136" spans="1:4">
      <c r="A98136" s="1" t="s">
        <v>10925</v>
      </c>
      <c r="B98136" s="1">
        <v>1270</v>
      </c>
      <c r="C98136" s="6">
        <v>44553.6727893519</v>
      </c>
      <c r="D98136" s="1">
        <v>9</v>
      </c>
    </row>
    <row r="98137" spans="1:4">
      <c r="A98137" s="1" t="s">
        <v>10925</v>
      </c>
      <c r="B98137" s="1">
        <v>1270</v>
      </c>
      <c r="C98137" s="6">
        <v>44553.6762615741</v>
      </c>
      <c r="D98137" s="1">
        <v>-0.80000001</v>
      </c>
    </row>
    <row r="98138" spans="1:4">
      <c r="A98138" s="1" t="s">
        <v>10925</v>
      </c>
      <c r="B98138" s="1">
        <v>1270</v>
      </c>
      <c r="C98138" s="6">
        <v>44553.6766087963</v>
      </c>
      <c r="D98138" s="1">
        <v>8.60000038</v>
      </c>
    </row>
    <row r="98139" spans="1:4">
      <c r="A98139" s="1" t="s">
        <v>10925</v>
      </c>
      <c r="B98139" s="1">
        <v>1270</v>
      </c>
      <c r="C98139" s="6">
        <v>44553.6800694444</v>
      </c>
      <c r="D98139" s="1">
        <v>7.20000029</v>
      </c>
    </row>
    <row r="98140" spans="1:4">
      <c r="A98140" s="1" t="s">
        <v>10925</v>
      </c>
      <c r="B98140" s="1">
        <v>1270</v>
      </c>
      <c r="C98140" s="1" t="s">
        <v>11013</v>
      </c>
      <c r="D98140" s="1">
        <v>7.30000019</v>
      </c>
    </row>
    <row r="98141" spans="1:4">
      <c r="A98141" s="1" t="s">
        <v>10925</v>
      </c>
      <c r="B98141" s="1">
        <v>1270</v>
      </c>
      <c r="C98141" s="1" t="s">
        <v>11014</v>
      </c>
      <c r="D98141" s="1">
        <v>3.4000001</v>
      </c>
    </row>
    <row r="98142" spans="1:4">
      <c r="A98142" s="1" t="s">
        <v>10925</v>
      </c>
      <c r="B98142" s="1">
        <v>1270</v>
      </c>
      <c r="C98142" s="6">
        <v>44553.6877777778</v>
      </c>
      <c r="D98142" s="1">
        <v>3.79999995</v>
      </c>
    </row>
    <row r="98143" spans="1:4">
      <c r="A98143" s="1" t="s">
        <v>10925</v>
      </c>
      <c r="B98143" s="1">
        <v>1270</v>
      </c>
      <c r="C98143" s="6">
        <v>44553.6909027778</v>
      </c>
      <c r="D98143" s="1">
        <v>3.70000005</v>
      </c>
    </row>
    <row r="98144" spans="1:4">
      <c r="A98144" s="1" t="s">
        <v>10925</v>
      </c>
      <c r="B98144" s="1">
        <v>1270</v>
      </c>
      <c r="C98144" s="6">
        <v>44553.69125</v>
      </c>
      <c r="D98144" s="1">
        <v>8.19999981</v>
      </c>
    </row>
    <row r="98145" spans="1:4">
      <c r="A98145" s="1" t="s">
        <v>10925</v>
      </c>
      <c r="B98145" s="1">
        <v>1270</v>
      </c>
      <c r="C98145" s="1" t="s">
        <v>11015</v>
      </c>
      <c r="D98145" s="1">
        <v>7</v>
      </c>
    </row>
    <row r="98146" spans="1:4">
      <c r="A98146" s="1" t="s">
        <v>10925</v>
      </c>
      <c r="B98146" s="1">
        <v>1270</v>
      </c>
      <c r="C98146" s="6">
        <v>44553.6950810185</v>
      </c>
      <c r="D98146" s="1">
        <v>0.2</v>
      </c>
    </row>
    <row r="98147" spans="1:4">
      <c r="A98147" s="1" t="s">
        <v>10925</v>
      </c>
      <c r="B98147" s="1">
        <v>1270</v>
      </c>
      <c r="C98147" s="6">
        <v>44553.6978587963</v>
      </c>
      <c r="D98147" s="1">
        <v>9.80000019</v>
      </c>
    </row>
    <row r="98148" spans="1:4">
      <c r="A98148" s="1" t="s">
        <v>10925</v>
      </c>
      <c r="B98148" s="1">
        <v>1270</v>
      </c>
      <c r="C98148" s="1" t="s">
        <v>11016</v>
      </c>
      <c r="D98148" s="1">
        <v>7.0999999</v>
      </c>
    </row>
    <row r="98149" spans="1:4">
      <c r="A98149" s="1" t="s">
        <v>10925</v>
      </c>
      <c r="B98149" s="1">
        <v>1270</v>
      </c>
      <c r="C98149" s="6">
        <v>44553.7013310185</v>
      </c>
      <c r="D98149" s="1">
        <v>9.69999981</v>
      </c>
    </row>
    <row r="98150" spans="1:4">
      <c r="A98150" s="1" t="s">
        <v>10925</v>
      </c>
      <c r="B98150" s="1">
        <v>1270</v>
      </c>
      <c r="C98150" s="1" t="s">
        <v>11017</v>
      </c>
      <c r="D98150" s="1">
        <v>5</v>
      </c>
    </row>
    <row r="98151" spans="1:4">
      <c r="A98151" s="1" t="s">
        <v>10925</v>
      </c>
      <c r="B98151" s="1">
        <v>1270</v>
      </c>
      <c r="C98151" s="6">
        <v>44553.7051736111</v>
      </c>
      <c r="D98151" s="1">
        <v>0.40000001</v>
      </c>
    </row>
    <row r="98152" spans="1:4">
      <c r="A98152" s="1" t="s">
        <v>10925</v>
      </c>
      <c r="B98152" s="1">
        <v>1270</v>
      </c>
      <c r="C98152" s="6">
        <v>44553.7058449074</v>
      </c>
      <c r="D98152" s="1">
        <v>9.80000019</v>
      </c>
    </row>
    <row r="98153" spans="1:4">
      <c r="A98153" s="1" t="s">
        <v>10925</v>
      </c>
      <c r="B98153" s="1">
        <v>1270</v>
      </c>
      <c r="C98153" s="6">
        <v>44553.7086574074</v>
      </c>
      <c r="D98153" s="1">
        <v>3.29999995</v>
      </c>
    </row>
    <row r="98154" spans="1:4">
      <c r="A98154" s="1" t="s">
        <v>10925</v>
      </c>
      <c r="B98154" s="1">
        <v>1270</v>
      </c>
      <c r="C98154" s="1" t="s">
        <v>11018</v>
      </c>
      <c r="D98154" s="1">
        <v>4.9000001</v>
      </c>
    </row>
    <row r="98155" spans="1:4">
      <c r="A98155" s="1" t="s">
        <v>10925</v>
      </c>
      <c r="B98155" s="1">
        <v>1270</v>
      </c>
      <c r="C98155" s="6">
        <v>44553.7124421296</v>
      </c>
      <c r="D98155" s="1">
        <v>5</v>
      </c>
    </row>
    <row r="98156" spans="1:4">
      <c r="A98156" s="1" t="s">
        <v>10925</v>
      </c>
      <c r="B98156" s="1">
        <v>1270</v>
      </c>
      <c r="C98156" s="6">
        <v>44553.7131365741</v>
      </c>
      <c r="D98156" s="1">
        <v>1.39999998</v>
      </c>
    </row>
    <row r="98157" spans="1:4">
      <c r="A98157" s="1" t="s">
        <v>10925</v>
      </c>
      <c r="B98157" s="1">
        <v>1270</v>
      </c>
      <c r="C98157" s="6">
        <v>44553.7159143519</v>
      </c>
      <c r="D98157" s="1">
        <v>10.19999981</v>
      </c>
    </row>
    <row r="98158" spans="1:4">
      <c r="A98158" s="1" t="s">
        <v>10925</v>
      </c>
      <c r="B98158" s="1">
        <v>1270</v>
      </c>
      <c r="C98158" s="6">
        <v>44553.7169560185</v>
      </c>
      <c r="D98158" s="1">
        <v>9.69999981</v>
      </c>
    </row>
    <row r="98159" spans="1:4">
      <c r="A98159" s="1" t="s">
        <v>10925</v>
      </c>
      <c r="B98159" s="1">
        <v>1270</v>
      </c>
      <c r="C98159" s="6">
        <v>44553.7193981481</v>
      </c>
      <c r="D98159" s="1">
        <v>5.5</v>
      </c>
    </row>
    <row r="98160" spans="1:4">
      <c r="A98160" s="1" t="s">
        <v>10925</v>
      </c>
      <c r="B98160" s="1">
        <v>1270</v>
      </c>
      <c r="C98160" s="6">
        <v>44553.7204282407</v>
      </c>
      <c r="D98160" s="1">
        <v>5.5999999</v>
      </c>
    </row>
    <row r="98161" spans="1:4">
      <c r="A98161" s="1" t="s">
        <v>10925</v>
      </c>
      <c r="B98161" s="1">
        <v>1270</v>
      </c>
      <c r="C98161" s="6">
        <v>44553.7228703704</v>
      </c>
      <c r="D98161" s="1">
        <v>7.70000029</v>
      </c>
    </row>
    <row r="98162" spans="1:4">
      <c r="A98162" s="1" t="s">
        <v>10925</v>
      </c>
      <c r="B98162" s="1">
        <v>1270</v>
      </c>
      <c r="C98162" s="6">
        <v>44553.723900463</v>
      </c>
      <c r="D98162" s="1">
        <v>4.30000019</v>
      </c>
    </row>
    <row r="98163" spans="1:4">
      <c r="A98163" s="1" t="s">
        <v>10925</v>
      </c>
      <c r="B98163" s="1">
        <v>1270</v>
      </c>
      <c r="C98163" s="6">
        <v>44553.7266782407</v>
      </c>
      <c r="D98163" s="1">
        <v>1.80000007</v>
      </c>
    </row>
    <row r="98164" spans="1:4">
      <c r="A98164" s="1" t="s">
        <v>10925</v>
      </c>
      <c r="B98164" s="1">
        <v>1270</v>
      </c>
      <c r="C98164" s="6">
        <v>44553.7277199074</v>
      </c>
      <c r="D98164" s="1">
        <v>5.4000001</v>
      </c>
    </row>
    <row r="98165" spans="1:4">
      <c r="A98165" s="1" t="s">
        <v>10925</v>
      </c>
      <c r="B98165" s="1">
        <v>1270</v>
      </c>
      <c r="C98165" s="6">
        <v>44553.730150463</v>
      </c>
      <c r="D98165" s="1">
        <v>6.9000001</v>
      </c>
    </row>
    <row r="98166" spans="1:4">
      <c r="A98166" s="1" t="s">
        <v>10925</v>
      </c>
      <c r="B98166" s="1">
        <v>1270</v>
      </c>
      <c r="C98166" s="6">
        <v>44553.7315277778</v>
      </c>
      <c r="D98166" s="1">
        <v>9</v>
      </c>
    </row>
    <row r="98167" spans="1:4">
      <c r="A98167" s="1" t="s">
        <v>10925</v>
      </c>
      <c r="B98167" s="1">
        <v>1270</v>
      </c>
      <c r="C98167" s="6">
        <v>44553.7336342593</v>
      </c>
      <c r="D98167" s="1">
        <v>10.30000019</v>
      </c>
    </row>
    <row r="98168" spans="1:4">
      <c r="A98168" s="1" t="s">
        <v>10925</v>
      </c>
      <c r="B98168" s="1">
        <v>1270</v>
      </c>
      <c r="C98168" s="6">
        <v>44553.7353587963</v>
      </c>
      <c r="D98168" s="1">
        <v>6.30000019</v>
      </c>
    </row>
    <row r="98169" spans="1:4">
      <c r="A98169" s="1" t="s">
        <v>10925</v>
      </c>
      <c r="B98169" s="1">
        <v>1270</v>
      </c>
      <c r="C98169" s="6">
        <v>44553.7374421296</v>
      </c>
      <c r="D98169" s="1">
        <v>4.0999999</v>
      </c>
    </row>
    <row r="98170" spans="1:4">
      <c r="A98170" s="1" t="s">
        <v>10925</v>
      </c>
      <c r="B98170" s="1">
        <v>1270</v>
      </c>
      <c r="C98170" s="6">
        <v>44553.7388310185</v>
      </c>
      <c r="D98170" s="1">
        <v>8.40000057</v>
      </c>
    </row>
    <row r="98171" spans="1:4">
      <c r="A98171" s="1" t="s">
        <v>10925</v>
      </c>
      <c r="B98171" s="1">
        <v>1270</v>
      </c>
      <c r="C98171" s="6">
        <v>44553.7409143519</v>
      </c>
      <c r="D98171" s="1">
        <v>-0.80000001</v>
      </c>
    </row>
    <row r="98172" spans="1:4">
      <c r="A98172" s="1" t="s">
        <v>10925</v>
      </c>
      <c r="B98172" s="1">
        <v>1270</v>
      </c>
      <c r="C98172" s="1" t="s">
        <v>11019</v>
      </c>
      <c r="D98172" s="1">
        <v>9.69999981</v>
      </c>
    </row>
    <row r="98173" spans="1:4">
      <c r="A98173" s="1" t="s">
        <v>10925</v>
      </c>
      <c r="B98173" s="1">
        <v>1270</v>
      </c>
      <c r="C98173" s="6">
        <v>44553.7443865741</v>
      </c>
      <c r="D98173" s="1">
        <v>9.69999981</v>
      </c>
    </row>
    <row r="98174" spans="1:4">
      <c r="A98174" s="1" t="s">
        <v>10925</v>
      </c>
      <c r="B98174" s="1">
        <v>1270</v>
      </c>
      <c r="C98174" s="6">
        <v>44553.7461342593</v>
      </c>
      <c r="D98174" s="1">
        <v>3.79999995</v>
      </c>
    </row>
    <row r="98175" spans="1:4">
      <c r="A98175" s="1" t="s">
        <v>10925</v>
      </c>
      <c r="B98175" s="1">
        <v>1270</v>
      </c>
      <c r="C98175" s="6">
        <v>44553.7478587963</v>
      </c>
      <c r="D98175" s="1">
        <v>3.60000014</v>
      </c>
    </row>
    <row r="98176" spans="1:4">
      <c r="A98176" s="1" t="s">
        <v>10925</v>
      </c>
      <c r="B98176" s="1">
        <v>1270</v>
      </c>
      <c r="C98176" s="6">
        <v>44553.7499421296</v>
      </c>
      <c r="D98176" s="1">
        <v>6.5</v>
      </c>
    </row>
    <row r="98177" spans="1:4">
      <c r="A98177" s="1" t="s">
        <v>10925</v>
      </c>
      <c r="B98177" s="1">
        <v>1270</v>
      </c>
      <c r="C98177" s="6">
        <v>44553.7513541667</v>
      </c>
      <c r="D98177" s="1">
        <v>9.5</v>
      </c>
    </row>
    <row r="98178" spans="1:4">
      <c r="A98178" s="1" t="s">
        <v>10925</v>
      </c>
      <c r="B98178" s="1">
        <v>1270</v>
      </c>
      <c r="C98178" s="6">
        <v>44553.7534375</v>
      </c>
      <c r="D98178" s="1">
        <v>10.10000038</v>
      </c>
    </row>
    <row r="98179" spans="1:4">
      <c r="A98179" s="1" t="s">
        <v>10925</v>
      </c>
      <c r="B98179" s="1">
        <v>1270</v>
      </c>
      <c r="C98179" s="6">
        <v>44553.754837963</v>
      </c>
      <c r="D98179" s="1">
        <v>-1.30000007</v>
      </c>
    </row>
    <row r="98180" spans="1:4">
      <c r="A98180" s="1" t="s">
        <v>10925</v>
      </c>
      <c r="B98180" s="1">
        <v>1270</v>
      </c>
      <c r="C98180" s="6">
        <v>44553.7572685185</v>
      </c>
      <c r="D98180" s="1">
        <v>10.30000019</v>
      </c>
    </row>
    <row r="98181" spans="1:4">
      <c r="A98181" s="1" t="s">
        <v>10925</v>
      </c>
      <c r="B98181" s="1">
        <v>1270</v>
      </c>
      <c r="C98181" s="6">
        <v>44553.7583101852</v>
      </c>
      <c r="D98181" s="1">
        <v>9.69999981</v>
      </c>
    </row>
    <row r="98182" spans="1:4">
      <c r="A98182" s="1" t="s">
        <v>10925</v>
      </c>
      <c r="B98182" s="1">
        <v>1270</v>
      </c>
      <c r="C98182" s="6">
        <v>44553.7607291667</v>
      </c>
      <c r="D98182" s="1">
        <v>7.30000019</v>
      </c>
    </row>
    <row r="98183" spans="1:4">
      <c r="A98183" s="1" t="s">
        <v>10925</v>
      </c>
      <c r="B98183" s="1">
        <v>1270</v>
      </c>
      <c r="C98183" s="6">
        <v>44553.7617708333</v>
      </c>
      <c r="D98183" s="1">
        <v>3.5</v>
      </c>
    </row>
    <row r="98184" spans="1:4">
      <c r="A98184" s="1" t="s">
        <v>10925</v>
      </c>
      <c r="B98184" s="1">
        <v>1270</v>
      </c>
      <c r="C98184" s="6">
        <v>44553.7642013889</v>
      </c>
      <c r="D98184" s="1">
        <v>-1.20000005</v>
      </c>
    </row>
    <row r="98185" spans="1:4">
      <c r="A98185" s="1" t="s">
        <v>10925</v>
      </c>
      <c r="B98185" s="1">
        <v>1270</v>
      </c>
      <c r="C98185" s="6">
        <v>44553.7652662037</v>
      </c>
      <c r="D98185" s="1">
        <v>0.80000001</v>
      </c>
    </row>
    <row r="98186" spans="1:4">
      <c r="A98186" s="1" t="s">
        <v>10925</v>
      </c>
      <c r="B98186" s="1">
        <v>1270</v>
      </c>
      <c r="C98186" s="6">
        <v>44553.7680324074</v>
      </c>
      <c r="D98186" s="1">
        <v>6</v>
      </c>
    </row>
    <row r="98187" spans="1:4">
      <c r="A98187" s="1" t="s">
        <v>10925</v>
      </c>
      <c r="B98187" s="1">
        <v>1270</v>
      </c>
      <c r="C98187" s="6">
        <v>44553.7690740741</v>
      </c>
      <c r="D98187" s="1">
        <v>8.10000038</v>
      </c>
    </row>
    <row r="98188" spans="1:4">
      <c r="A98188" s="1" t="s">
        <v>10925</v>
      </c>
      <c r="B98188" s="1">
        <v>1270</v>
      </c>
      <c r="C98188" s="6">
        <v>44553.7759490741</v>
      </c>
      <c r="D98188" s="1">
        <v>-1</v>
      </c>
    </row>
    <row r="98189" spans="1:4">
      <c r="A98189" s="1" t="s">
        <v>10925</v>
      </c>
      <c r="B98189" s="1">
        <v>1270</v>
      </c>
      <c r="C98189" s="6">
        <v>44553.7792013889</v>
      </c>
      <c r="D98189" s="1">
        <v>4.80000019</v>
      </c>
    </row>
    <row r="98190" spans="1:4">
      <c r="A98190" s="1" t="s">
        <v>10925</v>
      </c>
      <c r="B98190" s="1">
        <v>1270</v>
      </c>
      <c r="C98190" s="6">
        <v>44553.7795486111</v>
      </c>
      <c r="D98190" s="1">
        <v>8</v>
      </c>
    </row>
    <row r="98191" spans="1:4">
      <c r="A98191" s="1" t="s">
        <v>10925</v>
      </c>
      <c r="B98191" s="1">
        <v>1270</v>
      </c>
      <c r="C98191" s="6">
        <v>44553.782662037</v>
      </c>
      <c r="D98191" s="1">
        <v>3.9000001</v>
      </c>
    </row>
    <row r="98192" spans="1:4">
      <c r="A98192" s="1" t="s">
        <v>10925</v>
      </c>
      <c r="B98192" s="1">
        <v>1270</v>
      </c>
      <c r="C98192" s="1" t="s">
        <v>11020</v>
      </c>
      <c r="D98192" s="1">
        <v>9.40000057</v>
      </c>
    </row>
    <row r="98193" spans="1:4">
      <c r="A98193" s="1" t="s">
        <v>10925</v>
      </c>
      <c r="B98193" s="1">
        <v>1270</v>
      </c>
      <c r="C98193" s="6">
        <v>44553.7864930556</v>
      </c>
      <c r="D98193" s="1">
        <v>8.80000019</v>
      </c>
    </row>
    <row r="98194" spans="1:4">
      <c r="A98194" s="1" t="s">
        <v>10925</v>
      </c>
      <c r="B98194" s="1">
        <v>1270</v>
      </c>
      <c r="C98194" s="6">
        <v>44553.7868402778</v>
      </c>
      <c r="D98194" s="1">
        <v>1.60000002</v>
      </c>
    </row>
    <row r="98195" spans="1:4">
      <c r="A98195" s="1" t="s">
        <v>10925</v>
      </c>
      <c r="B98195" s="1">
        <v>1270</v>
      </c>
      <c r="C98195" s="6">
        <v>44553.7899652778</v>
      </c>
      <c r="D98195" s="1">
        <v>5.5</v>
      </c>
    </row>
    <row r="98196" spans="1:4">
      <c r="A98196" s="1" t="s">
        <v>10925</v>
      </c>
      <c r="B98196" s="1">
        <v>1270</v>
      </c>
      <c r="C98196" s="6">
        <v>44553.7903125</v>
      </c>
      <c r="D98196" s="1">
        <v>9.80000019</v>
      </c>
    </row>
    <row r="98197" spans="1:4">
      <c r="A98197" s="1" t="s">
        <v>10925</v>
      </c>
      <c r="B98197" s="1">
        <v>1270</v>
      </c>
      <c r="C98197" s="6">
        <v>44553.7937962963</v>
      </c>
      <c r="D98197" s="1">
        <v>4.20000029</v>
      </c>
    </row>
    <row r="98198" spans="1:4">
      <c r="A98198" s="1" t="s">
        <v>10925</v>
      </c>
      <c r="B98198" s="1">
        <v>1270</v>
      </c>
      <c r="C98198" s="6">
        <v>44553.7972569444</v>
      </c>
      <c r="D98198" s="1">
        <v>-0.90000004</v>
      </c>
    </row>
    <row r="98199" spans="1:4">
      <c r="A98199" s="1" t="s">
        <v>10925</v>
      </c>
      <c r="B98199" s="1">
        <v>1270</v>
      </c>
      <c r="C98199" s="6">
        <v>44553.7975925926</v>
      </c>
      <c r="D98199" s="1">
        <v>8.69999981</v>
      </c>
    </row>
    <row r="98200" spans="1:4">
      <c r="A98200" s="1" t="s">
        <v>10925</v>
      </c>
      <c r="B98200" s="1">
        <v>1270</v>
      </c>
      <c r="C98200" s="6">
        <v>44553.8007407407</v>
      </c>
      <c r="D98200" s="1">
        <v>3.4000001</v>
      </c>
    </row>
    <row r="98201" spans="1:4">
      <c r="A98201" s="1" t="s">
        <v>10925</v>
      </c>
      <c r="B98201" s="1">
        <v>1270</v>
      </c>
      <c r="C98201" s="6">
        <v>44553.8010763889</v>
      </c>
      <c r="D98201" s="1">
        <v>7.5</v>
      </c>
    </row>
    <row r="98202" spans="1:4">
      <c r="A98202" s="1" t="s">
        <v>10925</v>
      </c>
      <c r="B98202" s="1">
        <v>1270</v>
      </c>
      <c r="C98202" s="6">
        <v>44553.8042013889</v>
      </c>
      <c r="D98202" s="1">
        <v>10.10000038</v>
      </c>
    </row>
    <row r="98203" spans="1:4">
      <c r="A98203" s="1" t="s">
        <v>10925</v>
      </c>
      <c r="B98203" s="1">
        <v>1270</v>
      </c>
      <c r="C98203" s="6">
        <v>44553.8048842593</v>
      </c>
      <c r="D98203" s="1">
        <v>5.5999999</v>
      </c>
    </row>
    <row r="98204" spans="1:4">
      <c r="A98204" s="1" t="s">
        <v>10925</v>
      </c>
      <c r="B98204" s="1">
        <v>1270</v>
      </c>
      <c r="C98204" s="6">
        <v>44553.8080092593</v>
      </c>
      <c r="D98204" s="1">
        <v>9.60000038</v>
      </c>
    </row>
    <row r="98205" spans="1:4">
      <c r="A98205" s="1" t="s">
        <v>10925</v>
      </c>
      <c r="B98205" s="1">
        <v>1270</v>
      </c>
      <c r="C98205" s="6">
        <v>44553.8083680556</v>
      </c>
      <c r="D98205" s="1">
        <v>-1.20000005</v>
      </c>
    </row>
    <row r="98206" spans="1:4">
      <c r="A98206" s="1" t="s">
        <v>10925</v>
      </c>
      <c r="B98206" s="1">
        <v>1270</v>
      </c>
      <c r="C98206" s="6">
        <v>44553.8118287037</v>
      </c>
      <c r="D98206" s="1">
        <v>-1</v>
      </c>
    </row>
    <row r="98207" spans="1:4">
      <c r="A98207" s="1" t="s">
        <v>10925</v>
      </c>
      <c r="B98207" s="1">
        <v>1270</v>
      </c>
      <c r="C98207" s="6">
        <v>44553.8121759259</v>
      </c>
      <c r="D98207" s="1">
        <v>7.0999999</v>
      </c>
    </row>
    <row r="98208" spans="1:4">
      <c r="A98208" s="1" t="s">
        <v>10925</v>
      </c>
      <c r="B98208" s="1">
        <v>1270</v>
      </c>
      <c r="C98208" s="6">
        <v>44553.8156597222</v>
      </c>
      <c r="D98208" s="1">
        <v>4</v>
      </c>
    </row>
    <row r="98209" spans="1:4">
      <c r="A98209" s="1" t="s">
        <v>10925</v>
      </c>
      <c r="B98209" s="1">
        <v>1270</v>
      </c>
      <c r="C98209" s="6">
        <v>44553.8194791667</v>
      </c>
      <c r="D98209" s="1">
        <v>8.40000057</v>
      </c>
    </row>
    <row r="98210" spans="1:4">
      <c r="A98210" s="1" t="s">
        <v>10925</v>
      </c>
      <c r="B98210" s="1">
        <v>1270</v>
      </c>
      <c r="C98210" s="6">
        <v>44553.8229513889</v>
      </c>
      <c r="D98210" s="1">
        <v>5.9000001</v>
      </c>
    </row>
    <row r="98211" spans="1:4">
      <c r="A98211" s="1" t="s">
        <v>10925</v>
      </c>
      <c r="B98211" s="1">
        <v>1270</v>
      </c>
      <c r="C98211" s="6">
        <v>44553.8233101852</v>
      </c>
      <c r="D98211" s="1">
        <v>8.69999981</v>
      </c>
    </row>
    <row r="98212" spans="1:4">
      <c r="A98212" s="1" t="s">
        <v>10925</v>
      </c>
      <c r="B98212" s="1">
        <v>1270</v>
      </c>
      <c r="C98212" s="6">
        <v>44553.8264236111</v>
      </c>
      <c r="D98212" s="1">
        <v>0.80000001</v>
      </c>
    </row>
    <row r="98213" spans="1:4">
      <c r="A98213" s="1" t="s">
        <v>10925</v>
      </c>
      <c r="B98213" s="1">
        <v>1270</v>
      </c>
      <c r="C98213" s="6">
        <v>44553.8267708333</v>
      </c>
      <c r="D98213" s="1">
        <v>1.30000007</v>
      </c>
    </row>
    <row r="98214" spans="1:4">
      <c r="A98214" s="1" t="s">
        <v>10925</v>
      </c>
      <c r="B98214" s="1">
        <v>1270</v>
      </c>
      <c r="C98214" s="6">
        <v>44553.8302314815</v>
      </c>
      <c r="D98214" s="1">
        <v>4.30000019</v>
      </c>
    </row>
    <row r="98215" spans="1:4">
      <c r="A98215" s="1" t="s">
        <v>10925</v>
      </c>
      <c r="B98215" s="1">
        <v>1270</v>
      </c>
      <c r="C98215" s="6">
        <v>44553.8337037037</v>
      </c>
      <c r="D98215" s="1">
        <v>4.4000001</v>
      </c>
    </row>
    <row r="98216" spans="1:4">
      <c r="A98216" s="1" t="s">
        <v>10925</v>
      </c>
      <c r="B98216" s="1">
        <v>1270</v>
      </c>
      <c r="C98216" s="6">
        <v>44553.8371875</v>
      </c>
      <c r="D98216" s="1">
        <v>9.30000019</v>
      </c>
    </row>
    <row r="98217" spans="1:4">
      <c r="A98217" s="1" t="s">
        <v>10925</v>
      </c>
      <c r="B98217" s="1">
        <v>1270</v>
      </c>
      <c r="C98217" s="6">
        <v>44553.8375231481</v>
      </c>
      <c r="D98217" s="1">
        <v>2</v>
      </c>
    </row>
    <row r="98218" spans="1:4">
      <c r="A98218" s="1" t="s">
        <v>10925</v>
      </c>
      <c r="B98218" s="1">
        <v>1270</v>
      </c>
      <c r="C98218" s="6">
        <v>44553.8409953704</v>
      </c>
      <c r="D98218" s="1">
        <v>8.80000019</v>
      </c>
    </row>
    <row r="98219" spans="1:4">
      <c r="A98219" s="1" t="s">
        <v>10925</v>
      </c>
      <c r="B98219" s="1">
        <v>1270</v>
      </c>
      <c r="C98219" s="6">
        <v>44553.8444675926</v>
      </c>
      <c r="D98219" s="1">
        <v>6.70000029</v>
      </c>
    </row>
    <row r="98220" spans="1:4">
      <c r="A98220" s="1" t="s">
        <v>10925</v>
      </c>
      <c r="B98220" s="1">
        <v>1270</v>
      </c>
      <c r="C98220" s="6">
        <v>44553.8479398148</v>
      </c>
      <c r="D98220" s="1">
        <v>2.10000014</v>
      </c>
    </row>
    <row r="98221" spans="1:4">
      <c r="A98221" s="1" t="s">
        <v>10925</v>
      </c>
      <c r="B98221" s="1">
        <v>1270</v>
      </c>
      <c r="C98221" s="6">
        <v>44553.848287037</v>
      </c>
      <c r="D98221" s="1">
        <v>5.20000029</v>
      </c>
    </row>
    <row r="98222" spans="1:4">
      <c r="A98222" s="1" t="s">
        <v>10925</v>
      </c>
      <c r="B98222" s="1">
        <v>1270</v>
      </c>
      <c r="C98222" s="6">
        <v>44553.851412037</v>
      </c>
      <c r="D98222" s="1">
        <v>0.1</v>
      </c>
    </row>
    <row r="98223" spans="1:4">
      <c r="A98223" s="1" t="s">
        <v>10925</v>
      </c>
      <c r="B98223" s="1">
        <v>1270</v>
      </c>
      <c r="C98223" s="6">
        <v>44553.8548842593</v>
      </c>
      <c r="D98223" s="1">
        <v>10.10000038</v>
      </c>
    </row>
    <row r="98224" spans="1:4">
      <c r="A98224" s="1" t="s">
        <v>10925</v>
      </c>
      <c r="B98224" s="1">
        <v>1270</v>
      </c>
      <c r="C98224" s="6">
        <v>44553.8555787037</v>
      </c>
      <c r="D98224" s="1">
        <v>9.5</v>
      </c>
    </row>
    <row r="98225" spans="1:4">
      <c r="A98225" s="1" t="s">
        <v>10925</v>
      </c>
      <c r="B98225" s="1">
        <v>1270</v>
      </c>
      <c r="C98225" s="6">
        <v>44553.8583564815</v>
      </c>
      <c r="D98225" s="1">
        <v>4.5999999</v>
      </c>
    </row>
    <row r="98226" spans="1:4">
      <c r="A98226" s="1" t="s">
        <v>10925</v>
      </c>
      <c r="B98226" s="1">
        <v>1270</v>
      </c>
      <c r="C98226" s="6">
        <v>44553.8590509259</v>
      </c>
      <c r="D98226" s="1">
        <v>5.70000029</v>
      </c>
    </row>
    <row r="98227" spans="1:4">
      <c r="A98227" s="1" t="s">
        <v>10925</v>
      </c>
      <c r="B98227" s="1">
        <v>1270</v>
      </c>
      <c r="C98227" s="6">
        <v>44553.8618287037</v>
      </c>
      <c r="D98227" s="1">
        <v>9.60000038</v>
      </c>
    </row>
    <row r="98228" spans="1:4">
      <c r="A98228" s="1" t="s">
        <v>10925</v>
      </c>
      <c r="B98228" s="1">
        <v>1270</v>
      </c>
      <c r="C98228" s="6">
        <v>44553.8628819444</v>
      </c>
      <c r="D98228" s="1">
        <v>9.5</v>
      </c>
    </row>
    <row r="98229" spans="1:4">
      <c r="A98229" s="1" t="s">
        <v>10925</v>
      </c>
      <c r="B98229" s="1">
        <v>1270</v>
      </c>
      <c r="C98229" s="6">
        <v>44553.8653125</v>
      </c>
      <c r="D98229" s="1">
        <v>6.5999999</v>
      </c>
    </row>
    <row r="98230" spans="1:4">
      <c r="A98230" s="1" t="s">
        <v>10925</v>
      </c>
      <c r="B98230" s="1">
        <v>1270</v>
      </c>
      <c r="C98230" s="6">
        <v>44553.8666898148</v>
      </c>
      <c r="D98230" s="1">
        <v>8.90000057</v>
      </c>
    </row>
    <row r="98231" spans="1:4">
      <c r="A98231" s="1" t="s">
        <v>10925</v>
      </c>
      <c r="B98231" s="1">
        <v>1270</v>
      </c>
      <c r="C98231" s="6">
        <v>44553.8691203704</v>
      </c>
      <c r="D98231" s="1">
        <v>7.0999999</v>
      </c>
    </row>
    <row r="98232" spans="1:4">
      <c r="A98232" s="1" t="s">
        <v>10925</v>
      </c>
      <c r="B98232" s="1">
        <v>1270</v>
      </c>
      <c r="C98232" s="6">
        <v>44553.8705092593</v>
      </c>
      <c r="D98232" s="1">
        <v>8</v>
      </c>
    </row>
    <row r="98233" spans="1:4">
      <c r="A98233" s="1" t="s">
        <v>10925</v>
      </c>
      <c r="B98233" s="1">
        <v>1270</v>
      </c>
      <c r="C98233" s="6">
        <v>44553.8726041667</v>
      </c>
      <c r="D98233" s="1">
        <v>3.70000005</v>
      </c>
    </row>
    <row r="98234" spans="1:4">
      <c r="A98234" s="1" t="s">
        <v>10925</v>
      </c>
      <c r="B98234" s="1">
        <v>1270</v>
      </c>
      <c r="C98234" s="6">
        <v>44553.8743402778</v>
      </c>
      <c r="D98234" s="1">
        <v>6.20000029</v>
      </c>
    </row>
    <row r="98235" spans="1:4">
      <c r="A98235" s="1" t="s">
        <v>10925</v>
      </c>
      <c r="B98235" s="1">
        <v>1270</v>
      </c>
      <c r="C98235" s="6">
        <v>44553.8764236111</v>
      </c>
      <c r="D98235" s="1">
        <v>8.69999981</v>
      </c>
    </row>
    <row r="98236" spans="1:4">
      <c r="A98236" s="1" t="s">
        <v>10925</v>
      </c>
      <c r="B98236" s="1">
        <v>1270</v>
      </c>
      <c r="C98236" s="6">
        <v>44553.8782291667</v>
      </c>
      <c r="D98236" s="1">
        <v>7.30000019</v>
      </c>
    </row>
    <row r="98237" spans="1:4">
      <c r="A98237" s="1" t="s">
        <v>10925</v>
      </c>
      <c r="B98237" s="1">
        <v>1270</v>
      </c>
      <c r="C98237" s="6">
        <v>44553.8802546296</v>
      </c>
      <c r="D98237" s="1">
        <v>9</v>
      </c>
    </row>
    <row r="98238" spans="1:4">
      <c r="A98238" s="1" t="s">
        <v>10925</v>
      </c>
      <c r="B98238" s="1">
        <v>1270</v>
      </c>
      <c r="C98238" s="1" t="s">
        <v>11021</v>
      </c>
      <c r="D98238" s="1">
        <v>3.70000005</v>
      </c>
    </row>
    <row r="98239" spans="1:4">
      <c r="A98239" s="1" t="s">
        <v>10925</v>
      </c>
      <c r="B98239" s="1">
        <v>1270</v>
      </c>
      <c r="C98239" s="6">
        <v>44553.8851736111</v>
      </c>
      <c r="D98239" s="1">
        <v>2.9000001</v>
      </c>
    </row>
    <row r="98240" spans="1:4">
      <c r="A98240" s="1" t="s">
        <v>10925</v>
      </c>
      <c r="B98240" s="1">
        <v>1270</v>
      </c>
      <c r="C98240" s="6">
        <v>44553.8876041667</v>
      </c>
      <c r="D98240" s="1">
        <v>8</v>
      </c>
    </row>
    <row r="98241" spans="1:4">
      <c r="A98241" s="1" t="s">
        <v>10925</v>
      </c>
      <c r="B98241" s="1">
        <v>1270</v>
      </c>
      <c r="C98241" s="6">
        <v>44553.8886458333</v>
      </c>
      <c r="D98241" s="1">
        <v>6.9000001</v>
      </c>
    </row>
    <row r="98242" spans="1:4">
      <c r="A98242" s="1" t="s">
        <v>10925</v>
      </c>
      <c r="B98242" s="1">
        <v>1270</v>
      </c>
      <c r="C98242" s="6">
        <v>44553.891087963</v>
      </c>
      <c r="D98242" s="1">
        <v>9.19999981</v>
      </c>
    </row>
    <row r="98243" spans="1:4">
      <c r="A98243" s="1" t="s">
        <v>10925</v>
      </c>
      <c r="B98243" s="1">
        <v>1270</v>
      </c>
      <c r="C98243" s="6">
        <v>44553.8924768519</v>
      </c>
      <c r="D98243" s="1">
        <v>5.20000029</v>
      </c>
    </row>
    <row r="98244" spans="1:4">
      <c r="A98244" s="1" t="s">
        <v>10925</v>
      </c>
      <c r="B98244" s="1">
        <v>1270</v>
      </c>
      <c r="C98244" s="6">
        <v>44553.8945486111</v>
      </c>
      <c r="D98244" s="1">
        <v>7.30000019</v>
      </c>
    </row>
    <row r="98245" spans="1:4">
      <c r="A98245" s="1" t="s">
        <v>10925</v>
      </c>
      <c r="B98245" s="1">
        <v>1270</v>
      </c>
      <c r="C98245" s="6">
        <v>44553.8962962963</v>
      </c>
      <c r="D98245" s="1">
        <v>1.5</v>
      </c>
    </row>
    <row r="98246" spans="1:4">
      <c r="A98246" s="1" t="s">
        <v>10925</v>
      </c>
      <c r="B98246" s="1">
        <v>1270</v>
      </c>
      <c r="C98246" s="6">
        <v>44553.8980208333</v>
      </c>
      <c r="D98246" s="1">
        <v>3.9000001</v>
      </c>
    </row>
    <row r="98247" spans="1:4">
      <c r="A98247" s="1" t="s">
        <v>10925</v>
      </c>
      <c r="B98247" s="1">
        <v>1270</v>
      </c>
      <c r="C98247" s="6">
        <v>44553.9001157407</v>
      </c>
      <c r="D98247" s="1">
        <v>4</v>
      </c>
    </row>
    <row r="98248" spans="1:4">
      <c r="A98248" s="1" t="s">
        <v>10925</v>
      </c>
      <c r="B98248" s="1">
        <v>1270</v>
      </c>
      <c r="C98248" s="6">
        <v>44553.9015046296</v>
      </c>
      <c r="D98248" s="1">
        <v>10.5</v>
      </c>
    </row>
    <row r="98249" spans="1:4">
      <c r="A98249" s="1" t="s">
        <v>10925</v>
      </c>
      <c r="B98249" s="1">
        <v>1270</v>
      </c>
      <c r="C98249" s="6">
        <v>44553.9036111111</v>
      </c>
      <c r="D98249" s="1">
        <v>6.4000001</v>
      </c>
    </row>
    <row r="98250" spans="1:4">
      <c r="A98250" s="1" t="s">
        <v>10925</v>
      </c>
      <c r="B98250" s="1">
        <v>1270</v>
      </c>
      <c r="C98250" s="6">
        <v>44553.9050115741</v>
      </c>
      <c r="D98250" s="1">
        <v>5.0999999</v>
      </c>
    </row>
    <row r="98251" spans="1:4">
      <c r="A98251" s="1" t="s">
        <v>10925</v>
      </c>
      <c r="B98251" s="1">
        <v>1270</v>
      </c>
      <c r="C98251" s="6">
        <v>44553.9070833333</v>
      </c>
      <c r="D98251" s="1">
        <v>12.30000019</v>
      </c>
    </row>
    <row r="98252" spans="1:4">
      <c r="A98252" s="1" t="s">
        <v>10925</v>
      </c>
      <c r="B98252" s="1">
        <v>1270</v>
      </c>
      <c r="C98252" s="1" t="s">
        <v>11022</v>
      </c>
      <c r="D98252" s="1">
        <v>9.5</v>
      </c>
    </row>
    <row r="98253" spans="1:4">
      <c r="A98253" s="1" t="s">
        <v>10925</v>
      </c>
      <c r="B98253" s="1">
        <v>1270</v>
      </c>
      <c r="C98253" s="1" t="s">
        <v>11023</v>
      </c>
      <c r="D98253" s="1">
        <v>7.0999999</v>
      </c>
    </row>
    <row r="98254" spans="1:4">
      <c r="A98254" s="1" t="s">
        <v>10925</v>
      </c>
      <c r="B98254" s="1">
        <v>1270</v>
      </c>
      <c r="C98254" s="6">
        <v>44553.912650463</v>
      </c>
      <c r="D98254" s="1">
        <v>5.20000029</v>
      </c>
    </row>
    <row r="98255" spans="1:4">
      <c r="A98255" s="1" t="s">
        <v>10925</v>
      </c>
      <c r="B98255" s="1">
        <v>1270</v>
      </c>
      <c r="C98255" s="6">
        <v>44553.9147106481</v>
      </c>
      <c r="D98255" s="1">
        <v>9.69999981</v>
      </c>
    </row>
    <row r="98256" spans="1:4">
      <c r="A98256" s="1" t="s">
        <v>10925</v>
      </c>
      <c r="B98256" s="1">
        <v>1270</v>
      </c>
      <c r="C98256" s="6">
        <v>44553.9161111111</v>
      </c>
      <c r="D98256" s="1">
        <v>-0.80000001</v>
      </c>
    </row>
    <row r="98257" spans="1:4">
      <c r="A98257" s="1" t="s">
        <v>10925</v>
      </c>
      <c r="B98257" s="1">
        <v>1270</v>
      </c>
      <c r="C98257" s="6">
        <v>44553.9185416667</v>
      </c>
      <c r="D98257" s="1">
        <v>7.9000001</v>
      </c>
    </row>
    <row r="98258" spans="1:4">
      <c r="A98258" s="1" t="s">
        <v>10925</v>
      </c>
      <c r="B98258" s="1">
        <v>1270</v>
      </c>
      <c r="C98258" s="6">
        <v>44553.9195949074</v>
      </c>
      <c r="D98258" s="1">
        <v>7.4000001</v>
      </c>
    </row>
    <row r="98259" spans="1:4">
      <c r="A98259" s="1" t="s">
        <v>10925</v>
      </c>
      <c r="B98259" s="1">
        <v>1270</v>
      </c>
      <c r="C98259" s="6">
        <v>44553.9220023148</v>
      </c>
      <c r="D98259" s="1">
        <v>5.0999999</v>
      </c>
    </row>
    <row r="98260" spans="1:4">
      <c r="A98260" s="1" t="s">
        <v>10925</v>
      </c>
      <c r="B98260" s="1">
        <v>1270</v>
      </c>
      <c r="C98260" s="6">
        <v>44553.9230671296</v>
      </c>
      <c r="D98260" s="1">
        <v>3.5</v>
      </c>
    </row>
    <row r="98261" spans="1:4">
      <c r="A98261" s="1" t="s">
        <v>10925</v>
      </c>
      <c r="B98261" s="1">
        <v>1270</v>
      </c>
      <c r="C98261" s="6">
        <v>44553.9257407407</v>
      </c>
      <c r="D98261" s="1">
        <v>0.1</v>
      </c>
    </row>
    <row r="98262" spans="1:4">
      <c r="A98262" s="1" t="s">
        <v>10925</v>
      </c>
      <c r="B98262" s="1">
        <v>1270</v>
      </c>
      <c r="C98262" s="6">
        <v>44553.9267708333</v>
      </c>
      <c r="D98262" s="1">
        <v>10.80000019</v>
      </c>
    </row>
    <row r="98263" spans="1:4">
      <c r="A98263" s="1" t="s">
        <v>10925</v>
      </c>
      <c r="B98263" s="1">
        <v>1270</v>
      </c>
      <c r="C98263" s="6">
        <v>44553.9295486111</v>
      </c>
      <c r="D98263" s="1">
        <v>-1.20000005</v>
      </c>
    </row>
    <row r="98264" spans="1:4">
      <c r="A98264" s="1" t="s">
        <v>10925</v>
      </c>
      <c r="B98264" s="1">
        <v>1270</v>
      </c>
      <c r="C98264" s="6">
        <v>44553.9302546296</v>
      </c>
      <c r="D98264" s="1">
        <v>8.90000057</v>
      </c>
    </row>
    <row r="98265" spans="1:4">
      <c r="A98265" s="1" t="s">
        <v>10925</v>
      </c>
      <c r="B98265" s="1">
        <v>1270</v>
      </c>
      <c r="C98265" s="1" t="s">
        <v>11024</v>
      </c>
      <c r="D98265" s="1">
        <v>8.40000057</v>
      </c>
    </row>
    <row r="98266" spans="1:4">
      <c r="A98266" s="1" t="s">
        <v>10925</v>
      </c>
      <c r="B98266" s="1">
        <v>1270</v>
      </c>
      <c r="C98266" s="1" t="s">
        <v>11025</v>
      </c>
      <c r="D98266" s="1">
        <v>3.79999995</v>
      </c>
    </row>
    <row r="98267" spans="1:4">
      <c r="A98267" s="1" t="s">
        <v>10925</v>
      </c>
      <c r="B98267" s="1">
        <v>1270</v>
      </c>
      <c r="C98267" s="6">
        <v>44553.9368402778</v>
      </c>
      <c r="D98267" s="1">
        <v>7.5999999</v>
      </c>
    </row>
    <row r="98268" spans="1:4">
      <c r="A98268" s="1" t="s">
        <v>10925</v>
      </c>
      <c r="B98268" s="1">
        <v>1270</v>
      </c>
      <c r="C98268" s="6">
        <v>44553.9378819444</v>
      </c>
      <c r="D98268" s="1">
        <v>2.29999995</v>
      </c>
    </row>
    <row r="98269" spans="1:4">
      <c r="A98269" s="1" t="s">
        <v>10925</v>
      </c>
      <c r="B98269" s="1">
        <v>1270</v>
      </c>
      <c r="C98269" s="6">
        <v>44553.9406712963</v>
      </c>
      <c r="D98269" s="1">
        <v>9.69999981</v>
      </c>
    </row>
    <row r="98270" spans="1:4">
      <c r="A98270" s="1" t="s">
        <v>10925</v>
      </c>
      <c r="B98270" s="1">
        <v>1270</v>
      </c>
      <c r="C98270" s="6">
        <v>44553.9413541667</v>
      </c>
      <c r="D98270" s="1">
        <v>6.80000019</v>
      </c>
    </row>
    <row r="98271" spans="1:4">
      <c r="A98271" s="1" t="s">
        <v>10925</v>
      </c>
      <c r="B98271" s="1">
        <v>1270</v>
      </c>
      <c r="C98271" s="6">
        <v>44553.9441435185</v>
      </c>
      <c r="D98271" s="1">
        <v>5.4000001</v>
      </c>
    </row>
    <row r="98272" spans="1:4">
      <c r="A98272" s="1" t="s">
        <v>10925</v>
      </c>
      <c r="B98272" s="1">
        <v>1270</v>
      </c>
      <c r="C98272" s="6">
        <v>44553.9491666667</v>
      </c>
      <c r="D98272" s="1">
        <v>9.30000019</v>
      </c>
    </row>
    <row r="98273" spans="1:4">
      <c r="A98273" s="1" t="s">
        <v>10925</v>
      </c>
      <c r="B98273" s="1">
        <v>1270</v>
      </c>
      <c r="C98273" s="6">
        <v>44553.9516898148</v>
      </c>
      <c r="D98273" s="1">
        <v>4.0999999</v>
      </c>
    </row>
    <row r="98274" spans="1:4">
      <c r="A98274" s="1" t="s">
        <v>10925</v>
      </c>
      <c r="B98274" s="1">
        <v>1270</v>
      </c>
      <c r="C98274" s="6">
        <v>44553.9527199074</v>
      </c>
      <c r="D98274" s="1">
        <v>0.69999999</v>
      </c>
    </row>
    <row r="98275" spans="1:4">
      <c r="A98275" s="1" t="s">
        <v>10925</v>
      </c>
      <c r="B98275" s="1">
        <v>1270</v>
      </c>
      <c r="C98275" s="6">
        <v>44553.9554976852</v>
      </c>
      <c r="D98275" s="1">
        <v>9.19999981</v>
      </c>
    </row>
    <row r="98276" spans="1:4">
      <c r="A98276" s="1" t="s">
        <v>10925</v>
      </c>
      <c r="B98276" s="1">
        <v>1270</v>
      </c>
      <c r="C98276" s="6">
        <v>44553.9561921296</v>
      </c>
      <c r="D98276" s="1">
        <v>4.0999999</v>
      </c>
    </row>
    <row r="98277" spans="1:4">
      <c r="A98277" s="1" t="s">
        <v>10925</v>
      </c>
      <c r="B98277" s="1">
        <v>1270</v>
      </c>
      <c r="C98277" s="6">
        <v>44553.9593171296</v>
      </c>
      <c r="D98277" s="1">
        <v>5.70000029</v>
      </c>
    </row>
    <row r="98278" spans="1:4">
      <c r="A98278" s="1" t="s">
        <v>10925</v>
      </c>
      <c r="B98278" s="1">
        <v>1270</v>
      </c>
      <c r="C98278" s="6">
        <v>44553.9596643519</v>
      </c>
      <c r="D98278" s="1">
        <v>1.80000007</v>
      </c>
    </row>
    <row r="98279" spans="1:4">
      <c r="A98279" s="1" t="s">
        <v>10925</v>
      </c>
      <c r="B98279" s="1">
        <v>1270</v>
      </c>
      <c r="C98279" s="6">
        <v>44553.9627893519</v>
      </c>
      <c r="D98279" s="1">
        <v>2.79999995</v>
      </c>
    </row>
    <row r="98280" spans="1:4">
      <c r="A98280" s="1" t="s">
        <v>10925</v>
      </c>
      <c r="B98280" s="1">
        <v>1270</v>
      </c>
      <c r="C98280" s="6">
        <v>44553.9631481481</v>
      </c>
      <c r="D98280" s="1">
        <v>1.5</v>
      </c>
    </row>
    <row r="98281" spans="1:4">
      <c r="A98281" s="1" t="s">
        <v>10925</v>
      </c>
      <c r="B98281" s="1">
        <v>1270</v>
      </c>
      <c r="C98281" s="6">
        <v>44553.9666087963</v>
      </c>
      <c r="D98281" s="1">
        <v>3.9000001</v>
      </c>
    </row>
    <row r="98282" spans="1:4">
      <c r="A98282" s="1" t="s">
        <v>10925</v>
      </c>
      <c r="B98282" s="1">
        <v>1270</v>
      </c>
      <c r="C98282" s="6">
        <v>44553.9669560185</v>
      </c>
      <c r="D98282" s="1">
        <v>10.19999981</v>
      </c>
    </row>
    <row r="98283" spans="1:4">
      <c r="A98283" s="1" t="s">
        <v>10925</v>
      </c>
      <c r="B98283" s="1">
        <v>1270</v>
      </c>
      <c r="C98283" s="6">
        <v>44553.9709953704</v>
      </c>
      <c r="D98283" s="1">
        <v>8.80000019</v>
      </c>
    </row>
    <row r="98284" spans="1:4">
      <c r="A98284" s="1" t="s">
        <v>10925</v>
      </c>
      <c r="B98284" s="1">
        <v>1270</v>
      </c>
      <c r="C98284" s="6">
        <v>44553.9734259259</v>
      </c>
      <c r="D98284" s="1">
        <v>4.9000001</v>
      </c>
    </row>
    <row r="98285" spans="1:4">
      <c r="A98285" s="1" t="s">
        <v>10925</v>
      </c>
      <c r="B98285" s="1">
        <v>1270</v>
      </c>
      <c r="C98285" s="6">
        <v>44553.9747800926</v>
      </c>
      <c r="D98285" s="1">
        <v>6.20000029</v>
      </c>
    </row>
    <row r="98286" spans="1:4">
      <c r="A98286" s="1" t="s">
        <v>10925</v>
      </c>
      <c r="B98286" s="1">
        <v>1270</v>
      </c>
      <c r="C98286" s="6">
        <v>44553.9773263889</v>
      </c>
      <c r="D98286" s="1">
        <v>9.80000019</v>
      </c>
    </row>
    <row r="98287" spans="1:4">
      <c r="A98287" s="1" t="s">
        <v>10925</v>
      </c>
      <c r="B98287" s="1">
        <v>1270</v>
      </c>
      <c r="C98287" s="6">
        <v>44553.9786111111</v>
      </c>
      <c r="D98287" s="1">
        <v>5.5999999</v>
      </c>
    </row>
    <row r="98288" spans="1:4">
      <c r="A98288" s="1" t="s">
        <v>10925</v>
      </c>
      <c r="B98288" s="1">
        <v>1270</v>
      </c>
      <c r="C98288" s="6">
        <v>44553.9810300926</v>
      </c>
      <c r="D98288" s="1">
        <v>7.20000029</v>
      </c>
    </row>
    <row r="98289" spans="1:4">
      <c r="A98289" s="1" t="s">
        <v>10925</v>
      </c>
      <c r="B98289" s="1">
        <v>1270</v>
      </c>
      <c r="C98289" s="6">
        <v>44553.9820717593</v>
      </c>
      <c r="D98289" s="1">
        <v>5.20000029</v>
      </c>
    </row>
    <row r="98290" spans="1:4">
      <c r="A98290" s="1" t="s">
        <v>10925</v>
      </c>
      <c r="B98290" s="1">
        <v>1270</v>
      </c>
      <c r="C98290" s="6">
        <v>44553.9845023148</v>
      </c>
      <c r="D98290" s="1">
        <v>9.90000057</v>
      </c>
    </row>
    <row r="98291" spans="1:4">
      <c r="A98291" s="1" t="s">
        <v>10925</v>
      </c>
      <c r="B98291" s="1">
        <v>1270</v>
      </c>
      <c r="C98291" s="6">
        <v>44553.9855671296</v>
      </c>
      <c r="D98291" s="1">
        <v>3.60000014</v>
      </c>
    </row>
    <row r="98292" spans="1:4">
      <c r="A98292" s="1" t="s">
        <v>10925</v>
      </c>
      <c r="B98292" s="1">
        <v>1270</v>
      </c>
      <c r="C98292" s="6">
        <v>44553.987974537</v>
      </c>
      <c r="D98292" s="1">
        <v>3.5</v>
      </c>
    </row>
    <row r="98293" spans="1:4">
      <c r="A98293" s="1" t="s">
        <v>10925</v>
      </c>
      <c r="B98293" s="1">
        <v>1270</v>
      </c>
      <c r="C98293" s="6">
        <v>44553.9890277778</v>
      </c>
      <c r="D98293" s="1">
        <v>4.30000019</v>
      </c>
    </row>
    <row r="98294" spans="1:4">
      <c r="A98294" s="1" t="s">
        <v>10925</v>
      </c>
      <c r="B98294" s="1">
        <v>1270</v>
      </c>
      <c r="C98294" s="6">
        <v>44553.9927430556</v>
      </c>
      <c r="D98294" s="1">
        <v>6.5</v>
      </c>
    </row>
    <row r="98295" spans="1:4">
      <c r="A98295" s="1" t="s">
        <v>10925</v>
      </c>
      <c r="B98295" s="1">
        <v>1270</v>
      </c>
      <c r="C98295" s="6">
        <v>44553.9944791667</v>
      </c>
      <c r="D98295" s="1">
        <v>10.10000038</v>
      </c>
    </row>
    <row r="98296" spans="1:4">
      <c r="A98296" s="1" t="s">
        <v>10925</v>
      </c>
      <c r="B98296" s="1">
        <v>1270</v>
      </c>
      <c r="C98296" s="6">
        <v>44553.9965625</v>
      </c>
      <c r="D98296" s="1">
        <v>10.5</v>
      </c>
    </row>
    <row r="98297" spans="1:4">
      <c r="A98297" s="1" t="s">
        <v>10925</v>
      </c>
      <c r="B98297" s="1">
        <v>1270</v>
      </c>
      <c r="C98297" s="6">
        <v>44553.9979513889</v>
      </c>
      <c r="D98297" s="1">
        <v>9.80000019</v>
      </c>
    </row>
    <row r="98298" spans="1:4">
      <c r="A98298" s="1" t="s">
        <v>10925</v>
      </c>
      <c r="B98298" s="1">
        <v>1270</v>
      </c>
      <c r="C98298" s="6">
        <v>44554.0003819444</v>
      </c>
      <c r="D98298" s="1">
        <v>3</v>
      </c>
    </row>
    <row r="98299" spans="1:4">
      <c r="A98299" s="1" t="s">
        <v>10925</v>
      </c>
      <c r="B98299" s="1">
        <v>1270</v>
      </c>
      <c r="C98299" s="1" t="s">
        <v>11026</v>
      </c>
      <c r="D98299" s="1">
        <v>-1.20000005</v>
      </c>
    </row>
    <row r="98300" spans="1:4">
      <c r="A98300" s="1" t="s">
        <v>10925</v>
      </c>
      <c r="B98300" s="1">
        <v>1270</v>
      </c>
      <c r="C98300" s="6">
        <v>44554.0038541667</v>
      </c>
      <c r="D98300" s="1">
        <v>6.9000001</v>
      </c>
    </row>
    <row r="98301" spans="1:4">
      <c r="A98301" s="1" t="s">
        <v>10925</v>
      </c>
      <c r="B98301" s="1">
        <v>1270</v>
      </c>
      <c r="C98301" s="6">
        <v>44554.0048958333</v>
      </c>
      <c r="D98301" s="1">
        <v>-1.10000002</v>
      </c>
    </row>
    <row r="98302" spans="1:4">
      <c r="A98302" s="1" t="s">
        <v>10925</v>
      </c>
      <c r="B98302" s="1">
        <v>1270</v>
      </c>
      <c r="C98302" s="6">
        <v>44554.0073263889</v>
      </c>
      <c r="D98302" s="1">
        <v>5.80000019</v>
      </c>
    </row>
    <row r="98303" spans="1:4">
      <c r="A98303" s="1" t="s">
        <v>10925</v>
      </c>
      <c r="B98303" s="1">
        <v>1270</v>
      </c>
      <c r="C98303" s="6">
        <v>44554.0083680556</v>
      </c>
      <c r="D98303" s="1">
        <v>3.60000014</v>
      </c>
    </row>
    <row r="98304" spans="1:4">
      <c r="A98304" s="1" t="s">
        <v>10925</v>
      </c>
      <c r="B98304" s="1">
        <v>1270</v>
      </c>
      <c r="C98304" s="6">
        <v>44554.0111458333</v>
      </c>
      <c r="D98304" s="1">
        <v>4.5</v>
      </c>
    </row>
    <row r="98305" spans="1:4">
      <c r="A98305" s="1" t="s">
        <v>10925</v>
      </c>
      <c r="B98305" s="1">
        <v>1270</v>
      </c>
      <c r="C98305" s="6">
        <v>44554.0118402778</v>
      </c>
      <c r="D98305" s="1">
        <v>-0.2</v>
      </c>
    </row>
    <row r="98306" spans="1:4">
      <c r="A98306" s="1" t="s">
        <v>10925</v>
      </c>
      <c r="B98306" s="1">
        <v>1270</v>
      </c>
      <c r="C98306" s="6">
        <v>44554.0146180556</v>
      </c>
      <c r="D98306" s="1">
        <v>9.80000019</v>
      </c>
    </row>
    <row r="98307" spans="1:4">
      <c r="A98307" s="1" t="s">
        <v>10925</v>
      </c>
      <c r="B98307" s="1">
        <v>1270</v>
      </c>
      <c r="C98307" s="6">
        <v>44554.0153240741</v>
      </c>
      <c r="D98307" s="1">
        <v>7.5999999</v>
      </c>
    </row>
    <row r="98308" spans="1:4">
      <c r="A98308" s="1" t="s">
        <v>10925</v>
      </c>
      <c r="B98308" s="1">
        <v>1270</v>
      </c>
      <c r="C98308" s="6">
        <v>44554.0184375</v>
      </c>
      <c r="D98308" s="1">
        <v>7.4000001</v>
      </c>
    </row>
    <row r="98309" spans="1:4">
      <c r="A98309" s="1" t="s">
        <v>10925</v>
      </c>
      <c r="B98309" s="1">
        <v>1270</v>
      </c>
      <c r="C98309" s="6">
        <v>44554.0191319444</v>
      </c>
      <c r="D98309" s="1">
        <v>3.70000005</v>
      </c>
    </row>
    <row r="98310" spans="1:4">
      <c r="A98310" s="1" t="s">
        <v>10925</v>
      </c>
      <c r="B98310" s="1">
        <v>1270</v>
      </c>
      <c r="C98310" s="6">
        <v>44554.0222685185</v>
      </c>
      <c r="D98310" s="1">
        <v>9.60000038</v>
      </c>
    </row>
    <row r="98311" spans="1:4">
      <c r="A98311" s="1" t="s">
        <v>10925</v>
      </c>
      <c r="B98311" s="1">
        <v>1270</v>
      </c>
      <c r="C98311" s="6">
        <v>44554.0226157407</v>
      </c>
      <c r="D98311" s="1">
        <v>0</v>
      </c>
    </row>
    <row r="98312" spans="1:4">
      <c r="A98312" s="1" t="s">
        <v>10925</v>
      </c>
      <c r="B98312" s="1">
        <v>1270</v>
      </c>
      <c r="C98312" s="6">
        <v>44554.0260763889</v>
      </c>
      <c r="D98312" s="1">
        <v>6.9000001</v>
      </c>
    </row>
    <row r="98313" spans="1:4">
      <c r="A98313" s="1" t="s">
        <v>10925</v>
      </c>
      <c r="B98313" s="1">
        <v>1270</v>
      </c>
      <c r="C98313" s="6">
        <v>44554.0264236111</v>
      </c>
      <c r="D98313" s="1">
        <v>5.4000001</v>
      </c>
    </row>
    <row r="98314" spans="1:4">
      <c r="A98314" s="1" t="s">
        <v>10925</v>
      </c>
      <c r="B98314" s="1">
        <v>1270</v>
      </c>
      <c r="C98314" s="6">
        <v>44554.0295486111</v>
      </c>
      <c r="D98314" s="1">
        <v>10.90000057</v>
      </c>
    </row>
    <row r="98315" spans="1:4">
      <c r="A98315" s="1" t="s">
        <v>10925</v>
      </c>
      <c r="B98315" s="1">
        <v>1270</v>
      </c>
      <c r="C98315" s="6">
        <v>44554.0298958333</v>
      </c>
      <c r="D98315" s="1">
        <v>-1</v>
      </c>
    </row>
    <row r="98316" spans="1:4">
      <c r="A98316" s="1" t="s">
        <v>10925</v>
      </c>
      <c r="B98316" s="1">
        <v>1270</v>
      </c>
      <c r="C98316" s="6">
        <v>44554.0333796296</v>
      </c>
      <c r="D98316" s="1">
        <v>5.5999999</v>
      </c>
    </row>
    <row r="98317" spans="1:4">
      <c r="A98317" s="1" t="s">
        <v>10925</v>
      </c>
      <c r="B98317" s="1">
        <v>1270</v>
      </c>
      <c r="C98317" s="6">
        <v>44554.0378356481</v>
      </c>
      <c r="D98317" s="1">
        <v>8.69999981</v>
      </c>
    </row>
    <row r="98318" spans="1:4">
      <c r="A98318" s="1" t="s">
        <v>10925</v>
      </c>
      <c r="B98318" s="1">
        <v>1270</v>
      </c>
      <c r="C98318" s="1" t="s">
        <v>11027</v>
      </c>
      <c r="D98318" s="1">
        <v>-0.60000002</v>
      </c>
    </row>
    <row r="98319" spans="1:4">
      <c r="A98319" s="1" t="s">
        <v>10925</v>
      </c>
      <c r="B98319" s="1">
        <v>1270</v>
      </c>
      <c r="C98319" s="6">
        <v>44554.041412037</v>
      </c>
      <c r="D98319" s="1">
        <v>9.10000038</v>
      </c>
    </row>
    <row r="98320" spans="1:4">
      <c r="A98320" s="1" t="s">
        <v>10925</v>
      </c>
      <c r="B98320" s="1">
        <v>1270</v>
      </c>
      <c r="C98320" s="6">
        <v>44554.0442013889</v>
      </c>
      <c r="D98320" s="1">
        <v>4.5999999</v>
      </c>
    </row>
    <row r="98321" spans="1:4">
      <c r="A98321" s="1" t="s">
        <v>10925</v>
      </c>
      <c r="B98321" s="1">
        <v>1270</v>
      </c>
      <c r="C98321" s="6">
        <v>44554.0448958333</v>
      </c>
      <c r="D98321" s="1">
        <v>-0.40000001</v>
      </c>
    </row>
    <row r="98322" spans="1:4">
      <c r="A98322" s="1" t="s">
        <v>10925</v>
      </c>
      <c r="B98322" s="1">
        <v>1270</v>
      </c>
      <c r="C98322" s="6">
        <v>44554.0480208333</v>
      </c>
      <c r="D98322" s="1">
        <v>6.80000019</v>
      </c>
    </row>
    <row r="98323" spans="1:4">
      <c r="A98323" s="1" t="s">
        <v>10925</v>
      </c>
      <c r="B98323" s="1">
        <v>1270</v>
      </c>
      <c r="C98323" s="6">
        <v>44554.0487268519</v>
      </c>
      <c r="D98323" s="1">
        <v>8.10000038</v>
      </c>
    </row>
    <row r="98324" spans="1:4">
      <c r="A98324" s="1" t="s">
        <v>10925</v>
      </c>
      <c r="B98324" s="1">
        <v>1270</v>
      </c>
      <c r="C98324" s="6">
        <v>44554.0518287037</v>
      </c>
      <c r="D98324" s="1">
        <v>-1</v>
      </c>
    </row>
    <row r="98325" spans="1:4">
      <c r="A98325" s="1" t="s">
        <v>10925</v>
      </c>
      <c r="B98325" s="1">
        <v>1270</v>
      </c>
      <c r="C98325" s="6">
        <v>44554.0521875</v>
      </c>
      <c r="D98325" s="1">
        <v>7.4000001</v>
      </c>
    </row>
    <row r="98326" spans="1:4">
      <c r="A98326" s="1" t="s">
        <v>10925</v>
      </c>
      <c r="B98326" s="1">
        <v>1270</v>
      </c>
      <c r="C98326" s="6">
        <v>44554.0556365741</v>
      </c>
      <c r="D98326" s="1">
        <v>8.30000019</v>
      </c>
    </row>
    <row r="98327" spans="1:4">
      <c r="A98327" s="1" t="s">
        <v>10925</v>
      </c>
      <c r="B98327" s="1">
        <v>1270</v>
      </c>
      <c r="C98327" s="6">
        <v>44554.0559953704</v>
      </c>
      <c r="D98327" s="1">
        <v>4.4000001</v>
      </c>
    </row>
    <row r="98328" spans="1:4">
      <c r="A98328" s="1" t="s">
        <v>10925</v>
      </c>
      <c r="B98328" s="1">
        <v>1270</v>
      </c>
      <c r="C98328" s="1" t="s">
        <v>11028</v>
      </c>
      <c r="D98328" s="1">
        <v>6.30000019</v>
      </c>
    </row>
    <row r="98329" spans="1:4">
      <c r="A98329" s="1" t="s">
        <v>10925</v>
      </c>
      <c r="B98329" s="1">
        <v>1270</v>
      </c>
      <c r="C98329" s="6">
        <v>44554.0594675926</v>
      </c>
      <c r="D98329" s="1">
        <v>8.69999981</v>
      </c>
    </row>
    <row r="98330" spans="1:4">
      <c r="A98330" s="1" t="s">
        <v>10925</v>
      </c>
      <c r="B98330" s="1">
        <v>1270</v>
      </c>
      <c r="C98330" s="6">
        <v>44554.0629398148</v>
      </c>
      <c r="D98330" s="1">
        <v>5.9000001</v>
      </c>
    </row>
    <row r="98331" spans="1:4">
      <c r="A98331" s="1" t="s">
        <v>10925</v>
      </c>
      <c r="B98331" s="1">
        <v>1270</v>
      </c>
      <c r="C98331" s="6">
        <v>44554.066412037</v>
      </c>
      <c r="D98331" s="1">
        <v>10.10000038</v>
      </c>
    </row>
    <row r="98332" spans="1:4">
      <c r="A98332" s="1" t="s">
        <v>10925</v>
      </c>
      <c r="B98332" s="1">
        <v>1270</v>
      </c>
      <c r="C98332" s="6">
        <v>44554.0698958333</v>
      </c>
      <c r="D98332" s="1">
        <v>10.60000038</v>
      </c>
    </row>
    <row r="98333" spans="1:4">
      <c r="A98333" s="1" t="s">
        <v>10925</v>
      </c>
      <c r="B98333" s="1">
        <v>1270</v>
      </c>
      <c r="C98333" s="6">
        <v>44554.0705787037</v>
      </c>
      <c r="D98333" s="1">
        <v>5.5</v>
      </c>
    </row>
    <row r="98334" spans="1:4">
      <c r="A98334" s="1" t="s">
        <v>10925</v>
      </c>
      <c r="B98334" s="1">
        <v>1270</v>
      </c>
      <c r="C98334" s="6">
        <v>44554.0733912037</v>
      </c>
      <c r="D98334" s="1">
        <v>5.9000001</v>
      </c>
    </row>
    <row r="98335" spans="1:4">
      <c r="A98335" s="1" t="s">
        <v>10925</v>
      </c>
      <c r="B98335" s="1">
        <v>1270</v>
      </c>
      <c r="C98335" s="1" t="s">
        <v>11029</v>
      </c>
      <c r="D98335" s="1">
        <v>10.30000019</v>
      </c>
    </row>
    <row r="98336" spans="1:4">
      <c r="A98336" s="1" t="s">
        <v>10925</v>
      </c>
      <c r="B98336" s="1">
        <v>1270</v>
      </c>
      <c r="C98336" s="6">
        <v>44554.0771875</v>
      </c>
      <c r="D98336" s="1">
        <v>8.69999981</v>
      </c>
    </row>
    <row r="98337" spans="1:4">
      <c r="A98337" s="1" t="s">
        <v>10925</v>
      </c>
      <c r="B98337" s="1">
        <v>1270</v>
      </c>
      <c r="C98337" s="6">
        <v>44554.0778819444</v>
      </c>
      <c r="D98337" s="1">
        <v>5.70000029</v>
      </c>
    </row>
    <row r="98338" spans="1:4">
      <c r="A98338" s="1" t="s">
        <v>10925</v>
      </c>
      <c r="B98338" s="1">
        <v>1270</v>
      </c>
      <c r="C98338" s="1" t="s">
        <v>11030</v>
      </c>
      <c r="D98338" s="1">
        <v>7.4000001</v>
      </c>
    </row>
    <row r="98339" spans="1:4">
      <c r="A98339" s="1" t="s">
        <v>10925</v>
      </c>
      <c r="B98339" s="1">
        <v>1270</v>
      </c>
      <c r="C98339" s="6">
        <v>44554.0855092593</v>
      </c>
      <c r="D98339" s="1">
        <v>1</v>
      </c>
    </row>
    <row r="98340" spans="1:4">
      <c r="A98340" s="1" t="s">
        <v>10925</v>
      </c>
      <c r="B98340" s="1">
        <v>1270</v>
      </c>
      <c r="C98340" s="6">
        <v>44554.0875810185</v>
      </c>
      <c r="D98340" s="1">
        <v>4.0999999</v>
      </c>
    </row>
    <row r="98341" spans="1:4">
      <c r="A98341" s="1" t="s">
        <v>10925</v>
      </c>
      <c r="B98341" s="1">
        <v>1270</v>
      </c>
      <c r="C98341" s="1" t="s">
        <v>11031</v>
      </c>
      <c r="D98341" s="1">
        <v>9.10000038</v>
      </c>
    </row>
    <row r="98342" spans="1:4">
      <c r="A98342" s="1" t="s">
        <v>10925</v>
      </c>
      <c r="B98342" s="1">
        <v>1270</v>
      </c>
      <c r="C98342" s="6">
        <v>44554.0910532407</v>
      </c>
      <c r="D98342" s="1">
        <v>5.5999999</v>
      </c>
    </row>
    <row r="98343" spans="1:4">
      <c r="A98343" s="1" t="s">
        <v>10925</v>
      </c>
      <c r="B98343" s="1">
        <v>1270</v>
      </c>
      <c r="C98343" s="1" t="s">
        <v>11032</v>
      </c>
      <c r="D98343" s="1">
        <v>5.4000001</v>
      </c>
    </row>
    <row r="98344" spans="1:4">
      <c r="A98344" s="1" t="s">
        <v>10925</v>
      </c>
      <c r="B98344" s="1">
        <v>1270</v>
      </c>
      <c r="C98344" s="6">
        <v>44554.094537037</v>
      </c>
      <c r="D98344" s="1">
        <v>-0.60000002</v>
      </c>
    </row>
    <row r="98345" spans="1:4">
      <c r="A98345" s="1" t="s">
        <v>10925</v>
      </c>
      <c r="B98345" s="1">
        <v>1270</v>
      </c>
      <c r="C98345" s="6">
        <v>44554.0966087963</v>
      </c>
      <c r="D98345" s="1">
        <v>3.10000014</v>
      </c>
    </row>
    <row r="98346" spans="1:4">
      <c r="A98346" s="1" t="s">
        <v>10925</v>
      </c>
      <c r="B98346" s="1">
        <v>1270</v>
      </c>
      <c r="C98346" s="6">
        <v>44554.0983449074</v>
      </c>
      <c r="D98346" s="1">
        <v>11.40000057</v>
      </c>
    </row>
    <row r="98347" spans="1:4">
      <c r="A98347" s="1" t="s">
        <v>10925</v>
      </c>
      <c r="B98347" s="1">
        <v>1270</v>
      </c>
      <c r="C98347" s="6">
        <v>44554.1000925926</v>
      </c>
      <c r="D98347" s="1">
        <v>10.10000038</v>
      </c>
    </row>
    <row r="98348" spans="1:4">
      <c r="A98348" s="1" t="s">
        <v>10925</v>
      </c>
      <c r="B98348" s="1">
        <v>1270</v>
      </c>
      <c r="C98348" s="6">
        <v>44554.1018171296</v>
      </c>
      <c r="D98348" s="1">
        <v>6.80000019</v>
      </c>
    </row>
    <row r="98349" spans="1:4">
      <c r="A98349" s="1" t="s">
        <v>10925</v>
      </c>
      <c r="B98349" s="1">
        <v>1270</v>
      </c>
      <c r="C98349" s="1" t="s">
        <v>11033</v>
      </c>
      <c r="D98349" s="1">
        <v>7.0999999</v>
      </c>
    </row>
    <row r="98350" spans="1:4">
      <c r="A98350" s="1" t="s">
        <v>10925</v>
      </c>
      <c r="B98350" s="1">
        <v>1270</v>
      </c>
      <c r="C98350" s="6">
        <v>44554.1076157407</v>
      </c>
      <c r="D98350" s="1">
        <v>5.5999999</v>
      </c>
    </row>
    <row r="98351" spans="1:4">
      <c r="A98351" s="1" t="s">
        <v>10925</v>
      </c>
      <c r="B98351" s="1">
        <v>1270</v>
      </c>
      <c r="C98351" s="6">
        <v>44554.1083101852</v>
      </c>
      <c r="D98351" s="1">
        <v>3.20000005</v>
      </c>
    </row>
    <row r="98352" spans="1:4">
      <c r="A98352" s="1" t="s">
        <v>10925</v>
      </c>
      <c r="B98352" s="1">
        <v>1270</v>
      </c>
      <c r="C98352" s="1" t="s">
        <v>11034</v>
      </c>
      <c r="D98352" s="1">
        <v>5.5999999</v>
      </c>
    </row>
    <row r="98353" spans="1:4">
      <c r="A98353" s="1" t="s">
        <v>10925</v>
      </c>
      <c r="B98353" s="1">
        <v>1270</v>
      </c>
      <c r="C98353" s="6">
        <v>44554.1117824074</v>
      </c>
      <c r="D98353" s="1">
        <v>6.4000001</v>
      </c>
    </row>
    <row r="98354" spans="1:4">
      <c r="A98354" s="1" t="s">
        <v>10925</v>
      </c>
      <c r="B98354" s="1">
        <v>1270</v>
      </c>
      <c r="C98354" s="6">
        <v>44554.1149074074</v>
      </c>
      <c r="D98354" s="1">
        <v>4.9000001</v>
      </c>
    </row>
    <row r="98355" spans="1:4">
      <c r="A98355" s="1" t="s">
        <v>10925</v>
      </c>
      <c r="B98355" s="1">
        <v>1270</v>
      </c>
      <c r="C98355" s="6">
        <v>44554.1152546296</v>
      </c>
      <c r="D98355" s="1">
        <v>9.19999981</v>
      </c>
    </row>
    <row r="98356" spans="1:4">
      <c r="A98356" s="1" t="s">
        <v>10925</v>
      </c>
      <c r="B98356" s="1">
        <v>1270</v>
      </c>
      <c r="C98356" s="6">
        <v>44554.1187268519</v>
      </c>
      <c r="D98356" s="1">
        <v>-0.80000001</v>
      </c>
    </row>
    <row r="98357" spans="1:4">
      <c r="A98357" s="1" t="s">
        <v>10925</v>
      </c>
      <c r="B98357" s="1">
        <v>1270</v>
      </c>
      <c r="C98357" s="6">
        <v>44554.1190740741</v>
      </c>
      <c r="D98357" s="1">
        <v>5.30000019</v>
      </c>
    </row>
    <row r="98358" spans="1:4">
      <c r="A98358" s="1" t="s">
        <v>10925</v>
      </c>
      <c r="B98358" s="1">
        <v>1270</v>
      </c>
      <c r="C98358" s="6">
        <v>44554.1225462963</v>
      </c>
      <c r="D98358" s="1">
        <v>9</v>
      </c>
    </row>
    <row r="98359" spans="1:4">
      <c r="A98359" s="1" t="s">
        <v>10925</v>
      </c>
      <c r="B98359" s="1">
        <v>1270</v>
      </c>
      <c r="C98359" s="6">
        <v>44554.1291666667</v>
      </c>
      <c r="D98359" s="1">
        <v>4.30000019</v>
      </c>
    </row>
    <row r="98360" spans="1:4">
      <c r="A98360" s="1" t="s">
        <v>10925</v>
      </c>
      <c r="B98360" s="1">
        <v>1270</v>
      </c>
      <c r="C98360" s="6">
        <v>44554.1295138889</v>
      </c>
      <c r="D98360" s="1">
        <v>3.70000005</v>
      </c>
    </row>
    <row r="98361" spans="1:4">
      <c r="A98361" s="1" t="s">
        <v>10925</v>
      </c>
      <c r="B98361" s="1">
        <v>1270</v>
      </c>
      <c r="C98361" s="6">
        <v>44554.1329976852</v>
      </c>
      <c r="D98361" s="1">
        <v>1.89999998</v>
      </c>
    </row>
    <row r="98362" spans="1:4">
      <c r="A98362" s="1" t="s">
        <v>10925</v>
      </c>
      <c r="B98362" s="1">
        <v>1270</v>
      </c>
      <c r="C98362" s="6">
        <v>44554.1364699074</v>
      </c>
      <c r="D98362" s="1">
        <v>6.0999999</v>
      </c>
    </row>
    <row r="98363" spans="1:4">
      <c r="A98363" s="1" t="s">
        <v>10925</v>
      </c>
      <c r="B98363" s="1">
        <v>1270</v>
      </c>
      <c r="C98363" s="6">
        <v>44554.1399305556</v>
      </c>
      <c r="D98363" s="1">
        <v>5.4000001</v>
      </c>
    </row>
    <row r="98364" spans="1:4">
      <c r="A98364" s="1" t="s">
        <v>10925</v>
      </c>
      <c r="B98364" s="1">
        <v>1270</v>
      </c>
      <c r="C98364" s="6">
        <v>44554.1434143518</v>
      </c>
      <c r="D98364" s="1">
        <v>4.30000019</v>
      </c>
    </row>
    <row r="98365" spans="1:4">
      <c r="A98365" s="1" t="s">
        <v>10925</v>
      </c>
      <c r="B98365" s="1">
        <v>1270</v>
      </c>
      <c r="C98365" s="6">
        <v>44554.14375</v>
      </c>
      <c r="D98365" s="1">
        <v>7.5999999</v>
      </c>
    </row>
    <row r="98366" spans="1:4">
      <c r="A98366" s="1" t="s">
        <v>10925</v>
      </c>
      <c r="B98366" s="1">
        <v>1270</v>
      </c>
      <c r="C98366" s="6">
        <v>44554.1514351852</v>
      </c>
      <c r="D98366" s="1">
        <v>8.40000057</v>
      </c>
    </row>
    <row r="98367" spans="1:4">
      <c r="A98367" s="1" t="s">
        <v>10925</v>
      </c>
      <c r="B98367" s="1">
        <v>1270</v>
      </c>
      <c r="C98367" s="6">
        <v>44554.151875</v>
      </c>
      <c r="D98367" s="1">
        <v>5</v>
      </c>
    </row>
    <row r="98368" spans="1:4">
      <c r="A98368" s="1" t="s">
        <v>10925</v>
      </c>
      <c r="B98368" s="1">
        <v>1270</v>
      </c>
      <c r="C98368" s="6">
        <v>44554.1550115741</v>
      </c>
      <c r="D98368" s="1">
        <v>1</v>
      </c>
    </row>
    <row r="98369" spans="1:4">
      <c r="A98369" s="1" t="s">
        <v>10925</v>
      </c>
      <c r="B98369" s="1">
        <v>1270</v>
      </c>
      <c r="C98369" s="6">
        <v>44554.1553703704</v>
      </c>
      <c r="D98369" s="1">
        <v>4.70000029</v>
      </c>
    </row>
    <row r="98370" spans="1:4">
      <c r="A98370" s="1" t="s">
        <v>10925</v>
      </c>
      <c r="B98370" s="1">
        <v>1270</v>
      </c>
      <c r="C98370" s="6">
        <v>44554.1584837963</v>
      </c>
      <c r="D98370" s="1">
        <v>10.90000057</v>
      </c>
    </row>
    <row r="98371" spans="1:4">
      <c r="A98371" s="1" t="s">
        <v>10925</v>
      </c>
      <c r="B98371" s="1">
        <v>1270</v>
      </c>
      <c r="C98371" s="6">
        <v>44554.1591782407</v>
      </c>
      <c r="D98371" s="1">
        <v>10.80000019</v>
      </c>
    </row>
    <row r="98372" spans="1:4">
      <c r="A98372" s="1" t="s">
        <v>10925</v>
      </c>
      <c r="B98372" s="1">
        <v>1270</v>
      </c>
      <c r="C98372" s="6">
        <v>44554.1623032407</v>
      </c>
      <c r="D98372" s="1">
        <v>8.5</v>
      </c>
    </row>
    <row r="98373" spans="1:4">
      <c r="A98373" s="1" t="s">
        <v>10925</v>
      </c>
      <c r="B98373" s="1">
        <v>1270</v>
      </c>
      <c r="C98373" s="1" t="s">
        <v>11035</v>
      </c>
      <c r="D98373" s="1">
        <v>9.30000019</v>
      </c>
    </row>
    <row r="98374" spans="1:4">
      <c r="A98374" s="1" t="s">
        <v>10925</v>
      </c>
      <c r="B98374" s="1">
        <v>1270</v>
      </c>
      <c r="C98374" s="6">
        <v>44554.165787037</v>
      </c>
      <c r="D98374" s="1">
        <v>10.19999981</v>
      </c>
    </row>
    <row r="98375" spans="1:4">
      <c r="A98375" s="1" t="s">
        <v>10925</v>
      </c>
      <c r="B98375" s="1">
        <v>1270</v>
      </c>
      <c r="C98375" s="6">
        <v>44554.1668171296</v>
      </c>
      <c r="D98375" s="1">
        <v>7.30000019</v>
      </c>
    </row>
    <row r="98376" spans="1:4">
      <c r="A98376" s="1" t="s">
        <v>10925</v>
      </c>
      <c r="B98376" s="1">
        <v>1270</v>
      </c>
      <c r="C98376" s="6">
        <v>44554.1692476852</v>
      </c>
      <c r="D98376" s="1">
        <v>4.70000029</v>
      </c>
    </row>
    <row r="98377" spans="1:4">
      <c r="A98377" s="1" t="s">
        <v>10925</v>
      </c>
      <c r="B98377" s="1">
        <v>1270</v>
      </c>
      <c r="C98377" s="6">
        <v>44554.1703009259</v>
      </c>
      <c r="D98377" s="1">
        <v>10.5</v>
      </c>
    </row>
    <row r="98378" spans="1:4">
      <c r="A98378" s="1" t="s">
        <v>10925</v>
      </c>
      <c r="B98378" s="1">
        <v>1270</v>
      </c>
      <c r="C98378" s="6">
        <v>44554.1727314815</v>
      </c>
      <c r="D98378" s="1">
        <v>6.70000029</v>
      </c>
    </row>
    <row r="98379" spans="1:4">
      <c r="A98379" s="1" t="s">
        <v>10925</v>
      </c>
      <c r="B98379" s="1">
        <v>1270</v>
      </c>
      <c r="C98379" s="6">
        <v>44554.1741087963</v>
      </c>
      <c r="D98379" s="1">
        <v>9.5</v>
      </c>
    </row>
    <row r="98380" spans="1:4">
      <c r="A98380" s="1" t="s">
        <v>10925</v>
      </c>
      <c r="B98380" s="1">
        <v>1270</v>
      </c>
      <c r="C98380" s="6">
        <v>44554.1765393519</v>
      </c>
      <c r="D98380" s="1">
        <v>8.90000057</v>
      </c>
    </row>
    <row r="98381" spans="1:4">
      <c r="A98381" s="1" t="s">
        <v>10925</v>
      </c>
      <c r="B98381" s="1">
        <v>1270</v>
      </c>
      <c r="C98381" s="6">
        <v>44554.1775810185</v>
      </c>
      <c r="D98381" s="1">
        <v>7.80000019</v>
      </c>
    </row>
    <row r="98382" spans="1:4">
      <c r="A98382" s="1" t="s">
        <v>10925</v>
      </c>
      <c r="B98382" s="1">
        <v>1270</v>
      </c>
      <c r="C98382" s="6">
        <v>44554.1800115741</v>
      </c>
      <c r="D98382" s="1">
        <v>10.30000019</v>
      </c>
    </row>
    <row r="98383" spans="1:4">
      <c r="A98383" s="1" t="s">
        <v>10925</v>
      </c>
      <c r="B98383" s="1">
        <v>1270</v>
      </c>
      <c r="C98383" s="1" t="s">
        <v>11036</v>
      </c>
      <c r="D98383" s="1">
        <v>10.69999981</v>
      </c>
    </row>
    <row r="98384" spans="1:4">
      <c r="A98384" s="1" t="s">
        <v>10925</v>
      </c>
      <c r="B98384" s="1">
        <v>1270</v>
      </c>
      <c r="C98384" s="6">
        <v>44554.1834953704</v>
      </c>
      <c r="D98384" s="1">
        <v>5.0999999</v>
      </c>
    </row>
    <row r="98385" spans="1:4">
      <c r="A98385" s="1" t="s">
        <v>10925</v>
      </c>
      <c r="B98385" s="1">
        <v>1270</v>
      </c>
      <c r="C98385" s="6">
        <v>44554.1848611111</v>
      </c>
      <c r="D98385" s="1">
        <v>10.19999981</v>
      </c>
    </row>
    <row r="98386" spans="1:4">
      <c r="A98386" s="1" t="s">
        <v>10925</v>
      </c>
      <c r="B98386" s="1">
        <v>1270</v>
      </c>
      <c r="C98386" s="6">
        <v>44554.1869560185</v>
      </c>
      <c r="D98386" s="1">
        <v>7.9000001</v>
      </c>
    </row>
    <row r="98387" spans="1:4">
      <c r="A98387" s="1" t="s">
        <v>10925</v>
      </c>
      <c r="B98387" s="1">
        <v>1270</v>
      </c>
      <c r="C98387" s="6">
        <v>44554.1883680556</v>
      </c>
      <c r="D98387" s="1">
        <v>4.30000019</v>
      </c>
    </row>
    <row r="98388" spans="1:4">
      <c r="A98388" s="1" t="s">
        <v>10925</v>
      </c>
      <c r="B98388" s="1">
        <v>1270</v>
      </c>
      <c r="C98388" s="6">
        <v>44554.1904282407</v>
      </c>
      <c r="D98388" s="1">
        <v>6.5999999</v>
      </c>
    </row>
    <row r="98389" spans="1:4">
      <c r="A98389" s="1" t="s">
        <v>10925</v>
      </c>
      <c r="B98389" s="1">
        <v>1270</v>
      </c>
      <c r="C98389" s="6">
        <v>44554.1921875</v>
      </c>
      <c r="D98389" s="1">
        <v>5.30000019</v>
      </c>
    </row>
    <row r="98390" spans="1:4">
      <c r="A98390" s="1" t="s">
        <v>10925</v>
      </c>
      <c r="B98390" s="1">
        <v>1270</v>
      </c>
      <c r="C98390" s="6">
        <v>44554.193900463</v>
      </c>
      <c r="D98390" s="1">
        <v>4.80000019</v>
      </c>
    </row>
    <row r="98391" spans="1:4">
      <c r="A98391" s="1" t="s">
        <v>10925</v>
      </c>
      <c r="B98391" s="1">
        <v>1270</v>
      </c>
      <c r="C98391" s="6">
        <v>44554.1956365741</v>
      </c>
      <c r="D98391" s="1">
        <v>2.29999995</v>
      </c>
    </row>
    <row r="98392" spans="1:4">
      <c r="A98392" s="1" t="s">
        <v>10925</v>
      </c>
      <c r="B98392" s="1">
        <v>1270</v>
      </c>
      <c r="C98392" s="6">
        <v>44554.1973726852</v>
      </c>
      <c r="D98392" s="1">
        <v>8.5</v>
      </c>
    </row>
    <row r="98393" spans="1:4">
      <c r="A98393" s="1" t="s">
        <v>10925</v>
      </c>
      <c r="B98393" s="1">
        <v>1270</v>
      </c>
      <c r="C98393" s="6">
        <v>44554.1990972222</v>
      </c>
      <c r="D98393" s="1">
        <v>7.20000029</v>
      </c>
    </row>
    <row r="98394" spans="1:4">
      <c r="A98394" s="1" t="s">
        <v>10925</v>
      </c>
      <c r="B98394" s="1">
        <v>1270</v>
      </c>
      <c r="C98394" s="6">
        <v>44554.2008564815</v>
      </c>
      <c r="D98394" s="1">
        <v>9.60000038</v>
      </c>
    </row>
    <row r="98395" spans="1:4">
      <c r="A98395" s="1" t="s">
        <v>10925</v>
      </c>
      <c r="B98395" s="1">
        <v>1270</v>
      </c>
      <c r="C98395" s="6">
        <v>44554.2029166667</v>
      </c>
      <c r="D98395" s="1">
        <v>-0.1</v>
      </c>
    </row>
    <row r="98396" spans="1:4">
      <c r="A98396" s="1" t="s">
        <v>10925</v>
      </c>
      <c r="B98396" s="1">
        <v>1270</v>
      </c>
      <c r="C98396" s="6">
        <v>44554.2043171296</v>
      </c>
      <c r="D98396" s="1">
        <v>9</v>
      </c>
    </row>
    <row r="98397" spans="1:4">
      <c r="A98397" s="1" t="s">
        <v>10925</v>
      </c>
      <c r="B98397" s="1">
        <v>1270</v>
      </c>
      <c r="C98397" s="1" t="s">
        <v>11037</v>
      </c>
      <c r="D98397" s="1">
        <v>4</v>
      </c>
    </row>
    <row r="98398" spans="1:4">
      <c r="A98398" s="1" t="s">
        <v>10925</v>
      </c>
      <c r="B98398" s="1">
        <v>1270</v>
      </c>
      <c r="C98398" s="6">
        <v>44554.2078009259</v>
      </c>
      <c r="D98398" s="1">
        <v>6.5999999</v>
      </c>
    </row>
    <row r="98399" spans="1:4">
      <c r="A98399" s="1" t="s">
        <v>10925</v>
      </c>
      <c r="B98399" s="1">
        <v>1270</v>
      </c>
      <c r="C98399" s="1" t="s">
        <v>11038</v>
      </c>
      <c r="D98399" s="1">
        <v>8</v>
      </c>
    </row>
    <row r="98400" spans="1:4">
      <c r="A98400" s="1" t="s">
        <v>10925</v>
      </c>
      <c r="B98400" s="1">
        <v>1270</v>
      </c>
      <c r="C98400" s="6">
        <v>44554.2112731481</v>
      </c>
      <c r="D98400" s="1">
        <v>-0.2</v>
      </c>
    </row>
    <row r="98401" spans="1:4">
      <c r="A98401" s="1" t="s">
        <v>10925</v>
      </c>
      <c r="B98401" s="1">
        <v>1270</v>
      </c>
      <c r="C98401" s="6">
        <v>44554.2140625</v>
      </c>
      <c r="D98401" s="1">
        <v>6.70000029</v>
      </c>
    </row>
    <row r="98402" spans="1:4">
      <c r="A98402" s="1" t="s">
        <v>10925</v>
      </c>
      <c r="B98402" s="1">
        <v>1270</v>
      </c>
      <c r="C98402" s="6">
        <v>44554.2178587963</v>
      </c>
      <c r="D98402" s="1">
        <v>11</v>
      </c>
    </row>
    <row r="98403" spans="1:4">
      <c r="A98403" s="1" t="s">
        <v>10925</v>
      </c>
      <c r="B98403" s="1">
        <v>1270</v>
      </c>
      <c r="C98403" s="6">
        <v>44554.2213425926</v>
      </c>
      <c r="D98403" s="1">
        <v>-0.80000001</v>
      </c>
    </row>
    <row r="98404" spans="1:4">
      <c r="A98404" s="1" t="s">
        <v>10925</v>
      </c>
      <c r="B98404" s="1">
        <v>1270</v>
      </c>
      <c r="C98404" s="6">
        <v>44554.2248148148</v>
      </c>
      <c r="D98404" s="1">
        <v>4.5</v>
      </c>
    </row>
    <row r="98405" spans="1:4">
      <c r="A98405" s="1" t="s">
        <v>10925</v>
      </c>
      <c r="B98405" s="1">
        <v>1270</v>
      </c>
      <c r="C98405" s="6">
        <v>44554.225150463</v>
      </c>
      <c r="D98405" s="1">
        <v>7.5999999</v>
      </c>
    </row>
    <row r="98406" spans="1:4">
      <c r="A98406" s="1" t="s">
        <v>10925</v>
      </c>
      <c r="B98406" s="1">
        <v>1270</v>
      </c>
      <c r="C98406" s="6">
        <v>44554.228287037</v>
      </c>
      <c r="D98406" s="1">
        <v>-0.40000001</v>
      </c>
    </row>
    <row r="98407" spans="1:4">
      <c r="A98407" s="1" t="s">
        <v>10925</v>
      </c>
      <c r="B98407" s="1">
        <v>1270</v>
      </c>
      <c r="C98407" s="6">
        <v>44554.2289930556</v>
      </c>
      <c r="D98407" s="1">
        <v>10</v>
      </c>
    </row>
    <row r="98408" spans="1:4">
      <c r="A98408" s="1" t="s">
        <v>10925</v>
      </c>
      <c r="B98408" s="1">
        <v>1270</v>
      </c>
      <c r="C98408" s="1" t="s">
        <v>11039</v>
      </c>
      <c r="D98408" s="1">
        <v>2.4000001</v>
      </c>
    </row>
    <row r="98409" spans="1:4">
      <c r="A98409" s="1" t="s">
        <v>10925</v>
      </c>
      <c r="B98409" s="1">
        <v>1270</v>
      </c>
      <c r="C98409" s="1" t="s">
        <v>11040</v>
      </c>
      <c r="D98409" s="1">
        <v>4</v>
      </c>
    </row>
    <row r="98410" spans="1:4">
      <c r="A98410" s="1" t="s">
        <v>10925</v>
      </c>
      <c r="B98410" s="1">
        <v>1270</v>
      </c>
      <c r="C98410" s="1" t="s">
        <v>11041</v>
      </c>
      <c r="D98410" s="1">
        <v>5.4000001</v>
      </c>
    </row>
    <row r="98411" spans="1:4">
      <c r="A98411" s="1" t="s">
        <v>10925</v>
      </c>
      <c r="B98411" s="1">
        <v>1270</v>
      </c>
      <c r="C98411" s="6">
        <v>44554.2367013889</v>
      </c>
      <c r="D98411" s="1">
        <v>9.10000038</v>
      </c>
    </row>
    <row r="98412" spans="1:4">
      <c r="A98412" s="1" t="s">
        <v>10925</v>
      </c>
      <c r="B98412" s="1">
        <v>1270</v>
      </c>
      <c r="C98412" s="6">
        <v>44554.2390972222</v>
      </c>
      <c r="D98412" s="1">
        <v>5.5</v>
      </c>
    </row>
    <row r="98413" spans="1:4">
      <c r="A98413" s="1" t="s">
        <v>10925</v>
      </c>
      <c r="B98413" s="1">
        <v>1270</v>
      </c>
      <c r="C98413" s="6">
        <v>44554.2404861111</v>
      </c>
      <c r="D98413" s="1">
        <v>4</v>
      </c>
    </row>
    <row r="98414" spans="1:4">
      <c r="A98414" s="1" t="s">
        <v>10925</v>
      </c>
      <c r="B98414" s="1">
        <v>1270</v>
      </c>
      <c r="C98414" s="6">
        <v>44554.2425694444</v>
      </c>
      <c r="D98414" s="1">
        <v>11.19999981</v>
      </c>
    </row>
    <row r="98415" spans="1:4">
      <c r="A98415" s="1" t="s">
        <v>10925</v>
      </c>
      <c r="B98415" s="1">
        <v>1270</v>
      </c>
      <c r="C98415" s="6">
        <v>44554.2443055556</v>
      </c>
      <c r="D98415" s="1">
        <v>6.80000019</v>
      </c>
    </row>
    <row r="98416" spans="1:4">
      <c r="A98416" s="1" t="s">
        <v>10925</v>
      </c>
      <c r="B98416" s="1">
        <v>1270</v>
      </c>
      <c r="C98416" s="6">
        <v>44554.2460532407</v>
      </c>
      <c r="D98416" s="1">
        <v>4.9000001</v>
      </c>
    </row>
    <row r="98417" spans="1:4">
      <c r="A98417" s="1" t="s">
        <v>10925</v>
      </c>
      <c r="B98417" s="1">
        <v>1270</v>
      </c>
      <c r="C98417" s="1" t="s">
        <v>11042</v>
      </c>
      <c r="D98417" s="1">
        <v>0.60000002</v>
      </c>
    </row>
    <row r="98418" spans="1:4">
      <c r="A98418" s="1" t="s">
        <v>10925</v>
      </c>
      <c r="B98418" s="1">
        <v>1270</v>
      </c>
      <c r="C98418" s="1" t="s">
        <v>11043</v>
      </c>
      <c r="D98418" s="1">
        <v>4.4000001</v>
      </c>
    </row>
    <row r="98419" spans="1:4">
      <c r="A98419" s="1" t="s">
        <v>10925</v>
      </c>
      <c r="B98419" s="1">
        <v>1270</v>
      </c>
      <c r="C98419" s="1" t="s">
        <v>11044</v>
      </c>
      <c r="D98419" s="1">
        <v>1.5</v>
      </c>
    </row>
    <row r="98420" spans="1:4">
      <c r="A98420" s="1" t="s">
        <v>10925</v>
      </c>
      <c r="B98420" s="1">
        <v>1270</v>
      </c>
      <c r="C98420" s="6">
        <v>44554.2529861111</v>
      </c>
      <c r="D98420" s="1">
        <v>0.5</v>
      </c>
    </row>
    <row r="98421" spans="1:4">
      <c r="A98421" s="1" t="s">
        <v>10925</v>
      </c>
      <c r="B98421" s="1">
        <v>1270</v>
      </c>
      <c r="C98421" s="1" t="s">
        <v>11045</v>
      </c>
      <c r="D98421" s="1">
        <v>4.0999999</v>
      </c>
    </row>
    <row r="98422" spans="1:4">
      <c r="A98422" s="1" t="s">
        <v>10925</v>
      </c>
      <c r="B98422" s="1">
        <v>1270</v>
      </c>
      <c r="C98422" s="6">
        <v>44554.2564583333</v>
      </c>
      <c r="D98422" s="1">
        <v>7.5</v>
      </c>
    </row>
    <row r="98423" spans="1:4">
      <c r="A98423" s="1" t="s">
        <v>10925</v>
      </c>
      <c r="B98423" s="1">
        <v>1270</v>
      </c>
      <c r="C98423" s="6">
        <v>44554.2590393519</v>
      </c>
      <c r="D98423" s="1">
        <v>-0.40000001</v>
      </c>
    </row>
    <row r="98424" spans="1:4">
      <c r="A98424" s="1" t="s">
        <v>10925</v>
      </c>
      <c r="B98424" s="1">
        <v>1270</v>
      </c>
      <c r="C98424" s="6">
        <v>44554.2600694444</v>
      </c>
      <c r="D98424" s="1">
        <v>3.9000001</v>
      </c>
    </row>
    <row r="98425" spans="1:4">
      <c r="A98425" s="1" t="s">
        <v>10925</v>
      </c>
      <c r="B98425" s="1">
        <v>1270</v>
      </c>
      <c r="C98425" s="6">
        <v>44554.2624884259</v>
      </c>
      <c r="D98425" s="1">
        <v>7.4000001</v>
      </c>
    </row>
    <row r="98426" spans="1:4">
      <c r="A98426" s="1" t="s">
        <v>10925</v>
      </c>
      <c r="B98426" s="1">
        <v>1270</v>
      </c>
      <c r="C98426" s="6">
        <v>44554.2638657407</v>
      </c>
      <c r="D98426" s="1">
        <v>-0.80000001</v>
      </c>
    </row>
    <row r="98427" spans="1:4">
      <c r="A98427" s="1" t="s">
        <v>10925</v>
      </c>
      <c r="B98427" s="1">
        <v>1270</v>
      </c>
      <c r="C98427" s="6">
        <v>44554.2659722222</v>
      </c>
      <c r="D98427" s="1">
        <v>7.4000001</v>
      </c>
    </row>
    <row r="98428" spans="1:4">
      <c r="A98428" s="1" t="s">
        <v>10925</v>
      </c>
      <c r="B98428" s="1">
        <v>1270</v>
      </c>
      <c r="C98428" s="1" t="s">
        <v>11046</v>
      </c>
      <c r="D98428" s="1">
        <v>5.80000019</v>
      </c>
    </row>
    <row r="98429" spans="1:4">
      <c r="A98429" s="1" t="s">
        <v>10925</v>
      </c>
      <c r="B98429" s="1">
        <v>1270</v>
      </c>
      <c r="C98429" s="6">
        <v>44554.2697800926</v>
      </c>
      <c r="D98429" s="1">
        <v>10.19999981</v>
      </c>
    </row>
    <row r="98430" spans="1:4">
      <c r="A98430" s="1" t="s">
        <v>10925</v>
      </c>
      <c r="B98430" s="1">
        <v>1270</v>
      </c>
      <c r="C98430" s="6">
        <v>44554.2708217593</v>
      </c>
      <c r="D98430" s="1">
        <v>-0.69999999</v>
      </c>
    </row>
    <row r="98431" spans="1:4">
      <c r="A98431" s="1" t="s">
        <v>10925</v>
      </c>
      <c r="B98431" s="1">
        <v>1270</v>
      </c>
      <c r="C98431" s="6">
        <v>44554.2732638889</v>
      </c>
      <c r="D98431" s="1">
        <v>9.40000057</v>
      </c>
    </row>
    <row r="98432" spans="1:4">
      <c r="A98432" s="1" t="s">
        <v>10925</v>
      </c>
      <c r="B98432" s="1">
        <v>1270</v>
      </c>
      <c r="C98432" s="6">
        <v>44554.2742939815</v>
      </c>
      <c r="D98432" s="1">
        <v>0.80000001</v>
      </c>
    </row>
    <row r="98433" spans="1:4">
      <c r="A98433" s="1" t="s">
        <v>10925</v>
      </c>
      <c r="B98433" s="1">
        <v>1270</v>
      </c>
      <c r="C98433" s="6">
        <v>44554.2770717593</v>
      </c>
      <c r="D98433" s="1">
        <v>7</v>
      </c>
    </row>
    <row r="98434" spans="1:4">
      <c r="A98434" s="1" t="s">
        <v>10925</v>
      </c>
      <c r="B98434" s="1">
        <v>1270</v>
      </c>
      <c r="C98434" s="1" t="s">
        <v>11047</v>
      </c>
      <c r="D98434" s="1">
        <v>2.79999995</v>
      </c>
    </row>
    <row r="98435" spans="1:4">
      <c r="A98435" s="1" t="s">
        <v>10925</v>
      </c>
      <c r="B98435" s="1">
        <v>1270</v>
      </c>
      <c r="C98435" s="6">
        <v>44554.2805671296</v>
      </c>
      <c r="D98435" s="1">
        <v>3.29999995</v>
      </c>
    </row>
    <row r="98436" spans="1:4">
      <c r="A98436" s="1" t="s">
        <v>10925</v>
      </c>
      <c r="B98436" s="1">
        <v>1270</v>
      </c>
      <c r="C98436" s="6">
        <v>44554.28125</v>
      </c>
      <c r="D98436" s="1">
        <v>2.70000005</v>
      </c>
    </row>
    <row r="98437" spans="1:4">
      <c r="A98437" s="1" t="s">
        <v>10925</v>
      </c>
      <c r="B98437" s="1">
        <v>1270</v>
      </c>
      <c r="C98437" s="6">
        <v>44554.2840277778</v>
      </c>
      <c r="D98437" s="1">
        <v>-0.60000002</v>
      </c>
    </row>
    <row r="98438" spans="1:4">
      <c r="A98438" s="1" t="s">
        <v>10925</v>
      </c>
      <c r="B98438" s="1">
        <v>1270</v>
      </c>
      <c r="C98438" s="6">
        <v>44554.2847222222</v>
      </c>
      <c r="D98438" s="1">
        <v>7.4000001</v>
      </c>
    </row>
    <row r="98439" spans="1:4">
      <c r="A98439" s="1" t="s">
        <v>10925</v>
      </c>
      <c r="B98439" s="1">
        <v>1270</v>
      </c>
      <c r="C98439" s="6">
        <v>44554.2875115741</v>
      </c>
      <c r="D98439" s="1">
        <v>3.79999995</v>
      </c>
    </row>
    <row r="98440" spans="1:4">
      <c r="A98440" s="1" t="s">
        <v>10925</v>
      </c>
      <c r="B98440" s="1">
        <v>1270</v>
      </c>
      <c r="C98440" s="6">
        <v>44554.2881944444</v>
      </c>
      <c r="D98440" s="1">
        <v>6.9000001</v>
      </c>
    </row>
    <row r="98441" spans="1:4">
      <c r="A98441" s="1" t="s">
        <v>10925</v>
      </c>
      <c r="B98441" s="1">
        <v>1270</v>
      </c>
      <c r="C98441" s="6">
        <v>44554.2913194444</v>
      </c>
      <c r="D98441" s="1">
        <v>9.10000038</v>
      </c>
    </row>
    <row r="98442" spans="1:4">
      <c r="A98442" s="1" t="s">
        <v>10925</v>
      </c>
      <c r="B98442" s="1">
        <v>1270</v>
      </c>
      <c r="C98442" s="6">
        <v>44554.2916898148</v>
      </c>
      <c r="D98442" s="1">
        <v>-0.69999999</v>
      </c>
    </row>
    <row r="98443" spans="1:4">
      <c r="A98443" s="1" t="s">
        <v>10925</v>
      </c>
      <c r="B98443" s="1">
        <v>1270</v>
      </c>
      <c r="C98443" s="6">
        <v>44554.2947916667</v>
      </c>
      <c r="D98443" s="1">
        <v>6.5</v>
      </c>
    </row>
    <row r="98444" spans="1:4">
      <c r="A98444" s="1" t="s">
        <v>10925</v>
      </c>
      <c r="B98444" s="1">
        <v>1270</v>
      </c>
      <c r="C98444" s="6">
        <v>44554.2954861111</v>
      </c>
      <c r="D98444" s="1">
        <v>4.70000029</v>
      </c>
    </row>
    <row r="98445" spans="1:4">
      <c r="A98445" s="1" t="s">
        <v>10925</v>
      </c>
      <c r="B98445" s="1">
        <v>1270</v>
      </c>
      <c r="C98445" s="6">
        <v>44554.2982638889</v>
      </c>
      <c r="D98445" s="1">
        <v>9.90000057</v>
      </c>
    </row>
    <row r="98446" spans="1:4">
      <c r="A98446" s="1" t="s">
        <v>10925</v>
      </c>
      <c r="B98446" s="1">
        <v>1270</v>
      </c>
      <c r="C98446" s="1" t="s">
        <v>11048</v>
      </c>
      <c r="D98446" s="1">
        <v>7</v>
      </c>
    </row>
    <row r="98447" spans="1:4">
      <c r="A98447" s="1" t="s">
        <v>10925</v>
      </c>
      <c r="B98447" s="1">
        <v>1270</v>
      </c>
      <c r="C98447" s="6">
        <v>44554.3017592593</v>
      </c>
      <c r="D98447" s="1">
        <v>6.30000019</v>
      </c>
    </row>
    <row r="98448" spans="1:4">
      <c r="A98448" s="1" t="s">
        <v>10925</v>
      </c>
      <c r="B98448" s="1">
        <v>1270</v>
      </c>
      <c r="C98448" s="6">
        <v>44554.3028125</v>
      </c>
      <c r="D98448" s="1">
        <v>-0.40000001</v>
      </c>
    </row>
    <row r="98449" spans="1:4">
      <c r="A98449" s="1" t="s">
        <v>10925</v>
      </c>
      <c r="B98449" s="1">
        <v>1270</v>
      </c>
      <c r="C98449" s="6">
        <v>44554.3052199074</v>
      </c>
      <c r="D98449" s="1">
        <v>5.9000001</v>
      </c>
    </row>
    <row r="98450" spans="1:4">
      <c r="A98450" s="1" t="s">
        <v>10925</v>
      </c>
      <c r="B98450" s="1">
        <v>1270</v>
      </c>
      <c r="C98450" s="6">
        <v>44554.3066087963</v>
      </c>
      <c r="D98450" s="1">
        <v>10.10000038</v>
      </c>
    </row>
    <row r="98451" spans="1:4">
      <c r="A98451" s="1" t="s">
        <v>10925</v>
      </c>
      <c r="B98451" s="1">
        <v>1270</v>
      </c>
      <c r="C98451" s="6">
        <v>44554.3090509259</v>
      </c>
      <c r="D98451" s="1">
        <v>5.4000001</v>
      </c>
    </row>
    <row r="98452" spans="1:4">
      <c r="A98452" s="1" t="s">
        <v>10925</v>
      </c>
      <c r="B98452" s="1">
        <v>1270</v>
      </c>
      <c r="C98452" s="6">
        <v>44554.3100925926</v>
      </c>
      <c r="D98452" s="1">
        <v>9.69999981</v>
      </c>
    </row>
    <row r="98453" spans="1:4">
      <c r="A98453" s="1" t="s">
        <v>10925</v>
      </c>
      <c r="B98453" s="1">
        <v>1270</v>
      </c>
      <c r="C98453" s="6">
        <v>44554.3128703704</v>
      </c>
      <c r="D98453" s="1">
        <v>4.20000029</v>
      </c>
    </row>
    <row r="98454" spans="1:4">
      <c r="A98454" s="1" t="s">
        <v>10925</v>
      </c>
      <c r="B98454" s="1">
        <v>1270</v>
      </c>
      <c r="C98454" s="6">
        <v>44554.3135763889</v>
      </c>
      <c r="D98454" s="1">
        <v>-1</v>
      </c>
    </row>
    <row r="98455" spans="1:4">
      <c r="A98455" s="1" t="s">
        <v>10925</v>
      </c>
      <c r="B98455" s="1">
        <v>1270</v>
      </c>
      <c r="C98455" s="6">
        <v>44554.3163310185</v>
      </c>
      <c r="D98455" s="1">
        <v>0.80000001</v>
      </c>
    </row>
    <row r="98456" spans="1:4">
      <c r="A98456" s="1" t="s">
        <v>10925</v>
      </c>
      <c r="B98456" s="1">
        <v>1270</v>
      </c>
      <c r="C98456" s="6">
        <v>44554.3173726852</v>
      </c>
      <c r="D98456" s="1">
        <v>5</v>
      </c>
    </row>
    <row r="98457" spans="1:4">
      <c r="A98457" s="1" t="s">
        <v>10925</v>
      </c>
      <c r="B98457" s="1">
        <v>1270</v>
      </c>
      <c r="C98457" s="1" t="s">
        <v>11049</v>
      </c>
      <c r="D98457" s="1">
        <v>2.9000001</v>
      </c>
    </row>
    <row r="98458" spans="1:4">
      <c r="A98458" s="1" t="s">
        <v>10925</v>
      </c>
      <c r="B98458" s="1">
        <v>1270</v>
      </c>
      <c r="C98458" s="6">
        <v>44554.3208564815</v>
      </c>
      <c r="D98458" s="1">
        <v>6.9000001</v>
      </c>
    </row>
    <row r="98459" spans="1:4">
      <c r="A98459" s="1" t="s">
        <v>10925</v>
      </c>
      <c r="B98459" s="1">
        <v>1270</v>
      </c>
      <c r="C98459" s="6">
        <v>44554.323287037</v>
      </c>
      <c r="D98459" s="1">
        <v>6.70000029</v>
      </c>
    </row>
    <row r="98460" spans="1:4">
      <c r="A98460" s="1" t="s">
        <v>10925</v>
      </c>
      <c r="B98460" s="1">
        <v>1270</v>
      </c>
      <c r="C98460" s="6">
        <v>44554.3243402778</v>
      </c>
      <c r="D98460" s="1">
        <v>10</v>
      </c>
    </row>
    <row r="98461" spans="1:4">
      <c r="A98461" s="1" t="s">
        <v>10925</v>
      </c>
      <c r="B98461" s="1">
        <v>1270</v>
      </c>
      <c r="C98461" s="6">
        <v>44554.3267592593</v>
      </c>
      <c r="D98461" s="1">
        <v>4</v>
      </c>
    </row>
    <row r="98462" spans="1:4">
      <c r="A98462" s="1" t="s">
        <v>10925</v>
      </c>
      <c r="B98462" s="1">
        <v>1270</v>
      </c>
      <c r="C98462" s="6">
        <v>44554.3281481481</v>
      </c>
      <c r="D98462" s="1">
        <v>3.10000014</v>
      </c>
    </row>
    <row r="98463" spans="1:4">
      <c r="A98463" s="1" t="s">
        <v>10925</v>
      </c>
      <c r="B98463" s="1">
        <v>1270</v>
      </c>
      <c r="C98463" s="6">
        <v>44554.3302430556</v>
      </c>
      <c r="D98463" s="1">
        <v>10.40000057</v>
      </c>
    </row>
    <row r="98464" spans="1:4">
      <c r="A98464" s="1" t="s">
        <v>10925</v>
      </c>
      <c r="B98464" s="1">
        <v>1270</v>
      </c>
      <c r="C98464" s="6">
        <v>44554.3316319444</v>
      </c>
      <c r="D98464" s="1">
        <v>1.20000005</v>
      </c>
    </row>
    <row r="98465" spans="1:4">
      <c r="A98465" s="1" t="s">
        <v>10925</v>
      </c>
      <c r="B98465" s="1">
        <v>1270</v>
      </c>
      <c r="C98465" s="6">
        <v>44554.3337268519</v>
      </c>
      <c r="D98465" s="1">
        <v>7.30000019</v>
      </c>
    </row>
    <row r="98466" spans="1:4">
      <c r="A98466" s="1" t="s">
        <v>10925</v>
      </c>
      <c r="B98466" s="1">
        <v>1270</v>
      </c>
      <c r="C98466" s="1" t="s">
        <v>11050</v>
      </c>
      <c r="D98466" s="1">
        <v>8.60000038</v>
      </c>
    </row>
    <row r="98467" spans="1:4">
      <c r="A98467" s="1" t="s">
        <v>10925</v>
      </c>
      <c r="B98467" s="1">
        <v>1270</v>
      </c>
      <c r="C98467" s="6">
        <v>44554.3375347222</v>
      </c>
      <c r="D98467" s="1">
        <v>5.80000019</v>
      </c>
    </row>
    <row r="98468" spans="1:4">
      <c r="A98468" s="1" t="s">
        <v>10925</v>
      </c>
      <c r="B98468" s="1">
        <v>1270</v>
      </c>
      <c r="C98468" s="6">
        <v>44554.3385763889</v>
      </c>
      <c r="D98468" s="1">
        <v>1.39999998</v>
      </c>
    </row>
    <row r="98469" spans="1:4">
      <c r="A98469" s="1" t="s">
        <v>10925</v>
      </c>
      <c r="B98469" s="1">
        <v>1270</v>
      </c>
      <c r="C98469" s="6">
        <v>44554.3410069444</v>
      </c>
      <c r="D98469" s="1">
        <v>10.30000019</v>
      </c>
    </row>
    <row r="98470" spans="1:4">
      <c r="A98470" s="1" t="s">
        <v>10925</v>
      </c>
      <c r="B98470" s="1">
        <v>1270</v>
      </c>
      <c r="C98470" s="1" t="s">
        <v>11051</v>
      </c>
      <c r="D98470" s="1">
        <v>9.19999981</v>
      </c>
    </row>
    <row r="98471" spans="1:4">
      <c r="A98471" s="1" t="s">
        <v>10925</v>
      </c>
      <c r="B98471" s="1">
        <v>1270</v>
      </c>
      <c r="C98471" s="6">
        <v>44554.3484953704</v>
      </c>
      <c r="D98471" s="1">
        <v>5.5999999</v>
      </c>
    </row>
    <row r="98472" spans="1:4">
      <c r="A98472" s="1" t="s">
        <v>10925</v>
      </c>
      <c r="B98472" s="1">
        <v>1270</v>
      </c>
      <c r="C98472" s="6">
        <v>44554.3495486111</v>
      </c>
      <c r="D98472" s="1">
        <v>6.5</v>
      </c>
    </row>
    <row r="98473" spans="1:4">
      <c r="A98473" s="1" t="s">
        <v>10925</v>
      </c>
      <c r="B98473" s="1">
        <v>1270</v>
      </c>
      <c r="C98473" s="6">
        <v>44554.3523032407</v>
      </c>
      <c r="D98473" s="1">
        <v>4.20000029</v>
      </c>
    </row>
    <row r="98474" spans="1:4">
      <c r="A98474" s="1" t="s">
        <v>10925</v>
      </c>
      <c r="B98474" s="1">
        <v>1270</v>
      </c>
      <c r="C98474" s="6">
        <v>44554.3533564815</v>
      </c>
      <c r="D98474" s="1">
        <v>6.80000019</v>
      </c>
    </row>
    <row r="98475" spans="1:4">
      <c r="A98475" s="1" t="s">
        <v>10925</v>
      </c>
      <c r="B98475" s="1">
        <v>1270</v>
      </c>
      <c r="C98475" s="1" t="s">
        <v>11052</v>
      </c>
      <c r="D98475" s="1">
        <v>6.70000029</v>
      </c>
    </row>
    <row r="98476" spans="1:4">
      <c r="A98476" s="1" t="s">
        <v>10925</v>
      </c>
      <c r="B98476" s="1">
        <v>1270</v>
      </c>
      <c r="C98476" s="6">
        <v>44554.3568171296</v>
      </c>
      <c r="D98476" s="1">
        <v>8.80000019</v>
      </c>
    </row>
    <row r="98477" spans="1:4">
      <c r="A98477" s="1" t="s">
        <v>10925</v>
      </c>
      <c r="B98477" s="1">
        <v>1270</v>
      </c>
      <c r="C98477" s="6">
        <v>44554.3595949074</v>
      </c>
      <c r="D98477" s="1">
        <v>7.9000001</v>
      </c>
    </row>
    <row r="98478" spans="1:4">
      <c r="A98478" s="1" t="s">
        <v>10925</v>
      </c>
      <c r="B98478" s="1">
        <v>1270</v>
      </c>
      <c r="C98478" s="6">
        <v>44554.3602893519</v>
      </c>
      <c r="D98478" s="1">
        <v>5.5999999</v>
      </c>
    </row>
    <row r="98479" spans="1:4">
      <c r="A98479" s="1" t="s">
        <v>10925</v>
      </c>
      <c r="B98479" s="1">
        <v>1270</v>
      </c>
      <c r="C98479" s="6">
        <v>44554.3637615741</v>
      </c>
      <c r="D98479" s="1">
        <v>9.30000019</v>
      </c>
    </row>
    <row r="98480" spans="1:4">
      <c r="A98480" s="1" t="s">
        <v>10925</v>
      </c>
      <c r="B98480" s="1">
        <v>1270</v>
      </c>
      <c r="C98480" s="6">
        <v>44554.3702777778</v>
      </c>
      <c r="D98480" s="1">
        <v>9.90000057</v>
      </c>
    </row>
    <row r="98481" spans="1:4">
      <c r="A98481" s="1" t="s">
        <v>10925</v>
      </c>
      <c r="B98481" s="1">
        <v>1270</v>
      </c>
      <c r="C98481" s="6">
        <v>44554.370625</v>
      </c>
      <c r="D98481" s="1">
        <v>4.0999999</v>
      </c>
    </row>
    <row r="98482" spans="1:4">
      <c r="A98482" s="1" t="s">
        <v>10925</v>
      </c>
      <c r="B98482" s="1">
        <v>1270</v>
      </c>
      <c r="C98482" s="6">
        <v>44554.3737731481</v>
      </c>
      <c r="D98482" s="1">
        <v>4</v>
      </c>
    </row>
    <row r="98483" spans="1:4">
      <c r="A98483" s="1" t="s">
        <v>10925</v>
      </c>
      <c r="B98483" s="1">
        <v>1270</v>
      </c>
      <c r="C98483" s="6">
        <v>44554.3741087963</v>
      </c>
      <c r="D98483" s="1">
        <v>8.40000057</v>
      </c>
    </row>
    <row r="98484" spans="1:4">
      <c r="A98484" s="1" t="s">
        <v>10925</v>
      </c>
      <c r="B98484" s="1">
        <v>1270</v>
      </c>
      <c r="C98484" s="6">
        <v>44554.3772337963</v>
      </c>
      <c r="D98484" s="1">
        <v>5.20000029</v>
      </c>
    </row>
    <row r="98485" spans="1:4">
      <c r="A98485" s="1" t="s">
        <v>10925</v>
      </c>
      <c r="B98485" s="1">
        <v>1270</v>
      </c>
      <c r="C98485" s="6">
        <v>44554.3779398148</v>
      </c>
      <c r="D98485" s="1">
        <v>-0.60000002</v>
      </c>
    </row>
    <row r="98486" spans="1:4">
      <c r="A98486" s="1" t="s">
        <v>10925</v>
      </c>
      <c r="B98486" s="1">
        <v>1270</v>
      </c>
      <c r="C98486" s="6">
        <v>44554.3806944444</v>
      </c>
      <c r="D98486" s="1">
        <v>3.79999995</v>
      </c>
    </row>
    <row r="98487" spans="1:4">
      <c r="A98487" s="1" t="s">
        <v>10925</v>
      </c>
      <c r="B98487" s="1">
        <v>1270</v>
      </c>
      <c r="C98487" s="6">
        <v>44554.381400463</v>
      </c>
      <c r="D98487" s="1">
        <v>4.30000019</v>
      </c>
    </row>
    <row r="98488" spans="1:4">
      <c r="A98488" s="1" t="s">
        <v>10925</v>
      </c>
      <c r="B98488" s="1">
        <v>1270</v>
      </c>
      <c r="C98488" s="1" t="s">
        <v>11053</v>
      </c>
      <c r="D98488" s="1">
        <v>-0.90000004</v>
      </c>
    </row>
    <row r="98489" spans="1:4">
      <c r="A98489" s="1" t="s">
        <v>10925</v>
      </c>
      <c r="B98489" s="1">
        <v>1270</v>
      </c>
      <c r="C98489" s="6">
        <v>44554.3852083333</v>
      </c>
      <c r="D98489" s="1">
        <v>9.10000038</v>
      </c>
    </row>
    <row r="98490" spans="1:4">
      <c r="A98490" s="1" t="s">
        <v>10925</v>
      </c>
      <c r="B98490" s="1">
        <v>1270</v>
      </c>
      <c r="C98490" s="6">
        <v>44554.3886921296</v>
      </c>
      <c r="D98490" s="1">
        <v>9.10000038</v>
      </c>
    </row>
    <row r="98491" spans="1:4">
      <c r="A98491" s="1" t="s">
        <v>10925</v>
      </c>
      <c r="B98491" s="1">
        <v>1270</v>
      </c>
      <c r="C98491" s="6">
        <v>44554.3911342593</v>
      </c>
      <c r="D98491" s="1">
        <v>4.4000001</v>
      </c>
    </row>
    <row r="98492" spans="1:4">
      <c r="A98492" s="1" t="s">
        <v>10925</v>
      </c>
      <c r="B98492" s="1">
        <v>1270</v>
      </c>
      <c r="C98492" s="1" t="s">
        <v>11054</v>
      </c>
      <c r="D98492" s="1">
        <v>7.5999999</v>
      </c>
    </row>
    <row r="98493" spans="1:4">
      <c r="A98493" s="1" t="s">
        <v>10925</v>
      </c>
      <c r="B98493" s="1">
        <v>1270</v>
      </c>
      <c r="C98493" s="6">
        <v>44554.3945949074</v>
      </c>
      <c r="D98493" s="1">
        <v>7.4000001</v>
      </c>
    </row>
    <row r="98494" spans="1:4">
      <c r="A98494" s="1" t="s">
        <v>10925</v>
      </c>
      <c r="B98494" s="1">
        <v>1270</v>
      </c>
      <c r="C98494" s="6">
        <v>44554.3959837963</v>
      </c>
      <c r="D98494" s="1">
        <v>9.10000038</v>
      </c>
    </row>
    <row r="98495" spans="1:4">
      <c r="A98495" s="1" t="s">
        <v>10925</v>
      </c>
      <c r="B98495" s="1">
        <v>1270</v>
      </c>
      <c r="C98495" s="6">
        <v>44554.3980787037</v>
      </c>
      <c r="D98495" s="1">
        <v>6.20000029</v>
      </c>
    </row>
    <row r="98496" spans="1:4">
      <c r="A98496" s="1" t="s">
        <v>10925</v>
      </c>
      <c r="B98496" s="1">
        <v>1270</v>
      </c>
      <c r="C98496" s="1" t="s">
        <v>11055</v>
      </c>
      <c r="D98496" s="1">
        <v>7.9000001</v>
      </c>
    </row>
    <row r="98497" spans="1:4">
      <c r="A98497" s="1" t="s">
        <v>10925</v>
      </c>
      <c r="B98497" s="1">
        <v>1270</v>
      </c>
      <c r="C98497" s="6">
        <v>44554.4015393518</v>
      </c>
      <c r="D98497" s="1">
        <v>5.80000019</v>
      </c>
    </row>
    <row r="98498" spans="1:4">
      <c r="A98498" s="1" t="s">
        <v>10925</v>
      </c>
      <c r="B98498" s="1">
        <v>1270</v>
      </c>
      <c r="C98498" s="6">
        <v>44554.4036342593</v>
      </c>
      <c r="D98498" s="1">
        <v>-1</v>
      </c>
    </row>
    <row r="98499" spans="1:4">
      <c r="A98499" s="1" t="s">
        <v>10925</v>
      </c>
      <c r="B98499" s="1">
        <v>1270</v>
      </c>
      <c r="C98499" s="6">
        <v>44554.4050115741</v>
      </c>
      <c r="D98499" s="1">
        <v>5</v>
      </c>
    </row>
    <row r="98500" spans="1:4">
      <c r="A98500" s="1" t="s">
        <v>10925</v>
      </c>
      <c r="B98500" s="1">
        <v>1270</v>
      </c>
      <c r="C98500" s="6">
        <v>44554.4074421296</v>
      </c>
      <c r="D98500" s="1">
        <v>8.80000019</v>
      </c>
    </row>
    <row r="98501" spans="1:4">
      <c r="A98501" s="1" t="s">
        <v>10925</v>
      </c>
      <c r="B98501" s="1">
        <v>1270</v>
      </c>
      <c r="C98501" s="6">
        <v>44554.4084953704</v>
      </c>
      <c r="D98501" s="1">
        <v>3.70000005</v>
      </c>
    </row>
    <row r="98502" spans="1:4">
      <c r="A98502" s="1" t="s">
        <v>10925</v>
      </c>
      <c r="B98502" s="1">
        <v>1270</v>
      </c>
      <c r="C98502" s="6">
        <v>44554.41125</v>
      </c>
      <c r="D98502" s="1">
        <v>5.4000001</v>
      </c>
    </row>
    <row r="98503" spans="1:4">
      <c r="A98503" s="1" t="s">
        <v>10925</v>
      </c>
      <c r="B98503" s="1">
        <v>1270</v>
      </c>
      <c r="C98503" s="6">
        <v>44554.4122800926</v>
      </c>
      <c r="D98503" s="1">
        <v>9.80000019</v>
      </c>
    </row>
    <row r="98504" spans="1:4">
      <c r="A98504" s="1" t="s">
        <v>10925</v>
      </c>
      <c r="B98504" s="1">
        <v>1270</v>
      </c>
      <c r="C98504" s="6">
        <v>44554.4146990741</v>
      </c>
      <c r="D98504" s="1">
        <v>6</v>
      </c>
    </row>
    <row r="98505" spans="1:4">
      <c r="A98505" s="1" t="s">
        <v>10925</v>
      </c>
      <c r="B98505" s="1">
        <v>1270</v>
      </c>
      <c r="C98505" s="6">
        <v>44554.416099537</v>
      </c>
      <c r="D98505" s="1">
        <v>10</v>
      </c>
    </row>
    <row r="98506" spans="1:4">
      <c r="A98506" s="1" t="s">
        <v>10925</v>
      </c>
      <c r="B98506" s="1">
        <v>1270</v>
      </c>
      <c r="C98506" s="6">
        <v>44554.4185300926</v>
      </c>
      <c r="D98506" s="1">
        <v>4.0999999</v>
      </c>
    </row>
    <row r="98507" spans="1:4">
      <c r="A98507" s="1" t="s">
        <v>10925</v>
      </c>
      <c r="B98507" s="1">
        <v>1270</v>
      </c>
      <c r="C98507" s="6">
        <v>44554.4199189815</v>
      </c>
      <c r="D98507" s="1">
        <v>4.5</v>
      </c>
    </row>
    <row r="98508" spans="1:4">
      <c r="A98508" s="1" t="s">
        <v>10925</v>
      </c>
      <c r="B98508" s="1">
        <v>1270</v>
      </c>
      <c r="C98508" s="1" t="s">
        <v>11056</v>
      </c>
      <c r="D98508" s="1">
        <v>8.5</v>
      </c>
    </row>
    <row r="98509" spans="1:4">
      <c r="A98509" s="1" t="s">
        <v>10925</v>
      </c>
      <c r="B98509" s="1">
        <v>1270</v>
      </c>
      <c r="C98509" s="6">
        <v>44554.4237384259</v>
      </c>
      <c r="D98509" s="1">
        <v>5.9000001</v>
      </c>
    </row>
    <row r="98510" spans="1:4">
      <c r="A98510" s="1" t="s">
        <v>10925</v>
      </c>
      <c r="B98510" s="1">
        <v>1270</v>
      </c>
      <c r="C98510" s="6">
        <v>44554.4258101852</v>
      </c>
      <c r="D98510" s="1">
        <v>2.29999995</v>
      </c>
    </row>
    <row r="98511" spans="1:4">
      <c r="A98511" s="1" t="s">
        <v>10925</v>
      </c>
      <c r="B98511" s="1">
        <v>1270</v>
      </c>
      <c r="C98511" s="6">
        <v>44554.4272222222</v>
      </c>
      <c r="D98511" s="1">
        <v>2.70000005</v>
      </c>
    </row>
    <row r="98512" spans="1:4">
      <c r="A98512" s="1" t="s">
        <v>10925</v>
      </c>
      <c r="B98512" s="1">
        <v>1270</v>
      </c>
      <c r="C98512" s="6">
        <v>44554.4296296296</v>
      </c>
      <c r="D98512" s="1">
        <v>2.29999995</v>
      </c>
    </row>
    <row r="98513" spans="1:4">
      <c r="A98513" s="1" t="s">
        <v>10925</v>
      </c>
      <c r="B98513" s="1">
        <v>1270</v>
      </c>
      <c r="C98513" s="6">
        <v>44554.4331944444</v>
      </c>
      <c r="D98513" s="1">
        <v>2.29999995</v>
      </c>
    </row>
    <row r="98514" spans="1:4">
      <c r="A98514" s="1" t="s">
        <v>10925</v>
      </c>
      <c r="B98514" s="1">
        <v>1270</v>
      </c>
      <c r="C98514" s="6">
        <v>44554.4335648148</v>
      </c>
      <c r="D98514" s="1">
        <v>2.29999995</v>
      </c>
    </row>
    <row r="98515" spans="1:4">
      <c r="A98515" s="1" t="s">
        <v>10925</v>
      </c>
      <c r="B98515" s="1">
        <v>1270</v>
      </c>
      <c r="C98515" s="6">
        <v>44554.4366666667</v>
      </c>
      <c r="D98515" s="1">
        <v>2.29999995</v>
      </c>
    </row>
    <row r="98516" spans="1:4">
      <c r="A98516" s="1" t="s">
        <v>10925</v>
      </c>
      <c r="B98516" s="1">
        <v>1270</v>
      </c>
      <c r="C98516" s="6">
        <v>44554.4373611111</v>
      </c>
      <c r="D98516" s="1">
        <v>2.29999995</v>
      </c>
    </row>
    <row r="98517" spans="1:4">
      <c r="A98517" s="1" t="s">
        <v>10925</v>
      </c>
      <c r="B98517" s="1">
        <v>1270</v>
      </c>
      <c r="C98517" s="6">
        <v>44554.4404861111</v>
      </c>
      <c r="D98517" s="1">
        <v>2.29999995</v>
      </c>
    </row>
    <row r="98518" spans="1:4">
      <c r="A98518" s="1" t="s">
        <v>10925</v>
      </c>
      <c r="B98518" s="1">
        <v>1270</v>
      </c>
      <c r="C98518" s="6">
        <v>44554.4408564815</v>
      </c>
      <c r="D98518" s="1">
        <v>2.29999995</v>
      </c>
    </row>
    <row r="98519" spans="1:4">
      <c r="A98519" s="1" t="s">
        <v>10925</v>
      </c>
      <c r="B98519" s="1">
        <v>1270</v>
      </c>
      <c r="C98519" s="6">
        <v>44554.4443171296</v>
      </c>
      <c r="D98519" s="1">
        <v>2.29999995</v>
      </c>
    </row>
    <row r="98520" spans="1:4">
      <c r="A98520" s="1" t="s">
        <v>10925</v>
      </c>
      <c r="B98520" s="1">
        <v>1270</v>
      </c>
      <c r="C98520" s="6">
        <v>44554.448125</v>
      </c>
      <c r="D98520" s="1">
        <v>2.10000014</v>
      </c>
    </row>
    <row r="98521" spans="1:4">
      <c r="A98521" s="1" t="s">
        <v>10925</v>
      </c>
      <c r="B98521" s="1">
        <v>1270</v>
      </c>
      <c r="C98521" s="6">
        <v>44554.451724537</v>
      </c>
      <c r="D98521" s="1">
        <v>2.10000014</v>
      </c>
    </row>
    <row r="98522" spans="1:4">
      <c r="A98522" s="1" t="s">
        <v>10925</v>
      </c>
      <c r="B98522" s="1">
        <v>1270</v>
      </c>
      <c r="C98522" s="6">
        <v>44554.4554282407</v>
      </c>
      <c r="D98522" s="1">
        <v>2.10000014</v>
      </c>
    </row>
    <row r="98523" spans="1:4">
      <c r="A98523" s="1" t="s">
        <v>10925</v>
      </c>
      <c r="B98523" s="1">
        <v>1270</v>
      </c>
      <c r="C98523" s="6">
        <v>44554.458900463</v>
      </c>
      <c r="D98523" s="1">
        <v>2.20000005</v>
      </c>
    </row>
    <row r="98524" spans="1:4">
      <c r="A98524" s="1" t="s">
        <v>10925</v>
      </c>
      <c r="B98524" s="1">
        <v>1270</v>
      </c>
      <c r="C98524" s="6">
        <v>44554.4627083333</v>
      </c>
      <c r="D98524" s="1">
        <v>2.10000014</v>
      </c>
    </row>
    <row r="98525" spans="1:4">
      <c r="A98525" s="1" t="s">
        <v>10925</v>
      </c>
      <c r="B98525" s="1">
        <v>1270</v>
      </c>
      <c r="C98525" s="6">
        <v>44554.4661689815</v>
      </c>
      <c r="D98525" s="1">
        <v>2.10000014</v>
      </c>
    </row>
    <row r="98526" spans="1:4">
      <c r="A98526" s="1" t="s">
        <v>10925</v>
      </c>
      <c r="B98526" s="1">
        <v>1270</v>
      </c>
      <c r="C98526" s="6">
        <v>44554.4665393519</v>
      </c>
      <c r="D98526" s="1">
        <v>2</v>
      </c>
    </row>
    <row r="98527" spans="1:4">
      <c r="A98527" s="1" t="s">
        <v>10925</v>
      </c>
      <c r="B98527" s="1">
        <v>1270</v>
      </c>
      <c r="C98527" s="6">
        <v>44554.4696643519</v>
      </c>
      <c r="D98527" s="1">
        <v>2.10000014</v>
      </c>
    </row>
    <row r="98528" spans="1:4">
      <c r="A98528" s="1" t="s">
        <v>10925</v>
      </c>
      <c r="B98528" s="1">
        <v>1270</v>
      </c>
      <c r="C98528" s="6">
        <v>44554.4703472222</v>
      </c>
      <c r="D98528" s="1">
        <v>2</v>
      </c>
    </row>
    <row r="98529" spans="1:4">
      <c r="A98529" s="1" t="s">
        <v>10925</v>
      </c>
      <c r="B98529" s="1">
        <v>1270</v>
      </c>
      <c r="C98529" s="6">
        <v>44554.4739699074</v>
      </c>
      <c r="D98529" s="1">
        <v>2</v>
      </c>
    </row>
    <row r="98530" spans="1:4">
      <c r="A98530" s="1" t="s">
        <v>10925</v>
      </c>
      <c r="B98530" s="1">
        <v>1270</v>
      </c>
      <c r="C98530" s="1" t="s">
        <v>11057</v>
      </c>
      <c r="D98530" s="1">
        <v>2.10000014</v>
      </c>
    </row>
    <row r="98531" spans="1:4">
      <c r="A98531" s="1" t="s">
        <v>10925</v>
      </c>
      <c r="B98531" s="1">
        <v>1270</v>
      </c>
      <c r="C98531" s="6">
        <v>44554.4777777778</v>
      </c>
      <c r="D98531" s="1">
        <v>2.10000014</v>
      </c>
    </row>
    <row r="98532" spans="1:4">
      <c r="A98532" s="1" t="s">
        <v>10925</v>
      </c>
      <c r="B98532" s="1">
        <v>1270</v>
      </c>
      <c r="C98532" s="6">
        <v>44554.479537037</v>
      </c>
      <c r="D98532" s="1">
        <v>2.10000014</v>
      </c>
    </row>
    <row r="98533" spans="1:4">
      <c r="A98533" s="1" t="s">
        <v>10925</v>
      </c>
      <c r="B98533" s="1">
        <v>1270</v>
      </c>
      <c r="C98533" s="6">
        <v>44554.4812615741</v>
      </c>
      <c r="D98533" s="1">
        <v>2.10000014</v>
      </c>
    </row>
    <row r="98534" spans="1:4">
      <c r="A98534" s="1" t="s">
        <v>10925</v>
      </c>
      <c r="B98534" s="1">
        <v>1270</v>
      </c>
      <c r="C98534" s="6">
        <v>44554.4833333333</v>
      </c>
      <c r="D98534" s="1">
        <v>2</v>
      </c>
    </row>
    <row r="98535" spans="1:4">
      <c r="A98535" s="1" t="s">
        <v>10925</v>
      </c>
      <c r="B98535" s="1">
        <v>1270</v>
      </c>
      <c r="C98535" s="6">
        <v>44554.4847337963</v>
      </c>
      <c r="D98535" s="1">
        <v>2</v>
      </c>
    </row>
    <row r="98536" spans="1:4">
      <c r="A98536" s="1" t="s">
        <v>10925</v>
      </c>
      <c r="B98536" s="1">
        <v>1270</v>
      </c>
      <c r="C98536" s="6">
        <v>44554.4868171296</v>
      </c>
      <c r="D98536" s="1">
        <v>2.10000014</v>
      </c>
    </row>
    <row r="98537" spans="1:4">
      <c r="A98537" s="1" t="s">
        <v>10925</v>
      </c>
      <c r="B98537" s="1">
        <v>1270</v>
      </c>
      <c r="C98537" s="1" t="s">
        <v>11058</v>
      </c>
      <c r="D98537" s="1">
        <v>2.10000014</v>
      </c>
    </row>
    <row r="98538" spans="1:4">
      <c r="A98538" s="1" t="s">
        <v>10925</v>
      </c>
      <c r="B98538" s="1">
        <v>1270</v>
      </c>
      <c r="C98538" s="6">
        <v>44554.4903009259</v>
      </c>
      <c r="D98538" s="1">
        <v>2.10000014</v>
      </c>
    </row>
    <row r="98539" spans="1:4">
      <c r="A98539" s="1" t="s">
        <v>10925</v>
      </c>
      <c r="B98539" s="1">
        <v>1270</v>
      </c>
      <c r="C98539" s="1" t="s">
        <v>11059</v>
      </c>
      <c r="D98539" s="1">
        <v>2.10000014</v>
      </c>
    </row>
    <row r="98540" spans="1:4">
      <c r="A98540" s="1" t="s">
        <v>10925</v>
      </c>
      <c r="B98540" s="1">
        <v>1270</v>
      </c>
      <c r="C98540" s="1" t="s">
        <v>11060</v>
      </c>
      <c r="D98540" s="1">
        <v>2</v>
      </c>
    </row>
    <row r="98541" spans="1:4">
      <c r="A98541" s="1" t="s">
        <v>10925</v>
      </c>
      <c r="B98541" s="1">
        <v>1270</v>
      </c>
      <c r="C98541" s="1" t="s">
        <v>11061</v>
      </c>
      <c r="D98541" s="1">
        <v>2.10000014</v>
      </c>
    </row>
    <row r="98542" spans="1:4">
      <c r="A98542" s="1" t="s">
        <v>10925</v>
      </c>
      <c r="B98542" s="1">
        <v>1270</v>
      </c>
      <c r="C98542" s="6">
        <v>44554.4996643519</v>
      </c>
      <c r="D98542" s="1">
        <v>2.10000014</v>
      </c>
    </row>
    <row r="98543" spans="1:4">
      <c r="A98543" s="1" t="s">
        <v>10925</v>
      </c>
      <c r="B98543" s="1">
        <v>1270</v>
      </c>
      <c r="C98543" s="6">
        <v>44554.5006944444</v>
      </c>
      <c r="D98543" s="1">
        <v>2.20000005</v>
      </c>
    </row>
    <row r="98544" spans="1:4">
      <c r="A98544" s="1" t="s">
        <v>10925</v>
      </c>
      <c r="B98544" s="1">
        <v>1270</v>
      </c>
      <c r="C98544" s="6">
        <v>44554.5034722222</v>
      </c>
      <c r="D98544" s="1">
        <v>2.10000014</v>
      </c>
    </row>
    <row r="98545" spans="1:4">
      <c r="A98545" s="1" t="s">
        <v>10925</v>
      </c>
      <c r="B98545" s="1">
        <v>1270</v>
      </c>
      <c r="C98545" s="6">
        <v>44554.5041898148</v>
      </c>
      <c r="D98545" s="1">
        <v>2.10000014</v>
      </c>
    </row>
    <row r="98546" spans="1:4">
      <c r="A98546" s="1" t="s">
        <v>10925</v>
      </c>
      <c r="B98546" s="1">
        <v>1270</v>
      </c>
      <c r="C98546" s="6">
        <v>44554.5073032407</v>
      </c>
      <c r="D98546" s="1">
        <v>2.10000014</v>
      </c>
    </row>
    <row r="98547" spans="1:4">
      <c r="A98547" s="1" t="s">
        <v>10925</v>
      </c>
      <c r="B98547" s="1">
        <v>1270</v>
      </c>
      <c r="C98547" s="6">
        <v>44554.5079976852</v>
      </c>
      <c r="D98547" s="1">
        <v>2.10000014</v>
      </c>
    </row>
    <row r="98548" spans="1:4">
      <c r="A98548" s="1" t="s">
        <v>10925</v>
      </c>
      <c r="B98548" s="1">
        <v>1270</v>
      </c>
      <c r="C98548" s="6">
        <v>44554.5111111111</v>
      </c>
      <c r="D98548" s="1">
        <v>2.20000005</v>
      </c>
    </row>
    <row r="98549" spans="1:4">
      <c r="A98549" s="1" t="s">
        <v>10925</v>
      </c>
      <c r="B98549" s="1">
        <v>1270</v>
      </c>
      <c r="C98549" s="6">
        <v>44554.5114699074</v>
      </c>
      <c r="D98549" s="1">
        <v>2.10000014</v>
      </c>
    </row>
    <row r="98550" spans="1:4">
      <c r="A98550" s="1" t="s">
        <v>10925</v>
      </c>
      <c r="B98550" s="1">
        <v>1270</v>
      </c>
      <c r="C98550" s="6">
        <v>44554.5180902778</v>
      </c>
      <c r="D98550" s="1">
        <v>2.10000014</v>
      </c>
    </row>
    <row r="98551" spans="1:4">
      <c r="A98551" s="1" t="s">
        <v>10925</v>
      </c>
      <c r="B98551" s="1">
        <v>1270</v>
      </c>
      <c r="C98551" s="6">
        <v>44554.5184490741</v>
      </c>
      <c r="D98551" s="1">
        <v>2.10000014</v>
      </c>
    </row>
    <row r="98552" spans="1:4">
      <c r="A98552" s="1" t="s">
        <v>10925</v>
      </c>
      <c r="B98552" s="1">
        <v>1270</v>
      </c>
      <c r="C98552" s="6">
        <v>44554.5215625</v>
      </c>
      <c r="D98552" s="1">
        <v>2.10000014</v>
      </c>
    </row>
    <row r="98553" spans="1:4">
      <c r="A98553" s="1" t="s">
        <v>10925</v>
      </c>
      <c r="B98553" s="1">
        <v>1270</v>
      </c>
      <c r="C98553" s="6">
        <v>44554.5222453704</v>
      </c>
      <c r="D98553" s="1">
        <v>2.10000014</v>
      </c>
    </row>
    <row r="98554" spans="1:4">
      <c r="A98554" s="1" t="s">
        <v>10925</v>
      </c>
      <c r="B98554" s="1">
        <v>1270</v>
      </c>
      <c r="C98554" s="6">
        <v>44554.5253703704</v>
      </c>
      <c r="D98554" s="1">
        <v>2.10000014</v>
      </c>
    </row>
    <row r="98555" spans="1:4">
      <c r="A98555" s="1" t="s">
        <v>10925</v>
      </c>
      <c r="B98555" s="1">
        <v>1270</v>
      </c>
      <c r="C98555" s="6">
        <v>44554.5260763889</v>
      </c>
      <c r="D98555" s="1">
        <v>2.20000005</v>
      </c>
    </row>
    <row r="98556" spans="1:4">
      <c r="A98556" s="1" t="s">
        <v>10925</v>
      </c>
      <c r="B98556" s="1">
        <v>1270</v>
      </c>
      <c r="C98556" s="6">
        <v>44554.5288541667</v>
      </c>
      <c r="D98556" s="1">
        <v>2.10000014</v>
      </c>
    </row>
    <row r="98557" spans="1:4">
      <c r="A98557" s="1" t="s">
        <v>10925</v>
      </c>
      <c r="B98557" s="1">
        <v>1270</v>
      </c>
      <c r="C98557" s="6">
        <v>44554.5295717593</v>
      </c>
      <c r="D98557" s="1">
        <v>2.10000014</v>
      </c>
    </row>
    <row r="98558" spans="1:4">
      <c r="A98558" s="1" t="s">
        <v>10925</v>
      </c>
      <c r="B98558" s="1">
        <v>1270</v>
      </c>
      <c r="C98558" s="6">
        <v>44554.5326736111</v>
      </c>
      <c r="D98558" s="1">
        <v>2.20000005</v>
      </c>
    </row>
    <row r="98559" spans="1:4">
      <c r="A98559" s="1" t="s">
        <v>10925</v>
      </c>
      <c r="B98559" s="1">
        <v>1270</v>
      </c>
      <c r="C98559" s="6">
        <v>44554.5333680556</v>
      </c>
      <c r="D98559" s="1">
        <v>2.20000005</v>
      </c>
    </row>
    <row r="98560" spans="1:4">
      <c r="A98560" s="1" t="s">
        <v>10925</v>
      </c>
      <c r="B98560" s="1">
        <v>1270</v>
      </c>
      <c r="C98560" s="6">
        <v>44554.5371296296</v>
      </c>
      <c r="D98560" s="1">
        <v>2.20000005</v>
      </c>
    </row>
    <row r="98561" spans="1:4">
      <c r="A98561" s="1" t="s">
        <v>10925</v>
      </c>
      <c r="B98561" s="1">
        <v>1270</v>
      </c>
      <c r="C98561" s="6">
        <v>44554.5395486111</v>
      </c>
      <c r="D98561" s="1">
        <v>2.20000005</v>
      </c>
    </row>
    <row r="98562" spans="1:4">
      <c r="A98562" s="1" t="s">
        <v>10925</v>
      </c>
      <c r="B98562" s="1">
        <v>1270</v>
      </c>
      <c r="C98562" s="6">
        <v>44554.5409606481</v>
      </c>
      <c r="D98562" s="1">
        <v>2.20000005</v>
      </c>
    </row>
    <row r="98563" spans="1:4">
      <c r="A98563" s="1" t="s">
        <v>10925</v>
      </c>
      <c r="B98563" s="1">
        <v>1270</v>
      </c>
      <c r="C98563" s="6">
        <v>44554.5430324074</v>
      </c>
      <c r="D98563" s="1">
        <v>2.20000005</v>
      </c>
    </row>
    <row r="98564" spans="1:4">
      <c r="A98564" s="1" t="s">
        <v>10925</v>
      </c>
      <c r="B98564" s="1">
        <v>1270</v>
      </c>
      <c r="C98564" s="6">
        <v>44554.5444212963</v>
      </c>
      <c r="D98564" s="1">
        <v>2.20000005</v>
      </c>
    </row>
    <row r="98565" spans="1:4">
      <c r="A98565" s="1" t="s">
        <v>10925</v>
      </c>
      <c r="B98565" s="1">
        <v>1270</v>
      </c>
      <c r="C98565" s="6">
        <v>44554.5468402778</v>
      </c>
      <c r="D98565" s="1">
        <v>2.10000014</v>
      </c>
    </row>
    <row r="98566" spans="1:4">
      <c r="A98566" s="1" t="s">
        <v>10925</v>
      </c>
      <c r="B98566" s="1">
        <v>1270</v>
      </c>
      <c r="C98566" s="6">
        <v>44554.5478935185</v>
      </c>
      <c r="D98566" s="1">
        <v>2.20000005</v>
      </c>
    </row>
    <row r="98567" spans="1:4">
      <c r="A98567" s="1" t="s">
        <v>10925</v>
      </c>
      <c r="B98567" s="1">
        <v>1270</v>
      </c>
      <c r="C98567" s="6">
        <v>44554.5503240741</v>
      </c>
      <c r="D98567" s="1">
        <v>2.20000005</v>
      </c>
    </row>
    <row r="98568" spans="1:4">
      <c r="A98568" s="1" t="s">
        <v>10925</v>
      </c>
      <c r="B98568" s="1">
        <v>1270</v>
      </c>
      <c r="C98568" s="6">
        <v>44554.5517013889</v>
      </c>
      <c r="D98568" s="1">
        <v>2.20000005</v>
      </c>
    </row>
    <row r="98569" spans="1:4">
      <c r="A98569" s="1" t="s">
        <v>10925</v>
      </c>
      <c r="B98569" s="1">
        <v>1270</v>
      </c>
      <c r="C98569" s="6">
        <v>44554.5537962963</v>
      </c>
      <c r="D98569" s="1">
        <v>2.20000005</v>
      </c>
    </row>
    <row r="98570" spans="1:4">
      <c r="A98570" s="1" t="s">
        <v>10925</v>
      </c>
      <c r="B98570" s="1">
        <v>1270</v>
      </c>
      <c r="C98570" s="6">
        <v>44554.5555324074</v>
      </c>
      <c r="D98570" s="1">
        <v>2.20000005</v>
      </c>
    </row>
    <row r="98571" spans="1:4">
      <c r="A98571" s="1" t="s">
        <v>10925</v>
      </c>
      <c r="B98571" s="1">
        <v>1270</v>
      </c>
      <c r="C98571" s="6">
        <v>44554.5590393519</v>
      </c>
      <c r="D98571" s="1">
        <v>2.29999995</v>
      </c>
    </row>
    <row r="98572" spans="1:4">
      <c r="A98572" s="1" t="s">
        <v>10925</v>
      </c>
      <c r="B98572" s="1">
        <v>1270</v>
      </c>
      <c r="C98572" s="6">
        <v>44554.5604166667</v>
      </c>
      <c r="D98572" s="1">
        <v>2.20000005</v>
      </c>
    </row>
    <row r="98573" spans="1:4">
      <c r="A98573" s="1" t="s">
        <v>10925</v>
      </c>
      <c r="B98573" s="1">
        <v>1270</v>
      </c>
      <c r="C98573" s="6">
        <v>44554.5628703704</v>
      </c>
      <c r="D98573" s="1">
        <v>2.20000005</v>
      </c>
    </row>
    <row r="98574" spans="1:4">
      <c r="A98574" s="1" t="s">
        <v>10925</v>
      </c>
      <c r="B98574" s="1">
        <v>1270</v>
      </c>
      <c r="C98574" s="6">
        <v>44554.563900463</v>
      </c>
      <c r="D98574" s="1">
        <v>2.20000005</v>
      </c>
    </row>
    <row r="98575" spans="1:4">
      <c r="A98575" s="1" t="s">
        <v>10925</v>
      </c>
      <c r="B98575" s="1">
        <v>1270</v>
      </c>
      <c r="C98575" s="6">
        <v>44554.5666782407</v>
      </c>
      <c r="D98575" s="1">
        <v>2.20000005</v>
      </c>
    </row>
    <row r="98576" spans="1:4">
      <c r="A98576" s="1" t="s">
        <v>10925</v>
      </c>
      <c r="B98576" s="1">
        <v>1270</v>
      </c>
      <c r="C98576" s="6">
        <v>44554.5673726852</v>
      </c>
      <c r="D98576" s="1">
        <v>2.20000005</v>
      </c>
    </row>
    <row r="98577" spans="1:4">
      <c r="A98577" s="1" t="s">
        <v>10925</v>
      </c>
      <c r="B98577" s="1">
        <v>1270</v>
      </c>
      <c r="C98577" s="6">
        <v>44554.5704976852</v>
      </c>
      <c r="D98577" s="1">
        <v>2.20000005</v>
      </c>
    </row>
    <row r="98578" spans="1:4">
      <c r="A98578" s="1" t="s">
        <v>10925</v>
      </c>
      <c r="B98578" s="1">
        <v>1270</v>
      </c>
      <c r="C98578" s="6">
        <v>44554.5708333333</v>
      </c>
      <c r="D98578" s="1">
        <v>2.20000005</v>
      </c>
    </row>
    <row r="98579" spans="1:4">
      <c r="A98579" s="1" t="s">
        <v>10925</v>
      </c>
      <c r="B98579" s="1">
        <v>1270</v>
      </c>
      <c r="C98579" s="6">
        <v>44554.5739699074</v>
      </c>
      <c r="D98579" s="1">
        <v>2.20000005</v>
      </c>
    </row>
    <row r="98580" spans="1:4">
      <c r="A98580" s="1" t="s">
        <v>10925</v>
      </c>
      <c r="B98580" s="1">
        <v>1270</v>
      </c>
      <c r="C98580" s="6">
        <v>44554.5743055556</v>
      </c>
      <c r="D98580" s="1">
        <v>2.29999995</v>
      </c>
    </row>
    <row r="98581" spans="1:4">
      <c r="A98581" s="1" t="s">
        <v>10925</v>
      </c>
      <c r="B98581" s="1">
        <v>1270</v>
      </c>
      <c r="C98581" s="6">
        <v>44554.5777777778</v>
      </c>
      <c r="D98581" s="1">
        <v>2.20000005</v>
      </c>
    </row>
    <row r="98582" spans="1:4">
      <c r="A98582" s="1" t="s">
        <v>10925</v>
      </c>
      <c r="B98582" s="1">
        <v>1270</v>
      </c>
      <c r="C98582" s="6">
        <v>44554.5812962963</v>
      </c>
      <c r="D98582" s="1">
        <v>2.20000005</v>
      </c>
    </row>
    <row r="98583" spans="1:4">
      <c r="A98583" s="1" t="s">
        <v>10925</v>
      </c>
      <c r="B98583" s="1">
        <v>1270</v>
      </c>
      <c r="C98583" s="6">
        <v>44554.5847453704</v>
      </c>
      <c r="D98583" s="1">
        <v>2.20000005</v>
      </c>
    </row>
    <row r="98584" spans="1:4">
      <c r="A98584" s="1" t="s">
        <v>10925</v>
      </c>
      <c r="B98584" s="1">
        <v>1270</v>
      </c>
      <c r="C98584" s="6">
        <v>44554.5851041667</v>
      </c>
      <c r="D98584" s="1">
        <v>2.20000005</v>
      </c>
    </row>
    <row r="98585" spans="1:4">
      <c r="A98585" s="1" t="s">
        <v>10925</v>
      </c>
      <c r="B98585" s="1">
        <v>1270</v>
      </c>
      <c r="C98585" s="6">
        <v>44554.5882291667</v>
      </c>
      <c r="D98585" s="1">
        <v>2.10000014</v>
      </c>
    </row>
    <row r="98586" spans="1:4">
      <c r="A98586" s="1" t="s">
        <v>10925</v>
      </c>
      <c r="B98586" s="1">
        <v>1270</v>
      </c>
      <c r="C98586" s="6">
        <v>44554.588912037</v>
      </c>
      <c r="D98586" s="1">
        <v>2.20000005</v>
      </c>
    </row>
    <row r="98587" spans="1:4">
      <c r="A98587" s="1" t="s">
        <v>10925</v>
      </c>
      <c r="B98587" s="1">
        <v>1270</v>
      </c>
      <c r="C98587" s="6">
        <v>44554.5916898148</v>
      </c>
      <c r="D98587" s="1">
        <v>2.20000005</v>
      </c>
    </row>
    <row r="98588" spans="1:4">
      <c r="A98588" s="1" t="s">
        <v>10925</v>
      </c>
      <c r="B98588" s="1">
        <v>1270</v>
      </c>
      <c r="C98588" s="6">
        <v>44554.5924074074</v>
      </c>
      <c r="D98588" s="1">
        <v>2.20000005</v>
      </c>
    </row>
    <row r="98589" spans="1:4">
      <c r="A98589" s="1" t="s">
        <v>10925</v>
      </c>
      <c r="B98589" s="1">
        <v>1270</v>
      </c>
      <c r="C98589" s="6">
        <v>44554.5951736111</v>
      </c>
      <c r="D98589" s="1">
        <v>2.20000005</v>
      </c>
    </row>
    <row r="98590" spans="1:4">
      <c r="A98590" s="1" t="s">
        <v>10925</v>
      </c>
      <c r="B98590" s="1">
        <v>1270</v>
      </c>
      <c r="C98590" s="6">
        <v>44554.5958680556</v>
      </c>
      <c r="D98590" s="1">
        <v>2.20000005</v>
      </c>
    </row>
    <row r="98591" spans="1:4">
      <c r="A98591" s="1" t="s">
        <v>10925</v>
      </c>
      <c r="B98591" s="1">
        <v>1270</v>
      </c>
      <c r="C98591" s="6">
        <v>44554.5989930556</v>
      </c>
      <c r="D98591" s="1">
        <v>2.20000005</v>
      </c>
    </row>
    <row r="98592" spans="1:4">
      <c r="A98592" s="1" t="s">
        <v>10925</v>
      </c>
      <c r="B98592" s="1">
        <v>1270</v>
      </c>
      <c r="C98592" s="6">
        <v>44554.6038541667</v>
      </c>
      <c r="D98592" s="1">
        <v>2.20000005</v>
      </c>
    </row>
    <row r="98593" spans="1:4">
      <c r="A98593" s="1" t="s">
        <v>10925</v>
      </c>
      <c r="B98593" s="1">
        <v>1270</v>
      </c>
      <c r="C98593" s="6">
        <v>44554.6064699074</v>
      </c>
      <c r="D98593" s="1">
        <v>2.20000005</v>
      </c>
    </row>
    <row r="98594" spans="1:4">
      <c r="A98594" s="1" t="s">
        <v>10925</v>
      </c>
      <c r="B98594" s="1">
        <v>1270</v>
      </c>
      <c r="C98594" s="6">
        <v>44554.6075231481</v>
      </c>
      <c r="D98594" s="1">
        <v>2.20000005</v>
      </c>
    </row>
    <row r="98595" spans="1:4">
      <c r="A98595" s="1" t="s">
        <v>10925</v>
      </c>
      <c r="B98595" s="1">
        <v>1270</v>
      </c>
      <c r="C98595" s="6">
        <v>44554.6099421296</v>
      </c>
      <c r="D98595" s="1">
        <v>2.10000014</v>
      </c>
    </row>
    <row r="98596" spans="1:4">
      <c r="A98596" s="1" t="s">
        <v>10925</v>
      </c>
      <c r="B98596" s="1">
        <v>1270</v>
      </c>
      <c r="C98596" s="1" t="s">
        <v>11062</v>
      </c>
      <c r="D98596" s="1">
        <v>2.20000005</v>
      </c>
    </row>
    <row r="98597" spans="1:4">
      <c r="A98597" s="1" t="s">
        <v>10925</v>
      </c>
      <c r="B98597" s="1">
        <v>1270</v>
      </c>
      <c r="C98597" s="6">
        <v>44554.6137847222</v>
      </c>
      <c r="D98597" s="1">
        <v>2.20000005</v>
      </c>
    </row>
    <row r="98598" spans="1:4">
      <c r="A98598" s="1" t="s">
        <v>10925</v>
      </c>
      <c r="B98598" s="1">
        <v>1270</v>
      </c>
      <c r="C98598" s="6">
        <v>44554.6148148148</v>
      </c>
      <c r="D98598" s="1">
        <v>2.20000005</v>
      </c>
    </row>
    <row r="98599" spans="1:4">
      <c r="A98599" s="1" t="s">
        <v>10925</v>
      </c>
      <c r="B98599" s="1">
        <v>1270</v>
      </c>
      <c r="C98599" s="1" t="s">
        <v>11063</v>
      </c>
      <c r="D98599" s="1">
        <v>2.20000005</v>
      </c>
    </row>
    <row r="98600" spans="1:4">
      <c r="A98600" s="1" t="s">
        <v>10925</v>
      </c>
      <c r="B98600" s="1">
        <v>1270</v>
      </c>
      <c r="C98600" s="6">
        <v>44554.618287037</v>
      </c>
      <c r="D98600" s="1">
        <v>2.20000005</v>
      </c>
    </row>
    <row r="98601" spans="1:4">
      <c r="A98601" s="1" t="s">
        <v>10925</v>
      </c>
      <c r="B98601" s="1">
        <v>1270</v>
      </c>
      <c r="C98601" s="6">
        <v>44554.6210648148</v>
      </c>
      <c r="D98601" s="1">
        <v>2.20000005</v>
      </c>
    </row>
    <row r="98602" spans="1:4">
      <c r="A98602" s="1" t="s">
        <v>10925</v>
      </c>
      <c r="B98602" s="1">
        <v>1270</v>
      </c>
      <c r="C98602" s="6">
        <v>44554.6217708333</v>
      </c>
      <c r="D98602" s="1">
        <v>2.20000005</v>
      </c>
    </row>
    <row r="98603" spans="1:4">
      <c r="A98603" s="1" t="s">
        <v>10925</v>
      </c>
      <c r="B98603" s="1">
        <v>1270</v>
      </c>
      <c r="C98603" s="6">
        <v>44554.624537037</v>
      </c>
      <c r="D98603" s="1">
        <v>2.20000005</v>
      </c>
    </row>
    <row r="98604" spans="1:4">
      <c r="A98604" s="1" t="s">
        <v>10925</v>
      </c>
      <c r="B98604" s="1">
        <v>1270</v>
      </c>
      <c r="C98604" s="6">
        <v>44554.6252546296</v>
      </c>
      <c r="D98604" s="1">
        <v>2.29999995</v>
      </c>
    </row>
    <row r="98605" spans="1:4">
      <c r="A98605" s="1" t="s">
        <v>10925</v>
      </c>
      <c r="B98605" s="1">
        <v>1270</v>
      </c>
      <c r="C98605" s="6">
        <v>44554.6283449074</v>
      </c>
      <c r="D98605" s="1">
        <v>2.29999995</v>
      </c>
    </row>
    <row r="98606" spans="1:4">
      <c r="A98606" s="1" t="s">
        <v>10925</v>
      </c>
      <c r="B98606" s="1">
        <v>1270</v>
      </c>
      <c r="C98606" s="6">
        <v>44554.6290509259</v>
      </c>
      <c r="D98606" s="1">
        <v>2.20000005</v>
      </c>
    </row>
    <row r="98607" spans="1:4">
      <c r="A98607" s="1" t="s">
        <v>10925</v>
      </c>
      <c r="B98607" s="1">
        <v>1270</v>
      </c>
      <c r="C98607" s="6">
        <v>44554.6318402778</v>
      </c>
      <c r="D98607" s="1">
        <v>2.20000005</v>
      </c>
    </row>
    <row r="98608" spans="1:4">
      <c r="A98608" s="1" t="s">
        <v>10925</v>
      </c>
      <c r="B98608" s="1">
        <v>1270</v>
      </c>
      <c r="C98608" s="1" t="s">
        <v>11064</v>
      </c>
      <c r="D98608" s="1">
        <v>0</v>
      </c>
    </row>
    <row r="98609" spans="1:4">
      <c r="A98609" s="1" t="s">
        <v>10925</v>
      </c>
      <c r="B98609" s="1">
        <v>1270</v>
      </c>
      <c r="C98609" s="6">
        <v>44554.6352893518</v>
      </c>
      <c r="D98609" s="1">
        <v>0</v>
      </c>
    </row>
    <row r="98610" spans="1:4">
      <c r="A98610" s="1" t="s">
        <v>10925</v>
      </c>
      <c r="B98610" s="1">
        <v>1270</v>
      </c>
      <c r="C98610" s="6">
        <v>44554.6366782407</v>
      </c>
      <c r="D98610" s="1">
        <v>0</v>
      </c>
    </row>
    <row r="98611" spans="1:4">
      <c r="A98611" s="1" t="s">
        <v>10925</v>
      </c>
      <c r="B98611" s="1">
        <v>1270</v>
      </c>
      <c r="C98611" s="6">
        <v>44554.6391087963</v>
      </c>
      <c r="D98611" s="1">
        <v>0</v>
      </c>
    </row>
    <row r="98612" spans="1:4">
      <c r="A98612" s="1" t="s">
        <v>10925</v>
      </c>
      <c r="B98612" s="1">
        <v>1270</v>
      </c>
      <c r="C98612" s="6">
        <v>44554.640162037</v>
      </c>
      <c r="D98612" s="1">
        <v>0</v>
      </c>
    </row>
    <row r="98613" spans="1:4">
      <c r="A98613" s="1" t="s">
        <v>10925</v>
      </c>
      <c r="B98613" s="1">
        <v>1270</v>
      </c>
      <c r="C98613" s="6">
        <v>44554.6427083333</v>
      </c>
      <c r="D98613" s="1">
        <v>2.60000014</v>
      </c>
    </row>
    <row r="98614" spans="1:4">
      <c r="A98614" s="1" t="s">
        <v>10925</v>
      </c>
      <c r="B98614" s="1">
        <v>1270</v>
      </c>
      <c r="C98614" s="6">
        <v>44554.6439699074</v>
      </c>
      <c r="D98614" s="1">
        <v>10</v>
      </c>
    </row>
    <row r="98615" spans="1:4">
      <c r="A98615" s="1" t="s">
        <v>10925</v>
      </c>
      <c r="B98615" s="1">
        <v>1270</v>
      </c>
      <c r="C98615" s="6">
        <v>44554.646412037</v>
      </c>
      <c r="D98615" s="1">
        <v>8.10000038</v>
      </c>
    </row>
    <row r="98616" spans="1:4">
      <c r="A98616" s="1" t="s">
        <v>10925</v>
      </c>
      <c r="B98616" s="1">
        <v>1270</v>
      </c>
      <c r="C98616" s="6">
        <v>44554.6474421296</v>
      </c>
      <c r="D98616" s="1">
        <v>9.30000019</v>
      </c>
    </row>
    <row r="98617" spans="1:4">
      <c r="A98617" s="1" t="s">
        <v>10925</v>
      </c>
      <c r="B98617" s="1">
        <v>1270</v>
      </c>
      <c r="C98617" s="6">
        <v>44554.6502199074</v>
      </c>
      <c r="D98617" s="1">
        <v>8.69999981</v>
      </c>
    </row>
    <row r="98618" spans="1:4">
      <c r="A98618" s="1" t="s">
        <v>10925</v>
      </c>
      <c r="B98618" s="1">
        <v>1270</v>
      </c>
      <c r="C98618" s="6">
        <v>44554.6509259259</v>
      </c>
      <c r="D98618" s="1">
        <v>6.4000001</v>
      </c>
    </row>
    <row r="98619" spans="1:4">
      <c r="A98619" s="1" t="s">
        <v>10925</v>
      </c>
      <c r="B98619" s="1">
        <v>1270</v>
      </c>
      <c r="C98619" s="6">
        <v>44554.6540509259</v>
      </c>
      <c r="D98619" s="1">
        <v>7.20000029</v>
      </c>
    </row>
    <row r="98620" spans="1:4">
      <c r="A98620" s="1" t="s">
        <v>10925</v>
      </c>
      <c r="B98620" s="1">
        <v>1270</v>
      </c>
      <c r="C98620" s="6">
        <v>44554.6543981481</v>
      </c>
      <c r="D98620" s="1">
        <v>4.80000019</v>
      </c>
    </row>
    <row r="98621" spans="1:4">
      <c r="A98621" s="1" t="s">
        <v>10925</v>
      </c>
      <c r="B98621" s="1">
        <v>1270</v>
      </c>
      <c r="C98621" s="6">
        <v>44554.6578703704</v>
      </c>
      <c r="D98621" s="1">
        <v>4.5</v>
      </c>
    </row>
    <row r="98622" spans="1:4">
      <c r="A98622" s="1" t="s">
        <v>10925</v>
      </c>
      <c r="B98622" s="1">
        <v>1270</v>
      </c>
      <c r="C98622" s="6">
        <v>44554.6613425926</v>
      </c>
      <c r="D98622" s="1">
        <v>4.30000019</v>
      </c>
    </row>
    <row r="98623" spans="1:4">
      <c r="A98623" s="1" t="s">
        <v>10925</v>
      </c>
      <c r="B98623" s="1">
        <v>1270</v>
      </c>
      <c r="C98623" s="1" t="s">
        <v>11065</v>
      </c>
      <c r="D98623" s="1">
        <v>4.5</v>
      </c>
    </row>
    <row r="98624" spans="1:4">
      <c r="A98624" s="1" t="s">
        <v>10925</v>
      </c>
      <c r="B98624" s="1">
        <v>1270</v>
      </c>
      <c r="C98624" s="6">
        <v>44554.664837963</v>
      </c>
      <c r="D98624" s="1">
        <v>8</v>
      </c>
    </row>
    <row r="98625" spans="1:4">
      <c r="A98625" s="1" t="s">
        <v>10925</v>
      </c>
      <c r="B98625" s="1">
        <v>1270</v>
      </c>
      <c r="C98625" s="6">
        <v>44554.6655092593</v>
      </c>
      <c r="D98625" s="1">
        <v>4.4000001</v>
      </c>
    </row>
    <row r="98626" spans="1:4">
      <c r="A98626" s="1" t="s">
        <v>10925</v>
      </c>
      <c r="B98626" s="1">
        <v>1270</v>
      </c>
      <c r="C98626" s="6">
        <v>44554.6685763889</v>
      </c>
      <c r="D98626" s="1">
        <v>10.90000057</v>
      </c>
    </row>
    <row r="98627" spans="1:4">
      <c r="A98627" s="1" t="s">
        <v>10925</v>
      </c>
      <c r="B98627" s="1">
        <v>1270</v>
      </c>
      <c r="C98627" s="6">
        <v>44554.6692708333</v>
      </c>
      <c r="D98627" s="1">
        <v>10.80000019</v>
      </c>
    </row>
    <row r="98628" spans="1:4">
      <c r="A98628" s="1" t="s">
        <v>10925</v>
      </c>
      <c r="B98628" s="1">
        <v>1270</v>
      </c>
      <c r="C98628" s="6">
        <v>44554.6720486111</v>
      </c>
      <c r="D98628" s="1">
        <v>9.60000038</v>
      </c>
    </row>
    <row r="98629" spans="1:4">
      <c r="A98629" s="1" t="s">
        <v>10925</v>
      </c>
      <c r="B98629" s="1">
        <v>1270</v>
      </c>
      <c r="C98629" s="6">
        <v>44554.6727662037</v>
      </c>
      <c r="D98629" s="1">
        <v>5.5</v>
      </c>
    </row>
    <row r="98630" spans="1:4">
      <c r="A98630" s="1" t="s">
        <v>10925</v>
      </c>
      <c r="B98630" s="1">
        <v>1270</v>
      </c>
      <c r="C98630" s="6">
        <v>44554.6755324074</v>
      </c>
      <c r="D98630" s="1">
        <v>6.5999999</v>
      </c>
    </row>
    <row r="98631" spans="1:4">
      <c r="A98631" s="1" t="s">
        <v>10925</v>
      </c>
      <c r="B98631" s="1">
        <v>1270</v>
      </c>
      <c r="C98631" s="6">
        <v>44554.6765509259</v>
      </c>
      <c r="D98631" s="1">
        <v>9.10000038</v>
      </c>
    </row>
    <row r="98632" spans="1:4">
      <c r="A98632" s="1" t="s">
        <v>10925</v>
      </c>
      <c r="B98632" s="1">
        <v>1270</v>
      </c>
      <c r="C98632" s="6">
        <v>44554.6789930556</v>
      </c>
      <c r="D98632" s="1">
        <v>7.30000019</v>
      </c>
    </row>
    <row r="98633" spans="1:4">
      <c r="A98633" s="1" t="s">
        <v>10925</v>
      </c>
      <c r="B98633" s="1">
        <v>1270</v>
      </c>
      <c r="C98633" s="6">
        <v>44554.6800231481</v>
      </c>
      <c r="D98633" s="1">
        <v>8.5</v>
      </c>
    </row>
    <row r="98634" spans="1:4">
      <c r="A98634" s="1" t="s">
        <v>10925</v>
      </c>
      <c r="B98634" s="1">
        <v>1270</v>
      </c>
      <c r="C98634" s="1" t="s">
        <v>11066</v>
      </c>
      <c r="D98634" s="1">
        <v>7.5</v>
      </c>
    </row>
    <row r="98635" spans="1:4">
      <c r="A98635" s="1" t="s">
        <v>10925</v>
      </c>
      <c r="B98635" s="1">
        <v>1270</v>
      </c>
      <c r="C98635" s="6">
        <v>44554.6834953704</v>
      </c>
      <c r="D98635" s="1">
        <v>6.70000029</v>
      </c>
    </row>
    <row r="98636" spans="1:4">
      <c r="A98636" s="1" t="s">
        <v>10925</v>
      </c>
      <c r="B98636" s="1">
        <v>1270</v>
      </c>
      <c r="C98636" s="6">
        <v>44554.6862731481</v>
      </c>
      <c r="D98636" s="1">
        <v>5.0999999</v>
      </c>
    </row>
    <row r="98637" spans="1:4">
      <c r="A98637" s="1" t="s">
        <v>10925</v>
      </c>
      <c r="B98637" s="1">
        <v>1270</v>
      </c>
      <c r="C98637" s="6">
        <v>44554.6873148148</v>
      </c>
      <c r="D98637" s="1">
        <v>4.70000029</v>
      </c>
    </row>
    <row r="98638" spans="1:4">
      <c r="A98638" s="1" t="s">
        <v>10925</v>
      </c>
      <c r="B98638" s="1">
        <v>1270</v>
      </c>
      <c r="C98638" s="6">
        <v>44554.6897453704</v>
      </c>
      <c r="D98638" s="1">
        <v>5.20000029</v>
      </c>
    </row>
    <row r="98639" spans="1:4">
      <c r="A98639" s="1" t="s">
        <v>10925</v>
      </c>
      <c r="B98639" s="1">
        <v>1270</v>
      </c>
      <c r="C98639" s="6">
        <v>44554.6911342593</v>
      </c>
      <c r="D98639" s="1">
        <v>4.70000029</v>
      </c>
    </row>
    <row r="98640" spans="1:4">
      <c r="A98640" s="1" t="s">
        <v>10925</v>
      </c>
      <c r="B98640" s="1">
        <v>1270</v>
      </c>
      <c r="C98640" s="6">
        <v>44554.6932407407</v>
      </c>
      <c r="D98640" s="1">
        <v>7.80000019</v>
      </c>
    </row>
    <row r="98641" spans="1:4">
      <c r="A98641" s="1" t="s">
        <v>10925</v>
      </c>
      <c r="B98641" s="1">
        <v>1270</v>
      </c>
      <c r="C98641" s="1" t="s">
        <v>11067</v>
      </c>
      <c r="D98641" s="1">
        <v>5</v>
      </c>
    </row>
    <row r="98642" spans="1:4">
      <c r="A98642" s="1" t="s">
        <v>10925</v>
      </c>
      <c r="B98642" s="1">
        <v>1270</v>
      </c>
      <c r="C98642" s="6">
        <v>44554.6970601852</v>
      </c>
      <c r="D98642" s="1">
        <v>8.19999981</v>
      </c>
    </row>
    <row r="98643" spans="1:4">
      <c r="A98643" s="1" t="s">
        <v>10925</v>
      </c>
      <c r="B98643" s="1">
        <v>1270</v>
      </c>
      <c r="C98643" s="6">
        <v>44554.6987731481</v>
      </c>
      <c r="D98643" s="1">
        <v>5.9000001</v>
      </c>
    </row>
    <row r="98644" spans="1:4">
      <c r="A98644" s="1" t="s">
        <v>10925</v>
      </c>
      <c r="B98644" s="1">
        <v>1270</v>
      </c>
      <c r="C98644" s="6">
        <v>44554.7005208333</v>
      </c>
      <c r="D98644" s="1">
        <v>5.70000029</v>
      </c>
    </row>
    <row r="98645" spans="1:4">
      <c r="A98645" s="1" t="s">
        <v>10925</v>
      </c>
      <c r="B98645" s="1">
        <v>1270</v>
      </c>
      <c r="C98645" s="6">
        <v>44554.7025925926</v>
      </c>
      <c r="D98645" s="1">
        <v>8.30000019</v>
      </c>
    </row>
    <row r="98646" spans="1:4">
      <c r="A98646" s="1" t="s">
        <v>10925</v>
      </c>
      <c r="B98646" s="1">
        <v>1270</v>
      </c>
      <c r="C98646" s="6">
        <v>44554.7039930556</v>
      </c>
      <c r="D98646" s="1">
        <v>6.70000029</v>
      </c>
    </row>
    <row r="98647" spans="1:4">
      <c r="A98647" s="1" t="s">
        <v>10925</v>
      </c>
      <c r="B98647" s="1">
        <v>1270</v>
      </c>
      <c r="C98647" s="6">
        <v>44554.7060763889</v>
      </c>
      <c r="D98647" s="1">
        <v>6.5</v>
      </c>
    </row>
    <row r="98648" spans="1:4">
      <c r="A98648" s="1" t="s">
        <v>10925</v>
      </c>
      <c r="B98648" s="1">
        <v>1270</v>
      </c>
      <c r="C98648" s="6">
        <v>44554.7078009259</v>
      </c>
      <c r="D98648" s="1">
        <v>8.40000057</v>
      </c>
    </row>
    <row r="98649" spans="1:4">
      <c r="A98649" s="1" t="s">
        <v>10925</v>
      </c>
      <c r="B98649" s="1">
        <v>1270</v>
      </c>
      <c r="C98649" s="6">
        <v>44554.7112847222</v>
      </c>
      <c r="D98649" s="1">
        <v>1.80000007</v>
      </c>
    </row>
    <row r="98650" spans="1:4">
      <c r="A98650" s="1" t="s">
        <v>10925</v>
      </c>
      <c r="B98650" s="1">
        <v>1270</v>
      </c>
      <c r="C98650" s="1" t="s">
        <v>11068</v>
      </c>
      <c r="D98650" s="1">
        <v>-0.40000001</v>
      </c>
    </row>
    <row r="98651" spans="1:4">
      <c r="A98651" s="1" t="s">
        <v>10925</v>
      </c>
      <c r="B98651" s="1">
        <v>1270</v>
      </c>
      <c r="C98651" s="6">
        <v>44554.7147685185</v>
      </c>
      <c r="D98651" s="1">
        <v>-0.2</v>
      </c>
    </row>
    <row r="98652" spans="1:4">
      <c r="A98652" s="1" t="s">
        <v>10925</v>
      </c>
      <c r="B98652" s="1">
        <v>1270</v>
      </c>
      <c r="C98652" s="6">
        <v>44554.7168402778</v>
      </c>
      <c r="D98652" s="1">
        <v>0.40000001</v>
      </c>
    </row>
    <row r="98653" spans="1:4">
      <c r="A98653" s="1" t="s">
        <v>10925</v>
      </c>
      <c r="B98653" s="1">
        <v>1270</v>
      </c>
      <c r="C98653" s="6">
        <v>44554.7185763889</v>
      </c>
      <c r="D98653" s="1">
        <v>-0.30000001</v>
      </c>
    </row>
    <row r="98654" spans="1:4">
      <c r="A98654" s="1" t="s">
        <v>10925</v>
      </c>
      <c r="B98654" s="1">
        <v>1270</v>
      </c>
      <c r="C98654" s="1" t="s">
        <v>11069</v>
      </c>
      <c r="D98654" s="1">
        <v>0</v>
      </c>
    </row>
    <row r="98655" spans="1:4">
      <c r="A98655" s="1" t="s">
        <v>10925</v>
      </c>
      <c r="B98655" s="1">
        <v>1270</v>
      </c>
      <c r="C98655" s="6">
        <v>44554.7220601852</v>
      </c>
      <c r="D98655" s="1">
        <v>1.39999998</v>
      </c>
    </row>
    <row r="98656" spans="1:4">
      <c r="A98656" s="1" t="s">
        <v>10925</v>
      </c>
      <c r="B98656" s="1">
        <v>1270</v>
      </c>
      <c r="C98656" s="6">
        <v>44554.7237962963</v>
      </c>
      <c r="D98656" s="1">
        <v>1.89999998</v>
      </c>
    </row>
    <row r="98657" spans="1:4">
      <c r="A98657" s="1" t="s">
        <v>10925</v>
      </c>
      <c r="B98657" s="1">
        <v>1270</v>
      </c>
      <c r="C98657" s="6">
        <v>44554.7255208333</v>
      </c>
      <c r="D98657" s="1">
        <v>0.5</v>
      </c>
    </row>
    <row r="98658" spans="1:4">
      <c r="A98658" s="1" t="s">
        <v>10925</v>
      </c>
      <c r="B98658" s="1">
        <v>1270</v>
      </c>
      <c r="C98658" s="6">
        <v>44554.7276273148</v>
      </c>
      <c r="D98658" s="1">
        <v>10.60000038</v>
      </c>
    </row>
    <row r="98659" spans="1:4">
      <c r="A98659" s="1" t="s">
        <v>10925</v>
      </c>
      <c r="B98659" s="1">
        <v>1270</v>
      </c>
      <c r="C98659" s="6">
        <v>44554.7289930556</v>
      </c>
      <c r="D98659" s="1">
        <v>2.9000001</v>
      </c>
    </row>
    <row r="98660" spans="1:4">
      <c r="A98660" s="1" t="s">
        <v>10925</v>
      </c>
      <c r="B98660" s="1">
        <v>1270</v>
      </c>
      <c r="C98660" s="1" t="s">
        <v>11070</v>
      </c>
      <c r="D98660" s="1">
        <v>4.30000019</v>
      </c>
    </row>
    <row r="98661" spans="1:4">
      <c r="A98661" s="1" t="s">
        <v>10925</v>
      </c>
      <c r="B98661" s="1">
        <v>1270</v>
      </c>
      <c r="C98661" s="1" t="s">
        <v>11071</v>
      </c>
      <c r="D98661" s="1">
        <v>7.5999999</v>
      </c>
    </row>
    <row r="98662" spans="1:4">
      <c r="A98662" s="1" t="s">
        <v>10925</v>
      </c>
      <c r="B98662" s="1">
        <v>1270</v>
      </c>
      <c r="C98662" s="6">
        <v>44554.7352893519</v>
      </c>
      <c r="D98662" s="1">
        <v>6.70000029</v>
      </c>
    </row>
    <row r="98663" spans="1:4">
      <c r="A98663" s="1" t="s">
        <v>10925</v>
      </c>
      <c r="B98663" s="1">
        <v>1270</v>
      </c>
      <c r="C98663" s="6">
        <v>44554.7363310185</v>
      </c>
      <c r="D98663" s="1">
        <v>7.5</v>
      </c>
    </row>
    <row r="98664" spans="1:4">
      <c r="A98664" s="1" t="s">
        <v>10925</v>
      </c>
      <c r="B98664" s="1">
        <v>1270</v>
      </c>
      <c r="C98664" s="6">
        <v>44554.7387615741</v>
      </c>
      <c r="D98664" s="1">
        <v>5.4000001</v>
      </c>
    </row>
    <row r="98665" spans="1:4">
      <c r="A98665" s="1" t="s">
        <v>10925</v>
      </c>
      <c r="B98665" s="1">
        <v>1270</v>
      </c>
      <c r="C98665" s="1" t="s">
        <v>11072</v>
      </c>
      <c r="D98665" s="1">
        <v>5.5</v>
      </c>
    </row>
    <row r="98666" spans="1:4">
      <c r="A98666" s="1" t="s">
        <v>10925</v>
      </c>
      <c r="B98666" s="1">
        <v>1270</v>
      </c>
      <c r="C98666" s="6">
        <v>44554.7425810185</v>
      </c>
      <c r="D98666" s="1">
        <v>4.5999999</v>
      </c>
    </row>
    <row r="98667" spans="1:4">
      <c r="A98667" s="1" t="s">
        <v>10925</v>
      </c>
      <c r="B98667" s="1">
        <v>1270</v>
      </c>
      <c r="C98667" s="6">
        <v>44554.743287037</v>
      </c>
      <c r="D98667" s="1">
        <v>4.30000019</v>
      </c>
    </row>
    <row r="98668" spans="1:4">
      <c r="A98668" s="1" t="s">
        <v>10925</v>
      </c>
      <c r="B98668" s="1">
        <v>1270</v>
      </c>
      <c r="C98668" s="6">
        <v>44554.7460648148</v>
      </c>
      <c r="D98668" s="1">
        <v>4.30000019</v>
      </c>
    </row>
    <row r="98669" spans="1:4">
      <c r="A98669" s="1" t="s">
        <v>10925</v>
      </c>
      <c r="B98669" s="1">
        <v>1270</v>
      </c>
      <c r="C98669" s="6">
        <v>44554.7471064815</v>
      </c>
      <c r="D98669" s="1">
        <v>5</v>
      </c>
    </row>
    <row r="98670" spans="1:4">
      <c r="A98670" s="1" t="s">
        <v>10925</v>
      </c>
      <c r="B98670" s="1">
        <v>1270</v>
      </c>
      <c r="C98670" s="6">
        <v>44554.7498726852</v>
      </c>
      <c r="D98670" s="1">
        <v>4</v>
      </c>
    </row>
    <row r="98671" spans="1:4">
      <c r="A98671" s="1" t="s">
        <v>10925</v>
      </c>
      <c r="B98671" s="1">
        <v>1270</v>
      </c>
      <c r="C98671" s="6">
        <v>44554.7505902778</v>
      </c>
      <c r="D98671" s="1">
        <v>8.10000038</v>
      </c>
    </row>
    <row r="98672" spans="1:4">
      <c r="A98672" s="1" t="s">
        <v>10925</v>
      </c>
      <c r="B98672" s="1">
        <v>1270</v>
      </c>
      <c r="C98672" s="6">
        <v>44554.7534606481</v>
      </c>
      <c r="D98672" s="1">
        <v>11.80000019</v>
      </c>
    </row>
    <row r="98673" spans="1:4">
      <c r="A98673" s="1" t="s">
        <v>10925</v>
      </c>
      <c r="B98673" s="1">
        <v>1270</v>
      </c>
      <c r="C98673" s="6">
        <v>44554.7541319444</v>
      </c>
      <c r="D98673" s="1">
        <v>11.80000019</v>
      </c>
    </row>
    <row r="98674" spans="1:4">
      <c r="A98674" s="1" t="s">
        <v>10925</v>
      </c>
      <c r="B98674" s="1">
        <v>1270</v>
      </c>
      <c r="C98674" s="6">
        <v>44554.7569097222</v>
      </c>
      <c r="D98674" s="1">
        <v>11.60000038</v>
      </c>
    </row>
    <row r="98675" spans="1:4">
      <c r="A98675" s="1" t="s">
        <v>10925</v>
      </c>
      <c r="B98675" s="1">
        <v>1270</v>
      </c>
      <c r="C98675" s="1" t="s">
        <v>11073</v>
      </c>
      <c r="D98675" s="1">
        <v>11.69999981</v>
      </c>
    </row>
    <row r="98676" spans="1:4">
      <c r="A98676" s="1" t="s">
        <v>10925</v>
      </c>
      <c r="B98676" s="1">
        <v>1270</v>
      </c>
      <c r="C98676" s="6">
        <v>44554.7612962963</v>
      </c>
      <c r="D98676" s="1">
        <v>6.0999999</v>
      </c>
    </row>
    <row r="98677" spans="1:4">
      <c r="A98677" s="1" t="s">
        <v>10925</v>
      </c>
      <c r="B98677" s="1">
        <v>1270</v>
      </c>
      <c r="C98677" s="6">
        <v>44554.7637037037</v>
      </c>
      <c r="D98677" s="1">
        <v>8.40000057</v>
      </c>
    </row>
    <row r="98678" spans="1:4">
      <c r="A98678" s="1" t="s">
        <v>10925</v>
      </c>
      <c r="B98678" s="1">
        <v>1270</v>
      </c>
      <c r="C98678" s="6">
        <v>44554.7651041667</v>
      </c>
      <c r="D98678" s="1">
        <v>6.5</v>
      </c>
    </row>
    <row r="98679" spans="1:4">
      <c r="A98679" s="1" t="s">
        <v>10925</v>
      </c>
      <c r="B98679" s="1">
        <v>1270</v>
      </c>
      <c r="C98679" s="1" t="s">
        <v>11074</v>
      </c>
      <c r="D98679" s="1">
        <v>6.9000001</v>
      </c>
    </row>
    <row r="98680" spans="1:4">
      <c r="A98680" s="1" t="s">
        <v>10925</v>
      </c>
      <c r="B98680" s="1">
        <v>1270</v>
      </c>
      <c r="C98680" s="6">
        <v>44554.7689236111</v>
      </c>
      <c r="D98680" s="1">
        <v>5.30000019</v>
      </c>
    </row>
    <row r="98681" spans="1:4">
      <c r="A98681" s="1" t="s">
        <v>10925</v>
      </c>
      <c r="B98681" s="1">
        <v>1270</v>
      </c>
      <c r="C98681" s="6">
        <v>44554.7706597222</v>
      </c>
      <c r="D98681" s="1">
        <v>4.4000001</v>
      </c>
    </row>
    <row r="98682" spans="1:4">
      <c r="A98682" s="1" t="s">
        <v>10925</v>
      </c>
      <c r="B98682" s="1">
        <v>1270</v>
      </c>
      <c r="C98682" s="6">
        <v>44554.7727314815</v>
      </c>
      <c r="D98682" s="1">
        <v>5</v>
      </c>
    </row>
    <row r="98683" spans="1:4">
      <c r="A98683" s="1" t="s">
        <v>10925</v>
      </c>
      <c r="B98683" s="1">
        <v>1270</v>
      </c>
      <c r="C98683" s="6">
        <v>44554.7744560185</v>
      </c>
      <c r="D98683" s="1">
        <v>6.4000001</v>
      </c>
    </row>
    <row r="98684" spans="1:4">
      <c r="A98684" s="1" t="s">
        <v>10925</v>
      </c>
      <c r="B98684" s="1">
        <v>1270</v>
      </c>
      <c r="C98684" s="6">
        <v>44554.7765509259</v>
      </c>
      <c r="D98684" s="1">
        <v>5.0999999</v>
      </c>
    </row>
    <row r="98685" spans="1:4">
      <c r="A98685" s="1" t="s">
        <v>10925</v>
      </c>
      <c r="B98685" s="1">
        <v>1270</v>
      </c>
      <c r="C98685" s="1" t="s">
        <v>11075</v>
      </c>
      <c r="D98685" s="1">
        <v>5.9000001</v>
      </c>
    </row>
    <row r="98686" spans="1:4">
      <c r="A98686" s="1" t="s">
        <v>10925</v>
      </c>
      <c r="B98686" s="1">
        <v>1270</v>
      </c>
      <c r="C98686" s="6">
        <v>44554.7803587963</v>
      </c>
      <c r="D98686" s="1">
        <v>4.4000001</v>
      </c>
    </row>
    <row r="98687" spans="1:4">
      <c r="A98687" s="1" t="s">
        <v>10925</v>
      </c>
      <c r="B98687" s="1">
        <v>1270</v>
      </c>
      <c r="C98687" s="6">
        <v>44554.781400463</v>
      </c>
      <c r="D98687" s="1">
        <v>4.4000001</v>
      </c>
    </row>
    <row r="98688" spans="1:4">
      <c r="A98688" s="1" t="s">
        <v>10925</v>
      </c>
      <c r="B98688" s="1">
        <v>1270</v>
      </c>
      <c r="C98688" s="1" t="s">
        <v>11076</v>
      </c>
      <c r="D98688" s="1">
        <v>4.4000001</v>
      </c>
    </row>
    <row r="98689" spans="1:4">
      <c r="A98689" s="1" t="s">
        <v>10925</v>
      </c>
      <c r="B98689" s="1">
        <v>1270</v>
      </c>
      <c r="C98689" s="6">
        <v>44554.7848842593</v>
      </c>
      <c r="D98689" s="1">
        <v>5.5</v>
      </c>
    </row>
    <row r="98690" spans="1:4">
      <c r="A98690" s="1" t="s">
        <v>10925</v>
      </c>
      <c r="B98690" s="1">
        <v>1270</v>
      </c>
      <c r="C98690" s="6">
        <v>44554.7880092593</v>
      </c>
      <c r="D98690" s="1">
        <v>6.5</v>
      </c>
    </row>
    <row r="98691" spans="1:4">
      <c r="A98691" s="1" t="s">
        <v>10925</v>
      </c>
      <c r="B98691" s="1">
        <v>1270</v>
      </c>
      <c r="C98691" s="6">
        <v>44554.7883564815</v>
      </c>
      <c r="D98691" s="1">
        <v>5.5</v>
      </c>
    </row>
    <row r="98692" spans="1:4">
      <c r="A98692" s="1" t="s">
        <v>10925</v>
      </c>
      <c r="B98692" s="1">
        <v>1270</v>
      </c>
      <c r="C98692" s="6">
        <v>44554.7918171296</v>
      </c>
      <c r="D98692" s="1">
        <v>5.0999999</v>
      </c>
    </row>
    <row r="98693" spans="1:4">
      <c r="A98693" s="1" t="s">
        <v>10925</v>
      </c>
      <c r="B98693" s="1">
        <v>1270</v>
      </c>
      <c r="C98693" s="6">
        <v>44554.7921875</v>
      </c>
      <c r="D98693" s="1">
        <v>7.4000001</v>
      </c>
    </row>
    <row r="98694" spans="1:4">
      <c r="A98694" s="1" t="s">
        <v>10925</v>
      </c>
      <c r="B98694" s="1">
        <v>1270</v>
      </c>
      <c r="C98694" s="6">
        <v>44554.7952893519</v>
      </c>
      <c r="D98694" s="1">
        <v>6.5</v>
      </c>
    </row>
    <row r="98695" spans="1:4">
      <c r="A98695" s="1" t="s">
        <v>10925</v>
      </c>
      <c r="B98695" s="1">
        <v>1270</v>
      </c>
      <c r="C98695" s="6">
        <v>44554.7959953704</v>
      </c>
      <c r="D98695" s="1">
        <v>7.70000029</v>
      </c>
    </row>
    <row r="98696" spans="1:4">
      <c r="A98696" s="1" t="s">
        <v>10925</v>
      </c>
      <c r="B98696" s="1">
        <v>1270</v>
      </c>
      <c r="C98696" s="6">
        <v>44554.7991087963</v>
      </c>
      <c r="D98696" s="1">
        <v>7.70000029</v>
      </c>
    </row>
    <row r="98697" spans="1:4">
      <c r="A98697" s="1" t="s">
        <v>10925</v>
      </c>
      <c r="B98697" s="1">
        <v>1270</v>
      </c>
      <c r="C98697" s="6">
        <v>44554.7994791667</v>
      </c>
      <c r="D98697" s="1">
        <v>7.80000019</v>
      </c>
    </row>
    <row r="98698" spans="1:4">
      <c r="A98698" s="1" t="s">
        <v>10925</v>
      </c>
      <c r="B98698" s="1">
        <v>1270</v>
      </c>
      <c r="C98698" s="6">
        <v>44554.8029282407</v>
      </c>
      <c r="D98698" s="1">
        <v>8.30000019</v>
      </c>
    </row>
    <row r="98699" spans="1:4">
      <c r="A98699" s="1" t="s">
        <v>10925</v>
      </c>
      <c r="B98699" s="1">
        <v>1270</v>
      </c>
      <c r="C98699" s="6">
        <v>44554.803287037</v>
      </c>
      <c r="D98699" s="1">
        <v>7.70000029</v>
      </c>
    </row>
    <row r="98700" spans="1:4">
      <c r="A98700" s="1" t="s">
        <v>10925</v>
      </c>
      <c r="B98700" s="1">
        <v>1270</v>
      </c>
      <c r="C98700" s="6">
        <v>44554.806400463</v>
      </c>
      <c r="D98700" s="1">
        <v>7.5999999</v>
      </c>
    </row>
    <row r="98701" spans="1:4">
      <c r="A98701" s="1" t="s">
        <v>10925</v>
      </c>
      <c r="B98701" s="1">
        <v>1270</v>
      </c>
      <c r="C98701" s="6">
        <v>44554.8071064815</v>
      </c>
      <c r="D98701" s="1">
        <v>7.0999999</v>
      </c>
    </row>
    <row r="98702" spans="1:4">
      <c r="A98702" s="1" t="s">
        <v>10925</v>
      </c>
      <c r="B98702" s="1">
        <v>1270</v>
      </c>
      <c r="C98702" s="1" t="s">
        <v>11077</v>
      </c>
      <c r="D98702" s="1">
        <v>6.0999999</v>
      </c>
    </row>
    <row r="98703" spans="1:4">
      <c r="A98703" s="1" t="s">
        <v>10925</v>
      </c>
      <c r="B98703" s="1">
        <v>1270</v>
      </c>
      <c r="C98703" s="6">
        <v>44554.8109259259</v>
      </c>
      <c r="D98703" s="1">
        <v>-0.60000002</v>
      </c>
    </row>
    <row r="98704" spans="1:4">
      <c r="A98704" s="1" t="s">
        <v>10925</v>
      </c>
      <c r="B98704" s="1">
        <v>1270</v>
      </c>
      <c r="C98704" s="6">
        <v>44554.8140393519</v>
      </c>
      <c r="D98704" s="1">
        <v>1.60000002</v>
      </c>
    </row>
    <row r="98705" spans="1:4">
      <c r="A98705" s="1" t="s">
        <v>10925</v>
      </c>
      <c r="B98705" s="1">
        <v>1270</v>
      </c>
      <c r="C98705" s="6">
        <v>44554.8147337963</v>
      </c>
      <c r="D98705" s="1">
        <v>1.20000005</v>
      </c>
    </row>
    <row r="98706" spans="1:4">
      <c r="A98706" s="1" t="s">
        <v>10925</v>
      </c>
      <c r="B98706" s="1">
        <v>1270</v>
      </c>
      <c r="C98706" s="6">
        <v>44554.8175578704</v>
      </c>
      <c r="D98706" s="1">
        <v>9.69999981</v>
      </c>
    </row>
    <row r="98707" spans="1:4">
      <c r="A98707" s="1" t="s">
        <v>10925</v>
      </c>
      <c r="B98707" s="1">
        <v>1270</v>
      </c>
      <c r="C98707" s="6">
        <v>44554.8182523148</v>
      </c>
      <c r="D98707" s="1">
        <v>10.90000057</v>
      </c>
    </row>
    <row r="98708" spans="1:4">
      <c r="A98708" s="1" t="s">
        <v>10925</v>
      </c>
      <c r="B98708" s="1">
        <v>1270</v>
      </c>
      <c r="C98708" s="6">
        <v>44554.8213888889</v>
      </c>
      <c r="D98708" s="1">
        <v>11.5</v>
      </c>
    </row>
    <row r="98709" spans="1:4">
      <c r="A98709" s="1" t="s">
        <v>10925</v>
      </c>
      <c r="B98709" s="1">
        <v>1270</v>
      </c>
      <c r="C98709" s="6">
        <v>44554.8217476852</v>
      </c>
      <c r="D98709" s="1">
        <v>8.90000057</v>
      </c>
    </row>
    <row r="98710" spans="1:4">
      <c r="A98710" s="1" t="s">
        <v>10925</v>
      </c>
      <c r="B98710" s="1">
        <v>1270</v>
      </c>
      <c r="C98710" s="6">
        <v>44554.8252199074</v>
      </c>
      <c r="D98710" s="1">
        <v>8.5</v>
      </c>
    </row>
    <row r="98711" spans="1:4">
      <c r="A98711" s="1" t="s">
        <v>10925</v>
      </c>
      <c r="B98711" s="1">
        <v>1270</v>
      </c>
      <c r="C98711" s="6">
        <v>44554.8290277778</v>
      </c>
      <c r="D98711" s="1">
        <v>10.10000038</v>
      </c>
    </row>
    <row r="98712" spans="1:4">
      <c r="A98712" s="1" t="s">
        <v>10925</v>
      </c>
      <c r="B98712" s="1">
        <v>1270</v>
      </c>
      <c r="C98712" s="6">
        <v>44554.8325</v>
      </c>
      <c r="D98712" s="1">
        <v>7.5999999</v>
      </c>
    </row>
    <row r="98713" spans="1:4">
      <c r="A98713" s="1" t="s">
        <v>10925</v>
      </c>
      <c r="B98713" s="1">
        <v>1270</v>
      </c>
      <c r="C98713" s="6">
        <v>44554.8328356482</v>
      </c>
      <c r="D98713" s="1">
        <v>8.5</v>
      </c>
    </row>
    <row r="98714" spans="1:4">
      <c r="A98714" s="1" t="s">
        <v>10925</v>
      </c>
      <c r="B98714" s="1">
        <v>1270</v>
      </c>
      <c r="C98714" s="6">
        <v>44554.8359722222</v>
      </c>
      <c r="D98714" s="1">
        <v>7.0999999</v>
      </c>
    </row>
    <row r="98715" spans="1:4">
      <c r="A98715" s="1" t="s">
        <v>10925</v>
      </c>
      <c r="B98715" s="1">
        <v>1270</v>
      </c>
      <c r="C98715" s="6">
        <v>44554.839525463</v>
      </c>
      <c r="D98715" s="1">
        <v>-0.30000001</v>
      </c>
    </row>
    <row r="98716" spans="1:4">
      <c r="A98716" s="1" t="s">
        <v>10925</v>
      </c>
      <c r="B98716" s="1">
        <v>1270</v>
      </c>
      <c r="C98716" s="6">
        <v>44554.8398611111</v>
      </c>
      <c r="D98716" s="1">
        <v>2.4000001</v>
      </c>
    </row>
    <row r="98717" spans="1:4">
      <c r="A98717" s="1" t="s">
        <v>10925</v>
      </c>
      <c r="B98717" s="1">
        <v>1270</v>
      </c>
      <c r="C98717" s="1" t="s">
        <v>11078</v>
      </c>
      <c r="D98717" s="1">
        <v>-0.69999999</v>
      </c>
    </row>
    <row r="98718" spans="1:4">
      <c r="A98718" s="1" t="s">
        <v>10925</v>
      </c>
      <c r="B98718" s="1">
        <v>1270</v>
      </c>
      <c r="C98718" s="6">
        <v>44554.8433449074</v>
      </c>
      <c r="D98718" s="1">
        <v>-0.5</v>
      </c>
    </row>
    <row r="98719" spans="1:4">
      <c r="A98719" s="1" t="s">
        <v>10925</v>
      </c>
      <c r="B98719" s="1">
        <v>1270</v>
      </c>
      <c r="C98719" s="6">
        <v>44554.8468171296</v>
      </c>
      <c r="D98719" s="1">
        <v>-0.1</v>
      </c>
    </row>
    <row r="98720" spans="1:4">
      <c r="A98720" s="1" t="s">
        <v>10925</v>
      </c>
      <c r="B98720" s="1">
        <v>1270</v>
      </c>
      <c r="C98720" s="6">
        <v>44554.8503009259</v>
      </c>
      <c r="D98720" s="1">
        <v>5</v>
      </c>
    </row>
    <row r="98721" spans="1:4">
      <c r="A98721" s="1" t="s">
        <v>10925</v>
      </c>
      <c r="B98721" s="1">
        <v>1270</v>
      </c>
      <c r="C98721" s="6">
        <v>44554.8537731481</v>
      </c>
      <c r="D98721" s="1">
        <v>11</v>
      </c>
    </row>
    <row r="98722" spans="1:4">
      <c r="A98722" s="1" t="s">
        <v>10925</v>
      </c>
      <c r="B98722" s="1">
        <v>1270</v>
      </c>
      <c r="C98722" s="6">
        <v>44554.8540972222</v>
      </c>
      <c r="D98722" s="1">
        <v>1.70000005</v>
      </c>
    </row>
    <row r="98723" spans="1:4">
      <c r="A98723" s="1" t="s">
        <v>10925</v>
      </c>
      <c r="B98723" s="1">
        <v>1270</v>
      </c>
      <c r="C98723" s="1" t="s">
        <v>11079</v>
      </c>
      <c r="D98723" s="1">
        <v>11.80000019</v>
      </c>
    </row>
    <row r="98724" spans="1:4">
      <c r="A98724" s="1" t="s">
        <v>10925</v>
      </c>
      <c r="B98724" s="1">
        <v>1270</v>
      </c>
      <c r="C98724" s="6">
        <v>44554.8607407407</v>
      </c>
      <c r="D98724" s="1">
        <v>10.5</v>
      </c>
    </row>
    <row r="98725" spans="1:4">
      <c r="A98725" s="1" t="s">
        <v>10925</v>
      </c>
      <c r="B98725" s="1">
        <v>1270</v>
      </c>
      <c r="C98725" s="6">
        <v>44554.8617592593</v>
      </c>
      <c r="D98725" s="1">
        <v>11.40000057</v>
      </c>
    </row>
    <row r="98726" spans="1:4">
      <c r="A98726" s="1" t="s">
        <v>10925</v>
      </c>
      <c r="B98726" s="1">
        <v>1270</v>
      </c>
      <c r="C98726" s="6">
        <v>44554.864537037</v>
      </c>
      <c r="D98726" s="1">
        <v>11.19999981</v>
      </c>
    </row>
    <row r="98727" spans="1:4">
      <c r="A98727" s="1" t="s">
        <v>10925</v>
      </c>
      <c r="B98727" s="1">
        <v>1270</v>
      </c>
      <c r="C98727" s="6">
        <v>44554.8655787037</v>
      </c>
      <c r="D98727" s="1">
        <v>10.19999981</v>
      </c>
    </row>
    <row r="98728" spans="1:4">
      <c r="A98728" s="1" t="s">
        <v>10925</v>
      </c>
      <c r="B98728" s="1">
        <v>1270</v>
      </c>
      <c r="C98728" s="6">
        <v>44554.8680092593</v>
      </c>
      <c r="D98728" s="1">
        <v>11</v>
      </c>
    </row>
    <row r="98729" spans="1:4">
      <c r="A98729" s="1" t="s">
        <v>10925</v>
      </c>
      <c r="B98729" s="1">
        <v>1270</v>
      </c>
      <c r="C98729" s="6">
        <v>44554.8690625</v>
      </c>
      <c r="D98729" s="1">
        <v>8.40000057</v>
      </c>
    </row>
    <row r="98730" spans="1:4">
      <c r="A98730" s="1" t="s">
        <v>10925</v>
      </c>
      <c r="B98730" s="1">
        <v>1270</v>
      </c>
      <c r="C98730" s="6">
        <v>44554.8714814815</v>
      </c>
      <c r="D98730" s="1">
        <v>9.30000019</v>
      </c>
    </row>
    <row r="98731" spans="1:4">
      <c r="A98731" s="1" t="s">
        <v>10925</v>
      </c>
      <c r="B98731" s="1">
        <v>1270</v>
      </c>
      <c r="C98731" s="6">
        <v>44554.8728819444</v>
      </c>
      <c r="D98731" s="1">
        <v>6</v>
      </c>
    </row>
    <row r="98732" spans="1:4">
      <c r="A98732" s="1" t="s">
        <v>10925</v>
      </c>
      <c r="B98732" s="1">
        <v>1270</v>
      </c>
      <c r="C98732" s="6">
        <v>44554.8749537037</v>
      </c>
      <c r="D98732" s="1">
        <v>8.10000038</v>
      </c>
    </row>
    <row r="98733" spans="1:4">
      <c r="A98733" s="1" t="s">
        <v>10925</v>
      </c>
      <c r="B98733" s="1">
        <v>1270</v>
      </c>
      <c r="C98733" s="6">
        <v>44554.8763425926</v>
      </c>
      <c r="D98733" s="1">
        <v>7.4000001</v>
      </c>
    </row>
    <row r="98734" spans="1:4">
      <c r="A98734" s="1" t="s">
        <v>10925</v>
      </c>
      <c r="B98734" s="1">
        <v>1270</v>
      </c>
      <c r="C98734" s="6">
        <v>44554.8784259259</v>
      </c>
      <c r="D98734" s="1">
        <v>6.30000019</v>
      </c>
    </row>
    <row r="98735" spans="1:4">
      <c r="A98735" s="1" t="s">
        <v>10925</v>
      </c>
      <c r="B98735" s="1">
        <v>1270</v>
      </c>
      <c r="C98735" s="6">
        <v>44554.879837963</v>
      </c>
      <c r="D98735" s="1">
        <v>4.5</v>
      </c>
    </row>
    <row r="98736" spans="1:4">
      <c r="A98736" s="1" t="s">
        <v>10925</v>
      </c>
      <c r="B98736" s="1">
        <v>1270</v>
      </c>
      <c r="C98736" s="6">
        <v>44554.8819212963</v>
      </c>
      <c r="D98736" s="1">
        <v>5.0999999</v>
      </c>
    </row>
    <row r="98737" spans="1:4">
      <c r="A98737" s="1" t="s">
        <v>10925</v>
      </c>
      <c r="B98737" s="1">
        <v>1270</v>
      </c>
      <c r="C98737" s="1" t="s">
        <v>11080</v>
      </c>
      <c r="D98737" s="1">
        <v>4.5</v>
      </c>
    </row>
    <row r="98738" spans="1:4">
      <c r="A98738" s="1" t="s">
        <v>10925</v>
      </c>
      <c r="B98738" s="1">
        <v>1270</v>
      </c>
      <c r="C98738" s="6">
        <v>44554.8854166667</v>
      </c>
      <c r="D98738" s="1">
        <v>6.30000019</v>
      </c>
    </row>
    <row r="98739" spans="1:4">
      <c r="A98739" s="1" t="s">
        <v>10925</v>
      </c>
      <c r="B98739" s="1">
        <v>1270</v>
      </c>
      <c r="C98739" s="6">
        <v>44554.8867824074</v>
      </c>
      <c r="D98739" s="1">
        <v>6.0999999</v>
      </c>
    </row>
    <row r="98740" spans="1:4">
      <c r="A98740" s="1" t="s">
        <v>10925</v>
      </c>
      <c r="B98740" s="1">
        <v>1270</v>
      </c>
      <c r="C98740" s="6">
        <v>44554.8892013889</v>
      </c>
      <c r="D98740" s="1">
        <v>5.30000019</v>
      </c>
    </row>
    <row r="98741" spans="1:4">
      <c r="A98741" s="1" t="s">
        <v>10925</v>
      </c>
      <c r="B98741" s="1">
        <v>1270</v>
      </c>
      <c r="C98741" s="1" t="s">
        <v>11081</v>
      </c>
      <c r="D98741" s="1">
        <v>5.9000001</v>
      </c>
    </row>
    <row r="98742" spans="1:4">
      <c r="A98742" s="1" t="s">
        <v>10925</v>
      </c>
      <c r="B98742" s="1">
        <v>1270</v>
      </c>
      <c r="C98742" s="6">
        <v>44554.8926967593</v>
      </c>
      <c r="D98742" s="1">
        <v>7.70000029</v>
      </c>
    </row>
    <row r="98743" spans="1:4">
      <c r="A98743" s="1" t="s">
        <v>10925</v>
      </c>
      <c r="B98743" s="1">
        <v>1270</v>
      </c>
      <c r="C98743" s="6">
        <v>44554.8940856481</v>
      </c>
      <c r="D98743" s="1">
        <v>7</v>
      </c>
    </row>
    <row r="98744" spans="1:4">
      <c r="A98744" s="1" t="s">
        <v>10925</v>
      </c>
      <c r="B98744" s="1">
        <v>1270</v>
      </c>
      <c r="C98744" s="6">
        <v>44554.8964930556</v>
      </c>
      <c r="D98744" s="1">
        <v>8.30000019</v>
      </c>
    </row>
    <row r="98745" spans="1:4">
      <c r="A98745" s="1" t="s">
        <v>10925</v>
      </c>
      <c r="B98745" s="1">
        <v>1270</v>
      </c>
      <c r="C98745" s="6">
        <v>44554.8976041667</v>
      </c>
      <c r="D98745" s="1">
        <v>8.5</v>
      </c>
    </row>
    <row r="98746" spans="1:4">
      <c r="A98746" s="1" t="s">
        <v>10925</v>
      </c>
      <c r="B98746" s="1">
        <v>1270</v>
      </c>
      <c r="C98746" s="6">
        <v>44554.9010416667</v>
      </c>
      <c r="D98746" s="1">
        <v>0.40000001</v>
      </c>
    </row>
    <row r="98747" spans="1:4">
      <c r="A98747" s="1" t="s">
        <v>10925</v>
      </c>
      <c r="B98747" s="1">
        <v>1270</v>
      </c>
      <c r="C98747" s="6">
        <v>44554.903125</v>
      </c>
      <c r="D98747" s="1">
        <v>0.80000001</v>
      </c>
    </row>
    <row r="98748" spans="1:4">
      <c r="A98748" s="1" t="s">
        <v>10925</v>
      </c>
      <c r="B98748" s="1">
        <v>1270</v>
      </c>
      <c r="C98748" s="6">
        <v>44554.904849537</v>
      </c>
      <c r="D98748" s="1">
        <v>-0.69999999</v>
      </c>
    </row>
    <row r="98749" spans="1:4">
      <c r="A98749" s="1" t="s">
        <v>10925</v>
      </c>
      <c r="B98749" s="1">
        <v>1270</v>
      </c>
      <c r="C98749" s="6">
        <v>44554.9069328704</v>
      </c>
      <c r="D98749" s="1">
        <v>-0.90000004</v>
      </c>
    </row>
    <row r="98750" spans="1:4">
      <c r="A98750" s="1" t="s">
        <v>10925</v>
      </c>
      <c r="B98750" s="1">
        <v>1270</v>
      </c>
      <c r="C98750" s="1" t="s">
        <v>11082</v>
      </c>
      <c r="D98750" s="1">
        <v>-0.5</v>
      </c>
    </row>
    <row r="98751" spans="1:4">
      <c r="A98751" s="1" t="s">
        <v>10925</v>
      </c>
      <c r="B98751" s="1">
        <v>1270</v>
      </c>
      <c r="C98751" s="6">
        <v>44554.9104050926</v>
      </c>
      <c r="D98751" s="1">
        <v>0.69999999</v>
      </c>
    </row>
    <row r="98752" spans="1:4">
      <c r="A98752" s="1" t="s">
        <v>10925</v>
      </c>
      <c r="B98752" s="1">
        <v>1270</v>
      </c>
      <c r="C98752" s="6">
        <v>44554.9121412037</v>
      </c>
      <c r="D98752" s="1">
        <v>2</v>
      </c>
    </row>
    <row r="98753" spans="1:4">
      <c r="A98753" s="1" t="s">
        <v>10925</v>
      </c>
      <c r="B98753" s="1">
        <v>1270</v>
      </c>
      <c r="C98753" s="6">
        <v>44554.9138888889</v>
      </c>
      <c r="D98753" s="1">
        <v>2.20000005</v>
      </c>
    </row>
    <row r="98754" spans="1:4">
      <c r="A98754" s="1" t="s">
        <v>10925</v>
      </c>
      <c r="B98754" s="1">
        <v>1270</v>
      </c>
      <c r="C98754" s="6">
        <v>44554.9159606481</v>
      </c>
      <c r="D98754" s="1">
        <v>2.9000001</v>
      </c>
    </row>
    <row r="98755" spans="1:4">
      <c r="A98755" s="1" t="s">
        <v>10925</v>
      </c>
      <c r="B98755" s="1">
        <v>1270</v>
      </c>
      <c r="C98755" s="6">
        <v>44554.9176967593</v>
      </c>
      <c r="D98755" s="1">
        <v>3.20000005</v>
      </c>
    </row>
    <row r="98756" spans="1:4">
      <c r="A98756" s="1" t="s">
        <v>10925</v>
      </c>
      <c r="B98756" s="1">
        <v>1270</v>
      </c>
      <c r="C98756" s="6">
        <v>44554.9197800926</v>
      </c>
      <c r="D98756" s="1">
        <v>5.20000029</v>
      </c>
    </row>
    <row r="98757" spans="1:4">
      <c r="A98757" s="1" t="s">
        <v>10925</v>
      </c>
      <c r="B98757" s="1">
        <v>1270</v>
      </c>
      <c r="C98757" s="6">
        <v>44554.9253819444</v>
      </c>
      <c r="D98757" s="1">
        <v>5.5</v>
      </c>
    </row>
    <row r="98758" spans="1:4">
      <c r="A98758" s="1" t="s">
        <v>10925</v>
      </c>
      <c r="B98758" s="1">
        <v>1270</v>
      </c>
      <c r="C98758" s="6">
        <v>44554.9272337963</v>
      </c>
      <c r="D98758" s="1">
        <v>6.9000001</v>
      </c>
    </row>
    <row r="98759" spans="1:4">
      <c r="A98759" s="1" t="s">
        <v>10925</v>
      </c>
      <c r="B98759" s="1">
        <v>1270</v>
      </c>
      <c r="C98759" s="6">
        <v>44554.9289583333</v>
      </c>
      <c r="D98759" s="1">
        <v>5.20000029</v>
      </c>
    </row>
    <row r="98760" spans="1:4">
      <c r="A98760" s="1" t="s">
        <v>10925</v>
      </c>
      <c r="B98760" s="1">
        <v>1270</v>
      </c>
      <c r="C98760" s="6">
        <v>44554.9306944444</v>
      </c>
      <c r="D98760" s="1">
        <v>5.9000001</v>
      </c>
    </row>
    <row r="98761" spans="1:4">
      <c r="A98761" s="1" t="s">
        <v>10925</v>
      </c>
      <c r="B98761" s="1">
        <v>1270</v>
      </c>
      <c r="C98761" s="6">
        <v>44554.9324421296</v>
      </c>
      <c r="D98761" s="1">
        <v>10.90000057</v>
      </c>
    </row>
    <row r="98762" spans="1:4">
      <c r="A98762" s="1" t="s">
        <v>10925</v>
      </c>
      <c r="B98762" s="1">
        <v>1270</v>
      </c>
      <c r="C98762" s="1" t="s">
        <v>11083</v>
      </c>
      <c r="D98762" s="1">
        <v>11.80000019</v>
      </c>
    </row>
    <row r="98763" spans="1:4">
      <c r="A98763" s="1" t="s">
        <v>10925</v>
      </c>
      <c r="B98763" s="1">
        <v>1270</v>
      </c>
      <c r="C98763" s="6">
        <v>44554.93625</v>
      </c>
      <c r="D98763" s="1">
        <v>10.5</v>
      </c>
    </row>
    <row r="98764" spans="1:4">
      <c r="A98764" s="1" t="s">
        <v>10925</v>
      </c>
      <c r="B98764" s="1">
        <v>1270</v>
      </c>
      <c r="C98764" s="6">
        <v>44554.9380092593</v>
      </c>
      <c r="D98764" s="1">
        <v>9.60000038</v>
      </c>
    </row>
    <row r="98765" spans="1:4">
      <c r="A98765" s="1" t="s">
        <v>10925</v>
      </c>
      <c r="B98765" s="1">
        <v>1270</v>
      </c>
      <c r="C98765" s="6">
        <v>44554.9397222222</v>
      </c>
      <c r="D98765" s="1">
        <v>11.69999981</v>
      </c>
    </row>
    <row r="98766" spans="1:4">
      <c r="A98766" s="1" t="s">
        <v>10925</v>
      </c>
      <c r="B98766" s="1">
        <v>1270</v>
      </c>
      <c r="C98766" s="6">
        <v>44554.9418055556</v>
      </c>
      <c r="D98766" s="1">
        <v>11.60000038</v>
      </c>
    </row>
    <row r="98767" spans="1:4">
      <c r="A98767" s="1" t="s">
        <v>10925</v>
      </c>
      <c r="B98767" s="1">
        <v>1270</v>
      </c>
      <c r="C98767" s="6">
        <v>44554.9431944444</v>
      </c>
      <c r="D98767" s="1">
        <v>11.40000057</v>
      </c>
    </row>
    <row r="98768" spans="1:4">
      <c r="A98768" s="1" t="s">
        <v>10925</v>
      </c>
      <c r="B98768" s="1">
        <v>1270</v>
      </c>
      <c r="C98768" s="6">
        <v>44554.945625</v>
      </c>
      <c r="D98768" s="1">
        <v>11.30000019</v>
      </c>
    </row>
    <row r="98769" spans="1:4">
      <c r="A98769" s="1" t="s">
        <v>10925</v>
      </c>
      <c r="B98769" s="1">
        <v>1270</v>
      </c>
      <c r="C98769" s="6">
        <v>44554.9466666667</v>
      </c>
      <c r="D98769" s="1">
        <v>10</v>
      </c>
    </row>
    <row r="98770" spans="1:4">
      <c r="A98770" s="1" t="s">
        <v>10925</v>
      </c>
      <c r="B98770" s="1">
        <v>1270</v>
      </c>
      <c r="C98770" s="6">
        <v>44554.9494560185</v>
      </c>
      <c r="D98770" s="1">
        <v>9.40000057</v>
      </c>
    </row>
    <row r="98771" spans="1:4">
      <c r="A98771" s="1" t="s">
        <v>10925</v>
      </c>
      <c r="B98771" s="1">
        <v>1270</v>
      </c>
      <c r="C98771" s="6">
        <v>44554.9501388889</v>
      </c>
      <c r="D98771" s="1">
        <v>10.19999981</v>
      </c>
    </row>
    <row r="98772" spans="1:4">
      <c r="A98772" s="1" t="s">
        <v>10925</v>
      </c>
      <c r="B98772" s="1">
        <v>1270</v>
      </c>
      <c r="C98772" s="6">
        <v>44554.9529166667</v>
      </c>
      <c r="D98772" s="1">
        <v>9.30000019</v>
      </c>
    </row>
    <row r="98773" spans="1:4">
      <c r="A98773" s="1" t="s">
        <v>10925</v>
      </c>
      <c r="B98773" s="1">
        <v>1270</v>
      </c>
      <c r="C98773" s="6">
        <v>44554.9536111111</v>
      </c>
      <c r="D98773" s="1">
        <v>8.5</v>
      </c>
    </row>
    <row r="98774" spans="1:4">
      <c r="A98774" s="1" t="s">
        <v>10925</v>
      </c>
      <c r="B98774" s="1">
        <v>1270</v>
      </c>
      <c r="C98774" s="6">
        <v>44554.9563888889</v>
      </c>
      <c r="D98774" s="1">
        <v>8.40000057</v>
      </c>
    </row>
    <row r="98775" spans="1:4">
      <c r="A98775" s="1" t="s">
        <v>10925</v>
      </c>
      <c r="B98775" s="1">
        <v>1270</v>
      </c>
      <c r="C98775" s="6">
        <v>44554.9570949074</v>
      </c>
      <c r="D98775" s="1">
        <v>7</v>
      </c>
    </row>
    <row r="98776" spans="1:4">
      <c r="A98776" s="1" t="s">
        <v>10925</v>
      </c>
      <c r="B98776" s="1">
        <v>1270</v>
      </c>
      <c r="C98776" s="6">
        <v>44554.9605555556</v>
      </c>
      <c r="D98776" s="1">
        <v>6.80000019</v>
      </c>
    </row>
    <row r="98777" spans="1:4">
      <c r="A98777" s="1" t="s">
        <v>10925</v>
      </c>
      <c r="B98777" s="1">
        <v>1270</v>
      </c>
      <c r="C98777" s="6">
        <v>44554.9640277778</v>
      </c>
      <c r="D98777" s="1">
        <v>6.9000001</v>
      </c>
    </row>
    <row r="98778" spans="1:4">
      <c r="A98778" s="1" t="s">
        <v>10925</v>
      </c>
      <c r="B98778" s="1">
        <v>1270</v>
      </c>
      <c r="C98778" s="6">
        <v>44554.964375</v>
      </c>
      <c r="D98778" s="1">
        <v>6</v>
      </c>
    </row>
    <row r="98779" spans="1:4">
      <c r="A98779" s="1" t="s">
        <v>10925</v>
      </c>
      <c r="B98779" s="1">
        <v>1270</v>
      </c>
      <c r="C98779" s="6">
        <v>44554.9678703704</v>
      </c>
      <c r="D98779" s="1">
        <v>4.20000029</v>
      </c>
    </row>
    <row r="98780" spans="1:4">
      <c r="A98780" s="1" t="s">
        <v>10925</v>
      </c>
      <c r="B98780" s="1">
        <v>1270</v>
      </c>
      <c r="C98780" s="6">
        <v>44554.9713310185</v>
      </c>
      <c r="D98780" s="1">
        <v>4.5999999</v>
      </c>
    </row>
    <row r="98781" spans="1:4">
      <c r="A98781" s="1" t="s">
        <v>10925</v>
      </c>
      <c r="B98781" s="1">
        <v>1270</v>
      </c>
      <c r="C98781" s="6">
        <v>44554.9716782407</v>
      </c>
      <c r="D98781" s="1">
        <v>4.0999999</v>
      </c>
    </row>
    <row r="98782" spans="1:4">
      <c r="A98782" s="1" t="s">
        <v>10925</v>
      </c>
      <c r="B98782" s="1">
        <v>1270</v>
      </c>
      <c r="C98782" s="6">
        <v>44554.975150463</v>
      </c>
      <c r="D98782" s="1">
        <v>4.0999999</v>
      </c>
    </row>
    <row r="98783" spans="1:4">
      <c r="A98783" s="1" t="s">
        <v>10925</v>
      </c>
      <c r="B98783" s="1">
        <v>1270</v>
      </c>
      <c r="C98783" s="6">
        <v>44554.9754976852</v>
      </c>
      <c r="D98783" s="1">
        <v>4.70000029</v>
      </c>
    </row>
    <row r="98784" spans="1:4">
      <c r="A98784" s="1" t="s">
        <v>10925</v>
      </c>
      <c r="B98784" s="1">
        <v>1270</v>
      </c>
      <c r="C98784" s="6">
        <v>44554.9789699074</v>
      </c>
      <c r="D98784" s="1">
        <v>5.20000029</v>
      </c>
    </row>
    <row r="98785" spans="1:4">
      <c r="A98785" s="1" t="s">
        <v>10925</v>
      </c>
      <c r="B98785" s="1">
        <v>1270</v>
      </c>
      <c r="C98785" s="6">
        <v>44554.9824421296</v>
      </c>
      <c r="D98785" s="1">
        <v>7.70000029</v>
      </c>
    </row>
    <row r="98786" spans="1:4">
      <c r="A98786" s="1" t="s">
        <v>10925</v>
      </c>
      <c r="B98786" s="1">
        <v>1270</v>
      </c>
      <c r="C98786" s="6">
        <v>44554.9828009259</v>
      </c>
      <c r="D98786" s="1">
        <v>7.70000029</v>
      </c>
    </row>
    <row r="98787" spans="1:4">
      <c r="A98787" s="1" t="s">
        <v>10925</v>
      </c>
      <c r="B98787" s="1">
        <v>1270</v>
      </c>
      <c r="C98787" s="6">
        <v>44554.9859143519</v>
      </c>
      <c r="D98787" s="1">
        <v>7.0999999</v>
      </c>
    </row>
    <row r="98788" spans="1:4">
      <c r="A98788" s="1" t="s">
        <v>10925</v>
      </c>
      <c r="B98788" s="1">
        <v>1270</v>
      </c>
      <c r="C98788" s="6">
        <v>44554.9866087963</v>
      </c>
      <c r="D98788" s="1">
        <v>8</v>
      </c>
    </row>
    <row r="98789" spans="1:4">
      <c r="A98789" s="1" t="s">
        <v>10925</v>
      </c>
      <c r="B98789" s="1">
        <v>1270</v>
      </c>
      <c r="C98789" s="6">
        <v>44554.9893865741</v>
      </c>
      <c r="D98789" s="1">
        <v>8.19999981</v>
      </c>
    </row>
    <row r="98790" spans="1:4">
      <c r="A98790" s="1" t="s">
        <v>10925</v>
      </c>
      <c r="B98790" s="1">
        <v>1270</v>
      </c>
      <c r="C98790" s="6">
        <v>44554.9900810185</v>
      </c>
      <c r="D98790" s="1">
        <v>7.9000001</v>
      </c>
    </row>
    <row r="98791" spans="1:4">
      <c r="A98791" s="1" t="s">
        <v>10925</v>
      </c>
      <c r="B98791" s="1">
        <v>1270</v>
      </c>
      <c r="C98791" s="6">
        <v>44554.9928587963</v>
      </c>
      <c r="D98791" s="1">
        <v>6.4000001</v>
      </c>
    </row>
    <row r="98792" spans="1:4">
      <c r="A98792" s="1" t="s">
        <v>10925</v>
      </c>
      <c r="B98792" s="1">
        <v>1270</v>
      </c>
      <c r="C98792" s="6">
        <v>44554.9935532407</v>
      </c>
      <c r="D98792" s="1">
        <v>5.20000029</v>
      </c>
    </row>
    <row r="98793" spans="1:4">
      <c r="A98793" s="1" t="s">
        <v>10925</v>
      </c>
      <c r="B98793" s="1">
        <v>1270</v>
      </c>
      <c r="C98793" s="6">
        <v>44554.9963310185</v>
      </c>
      <c r="D98793" s="1">
        <v>2.70000005</v>
      </c>
    </row>
    <row r="98794" spans="1:4">
      <c r="A98794" s="1" t="s">
        <v>10925</v>
      </c>
      <c r="B98794" s="1">
        <v>1270</v>
      </c>
      <c r="C98794" s="1" t="s">
        <v>11084</v>
      </c>
      <c r="D98794" s="1">
        <v>5.30000019</v>
      </c>
    </row>
    <row r="98795" spans="1:4">
      <c r="A98795" s="1" t="s">
        <v>10925</v>
      </c>
      <c r="B98795" s="1">
        <v>1270</v>
      </c>
      <c r="C98795" s="1" t="s">
        <v>11085</v>
      </c>
      <c r="D98795" s="1">
        <v>0.40000001</v>
      </c>
    </row>
    <row r="98796" spans="1:4">
      <c r="A98796" s="1" t="s">
        <v>10925</v>
      </c>
      <c r="B98796" s="1">
        <v>1270</v>
      </c>
      <c r="C98796" s="6">
        <v>44555.0011921296</v>
      </c>
      <c r="D98796" s="1">
        <v>1.30000007</v>
      </c>
    </row>
    <row r="98797" spans="1:4">
      <c r="A98797" s="1" t="s">
        <v>10925</v>
      </c>
      <c r="B98797" s="1">
        <v>1270</v>
      </c>
      <c r="C98797" s="6">
        <v>44555.0036226852</v>
      </c>
      <c r="D98797" s="1">
        <v>-0.69999999</v>
      </c>
    </row>
    <row r="98798" spans="1:4">
      <c r="A98798" s="1" t="s">
        <v>10925</v>
      </c>
      <c r="B98798" s="1">
        <v>1270</v>
      </c>
      <c r="C98798" s="6">
        <v>44555.0050115741</v>
      </c>
      <c r="D98798" s="1">
        <v>-0.30000001</v>
      </c>
    </row>
    <row r="98799" spans="1:4">
      <c r="A98799" s="1" t="s">
        <v>10925</v>
      </c>
      <c r="B98799" s="1">
        <v>1270</v>
      </c>
      <c r="C98799" s="6">
        <v>44555.0074421296</v>
      </c>
      <c r="D98799" s="1">
        <v>-0.69999999</v>
      </c>
    </row>
    <row r="98800" spans="1:4">
      <c r="A98800" s="1" t="s">
        <v>10925</v>
      </c>
      <c r="B98800" s="1">
        <v>1270</v>
      </c>
      <c r="C98800" s="6">
        <v>44555.0085185185</v>
      </c>
      <c r="D98800" s="1">
        <v>11.5</v>
      </c>
    </row>
    <row r="98801" spans="1:4">
      <c r="A98801" s="1" t="s">
        <v>10925</v>
      </c>
      <c r="B98801" s="1">
        <v>1270</v>
      </c>
      <c r="C98801" s="6">
        <v>44555.0112384259</v>
      </c>
      <c r="D98801" s="1">
        <v>2.10000014</v>
      </c>
    </row>
    <row r="98802" spans="1:4">
      <c r="A98802" s="1" t="s">
        <v>10925</v>
      </c>
      <c r="B98802" s="1">
        <v>1270</v>
      </c>
      <c r="C98802" s="6">
        <v>44555.0122916667</v>
      </c>
      <c r="D98802" s="1">
        <v>0.40000001</v>
      </c>
    </row>
    <row r="98803" spans="1:4">
      <c r="A98803" s="1" t="s">
        <v>10925</v>
      </c>
      <c r="B98803" s="1">
        <v>1270</v>
      </c>
      <c r="C98803" s="6">
        <v>44555.0147106481</v>
      </c>
      <c r="D98803" s="1">
        <v>1.5</v>
      </c>
    </row>
    <row r="98804" spans="1:4">
      <c r="A98804" s="1" t="s">
        <v>10925</v>
      </c>
      <c r="B98804" s="1">
        <v>1270</v>
      </c>
      <c r="C98804" s="6">
        <v>44555.0157523148</v>
      </c>
      <c r="D98804" s="1">
        <v>-0.2</v>
      </c>
    </row>
    <row r="98805" spans="1:4">
      <c r="A98805" s="1" t="s">
        <v>10925</v>
      </c>
      <c r="B98805" s="1">
        <v>1270</v>
      </c>
      <c r="C98805" s="6">
        <v>44555.0181828704</v>
      </c>
      <c r="D98805" s="1">
        <v>-0.69999999</v>
      </c>
    </row>
    <row r="98806" spans="1:4">
      <c r="A98806" s="1" t="s">
        <v>10925</v>
      </c>
      <c r="B98806" s="1">
        <v>1270</v>
      </c>
      <c r="C98806" s="6">
        <v>44555.019224537</v>
      </c>
      <c r="D98806" s="1">
        <v>-0.80000001</v>
      </c>
    </row>
    <row r="98807" spans="1:4">
      <c r="A98807" s="1" t="s">
        <v>10925</v>
      </c>
      <c r="B98807" s="1">
        <v>1270</v>
      </c>
      <c r="C98807" s="6">
        <v>44555.0230439815</v>
      </c>
      <c r="D98807" s="1">
        <v>-0.2</v>
      </c>
    </row>
    <row r="98808" spans="1:4">
      <c r="A98808" s="1" t="s">
        <v>10925</v>
      </c>
      <c r="B98808" s="1">
        <v>1270</v>
      </c>
      <c r="C98808" s="6">
        <v>44555.025474537</v>
      </c>
      <c r="D98808" s="1">
        <v>1.20000005</v>
      </c>
    </row>
    <row r="98809" spans="1:4">
      <c r="A98809" s="1" t="s">
        <v>10925</v>
      </c>
      <c r="B98809" s="1">
        <v>1270</v>
      </c>
      <c r="C98809" s="6">
        <v>44555.0289583333</v>
      </c>
      <c r="D98809" s="1">
        <v>1.5</v>
      </c>
    </row>
    <row r="98810" spans="1:4">
      <c r="A98810" s="1" t="s">
        <v>10925</v>
      </c>
      <c r="B98810" s="1">
        <v>1270</v>
      </c>
      <c r="C98810" s="6">
        <v>44555.03</v>
      </c>
      <c r="D98810" s="1">
        <v>7.30000019</v>
      </c>
    </row>
    <row r="98811" spans="1:4">
      <c r="A98811" s="1" t="s">
        <v>10925</v>
      </c>
      <c r="B98811" s="1">
        <v>1270</v>
      </c>
      <c r="C98811" s="6">
        <v>44555.0327777778</v>
      </c>
      <c r="D98811" s="1">
        <v>9</v>
      </c>
    </row>
    <row r="98812" spans="1:4">
      <c r="A98812" s="1" t="s">
        <v>10925</v>
      </c>
      <c r="B98812" s="1">
        <v>1270</v>
      </c>
      <c r="C98812" s="6">
        <v>44555.0338078704</v>
      </c>
      <c r="D98812" s="1">
        <v>2.60000014</v>
      </c>
    </row>
    <row r="98813" spans="1:4">
      <c r="A98813" s="1" t="s">
        <v>10925</v>
      </c>
      <c r="B98813" s="1">
        <v>1270</v>
      </c>
      <c r="C98813" s="6">
        <v>44555.0365856482</v>
      </c>
      <c r="D98813" s="1">
        <v>6.70000029</v>
      </c>
    </row>
    <row r="98814" spans="1:4">
      <c r="A98814" s="1" t="s">
        <v>10925</v>
      </c>
      <c r="B98814" s="1">
        <v>1270</v>
      </c>
      <c r="C98814" s="1" t="s">
        <v>11086</v>
      </c>
      <c r="D98814" s="1">
        <v>11.10000038</v>
      </c>
    </row>
    <row r="98815" spans="1:4">
      <c r="A98815" s="1" t="s">
        <v>10925</v>
      </c>
      <c r="B98815" s="1">
        <v>1270</v>
      </c>
      <c r="C98815" s="6">
        <v>44555.0400578704</v>
      </c>
      <c r="D98815" s="1">
        <v>8.80000019</v>
      </c>
    </row>
    <row r="98816" spans="1:4">
      <c r="A98816" s="1" t="s">
        <v>10925</v>
      </c>
      <c r="B98816" s="1">
        <v>1270</v>
      </c>
      <c r="C98816" s="1" t="s">
        <v>11087</v>
      </c>
      <c r="D98816" s="1">
        <v>10.90000057</v>
      </c>
    </row>
    <row r="98817" spans="1:4">
      <c r="A98817" s="1" t="s">
        <v>10925</v>
      </c>
      <c r="B98817" s="1">
        <v>1270</v>
      </c>
      <c r="C98817" s="6">
        <v>44555.0435416667</v>
      </c>
      <c r="D98817" s="1">
        <v>11.5</v>
      </c>
    </row>
    <row r="98818" spans="1:4">
      <c r="A98818" s="1" t="s">
        <v>10925</v>
      </c>
      <c r="B98818" s="1">
        <v>1270</v>
      </c>
      <c r="C98818" s="6">
        <v>44555.0449189815</v>
      </c>
      <c r="D98818" s="1">
        <v>11.40000057</v>
      </c>
    </row>
    <row r="98819" spans="1:4">
      <c r="A98819" s="1" t="s">
        <v>10925</v>
      </c>
      <c r="B98819" s="1">
        <v>1270</v>
      </c>
      <c r="C98819" s="1" t="s">
        <v>11088</v>
      </c>
      <c r="D98819" s="1">
        <v>11.80000019</v>
      </c>
    </row>
    <row r="98820" spans="1:4">
      <c r="A98820" s="1" t="s">
        <v>10925</v>
      </c>
      <c r="B98820" s="1">
        <v>1270</v>
      </c>
      <c r="C98820" s="6">
        <v>44555.0487384259</v>
      </c>
      <c r="D98820" s="1">
        <v>11.90000057</v>
      </c>
    </row>
    <row r="98821" spans="1:4">
      <c r="A98821" s="1" t="s">
        <v>10925</v>
      </c>
      <c r="B98821" s="1">
        <v>1270</v>
      </c>
      <c r="C98821" s="6">
        <v>44555.050474537</v>
      </c>
      <c r="D98821" s="1">
        <v>11.5</v>
      </c>
    </row>
    <row r="98822" spans="1:4">
      <c r="A98822" s="1" t="s">
        <v>10925</v>
      </c>
      <c r="B98822" s="1">
        <v>1270</v>
      </c>
      <c r="C98822" s="6">
        <v>44555.0542592593</v>
      </c>
      <c r="D98822" s="1">
        <v>7.80000019</v>
      </c>
    </row>
    <row r="98823" spans="1:4">
      <c r="A98823" s="1" t="s">
        <v>10925</v>
      </c>
      <c r="B98823" s="1">
        <v>1270</v>
      </c>
      <c r="C98823" s="6">
        <v>44555.0559837963</v>
      </c>
      <c r="D98823" s="1">
        <v>1.60000002</v>
      </c>
    </row>
    <row r="98824" spans="1:4">
      <c r="A98824" s="1" t="s">
        <v>10925</v>
      </c>
      <c r="B98824" s="1">
        <v>1270</v>
      </c>
      <c r="C98824" s="6">
        <v>44555.0577314815</v>
      </c>
      <c r="D98824" s="1">
        <v>6.5</v>
      </c>
    </row>
    <row r="98825" spans="1:4">
      <c r="A98825" s="1" t="s">
        <v>10925</v>
      </c>
      <c r="B98825" s="1">
        <v>1270</v>
      </c>
      <c r="C98825" s="6">
        <v>44555.0598032407</v>
      </c>
      <c r="D98825" s="1">
        <v>4.30000019</v>
      </c>
    </row>
    <row r="98826" spans="1:4">
      <c r="A98826" s="1" t="s">
        <v>10925</v>
      </c>
      <c r="B98826" s="1">
        <v>1270</v>
      </c>
      <c r="C98826" s="6">
        <v>44555.0615393519</v>
      </c>
      <c r="D98826" s="1">
        <v>4.5999999</v>
      </c>
    </row>
    <row r="98827" spans="1:4">
      <c r="A98827" s="1" t="s">
        <v>10925</v>
      </c>
      <c r="B98827" s="1">
        <v>1270</v>
      </c>
      <c r="C98827" s="6">
        <v>44555.063275463</v>
      </c>
      <c r="D98827" s="1">
        <v>10.19999981</v>
      </c>
    </row>
    <row r="98828" spans="1:4">
      <c r="A98828" s="1" t="s">
        <v>10925</v>
      </c>
      <c r="B98828" s="1">
        <v>1270</v>
      </c>
      <c r="C98828" s="6">
        <v>44555.0650231481</v>
      </c>
      <c r="D98828" s="1">
        <v>12.40000057</v>
      </c>
    </row>
    <row r="98829" spans="1:4">
      <c r="A98829" s="1" t="s">
        <v>10925</v>
      </c>
      <c r="B98829" s="1">
        <v>1270</v>
      </c>
      <c r="C98829" s="6">
        <v>44555.0670949074</v>
      </c>
      <c r="D98829" s="1">
        <v>11.40000057</v>
      </c>
    </row>
    <row r="98830" spans="1:4">
      <c r="A98830" s="1" t="s">
        <v>10925</v>
      </c>
      <c r="B98830" s="1">
        <v>1270</v>
      </c>
      <c r="C98830" s="6">
        <v>44555.0688310185</v>
      </c>
      <c r="D98830" s="1">
        <v>11.80000019</v>
      </c>
    </row>
    <row r="98831" spans="1:4">
      <c r="A98831" s="1" t="s">
        <v>10925</v>
      </c>
      <c r="B98831" s="1">
        <v>1270</v>
      </c>
      <c r="C98831" s="6">
        <v>44555.0709259259</v>
      </c>
      <c r="D98831" s="1">
        <v>11.40000057</v>
      </c>
    </row>
    <row r="98832" spans="1:4">
      <c r="A98832" s="1" t="s">
        <v>10925</v>
      </c>
      <c r="B98832" s="1">
        <v>1270</v>
      </c>
      <c r="C98832" s="6">
        <v>44555.0723263889</v>
      </c>
      <c r="D98832" s="1">
        <v>9.30000019</v>
      </c>
    </row>
    <row r="98833" spans="1:4">
      <c r="A98833" s="1" t="s">
        <v>10925</v>
      </c>
      <c r="B98833" s="1">
        <v>1270</v>
      </c>
      <c r="C98833" s="6">
        <v>44555.0744212963</v>
      </c>
      <c r="D98833" s="1">
        <v>8</v>
      </c>
    </row>
    <row r="98834" spans="1:4">
      <c r="A98834" s="1" t="s">
        <v>10925</v>
      </c>
      <c r="B98834" s="1">
        <v>1270</v>
      </c>
      <c r="C98834" s="6">
        <v>44555.0758101852</v>
      </c>
      <c r="D98834" s="1">
        <v>6.4000001</v>
      </c>
    </row>
    <row r="98835" spans="1:4">
      <c r="A98835" s="1" t="s">
        <v>10925</v>
      </c>
      <c r="B98835" s="1">
        <v>1270</v>
      </c>
      <c r="C98835" s="6">
        <v>44555.0782523148</v>
      </c>
      <c r="D98835" s="1">
        <v>5</v>
      </c>
    </row>
    <row r="98836" spans="1:4">
      <c r="A98836" s="1" t="s">
        <v>10925</v>
      </c>
      <c r="B98836" s="1">
        <v>1270</v>
      </c>
      <c r="C98836" s="6">
        <v>44555.0792939815</v>
      </c>
      <c r="D98836" s="1">
        <v>4.30000019</v>
      </c>
    </row>
    <row r="98837" spans="1:4">
      <c r="A98837" s="1" t="s">
        <v>10925</v>
      </c>
      <c r="B98837" s="1">
        <v>1270</v>
      </c>
      <c r="C98837" s="6">
        <v>44555.081712963</v>
      </c>
      <c r="D98837" s="1">
        <v>4.80000019</v>
      </c>
    </row>
    <row r="98838" spans="1:4">
      <c r="A98838" s="1" t="s">
        <v>10925</v>
      </c>
      <c r="B98838" s="1">
        <v>1270</v>
      </c>
      <c r="C98838" s="6">
        <v>44555.0827662037</v>
      </c>
      <c r="D98838" s="1">
        <v>4.4000001</v>
      </c>
    </row>
    <row r="98839" spans="1:4">
      <c r="A98839" s="1" t="s">
        <v>10925</v>
      </c>
      <c r="B98839" s="1">
        <v>1270</v>
      </c>
      <c r="C98839" s="6">
        <v>44555.0855208333</v>
      </c>
      <c r="D98839" s="1">
        <v>4.4000001</v>
      </c>
    </row>
    <row r="98840" spans="1:4">
      <c r="A98840" s="1" t="s">
        <v>10925</v>
      </c>
      <c r="B98840" s="1">
        <v>1270</v>
      </c>
      <c r="C98840" s="6">
        <v>44555.0865740741</v>
      </c>
      <c r="D98840" s="1">
        <v>4.70000029</v>
      </c>
    </row>
    <row r="98841" spans="1:4">
      <c r="A98841" s="1" t="s">
        <v>10925</v>
      </c>
      <c r="B98841" s="1">
        <v>1270</v>
      </c>
      <c r="C98841" s="6">
        <v>44555.0900347222</v>
      </c>
      <c r="D98841" s="1">
        <v>4.5999999</v>
      </c>
    </row>
    <row r="98842" spans="1:4">
      <c r="A98842" s="1" t="s">
        <v>10925</v>
      </c>
      <c r="B98842" s="1">
        <v>1270</v>
      </c>
      <c r="C98842" s="6">
        <v>44555.0931597222</v>
      </c>
      <c r="D98842" s="1">
        <v>4.80000019</v>
      </c>
    </row>
    <row r="98843" spans="1:4">
      <c r="A98843" s="1" t="s">
        <v>10925</v>
      </c>
      <c r="B98843" s="1">
        <v>1270</v>
      </c>
      <c r="C98843" s="6">
        <v>44555.0935185185</v>
      </c>
      <c r="D98843" s="1">
        <v>4.4000001</v>
      </c>
    </row>
    <row r="98844" spans="1:4">
      <c r="A98844" s="1" t="s">
        <v>10925</v>
      </c>
      <c r="B98844" s="1">
        <v>1270</v>
      </c>
      <c r="C98844" s="6">
        <v>44555.0966666667</v>
      </c>
      <c r="D98844" s="1">
        <v>4.9000001</v>
      </c>
    </row>
    <row r="98845" spans="1:4">
      <c r="A98845" s="1" t="s">
        <v>10925</v>
      </c>
      <c r="B98845" s="1">
        <v>1270</v>
      </c>
      <c r="C98845" s="6">
        <v>44555.0969907407</v>
      </c>
      <c r="D98845" s="1">
        <v>7.20000029</v>
      </c>
    </row>
    <row r="98846" spans="1:4">
      <c r="A98846" s="1" t="s">
        <v>10925</v>
      </c>
      <c r="B98846" s="1">
        <v>1270</v>
      </c>
      <c r="C98846" s="1" t="s">
        <v>11089</v>
      </c>
      <c r="D98846" s="1">
        <v>1.89999998</v>
      </c>
    </row>
    <row r="98847" spans="1:4">
      <c r="A98847" s="1" t="s">
        <v>10925</v>
      </c>
      <c r="B98847" s="1">
        <v>1270</v>
      </c>
      <c r="C98847" s="6">
        <v>44555.100474537</v>
      </c>
      <c r="D98847" s="1">
        <v>2.20000005</v>
      </c>
    </row>
    <row r="98848" spans="1:4">
      <c r="A98848" s="1" t="s">
        <v>10925</v>
      </c>
      <c r="B98848" s="1">
        <v>1270</v>
      </c>
      <c r="C98848" s="6">
        <v>44555.103599537</v>
      </c>
      <c r="D98848" s="1">
        <v>4.4000001</v>
      </c>
    </row>
    <row r="98849" spans="1:4">
      <c r="A98849" s="1" t="s">
        <v>10925</v>
      </c>
      <c r="B98849" s="1">
        <v>1270</v>
      </c>
      <c r="C98849" s="6">
        <v>44555.1039351852</v>
      </c>
      <c r="D98849" s="1">
        <v>5.20000029</v>
      </c>
    </row>
    <row r="98850" spans="1:4">
      <c r="A98850" s="1" t="s">
        <v>10925</v>
      </c>
      <c r="B98850" s="1">
        <v>1270</v>
      </c>
      <c r="C98850" s="6">
        <v>44555.1074189815</v>
      </c>
      <c r="D98850" s="1">
        <v>2.10000014</v>
      </c>
    </row>
    <row r="98851" spans="1:4">
      <c r="A98851" s="1" t="s">
        <v>10925</v>
      </c>
      <c r="B98851" s="1">
        <v>1270</v>
      </c>
      <c r="C98851" s="6">
        <v>44555.1108796296</v>
      </c>
      <c r="D98851" s="1">
        <v>4.5999999</v>
      </c>
    </row>
    <row r="98852" spans="1:4">
      <c r="A98852" s="1" t="s">
        <v>10925</v>
      </c>
      <c r="B98852" s="1">
        <v>1270</v>
      </c>
      <c r="C98852" s="6">
        <v>44555.1112268519</v>
      </c>
      <c r="D98852" s="1">
        <v>3.5</v>
      </c>
    </row>
    <row r="98853" spans="1:4">
      <c r="A98853" s="1" t="s">
        <v>10925</v>
      </c>
      <c r="B98853" s="1">
        <v>1270</v>
      </c>
      <c r="C98853" s="6">
        <v>44555.1146990741</v>
      </c>
      <c r="D98853" s="1">
        <v>0.2</v>
      </c>
    </row>
    <row r="98854" spans="1:4">
      <c r="A98854" s="1" t="s">
        <v>10925</v>
      </c>
      <c r="B98854" s="1">
        <v>1270</v>
      </c>
      <c r="C98854" s="6">
        <v>44555.1182060185</v>
      </c>
      <c r="D98854" s="1">
        <v>6.0999999</v>
      </c>
    </row>
    <row r="98855" spans="1:4">
      <c r="A98855" s="1" t="s">
        <v>10925</v>
      </c>
      <c r="B98855" s="1">
        <v>1270</v>
      </c>
      <c r="C98855" s="6">
        <v>44555.1216898148</v>
      </c>
      <c r="D98855" s="1">
        <v>6.9000001</v>
      </c>
    </row>
    <row r="98856" spans="1:4">
      <c r="A98856" s="1" t="s">
        <v>10925</v>
      </c>
      <c r="B98856" s="1">
        <v>1270</v>
      </c>
      <c r="C98856" s="6">
        <v>44555.1254861111</v>
      </c>
      <c r="D98856" s="1">
        <v>5.70000029</v>
      </c>
    </row>
    <row r="98857" spans="1:4">
      <c r="A98857" s="1" t="s">
        <v>10925</v>
      </c>
      <c r="B98857" s="1">
        <v>1270</v>
      </c>
      <c r="C98857" s="6">
        <v>44555.1289699074</v>
      </c>
      <c r="D98857" s="1">
        <v>10.19999981</v>
      </c>
    </row>
    <row r="98858" spans="1:4">
      <c r="A98858" s="1" t="s">
        <v>10925</v>
      </c>
      <c r="B98858" s="1">
        <v>1270</v>
      </c>
      <c r="C98858" s="1" t="s">
        <v>11090</v>
      </c>
      <c r="D98858" s="1">
        <v>11.80000019</v>
      </c>
    </row>
    <row r="98859" spans="1:4">
      <c r="A98859" s="1" t="s">
        <v>10925</v>
      </c>
      <c r="B98859" s="1">
        <v>1270</v>
      </c>
      <c r="C98859" s="6">
        <v>44555.13625</v>
      </c>
      <c r="D98859" s="1">
        <v>11.80000019</v>
      </c>
    </row>
    <row r="98860" spans="1:4">
      <c r="A98860" s="1" t="s">
        <v>10925</v>
      </c>
      <c r="B98860" s="1">
        <v>1270</v>
      </c>
      <c r="C98860" s="6">
        <v>44555.1397222222</v>
      </c>
      <c r="D98860" s="1">
        <v>10.30000019</v>
      </c>
    </row>
    <row r="98861" spans="1:4">
      <c r="A98861" s="1" t="s">
        <v>10925</v>
      </c>
      <c r="B98861" s="1">
        <v>1270</v>
      </c>
      <c r="C98861" s="1" t="s">
        <v>11091</v>
      </c>
      <c r="D98861" s="1">
        <v>9.69999981</v>
      </c>
    </row>
    <row r="98862" spans="1:4">
      <c r="A98862" s="1" t="s">
        <v>10925</v>
      </c>
      <c r="B98862" s="1">
        <v>1270</v>
      </c>
      <c r="C98862" s="6">
        <v>44555.1431944444</v>
      </c>
      <c r="D98862" s="1">
        <v>10</v>
      </c>
    </row>
    <row r="98863" spans="1:4">
      <c r="A98863" s="1" t="s">
        <v>10925</v>
      </c>
      <c r="B98863" s="1">
        <v>1270</v>
      </c>
      <c r="C98863" s="1" t="s">
        <v>11092</v>
      </c>
      <c r="D98863" s="1">
        <v>8.19999981</v>
      </c>
    </row>
    <row r="98864" spans="1:4">
      <c r="A98864" s="1" t="s">
        <v>10925</v>
      </c>
      <c r="B98864" s="1">
        <v>1270</v>
      </c>
      <c r="C98864" s="6">
        <v>44555.1466666667</v>
      </c>
      <c r="D98864" s="1">
        <v>8.69999981</v>
      </c>
    </row>
    <row r="98865" spans="1:4">
      <c r="A98865" s="1" t="s">
        <v>10925</v>
      </c>
      <c r="B98865" s="1">
        <v>1270</v>
      </c>
      <c r="C98865" s="6">
        <v>44555.1477083333</v>
      </c>
      <c r="D98865" s="1">
        <v>7.4000001</v>
      </c>
    </row>
    <row r="98866" spans="1:4">
      <c r="A98866" s="1" t="s">
        <v>10925</v>
      </c>
      <c r="B98866" s="1">
        <v>1270</v>
      </c>
      <c r="C98866" s="1" t="s">
        <v>11093</v>
      </c>
      <c r="D98866" s="1">
        <v>6.5</v>
      </c>
    </row>
    <row r="98867" spans="1:4">
      <c r="A98867" s="1" t="s">
        <v>10925</v>
      </c>
      <c r="B98867" s="1">
        <v>1270</v>
      </c>
      <c r="C98867" s="6">
        <v>44555.1515277778</v>
      </c>
      <c r="D98867" s="1">
        <v>7.70000029</v>
      </c>
    </row>
    <row r="98868" spans="1:4">
      <c r="A98868" s="1" t="s">
        <v>10925</v>
      </c>
      <c r="B98868" s="1">
        <v>1270</v>
      </c>
      <c r="C98868" s="6">
        <v>44555.1536111111</v>
      </c>
      <c r="D98868" s="1">
        <v>5.9000001</v>
      </c>
    </row>
    <row r="98869" spans="1:4">
      <c r="A98869" s="1" t="s">
        <v>10925</v>
      </c>
      <c r="B98869" s="1">
        <v>1270</v>
      </c>
      <c r="C98869" s="6">
        <v>44555.1553472222</v>
      </c>
      <c r="D98869" s="1">
        <v>6.20000029</v>
      </c>
    </row>
    <row r="98870" spans="1:4">
      <c r="A98870" s="1" t="s">
        <v>10925</v>
      </c>
      <c r="B98870" s="1">
        <v>1270</v>
      </c>
      <c r="C98870" s="6">
        <v>44555.1570833333</v>
      </c>
      <c r="D98870" s="1">
        <v>5.20000029</v>
      </c>
    </row>
    <row r="98871" spans="1:4">
      <c r="A98871" s="1" t="s">
        <v>10925</v>
      </c>
      <c r="B98871" s="1">
        <v>1270</v>
      </c>
      <c r="C98871" s="6">
        <v>44555.1591782407</v>
      </c>
      <c r="D98871" s="1">
        <v>4.30000019</v>
      </c>
    </row>
    <row r="98872" spans="1:4">
      <c r="A98872" s="1" t="s">
        <v>10925</v>
      </c>
      <c r="B98872" s="1">
        <v>1270</v>
      </c>
      <c r="C98872" s="6">
        <v>44555.1605555556</v>
      </c>
      <c r="D98872" s="1">
        <v>4.5</v>
      </c>
    </row>
    <row r="98873" spans="1:4">
      <c r="A98873" s="1" t="s">
        <v>10925</v>
      </c>
      <c r="B98873" s="1">
        <v>1270</v>
      </c>
      <c r="C98873" s="6">
        <v>44555.162650463</v>
      </c>
      <c r="D98873" s="1">
        <v>4.70000029</v>
      </c>
    </row>
    <row r="98874" spans="1:4">
      <c r="A98874" s="1" t="s">
        <v>10925</v>
      </c>
      <c r="B98874" s="1">
        <v>1270</v>
      </c>
      <c r="C98874" s="6">
        <v>44555.1640277778</v>
      </c>
      <c r="D98874" s="1">
        <v>4.5</v>
      </c>
    </row>
    <row r="98875" spans="1:4">
      <c r="A98875" s="1" t="s">
        <v>10925</v>
      </c>
      <c r="B98875" s="1">
        <v>1270</v>
      </c>
      <c r="C98875" s="6">
        <v>44555.1678356481</v>
      </c>
      <c r="D98875" s="1">
        <v>4</v>
      </c>
    </row>
    <row r="98876" spans="1:4">
      <c r="A98876" s="1" t="s">
        <v>10925</v>
      </c>
      <c r="B98876" s="1">
        <v>1270</v>
      </c>
      <c r="C98876" s="1" t="s">
        <v>11094</v>
      </c>
      <c r="D98876" s="1">
        <v>6.9000001</v>
      </c>
    </row>
    <row r="98877" spans="1:4">
      <c r="A98877" s="1" t="s">
        <v>10925</v>
      </c>
      <c r="B98877" s="1">
        <v>1270</v>
      </c>
      <c r="C98877" s="6">
        <v>44555.1713194444</v>
      </c>
      <c r="D98877" s="1">
        <v>5.9000001</v>
      </c>
    </row>
    <row r="98878" spans="1:4">
      <c r="A98878" s="1" t="s">
        <v>10925</v>
      </c>
      <c r="B98878" s="1">
        <v>1270</v>
      </c>
      <c r="C98878" s="6">
        <v>44555.1737847222</v>
      </c>
      <c r="D98878" s="1">
        <v>1.5</v>
      </c>
    </row>
    <row r="98879" spans="1:4">
      <c r="A98879" s="1" t="s">
        <v>10925</v>
      </c>
      <c r="B98879" s="1">
        <v>1270</v>
      </c>
      <c r="C98879" s="6">
        <v>44555.1747916667</v>
      </c>
      <c r="D98879" s="1">
        <v>6.9000001</v>
      </c>
    </row>
    <row r="98880" spans="1:4">
      <c r="A98880" s="1" t="s">
        <v>10925</v>
      </c>
      <c r="B98880" s="1">
        <v>1270</v>
      </c>
      <c r="C98880" s="6">
        <v>44555.1772222222</v>
      </c>
      <c r="D98880" s="1">
        <v>8.10000038</v>
      </c>
    </row>
    <row r="98881" spans="1:4">
      <c r="A98881" s="1" t="s">
        <v>10925</v>
      </c>
      <c r="B98881" s="1">
        <v>1270</v>
      </c>
      <c r="C98881" s="6">
        <v>44555.1782638889</v>
      </c>
      <c r="D98881" s="1">
        <v>7</v>
      </c>
    </row>
    <row r="98882" spans="1:4">
      <c r="A98882" s="1" t="s">
        <v>10925</v>
      </c>
      <c r="B98882" s="1">
        <v>1270</v>
      </c>
      <c r="C98882" s="6">
        <v>44555.1810416667</v>
      </c>
      <c r="D98882" s="1">
        <v>7.5</v>
      </c>
    </row>
    <row r="98883" spans="1:4">
      <c r="A98883" s="1" t="s">
        <v>10925</v>
      </c>
      <c r="B98883" s="1">
        <v>1270</v>
      </c>
      <c r="C98883" s="6">
        <v>44555.1817361111</v>
      </c>
      <c r="D98883" s="1">
        <v>5.80000019</v>
      </c>
    </row>
    <row r="98884" spans="1:4">
      <c r="A98884" s="1" t="s">
        <v>10925</v>
      </c>
      <c r="B98884" s="1">
        <v>1270</v>
      </c>
      <c r="C98884" s="6">
        <v>44555.1848726852</v>
      </c>
      <c r="D98884" s="1">
        <v>2.60000014</v>
      </c>
    </row>
    <row r="98885" spans="1:4">
      <c r="A98885" s="1" t="s">
        <v>10925</v>
      </c>
      <c r="B98885" s="1">
        <v>1270</v>
      </c>
      <c r="C98885" s="6">
        <v>44555.1852199074</v>
      </c>
      <c r="D98885" s="1">
        <v>1.70000005</v>
      </c>
    </row>
    <row r="98886" spans="1:4">
      <c r="A98886" s="1" t="s">
        <v>10925</v>
      </c>
      <c r="B98886" s="1">
        <v>1270</v>
      </c>
      <c r="C98886" s="6">
        <v>44555.1886805556</v>
      </c>
      <c r="D98886" s="1">
        <v>0.69999999</v>
      </c>
    </row>
    <row r="98887" spans="1:4">
      <c r="A98887" s="1" t="s">
        <v>10925</v>
      </c>
      <c r="B98887" s="1">
        <v>1270</v>
      </c>
      <c r="C98887" s="6">
        <v>44555.1921643519</v>
      </c>
      <c r="D98887" s="1">
        <v>-0.69999999</v>
      </c>
    </row>
    <row r="98888" spans="1:4">
      <c r="A98888" s="1" t="s">
        <v>10925</v>
      </c>
      <c r="B98888" s="1">
        <v>1270</v>
      </c>
      <c r="C98888" s="6">
        <v>44555.195625</v>
      </c>
      <c r="D98888" s="1">
        <v>-0.5</v>
      </c>
    </row>
    <row r="98889" spans="1:4">
      <c r="A98889" s="1" t="s">
        <v>10925</v>
      </c>
      <c r="B98889" s="1">
        <v>1270</v>
      </c>
      <c r="C98889" s="6">
        <v>44555.1991087963</v>
      </c>
      <c r="D98889" s="1">
        <v>1.89999998</v>
      </c>
    </row>
    <row r="98890" spans="1:4">
      <c r="A98890" s="1" t="s">
        <v>10925</v>
      </c>
      <c r="B98890" s="1">
        <v>1270</v>
      </c>
      <c r="C98890" s="6">
        <v>44555.1994444444</v>
      </c>
      <c r="D98890" s="1">
        <v>-0.69999999</v>
      </c>
    </row>
    <row r="98891" spans="1:4">
      <c r="A98891" s="1" t="s">
        <v>10925</v>
      </c>
      <c r="B98891" s="1">
        <v>1270</v>
      </c>
      <c r="C98891" s="6">
        <v>44555.2025925926</v>
      </c>
      <c r="D98891" s="1">
        <v>8.80000019</v>
      </c>
    </row>
    <row r="98892" spans="1:4">
      <c r="A98892" s="1" t="s">
        <v>10925</v>
      </c>
      <c r="B98892" s="1">
        <v>1270</v>
      </c>
      <c r="C98892" s="6">
        <v>44555.2029398148</v>
      </c>
      <c r="D98892" s="1">
        <v>4.70000029</v>
      </c>
    </row>
    <row r="98893" spans="1:4">
      <c r="A98893" s="1" t="s">
        <v>10925</v>
      </c>
      <c r="B98893" s="1">
        <v>1270</v>
      </c>
      <c r="C98893" s="6">
        <v>44555.2060648148</v>
      </c>
      <c r="D98893" s="1">
        <v>12</v>
      </c>
    </row>
    <row r="98894" spans="1:4">
      <c r="A98894" s="1" t="s">
        <v>10925</v>
      </c>
      <c r="B98894" s="1">
        <v>1270</v>
      </c>
      <c r="C98894" s="6">
        <v>44555.2067476852</v>
      </c>
      <c r="D98894" s="1">
        <v>6.80000019</v>
      </c>
    </row>
    <row r="98895" spans="1:4">
      <c r="A98895" s="1" t="s">
        <v>10925</v>
      </c>
      <c r="B98895" s="1">
        <v>1270</v>
      </c>
      <c r="C98895" s="6">
        <v>44555.209525463</v>
      </c>
      <c r="D98895" s="1">
        <v>11.90000057</v>
      </c>
    </row>
    <row r="98896" spans="1:4">
      <c r="A98896" s="1" t="s">
        <v>10925</v>
      </c>
      <c r="B98896" s="1">
        <v>1270</v>
      </c>
      <c r="C98896" s="6">
        <v>44555.2105787037</v>
      </c>
      <c r="D98896" s="1">
        <v>11.5</v>
      </c>
    </row>
    <row r="98897" spans="1:4">
      <c r="A98897" s="1" t="s">
        <v>10925</v>
      </c>
      <c r="B98897" s="1">
        <v>1270</v>
      </c>
      <c r="C98897" s="6">
        <v>44555.2133449074</v>
      </c>
      <c r="D98897" s="1">
        <v>11.80000019</v>
      </c>
    </row>
    <row r="98898" spans="1:4">
      <c r="A98898" s="1" t="s">
        <v>10925</v>
      </c>
      <c r="B98898" s="1">
        <v>1270</v>
      </c>
      <c r="C98898" s="6">
        <v>44555.2143981481</v>
      </c>
      <c r="D98898" s="1">
        <v>10.10000038</v>
      </c>
    </row>
    <row r="98899" spans="1:4">
      <c r="A98899" s="1" t="s">
        <v>10925</v>
      </c>
      <c r="B98899" s="1">
        <v>1270</v>
      </c>
      <c r="C98899" s="1" t="s">
        <v>11095</v>
      </c>
      <c r="D98899" s="1">
        <v>11.30000019</v>
      </c>
    </row>
    <row r="98900" spans="1:4">
      <c r="A98900" s="1" t="s">
        <v>10925</v>
      </c>
      <c r="B98900" s="1">
        <v>1270</v>
      </c>
      <c r="C98900" s="6">
        <v>44555.2178587963</v>
      </c>
      <c r="D98900" s="1">
        <v>11.90000057</v>
      </c>
    </row>
    <row r="98901" spans="1:4">
      <c r="A98901" s="1" t="s">
        <v>10925</v>
      </c>
      <c r="B98901" s="1">
        <v>1270</v>
      </c>
      <c r="C98901" s="6">
        <v>44555.2203009259</v>
      </c>
      <c r="D98901" s="1">
        <v>10.19999981</v>
      </c>
    </row>
    <row r="98902" spans="1:4">
      <c r="A98902" s="1" t="s">
        <v>10925</v>
      </c>
      <c r="B98902" s="1">
        <v>1270</v>
      </c>
      <c r="C98902" s="6">
        <v>44555.2213310185</v>
      </c>
      <c r="D98902" s="1">
        <v>11.69999981</v>
      </c>
    </row>
    <row r="98903" spans="1:4">
      <c r="A98903" s="1" t="s">
        <v>10925</v>
      </c>
      <c r="B98903" s="1">
        <v>1270</v>
      </c>
      <c r="C98903" s="1" t="s">
        <v>11096</v>
      </c>
      <c r="D98903" s="1">
        <v>10.5</v>
      </c>
    </row>
    <row r="98904" spans="1:4">
      <c r="A98904" s="1" t="s">
        <v>10925</v>
      </c>
      <c r="B98904" s="1">
        <v>1270</v>
      </c>
      <c r="C98904" s="1" t="s">
        <v>11097</v>
      </c>
      <c r="D98904" s="1">
        <v>10.60000038</v>
      </c>
    </row>
    <row r="98905" spans="1:4">
      <c r="A98905" s="1" t="s">
        <v>10925</v>
      </c>
      <c r="B98905" s="1">
        <v>1270</v>
      </c>
      <c r="C98905" s="6">
        <v>44555.2275694444</v>
      </c>
      <c r="D98905" s="1">
        <v>10</v>
      </c>
    </row>
    <row r="98906" spans="1:4">
      <c r="A98906" s="1" t="s">
        <v>10925</v>
      </c>
      <c r="B98906" s="1">
        <v>1270</v>
      </c>
      <c r="C98906" s="6">
        <v>44555.2286226852</v>
      </c>
      <c r="D98906" s="1">
        <v>8.19999981</v>
      </c>
    </row>
    <row r="98907" spans="1:4">
      <c r="A98907" s="1" t="s">
        <v>10925</v>
      </c>
      <c r="B98907" s="1">
        <v>1270</v>
      </c>
      <c r="C98907" s="1" t="s">
        <v>11098</v>
      </c>
      <c r="D98907" s="1">
        <v>6.80000019</v>
      </c>
    </row>
    <row r="98908" spans="1:4">
      <c r="A98908" s="1" t="s">
        <v>10925</v>
      </c>
      <c r="B98908" s="1">
        <v>1270</v>
      </c>
      <c r="C98908" s="1" t="s">
        <v>11099</v>
      </c>
      <c r="D98908" s="1">
        <v>7.70000029</v>
      </c>
    </row>
    <row r="98909" spans="1:4">
      <c r="A98909" s="1" t="s">
        <v>10925</v>
      </c>
      <c r="B98909" s="1">
        <v>1270</v>
      </c>
      <c r="C98909" s="1" t="s">
        <v>11100</v>
      </c>
      <c r="D98909" s="1">
        <v>6.9000001</v>
      </c>
    </row>
    <row r="98910" spans="1:4">
      <c r="A98910" s="1" t="s">
        <v>10925</v>
      </c>
      <c r="B98910" s="1">
        <v>1270</v>
      </c>
      <c r="C98910" s="1" t="s">
        <v>11101</v>
      </c>
      <c r="D98910" s="1">
        <v>6.70000029</v>
      </c>
    </row>
    <row r="98911" spans="1:4">
      <c r="A98911" s="1" t="s">
        <v>10925</v>
      </c>
      <c r="B98911" s="1">
        <v>1270</v>
      </c>
      <c r="C98911" s="6">
        <v>44555.2383449074</v>
      </c>
      <c r="D98911" s="1">
        <v>5.5999999</v>
      </c>
    </row>
    <row r="98912" spans="1:4">
      <c r="A98912" s="1" t="s">
        <v>10925</v>
      </c>
      <c r="B98912" s="1">
        <v>1270</v>
      </c>
      <c r="C98912" s="6">
        <v>44555.2400925926</v>
      </c>
      <c r="D98912" s="1">
        <v>4.5999999</v>
      </c>
    </row>
    <row r="98913" spans="1:4">
      <c r="A98913" s="1" t="s">
        <v>10925</v>
      </c>
      <c r="B98913" s="1">
        <v>1270</v>
      </c>
      <c r="C98913" s="6">
        <v>44555.2418171296</v>
      </c>
      <c r="D98913" s="1">
        <v>4.70000029</v>
      </c>
    </row>
    <row r="98914" spans="1:4">
      <c r="A98914" s="1" t="s">
        <v>10925</v>
      </c>
      <c r="B98914" s="1">
        <v>1270</v>
      </c>
      <c r="C98914" s="6">
        <v>44555.2435648148</v>
      </c>
      <c r="D98914" s="1">
        <v>4.4000001</v>
      </c>
    </row>
    <row r="98915" spans="1:4">
      <c r="A98915" s="1" t="s">
        <v>10925</v>
      </c>
      <c r="B98915" s="1">
        <v>1270</v>
      </c>
      <c r="C98915" s="6">
        <v>44555.2453125</v>
      </c>
      <c r="D98915" s="1">
        <v>7.80000019</v>
      </c>
    </row>
    <row r="98916" spans="1:4">
      <c r="A98916" s="1" t="s">
        <v>10925</v>
      </c>
      <c r="B98916" s="1">
        <v>1270</v>
      </c>
      <c r="C98916" s="6">
        <v>44555.247037037</v>
      </c>
      <c r="D98916" s="1">
        <v>5.0999999</v>
      </c>
    </row>
    <row r="98917" spans="1:4">
      <c r="A98917" s="1" t="s">
        <v>10925</v>
      </c>
      <c r="B98917" s="1">
        <v>1270</v>
      </c>
      <c r="C98917" s="1" t="s">
        <v>11102</v>
      </c>
      <c r="D98917" s="1">
        <v>7.5</v>
      </c>
    </row>
    <row r="98918" spans="1:4">
      <c r="A98918" s="1" t="s">
        <v>10925</v>
      </c>
      <c r="B98918" s="1">
        <v>1270</v>
      </c>
      <c r="C98918" s="6">
        <v>44555.2505092593</v>
      </c>
      <c r="D98918" s="1">
        <v>7</v>
      </c>
    </row>
    <row r="98919" spans="1:4">
      <c r="A98919" s="1" t="s">
        <v>10925</v>
      </c>
      <c r="B98919" s="1">
        <v>1270</v>
      </c>
      <c r="C98919" s="1" t="s">
        <v>11103</v>
      </c>
      <c r="D98919" s="1">
        <v>6.5</v>
      </c>
    </row>
    <row r="98920" spans="1:4">
      <c r="A98920" s="1" t="s">
        <v>10925</v>
      </c>
      <c r="B98920" s="1">
        <v>1270</v>
      </c>
      <c r="C98920" s="6">
        <v>44555.2543287037</v>
      </c>
      <c r="D98920" s="1">
        <v>8.10000038</v>
      </c>
    </row>
    <row r="98921" spans="1:4">
      <c r="A98921" s="1" t="s">
        <v>10925</v>
      </c>
      <c r="B98921" s="1">
        <v>1270</v>
      </c>
      <c r="C98921" s="6">
        <v>44555.2560763889</v>
      </c>
      <c r="D98921" s="1">
        <v>7</v>
      </c>
    </row>
    <row r="98922" spans="1:4">
      <c r="A98922" s="1" t="s">
        <v>10925</v>
      </c>
      <c r="B98922" s="1">
        <v>1270</v>
      </c>
      <c r="C98922" s="6">
        <v>44555.2578009259</v>
      </c>
      <c r="D98922" s="1">
        <v>8</v>
      </c>
    </row>
    <row r="98923" spans="1:4">
      <c r="A98923" s="1" t="s">
        <v>10925</v>
      </c>
      <c r="B98923" s="1">
        <v>1270</v>
      </c>
      <c r="C98923" s="6">
        <v>44555.2598958333</v>
      </c>
      <c r="D98923" s="1">
        <v>6</v>
      </c>
    </row>
    <row r="98924" spans="1:4">
      <c r="A98924" s="1" t="s">
        <v>10925</v>
      </c>
      <c r="B98924" s="1">
        <v>1270</v>
      </c>
      <c r="C98924" s="6">
        <v>44555.2616203704</v>
      </c>
      <c r="D98924" s="1">
        <v>5.80000019</v>
      </c>
    </row>
    <row r="98925" spans="1:4">
      <c r="A98925" s="1" t="s">
        <v>10925</v>
      </c>
      <c r="B98925" s="1">
        <v>1270</v>
      </c>
      <c r="C98925" s="6">
        <v>44555.2633564815</v>
      </c>
      <c r="D98925" s="1">
        <v>4.70000029</v>
      </c>
    </row>
    <row r="98926" spans="1:4">
      <c r="A98926" s="1" t="s">
        <v>10925</v>
      </c>
      <c r="B98926" s="1">
        <v>1270</v>
      </c>
      <c r="C98926" s="1" t="s">
        <v>11104</v>
      </c>
      <c r="D98926" s="1">
        <v>6.9000001</v>
      </c>
    </row>
    <row r="98927" spans="1:4">
      <c r="A98927" s="1" t="s">
        <v>10925</v>
      </c>
      <c r="B98927" s="1">
        <v>1270</v>
      </c>
      <c r="C98927" s="6">
        <v>44555.2671643519</v>
      </c>
      <c r="D98927" s="1">
        <v>6.20000029</v>
      </c>
    </row>
    <row r="98928" spans="1:4">
      <c r="A98928" s="1" t="s">
        <v>10925</v>
      </c>
      <c r="B98928" s="1">
        <v>1270</v>
      </c>
      <c r="C98928" s="1" t="s">
        <v>11105</v>
      </c>
      <c r="D98928" s="1">
        <v>4.70000029</v>
      </c>
    </row>
    <row r="98929" spans="1:4">
      <c r="A98929" s="1" t="s">
        <v>10925</v>
      </c>
      <c r="B98929" s="1">
        <v>1270</v>
      </c>
      <c r="C98929" s="1" t="s">
        <v>11106</v>
      </c>
      <c r="D98929" s="1">
        <v>3.5</v>
      </c>
    </row>
    <row r="98930" spans="1:4">
      <c r="A98930" s="1" t="s">
        <v>10925</v>
      </c>
      <c r="B98930" s="1">
        <v>1270</v>
      </c>
      <c r="C98930" s="6">
        <v>44555.2723842593</v>
      </c>
      <c r="D98930" s="1">
        <v>0.5</v>
      </c>
    </row>
    <row r="98931" spans="1:4">
      <c r="A98931" s="1" t="s">
        <v>10925</v>
      </c>
      <c r="B98931" s="1">
        <v>1270</v>
      </c>
      <c r="C98931" s="6">
        <v>44555.2741203704</v>
      </c>
      <c r="D98931" s="1">
        <v>-0.5</v>
      </c>
    </row>
    <row r="98932" spans="1:4">
      <c r="A98932" s="1" t="s">
        <v>10925</v>
      </c>
      <c r="B98932" s="1">
        <v>1270</v>
      </c>
      <c r="C98932" s="1" t="s">
        <v>11107</v>
      </c>
      <c r="D98932" s="1">
        <v>0.30000001</v>
      </c>
    </row>
    <row r="98933" spans="1:4">
      <c r="A98933" s="1" t="s">
        <v>10925</v>
      </c>
      <c r="B98933" s="1">
        <v>1270</v>
      </c>
      <c r="C98933" s="6">
        <v>44555.2779398148</v>
      </c>
      <c r="D98933" s="1">
        <v>-1.10000002</v>
      </c>
    </row>
    <row r="98934" spans="1:4">
      <c r="A98934" s="1" t="s">
        <v>10925</v>
      </c>
      <c r="B98934" s="1">
        <v>1270</v>
      </c>
      <c r="C98934" s="6">
        <v>44555.2796643519</v>
      </c>
      <c r="D98934" s="1">
        <v>-0.80000001</v>
      </c>
    </row>
    <row r="98935" spans="1:4">
      <c r="A98935" s="1" t="s">
        <v>10925</v>
      </c>
      <c r="B98935" s="1">
        <v>1270</v>
      </c>
      <c r="C98935" s="6">
        <v>44555.281412037</v>
      </c>
      <c r="D98935" s="1">
        <v>-0.60000002</v>
      </c>
    </row>
    <row r="98936" spans="1:4">
      <c r="A98936" s="1" t="s">
        <v>10925</v>
      </c>
      <c r="B98936" s="1">
        <v>1270</v>
      </c>
      <c r="C98936" s="1" t="s">
        <v>11108</v>
      </c>
      <c r="D98936" s="1">
        <v>-0.40000001</v>
      </c>
    </row>
    <row r="98937" spans="1:4">
      <c r="A98937" s="1" t="s">
        <v>10925</v>
      </c>
      <c r="B98937" s="1">
        <v>1270</v>
      </c>
      <c r="C98937" s="6">
        <v>44555.2849305556</v>
      </c>
      <c r="D98937" s="1">
        <v>10.30000019</v>
      </c>
    </row>
    <row r="98938" spans="1:4">
      <c r="A98938" s="1" t="s">
        <v>10925</v>
      </c>
      <c r="B98938" s="1">
        <v>1270</v>
      </c>
      <c r="C98938" s="6">
        <v>44555.287025463</v>
      </c>
      <c r="D98938" s="1">
        <v>6.9000001</v>
      </c>
    </row>
    <row r="98939" spans="1:4">
      <c r="A98939" s="1" t="s">
        <v>10925</v>
      </c>
      <c r="B98939" s="1">
        <v>1270</v>
      </c>
      <c r="C98939" s="6">
        <v>44555.2884375</v>
      </c>
      <c r="D98939" s="1">
        <v>3.79999995</v>
      </c>
    </row>
    <row r="98940" spans="1:4">
      <c r="A98940" s="1" t="s">
        <v>10925</v>
      </c>
      <c r="B98940" s="1">
        <v>1270</v>
      </c>
      <c r="C98940" s="6">
        <v>44555.2905324074</v>
      </c>
      <c r="D98940" s="1">
        <v>4.5999999</v>
      </c>
    </row>
    <row r="98941" spans="1:4">
      <c r="A98941" s="1" t="s">
        <v>10925</v>
      </c>
      <c r="B98941" s="1">
        <v>1270</v>
      </c>
      <c r="C98941" s="1" t="s">
        <v>11109</v>
      </c>
      <c r="D98941" s="1">
        <v>5.4000001</v>
      </c>
    </row>
    <row r="98942" spans="1:4">
      <c r="A98942" s="1" t="s">
        <v>10925</v>
      </c>
      <c r="B98942" s="1">
        <v>1270</v>
      </c>
      <c r="C98942" s="6">
        <v>44555.2943287037</v>
      </c>
      <c r="D98942" s="1">
        <v>4.4000001</v>
      </c>
    </row>
    <row r="98943" spans="1:4">
      <c r="A98943" s="1" t="s">
        <v>10925</v>
      </c>
      <c r="B98943" s="1">
        <v>1270</v>
      </c>
      <c r="C98943" s="6">
        <v>44555.2957407407</v>
      </c>
      <c r="D98943" s="1">
        <v>6.70000029</v>
      </c>
    </row>
    <row r="98944" spans="1:4">
      <c r="A98944" s="1" t="s">
        <v>10925</v>
      </c>
      <c r="B98944" s="1">
        <v>1270</v>
      </c>
      <c r="C98944" s="6">
        <v>44555.2978009259</v>
      </c>
      <c r="D98944" s="1">
        <v>4.30000019</v>
      </c>
    </row>
    <row r="98945" spans="1:4">
      <c r="A98945" s="1" t="s">
        <v>10925</v>
      </c>
      <c r="B98945" s="1">
        <v>1270</v>
      </c>
      <c r="C98945" s="6">
        <v>44555.299537037</v>
      </c>
      <c r="D98945" s="1">
        <v>4.30000019</v>
      </c>
    </row>
    <row r="98946" spans="1:4">
      <c r="A98946" s="1" t="s">
        <v>10925</v>
      </c>
      <c r="B98946" s="1">
        <v>1270</v>
      </c>
      <c r="C98946" s="6">
        <v>44555.3012847222</v>
      </c>
      <c r="D98946" s="1">
        <v>5.5999999</v>
      </c>
    </row>
    <row r="98947" spans="1:4">
      <c r="A98947" s="1" t="s">
        <v>10925</v>
      </c>
      <c r="B98947" s="1">
        <v>1270</v>
      </c>
      <c r="C98947" s="1" t="s">
        <v>11110</v>
      </c>
      <c r="D98947" s="1">
        <v>5</v>
      </c>
    </row>
    <row r="98948" spans="1:4">
      <c r="A98948" s="1" t="s">
        <v>10925</v>
      </c>
      <c r="B98948" s="1">
        <v>1270</v>
      </c>
      <c r="C98948" s="6">
        <v>44555.3050925926</v>
      </c>
      <c r="D98948" s="1">
        <v>4.5</v>
      </c>
    </row>
    <row r="98949" spans="1:4">
      <c r="A98949" s="1" t="s">
        <v>10925</v>
      </c>
      <c r="B98949" s="1">
        <v>1270</v>
      </c>
      <c r="C98949" s="1" t="s">
        <v>11111</v>
      </c>
      <c r="D98949" s="1">
        <v>0.60000002</v>
      </c>
    </row>
    <row r="98950" spans="1:4">
      <c r="A98950" s="1" t="s">
        <v>10925</v>
      </c>
      <c r="B98950" s="1">
        <v>1270</v>
      </c>
      <c r="C98950" s="6">
        <v>44555.3096064815</v>
      </c>
      <c r="D98950" s="1">
        <v>5.30000019</v>
      </c>
    </row>
    <row r="98951" spans="1:4">
      <c r="A98951" s="1" t="s">
        <v>10925</v>
      </c>
      <c r="B98951" s="1">
        <v>1270</v>
      </c>
      <c r="C98951" s="6">
        <v>44555.3127314815</v>
      </c>
      <c r="D98951" s="1">
        <v>6.80000019</v>
      </c>
    </row>
    <row r="98952" spans="1:4">
      <c r="A98952" s="1" t="s">
        <v>10925</v>
      </c>
      <c r="B98952" s="1">
        <v>1270</v>
      </c>
      <c r="C98952" s="6">
        <v>44555.3130902778</v>
      </c>
      <c r="D98952" s="1">
        <v>7.0999999</v>
      </c>
    </row>
    <row r="98953" spans="1:4">
      <c r="A98953" s="1" t="s">
        <v>10925</v>
      </c>
      <c r="B98953" s="1">
        <v>1270</v>
      </c>
      <c r="C98953" s="6">
        <v>44555.3165509259</v>
      </c>
      <c r="D98953" s="1">
        <v>8.5</v>
      </c>
    </row>
    <row r="98954" spans="1:4">
      <c r="A98954" s="1" t="s">
        <v>10925</v>
      </c>
      <c r="B98954" s="1">
        <v>1270</v>
      </c>
      <c r="C98954" s="6">
        <v>44555.3200462963</v>
      </c>
      <c r="D98954" s="1">
        <v>0.80000001</v>
      </c>
    </row>
    <row r="98955" spans="1:4">
      <c r="A98955" s="1" t="s">
        <v>10925</v>
      </c>
      <c r="B98955" s="1">
        <v>1270</v>
      </c>
      <c r="C98955" s="6">
        <v>44555.3203819444</v>
      </c>
      <c r="D98955" s="1">
        <v>6.5999999</v>
      </c>
    </row>
    <row r="98956" spans="1:4">
      <c r="A98956" s="1" t="s">
        <v>10925</v>
      </c>
      <c r="B98956" s="1">
        <v>1270</v>
      </c>
      <c r="C98956" s="1" t="s">
        <v>11112</v>
      </c>
      <c r="D98956" s="1">
        <v>6.70000029</v>
      </c>
    </row>
    <row r="98957" spans="1:4">
      <c r="A98957" s="1" t="s">
        <v>10925</v>
      </c>
      <c r="B98957" s="1">
        <v>1270</v>
      </c>
      <c r="C98957" s="6">
        <v>44555.3241898148</v>
      </c>
      <c r="D98957" s="1">
        <v>5</v>
      </c>
    </row>
    <row r="98958" spans="1:4">
      <c r="A98958" s="1" t="s">
        <v>10925</v>
      </c>
      <c r="B98958" s="1">
        <v>1270</v>
      </c>
      <c r="C98958" s="6">
        <v>44555.3273148148</v>
      </c>
      <c r="D98958" s="1">
        <v>0.60000002</v>
      </c>
    </row>
    <row r="98959" spans="1:4">
      <c r="A98959" s="1" t="s">
        <v>10925</v>
      </c>
      <c r="B98959" s="1">
        <v>1270</v>
      </c>
      <c r="C98959" s="6">
        <v>44555.3284490741</v>
      </c>
      <c r="D98959" s="1">
        <v>8.80000019</v>
      </c>
    </row>
    <row r="98960" spans="1:4">
      <c r="A98960" s="1" t="s">
        <v>10925</v>
      </c>
      <c r="B98960" s="1">
        <v>1270</v>
      </c>
      <c r="C98960" s="6">
        <v>44555.3308449074</v>
      </c>
      <c r="D98960" s="1">
        <v>12.19999981</v>
      </c>
    </row>
    <row r="98961" spans="1:4">
      <c r="A98961" s="1" t="s">
        <v>10925</v>
      </c>
      <c r="B98961" s="1">
        <v>1270</v>
      </c>
      <c r="C98961" s="6">
        <v>44555.3322337963</v>
      </c>
      <c r="D98961" s="1">
        <v>11.69999981</v>
      </c>
    </row>
    <row r="98962" spans="1:4">
      <c r="A98962" s="1" t="s">
        <v>10925</v>
      </c>
      <c r="B98962" s="1">
        <v>1270</v>
      </c>
      <c r="C98962" s="6">
        <v>44555.3343287037</v>
      </c>
      <c r="D98962" s="1">
        <v>10.60000038</v>
      </c>
    </row>
    <row r="98963" spans="1:4">
      <c r="A98963" s="1" t="s">
        <v>10925</v>
      </c>
      <c r="B98963" s="1">
        <v>1270</v>
      </c>
      <c r="C98963" s="6">
        <v>44555.3357175926</v>
      </c>
      <c r="D98963" s="1">
        <v>10.10000038</v>
      </c>
    </row>
    <row r="98964" spans="1:4">
      <c r="A98964" s="1" t="s">
        <v>10925</v>
      </c>
      <c r="B98964" s="1">
        <v>1270</v>
      </c>
      <c r="C98964" s="6">
        <v>44555.3378240741</v>
      </c>
      <c r="D98964" s="1">
        <v>5.0999999</v>
      </c>
    </row>
    <row r="98965" spans="1:4">
      <c r="A98965" s="1" t="s">
        <v>10925</v>
      </c>
      <c r="B98965" s="1">
        <v>1270</v>
      </c>
      <c r="C98965" s="6">
        <v>44555.3391898148</v>
      </c>
      <c r="D98965" s="1">
        <v>9.19999981</v>
      </c>
    </row>
    <row r="98966" spans="1:4">
      <c r="A98966" s="1" t="s">
        <v>10925</v>
      </c>
      <c r="B98966" s="1">
        <v>1270</v>
      </c>
      <c r="C98966" s="6">
        <v>44555.3416203704</v>
      </c>
      <c r="D98966" s="1">
        <v>6.5999999</v>
      </c>
    </row>
    <row r="98967" spans="1:4">
      <c r="A98967" s="1" t="s">
        <v>10925</v>
      </c>
      <c r="B98967" s="1">
        <v>1270</v>
      </c>
      <c r="C98967" s="6">
        <v>44555.3430092593</v>
      </c>
      <c r="D98967" s="1">
        <v>7.20000029</v>
      </c>
    </row>
    <row r="98968" spans="1:4">
      <c r="A98968" s="1" t="s">
        <v>10925</v>
      </c>
      <c r="B98968" s="1">
        <v>1270</v>
      </c>
      <c r="C98968" s="6">
        <v>44555.3451041667</v>
      </c>
      <c r="D98968" s="1">
        <v>4.5</v>
      </c>
    </row>
    <row r="98969" spans="1:4">
      <c r="A98969" s="1" t="s">
        <v>10925</v>
      </c>
      <c r="B98969" s="1">
        <v>1270</v>
      </c>
      <c r="C98969" s="1" t="s">
        <v>11113</v>
      </c>
      <c r="D98969" s="1">
        <v>6.20000029</v>
      </c>
    </row>
    <row r="98970" spans="1:4">
      <c r="A98970" s="1" t="s">
        <v>10925</v>
      </c>
      <c r="B98970" s="1">
        <v>1270</v>
      </c>
      <c r="C98970" s="6">
        <v>44555.3503009259</v>
      </c>
      <c r="D98970" s="1">
        <v>5.20000029</v>
      </c>
    </row>
    <row r="98971" spans="1:4">
      <c r="A98971" s="1" t="s">
        <v>10925</v>
      </c>
      <c r="B98971" s="1">
        <v>1270</v>
      </c>
      <c r="C98971" s="6">
        <v>44555.3516898148</v>
      </c>
      <c r="D98971" s="1">
        <v>4.30000019</v>
      </c>
    </row>
    <row r="98972" spans="1:4">
      <c r="A98972" s="1" t="s">
        <v>10925</v>
      </c>
      <c r="B98972" s="1">
        <v>1270</v>
      </c>
      <c r="C98972" s="6">
        <v>44555.3537731481</v>
      </c>
      <c r="D98972" s="1">
        <v>4.4000001</v>
      </c>
    </row>
    <row r="98973" spans="1:4">
      <c r="A98973" s="1" t="s">
        <v>10925</v>
      </c>
      <c r="B98973" s="1">
        <v>1270</v>
      </c>
      <c r="C98973" s="1" t="s">
        <v>11114</v>
      </c>
      <c r="D98973" s="1">
        <v>4.5999999</v>
      </c>
    </row>
    <row r="98974" spans="1:4">
      <c r="A98974" s="1" t="s">
        <v>10925</v>
      </c>
      <c r="B98974" s="1">
        <v>1270</v>
      </c>
      <c r="C98974" s="6">
        <v>44555.3576041667</v>
      </c>
      <c r="D98974" s="1">
        <v>4.4000001</v>
      </c>
    </row>
    <row r="98975" spans="1:4">
      <c r="A98975" s="1" t="s">
        <v>10925</v>
      </c>
      <c r="B98975" s="1">
        <v>1270</v>
      </c>
      <c r="C98975" s="6">
        <v>44555.3586458333</v>
      </c>
      <c r="D98975" s="1">
        <v>5.0999999</v>
      </c>
    </row>
    <row r="98976" spans="1:4">
      <c r="A98976" s="1" t="s">
        <v>10925</v>
      </c>
      <c r="B98976" s="1">
        <v>1270</v>
      </c>
      <c r="C98976" s="1" t="s">
        <v>11115</v>
      </c>
      <c r="D98976" s="1">
        <v>4.70000029</v>
      </c>
    </row>
    <row r="98977" spans="1:4">
      <c r="A98977" s="1" t="s">
        <v>10925</v>
      </c>
      <c r="B98977" s="1">
        <v>1270</v>
      </c>
      <c r="C98977" s="1" t="s">
        <v>11116</v>
      </c>
      <c r="D98977" s="1">
        <v>6.5999999</v>
      </c>
    </row>
    <row r="98978" spans="1:4">
      <c r="A98978" s="1" t="s">
        <v>10925</v>
      </c>
      <c r="B98978" s="1">
        <v>1270</v>
      </c>
      <c r="C98978" s="6">
        <v>44555.3649074074</v>
      </c>
      <c r="D98978" s="1">
        <v>6.20000029</v>
      </c>
    </row>
    <row r="98979" spans="1:4">
      <c r="A98979" s="1" t="s">
        <v>10925</v>
      </c>
      <c r="B98979" s="1">
        <v>1270</v>
      </c>
      <c r="C98979" s="6">
        <v>44555.3655787037</v>
      </c>
      <c r="D98979" s="1">
        <v>7.30000019</v>
      </c>
    </row>
    <row r="98980" spans="1:4">
      <c r="A98980" s="1" t="s">
        <v>10925</v>
      </c>
      <c r="B98980" s="1">
        <v>1270</v>
      </c>
      <c r="C98980" s="6">
        <v>44555.3683564815</v>
      </c>
      <c r="D98980" s="1">
        <v>8.19999981</v>
      </c>
    </row>
    <row r="98981" spans="1:4">
      <c r="A98981" s="1" t="s">
        <v>10925</v>
      </c>
      <c r="B98981" s="1">
        <v>1270</v>
      </c>
      <c r="C98981" s="1" t="s">
        <v>11117</v>
      </c>
      <c r="D98981" s="1">
        <v>8.10000038</v>
      </c>
    </row>
    <row r="98982" spans="1:4">
      <c r="A98982" s="1" t="s">
        <v>10925</v>
      </c>
      <c r="B98982" s="1">
        <v>1270</v>
      </c>
      <c r="C98982" s="6">
        <v>44555.3721296296</v>
      </c>
      <c r="D98982" s="1">
        <v>4.9000001</v>
      </c>
    </row>
    <row r="98983" spans="1:4">
      <c r="A98983" s="1" t="s">
        <v>10925</v>
      </c>
      <c r="B98983" s="1">
        <v>1270</v>
      </c>
      <c r="C98983" s="6">
        <v>44555.3728240741</v>
      </c>
      <c r="D98983" s="1">
        <v>5.20000029</v>
      </c>
    </row>
    <row r="98984" spans="1:4">
      <c r="A98984" s="1" t="s">
        <v>10925</v>
      </c>
      <c r="B98984" s="1">
        <v>1270</v>
      </c>
      <c r="C98984" s="1" t="s">
        <v>11118</v>
      </c>
      <c r="D98984" s="1">
        <v>5</v>
      </c>
    </row>
    <row r="98985" spans="1:4">
      <c r="A98985" s="1" t="s">
        <v>10925</v>
      </c>
      <c r="B98985" s="1">
        <v>1270</v>
      </c>
      <c r="C98985" s="6">
        <v>44555.3762847222</v>
      </c>
      <c r="D98985" s="1">
        <v>5</v>
      </c>
    </row>
    <row r="98986" spans="1:4">
      <c r="A98986" s="1" t="s">
        <v>10925</v>
      </c>
      <c r="B98986" s="1">
        <v>1270</v>
      </c>
      <c r="C98986" s="6">
        <v>44555.3797685185</v>
      </c>
      <c r="D98986" s="1">
        <v>4.30000019</v>
      </c>
    </row>
    <row r="98987" spans="1:4">
      <c r="A98987" s="1" t="s">
        <v>10925</v>
      </c>
      <c r="B98987" s="1">
        <v>1270</v>
      </c>
      <c r="C98987" s="1" t="s">
        <v>11119</v>
      </c>
      <c r="D98987" s="1">
        <v>5.5</v>
      </c>
    </row>
    <row r="98988" spans="1:4">
      <c r="A98988" s="1" t="s">
        <v>10925</v>
      </c>
      <c r="B98988" s="1">
        <v>1270</v>
      </c>
      <c r="C98988" s="6">
        <v>44555.383587963</v>
      </c>
      <c r="D98988" s="1">
        <v>4.5</v>
      </c>
    </row>
    <row r="98989" spans="1:4">
      <c r="A98989" s="1" t="s">
        <v>10925</v>
      </c>
      <c r="B98989" s="1">
        <v>1270</v>
      </c>
      <c r="C98989" s="1" t="s">
        <v>11120</v>
      </c>
      <c r="D98989" s="1">
        <v>6.70000029</v>
      </c>
    </row>
    <row r="98990" spans="1:4">
      <c r="A98990" s="1" t="s">
        <v>10925</v>
      </c>
      <c r="B98990" s="1">
        <v>1270</v>
      </c>
      <c r="C98990" s="6">
        <v>44555.3944097222</v>
      </c>
      <c r="D98990" s="1">
        <v>0.90000004</v>
      </c>
    </row>
    <row r="98991" spans="1:4">
      <c r="A98991" s="1" t="s">
        <v>10925</v>
      </c>
      <c r="B98991" s="1">
        <v>1270</v>
      </c>
      <c r="C98991" s="6">
        <v>44555.3978819444</v>
      </c>
      <c r="D98991" s="1">
        <v>2.60000014</v>
      </c>
    </row>
    <row r="98992" spans="1:4">
      <c r="A98992" s="1" t="s">
        <v>10925</v>
      </c>
      <c r="B98992" s="1">
        <v>1270</v>
      </c>
      <c r="C98992" s="6">
        <v>44555.4013425926</v>
      </c>
      <c r="D98992" s="1">
        <v>3.20000005</v>
      </c>
    </row>
    <row r="98993" spans="1:4">
      <c r="A98993" s="1" t="s">
        <v>10925</v>
      </c>
      <c r="B98993" s="1">
        <v>1270</v>
      </c>
      <c r="C98993" s="6">
        <v>44555.4048263889</v>
      </c>
      <c r="D98993" s="1">
        <v>8.60000038</v>
      </c>
    </row>
    <row r="98994" spans="1:4">
      <c r="A98994" s="1" t="s">
        <v>10925</v>
      </c>
      <c r="B98994" s="1">
        <v>1270</v>
      </c>
      <c r="C98994" s="6">
        <v>44555.405162037</v>
      </c>
      <c r="D98994" s="1">
        <v>5.9000001</v>
      </c>
    </row>
    <row r="98995" spans="1:4">
      <c r="A98995" s="1" t="s">
        <v>10925</v>
      </c>
      <c r="B98995" s="1">
        <v>1270</v>
      </c>
      <c r="C98995" s="6">
        <v>44555.4082986111</v>
      </c>
      <c r="D98995" s="1">
        <v>10.60000038</v>
      </c>
    </row>
    <row r="98996" spans="1:4">
      <c r="A98996" s="1" t="s">
        <v>10925</v>
      </c>
      <c r="B98996" s="1">
        <v>1270</v>
      </c>
      <c r="C98996" s="6">
        <v>44555.4089930556</v>
      </c>
      <c r="D98996" s="1">
        <v>8.19999981</v>
      </c>
    </row>
    <row r="98997" spans="1:4">
      <c r="A98997" s="1" t="s">
        <v>10925</v>
      </c>
      <c r="B98997" s="1">
        <v>1270</v>
      </c>
      <c r="C98997" s="6">
        <v>44555.4127314815</v>
      </c>
      <c r="D98997" s="1">
        <v>7.9000001</v>
      </c>
    </row>
    <row r="98998" spans="1:4">
      <c r="A98998" s="1" t="s">
        <v>10925</v>
      </c>
      <c r="B98998" s="1">
        <v>1270</v>
      </c>
      <c r="C98998" s="6">
        <v>44555.4155092593</v>
      </c>
      <c r="D98998" s="1">
        <v>7.0999999</v>
      </c>
    </row>
    <row r="98999" spans="1:4">
      <c r="A98999" s="1" t="s">
        <v>10925</v>
      </c>
      <c r="B98999" s="1">
        <v>1270</v>
      </c>
      <c r="C98999" s="6">
        <v>44555.4165393518</v>
      </c>
      <c r="D98999" s="1">
        <v>8.19999981</v>
      </c>
    </row>
    <row r="99000" spans="1:4">
      <c r="A99000" s="1" t="s">
        <v>10925</v>
      </c>
      <c r="B99000" s="1">
        <v>1270</v>
      </c>
      <c r="C99000" s="6">
        <v>44555.4189699074</v>
      </c>
      <c r="D99000" s="1">
        <v>6.9000001</v>
      </c>
    </row>
    <row r="99001" spans="1:4">
      <c r="A99001" s="1" t="s">
        <v>10925</v>
      </c>
      <c r="B99001" s="1">
        <v>1270</v>
      </c>
      <c r="C99001" s="1" t="s">
        <v>11121</v>
      </c>
      <c r="D99001" s="1">
        <v>8.19999981</v>
      </c>
    </row>
    <row r="99002" spans="1:4">
      <c r="A99002" s="1" t="s">
        <v>10925</v>
      </c>
      <c r="B99002" s="1">
        <v>1270</v>
      </c>
      <c r="C99002" s="6">
        <v>44555.4224537037</v>
      </c>
      <c r="D99002" s="1">
        <v>3.70000005</v>
      </c>
    </row>
    <row r="99003" spans="1:4">
      <c r="A99003" s="1" t="s">
        <v>10925</v>
      </c>
      <c r="B99003" s="1">
        <v>1270</v>
      </c>
      <c r="C99003" s="6">
        <v>44555.4238425926</v>
      </c>
      <c r="D99003" s="1">
        <v>6</v>
      </c>
    </row>
    <row r="99004" spans="1:4">
      <c r="A99004" s="1" t="s">
        <v>10925</v>
      </c>
      <c r="B99004" s="1">
        <v>1270</v>
      </c>
      <c r="C99004" s="6">
        <v>44555.4262731482</v>
      </c>
      <c r="D99004" s="1">
        <v>1.70000005</v>
      </c>
    </row>
    <row r="99005" spans="1:4">
      <c r="A99005" s="1" t="s">
        <v>10925</v>
      </c>
      <c r="B99005" s="1">
        <v>1270</v>
      </c>
      <c r="C99005" s="6">
        <v>44555.4273032407</v>
      </c>
      <c r="D99005" s="1">
        <v>4.0999999</v>
      </c>
    </row>
    <row r="99006" spans="1:4">
      <c r="A99006" s="1" t="s">
        <v>10925</v>
      </c>
      <c r="B99006" s="1">
        <v>1270</v>
      </c>
      <c r="C99006" s="6">
        <v>44555.4297337963</v>
      </c>
      <c r="D99006" s="1">
        <v>1.5</v>
      </c>
    </row>
    <row r="99007" spans="1:4">
      <c r="A99007" s="1" t="s">
        <v>10925</v>
      </c>
      <c r="B99007" s="1">
        <v>1270</v>
      </c>
      <c r="C99007" s="6">
        <v>44555.4311342593</v>
      </c>
      <c r="D99007" s="1">
        <v>-0.69999999</v>
      </c>
    </row>
    <row r="99008" spans="1:4">
      <c r="A99008" s="1" t="s">
        <v>10925</v>
      </c>
      <c r="B99008" s="1">
        <v>1270</v>
      </c>
      <c r="C99008" s="6">
        <v>44555.4348842593</v>
      </c>
      <c r="D99008" s="1">
        <v>4.80000019</v>
      </c>
    </row>
    <row r="99009" spans="1:4">
      <c r="A99009" s="1" t="s">
        <v>10925</v>
      </c>
      <c r="B99009" s="1">
        <v>1270</v>
      </c>
      <c r="C99009" s="6">
        <v>44555.4369675926</v>
      </c>
      <c r="D99009" s="1">
        <v>4.4000001</v>
      </c>
    </row>
    <row r="99010" spans="1:4">
      <c r="A99010" s="1" t="s">
        <v>10925</v>
      </c>
      <c r="B99010" s="1">
        <v>1270</v>
      </c>
      <c r="C99010" s="1" t="s">
        <v>11122</v>
      </c>
      <c r="D99010" s="1">
        <v>4.80000019</v>
      </c>
    </row>
    <row r="99011" spans="1:4">
      <c r="A99011" s="1" t="s">
        <v>10925</v>
      </c>
      <c r="B99011" s="1">
        <v>1270</v>
      </c>
      <c r="C99011" s="6">
        <v>44555.440787037</v>
      </c>
      <c r="D99011" s="1">
        <v>4.5999999</v>
      </c>
    </row>
    <row r="99012" spans="1:4">
      <c r="A99012" s="1" t="s">
        <v>10925</v>
      </c>
      <c r="B99012" s="1">
        <v>1270</v>
      </c>
      <c r="C99012" s="6">
        <v>44555.4421643519</v>
      </c>
      <c r="D99012" s="1">
        <v>4</v>
      </c>
    </row>
    <row r="99013" spans="1:4">
      <c r="A99013" s="1" t="s">
        <v>10925</v>
      </c>
      <c r="B99013" s="1">
        <v>1270</v>
      </c>
      <c r="C99013" s="6">
        <v>44555.4442592593</v>
      </c>
      <c r="D99013" s="1">
        <v>6.20000029</v>
      </c>
    </row>
    <row r="99014" spans="1:4">
      <c r="A99014" s="1" t="s">
        <v>10925</v>
      </c>
      <c r="B99014" s="1">
        <v>1270</v>
      </c>
      <c r="C99014" s="6">
        <v>44555.4456365741</v>
      </c>
      <c r="D99014" s="1">
        <v>4.30000019</v>
      </c>
    </row>
    <row r="99015" spans="1:4">
      <c r="A99015" s="1" t="s">
        <v>10925</v>
      </c>
      <c r="B99015" s="1">
        <v>1270</v>
      </c>
      <c r="C99015" s="6">
        <v>44555.4477314815</v>
      </c>
      <c r="D99015" s="1">
        <v>6.80000019</v>
      </c>
    </row>
    <row r="99016" spans="1:4">
      <c r="A99016" s="1" t="s">
        <v>10925</v>
      </c>
      <c r="B99016" s="1">
        <v>1270</v>
      </c>
      <c r="C99016" s="6">
        <v>44555.4494560185</v>
      </c>
      <c r="D99016" s="1">
        <v>5</v>
      </c>
    </row>
    <row r="99017" spans="1:4">
      <c r="A99017" s="1" t="s">
        <v>10925</v>
      </c>
      <c r="B99017" s="1">
        <v>1270</v>
      </c>
      <c r="C99017" s="1" t="s">
        <v>11123</v>
      </c>
      <c r="D99017" s="1">
        <v>7.4000001</v>
      </c>
    </row>
    <row r="99018" spans="1:4">
      <c r="A99018" s="1" t="s">
        <v>10925</v>
      </c>
      <c r="B99018" s="1">
        <v>1270</v>
      </c>
      <c r="C99018" s="6">
        <v>44555.4529398148</v>
      </c>
      <c r="D99018" s="1">
        <v>7</v>
      </c>
    </row>
    <row r="99019" spans="1:4">
      <c r="A99019" s="1" t="s">
        <v>10925</v>
      </c>
      <c r="B99019" s="1">
        <v>1270</v>
      </c>
      <c r="C99019" s="6">
        <v>44555.4567592593</v>
      </c>
      <c r="D99019" s="1">
        <v>7.80000019</v>
      </c>
    </row>
    <row r="99020" spans="1:4">
      <c r="A99020" s="1" t="s">
        <v>10925</v>
      </c>
      <c r="B99020" s="1">
        <v>1270</v>
      </c>
      <c r="C99020" s="6">
        <v>44555.4578009259</v>
      </c>
      <c r="D99020" s="1">
        <v>5.70000029</v>
      </c>
    </row>
    <row r="99021" spans="1:4">
      <c r="A99021" s="1" t="s">
        <v>10925</v>
      </c>
      <c r="B99021" s="1">
        <v>1270</v>
      </c>
      <c r="C99021" s="6">
        <v>44555.4602314815</v>
      </c>
      <c r="D99021" s="1">
        <v>5.70000029</v>
      </c>
    </row>
    <row r="99022" spans="1:4">
      <c r="A99022" s="1" t="s">
        <v>10925</v>
      </c>
      <c r="B99022" s="1">
        <v>1270</v>
      </c>
      <c r="C99022" s="6">
        <v>44555.4616203704</v>
      </c>
      <c r="D99022" s="1">
        <v>5.4000001</v>
      </c>
    </row>
    <row r="99023" spans="1:4">
      <c r="A99023" s="1" t="s">
        <v>10925</v>
      </c>
      <c r="B99023" s="1">
        <v>1270</v>
      </c>
      <c r="C99023" s="6">
        <v>44555.4636921296</v>
      </c>
      <c r="D99023" s="1">
        <v>6.70000029</v>
      </c>
    </row>
    <row r="99024" spans="1:4">
      <c r="A99024" s="1" t="s">
        <v>10925</v>
      </c>
      <c r="B99024" s="1">
        <v>1270</v>
      </c>
      <c r="C99024" s="6">
        <v>44555.4650925926</v>
      </c>
      <c r="D99024" s="1">
        <v>4</v>
      </c>
    </row>
    <row r="99025" spans="1:4">
      <c r="A99025" s="1" t="s">
        <v>10925</v>
      </c>
      <c r="B99025" s="1">
        <v>1270</v>
      </c>
      <c r="C99025" s="6">
        <v>44555.4675231481</v>
      </c>
      <c r="D99025" s="1">
        <v>1.80000007</v>
      </c>
    </row>
    <row r="99026" spans="1:4">
      <c r="A99026" s="1" t="s">
        <v>10925</v>
      </c>
      <c r="B99026" s="1">
        <v>1270</v>
      </c>
      <c r="C99026" s="6">
        <v>44555.468900463</v>
      </c>
      <c r="D99026" s="1">
        <v>4.80000019</v>
      </c>
    </row>
    <row r="99027" spans="1:4">
      <c r="A99027" s="1" t="s">
        <v>10925</v>
      </c>
      <c r="B99027" s="1">
        <v>1270</v>
      </c>
      <c r="C99027" s="6">
        <v>44555.4713310185</v>
      </c>
      <c r="D99027" s="1">
        <v>2.9000001</v>
      </c>
    </row>
    <row r="99028" spans="1:4">
      <c r="A99028" s="1" t="s">
        <v>10925</v>
      </c>
      <c r="B99028" s="1">
        <v>1270</v>
      </c>
      <c r="C99028" s="6">
        <v>44555.4723726852</v>
      </c>
      <c r="D99028" s="1">
        <v>3.79999995</v>
      </c>
    </row>
    <row r="99029" spans="1:4">
      <c r="A99029" s="1" t="s">
        <v>10925</v>
      </c>
      <c r="B99029" s="1">
        <v>1270</v>
      </c>
      <c r="C99029" s="6">
        <v>44555.4748032407</v>
      </c>
      <c r="D99029" s="1">
        <v>2.20000005</v>
      </c>
    </row>
    <row r="99030" spans="1:4">
      <c r="A99030" s="1" t="s">
        <v>10925</v>
      </c>
      <c r="B99030" s="1">
        <v>1270</v>
      </c>
      <c r="C99030" s="1" t="s">
        <v>11124</v>
      </c>
      <c r="D99030" s="1">
        <v>7.30000019</v>
      </c>
    </row>
    <row r="99031" spans="1:4">
      <c r="A99031" s="1" t="s">
        <v>10925</v>
      </c>
      <c r="B99031" s="1">
        <v>1270</v>
      </c>
      <c r="C99031" s="6">
        <v>44555.4821527778</v>
      </c>
      <c r="D99031" s="1">
        <v>10.90000057</v>
      </c>
    </row>
    <row r="99032" spans="1:4">
      <c r="A99032" s="1" t="s">
        <v>10925</v>
      </c>
      <c r="B99032" s="1">
        <v>1270</v>
      </c>
      <c r="C99032" s="6">
        <v>44555.4835416667</v>
      </c>
      <c r="D99032" s="1">
        <v>11.30000019</v>
      </c>
    </row>
    <row r="99033" spans="1:4">
      <c r="A99033" s="1" t="s">
        <v>10925</v>
      </c>
      <c r="B99033" s="1">
        <v>1270</v>
      </c>
      <c r="C99033" s="6">
        <v>44555.4859722222</v>
      </c>
      <c r="D99033" s="1">
        <v>10</v>
      </c>
    </row>
    <row r="99034" spans="1:4">
      <c r="A99034" s="1" t="s">
        <v>10925</v>
      </c>
      <c r="B99034" s="1">
        <v>1270</v>
      </c>
      <c r="C99034" s="6">
        <v>44555.4870138889</v>
      </c>
      <c r="D99034" s="1">
        <v>10.60000038</v>
      </c>
    </row>
    <row r="99035" spans="1:4">
      <c r="A99035" s="1" t="s">
        <v>10925</v>
      </c>
      <c r="B99035" s="1">
        <v>1270</v>
      </c>
      <c r="C99035" s="6">
        <v>44555.4894444444</v>
      </c>
      <c r="D99035" s="1">
        <v>10</v>
      </c>
    </row>
    <row r="99036" spans="1:4">
      <c r="A99036" s="1" t="s">
        <v>10925</v>
      </c>
      <c r="B99036" s="1">
        <v>1270</v>
      </c>
      <c r="C99036" s="6">
        <v>44555.4904861111</v>
      </c>
      <c r="D99036" s="1">
        <v>9.30000019</v>
      </c>
    </row>
    <row r="99037" spans="1:4">
      <c r="A99037" s="1" t="s">
        <v>10925</v>
      </c>
      <c r="B99037" s="1">
        <v>1270</v>
      </c>
      <c r="C99037" s="1" t="s">
        <v>11125</v>
      </c>
      <c r="D99037" s="1">
        <v>4.0999999</v>
      </c>
    </row>
    <row r="99038" spans="1:4">
      <c r="A99038" s="1" t="s">
        <v>10925</v>
      </c>
      <c r="B99038" s="1">
        <v>1270</v>
      </c>
      <c r="C99038" s="1" t="s">
        <v>11126</v>
      </c>
      <c r="D99038" s="1">
        <v>6.9000001</v>
      </c>
    </row>
    <row r="99039" spans="1:4">
      <c r="A99039" s="1" t="s">
        <v>10925</v>
      </c>
      <c r="B99039" s="1">
        <v>1270</v>
      </c>
      <c r="C99039" s="6">
        <v>44555.4967476852</v>
      </c>
      <c r="D99039" s="1">
        <v>5.4000001</v>
      </c>
    </row>
    <row r="99040" spans="1:4">
      <c r="A99040" s="1" t="s">
        <v>10925</v>
      </c>
      <c r="B99040" s="1">
        <v>1270</v>
      </c>
      <c r="C99040" s="6">
        <v>44555.4974305556</v>
      </c>
      <c r="D99040" s="1">
        <v>7.30000019</v>
      </c>
    </row>
    <row r="99041" spans="1:4">
      <c r="A99041" s="1" t="s">
        <v>10925</v>
      </c>
      <c r="B99041" s="1">
        <v>1270</v>
      </c>
      <c r="C99041" s="6">
        <v>44555.5005787037</v>
      </c>
      <c r="D99041" s="1">
        <v>4.80000019</v>
      </c>
    </row>
    <row r="99042" spans="1:4">
      <c r="A99042" s="1" t="s">
        <v>10925</v>
      </c>
      <c r="B99042" s="1">
        <v>1270</v>
      </c>
      <c r="C99042" s="6">
        <v>44555.5012615741</v>
      </c>
      <c r="D99042" s="1">
        <v>4.20000029</v>
      </c>
    </row>
    <row r="99043" spans="1:4">
      <c r="A99043" s="1" t="s">
        <v>10925</v>
      </c>
      <c r="B99043" s="1">
        <v>1270</v>
      </c>
      <c r="C99043" s="6">
        <v>44555.504375</v>
      </c>
      <c r="D99043" s="1">
        <v>4.5999999</v>
      </c>
    </row>
    <row r="99044" spans="1:4">
      <c r="A99044" s="1" t="s">
        <v>10925</v>
      </c>
      <c r="B99044" s="1">
        <v>1270</v>
      </c>
      <c r="C99044" s="6">
        <v>44555.5047337963</v>
      </c>
      <c r="D99044" s="1">
        <v>3.79999995</v>
      </c>
    </row>
    <row r="99045" spans="1:4">
      <c r="A99045" s="1" t="s">
        <v>10925</v>
      </c>
      <c r="B99045" s="1">
        <v>1270</v>
      </c>
      <c r="C99045" s="6">
        <v>44555.5082060185</v>
      </c>
      <c r="D99045" s="1">
        <v>4.30000019</v>
      </c>
    </row>
    <row r="99046" spans="1:4">
      <c r="A99046" s="1" t="s">
        <v>10925</v>
      </c>
      <c r="B99046" s="1">
        <v>1270</v>
      </c>
      <c r="C99046" s="6">
        <v>44555.5116666667</v>
      </c>
      <c r="D99046" s="1">
        <v>4.20000029</v>
      </c>
    </row>
    <row r="99047" spans="1:4">
      <c r="A99047" s="1" t="s">
        <v>10925</v>
      </c>
      <c r="B99047" s="1">
        <v>1270</v>
      </c>
      <c r="C99047" s="6">
        <v>44555.512025463</v>
      </c>
      <c r="D99047" s="1">
        <v>4.70000029</v>
      </c>
    </row>
    <row r="99048" spans="1:4">
      <c r="A99048" s="1" t="s">
        <v>10925</v>
      </c>
      <c r="B99048" s="1">
        <v>1270</v>
      </c>
      <c r="C99048" s="1" t="s">
        <v>11127</v>
      </c>
      <c r="D99048" s="1">
        <v>4</v>
      </c>
    </row>
    <row r="99049" spans="1:4">
      <c r="A99049" s="1" t="s">
        <v>10925</v>
      </c>
      <c r="B99049" s="1">
        <v>1270</v>
      </c>
      <c r="C99049" s="6">
        <v>44555.5189699074</v>
      </c>
      <c r="D99049" s="1">
        <v>5.5</v>
      </c>
    </row>
    <row r="99050" spans="1:4">
      <c r="A99050" s="1" t="s">
        <v>10925</v>
      </c>
      <c r="B99050" s="1">
        <v>1270</v>
      </c>
      <c r="C99050" s="6">
        <v>44555.5193402778</v>
      </c>
      <c r="D99050" s="1">
        <v>6.70000029</v>
      </c>
    </row>
    <row r="99051" spans="1:4">
      <c r="A99051" s="1" t="s">
        <v>10925</v>
      </c>
      <c r="B99051" s="1">
        <v>1270</v>
      </c>
      <c r="C99051" s="6">
        <v>44555.5231712963</v>
      </c>
      <c r="D99051" s="1">
        <v>0.90000004</v>
      </c>
    </row>
    <row r="99052" spans="1:4">
      <c r="A99052" s="1" t="s">
        <v>10925</v>
      </c>
      <c r="B99052" s="1">
        <v>1270</v>
      </c>
      <c r="C99052" s="6">
        <v>44555.5252199074</v>
      </c>
      <c r="D99052" s="1">
        <v>6.5999999</v>
      </c>
    </row>
    <row r="99053" spans="1:4">
      <c r="A99053" s="1" t="s">
        <v>10925</v>
      </c>
      <c r="B99053" s="1">
        <v>1270</v>
      </c>
      <c r="C99053" s="6">
        <v>44555.5269791667</v>
      </c>
      <c r="D99053" s="1">
        <v>5.30000019</v>
      </c>
    </row>
    <row r="99054" spans="1:4">
      <c r="A99054" s="1" t="s">
        <v>10925</v>
      </c>
      <c r="B99054" s="1">
        <v>1270</v>
      </c>
      <c r="C99054" s="6">
        <v>44555.5287152778</v>
      </c>
      <c r="D99054" s="1">
        <v>4</v>
      </c>
    </row>
    <row r="99055" spans="1:4">
      <c r="A99055" s="1" t="s">
        <v>10925</v>
      </c>
      <c r="B99055" s="1">
        <v>1270</v>
      </c>
      <c r="C99055" s="6">
        <v>44555.530775463</v>
      </c>
      <c r="D99055" s="1">
        <v>7.5</v>
      </c>
    </row>
    <row r="99056" spans="1:4">
      <c r="A99056" s="1" t="s">
        <v>10925</v>
      </c>
      <c r="B99056" s="1">
        <v>1270</v>
      </c>
      <c r="C99056" s="6">
        <v>44555.5325115741</v>
      </c>
      <c r="D99056" s="1">
        <v>7.80000019</v>
      </c>
    </row>
    <row r="99057" spans="1:4">
      <c r="A99057" s="1" t="s">
        <v>10925</v>
      </c>
      <c r="B99057" s="1">
        <v>1270</v>
      </c>
      <c r="C99057" s="6">
        <v>44555.5342476852</v>
      </c>
      <c r="D99057" s="1">
        <v>7.70000029</v>
      </c>
    </row>
    <row r="99058" spans="1:4">
      <c r="A99058" s="1" t="s">
        <v>10925</v>
      </c>
      <c r="B99058" s="1">
        <v>1270</v>
      </c>
      <c r="C99058" s="6">
        <v>44555.5359837963</v>
      </c>
      <c r="D99058" s="1">
        <v>6.0999999</v>
      </c>
    </row>
    <row r="99059" spans="1:4">
      <c r="A99059" s="1" t="s">
        <v>10925</v>
      </c>
      <c r="B99059" s="1">
        <v>1270</v>
      </c>
      <c r="C99059" s="6">
        <v>44555.5380671296</v>
      </c>
      <c r="D99059" s="1">
        <v>5.30000019</v>
      </c>
    </row>
    <row r="99060" spans="1:4">
      <c r="A99060" s="1" t="s">
        <v>10925</v>
      </c>
      <c r="B99060" s="1">
        <v>1270</v>
      </c>
      <c r="C99060" s="6">
        <v>44555.5394675926</v>
      </c>
      <c r="D99060" s="1">
        <v>0.2</v>
      </c>
    </row>
    <row r="99061" spans="1:4">
      <c r="A99061" s="1" t="s">
        <v>10925</v>
      </c>
      <c r="B99061" s="1">
        <v>1270</v>
      </c>
      <c r="C99061" s="6">
        <v>44555.5418865741</v>
      </c>
      <c r="D99061" s="1">
        <v>3</v>
      </c>
    </row>
    <row r="99062" spans="1:4">
      <c r="A99062" s="1" t="s">
        <v>10925</v>
      </c>
      <c r="B99062" s="1">
        <v>1270</v>
      </c>
      <c r="C99062" s="6">
        <v>44555.5453935185</v>
      </c>
      <c r="D99062" s="1">
        <v>1.30000007</v>
      </c>
    </row>
    <row r="99063" spans="1:4">
      <c r="A99063" s="1" t="s">
        <v>10925</v>
      </c>
      <c r="B99063" s="1">
        <v>1270</v>
      </c>
      <c r="C99063" s="6">
        <v>44555.5464236111</v>
      </c>
      <c r="D99063" s="1">
        <v>1.39999998</v>
      </c>
    </row>
    <row r="99064" spans="1:4">
      <c r="A99064" s="1" t="s">
        <v>10925</v>
      </c>
      <c r="B99064" s="1">
        <v>1270</v>
      </c>
      <c r="C99064" s="6">
        <v>44555.5488541667</v>
      </c>
      <c r="D99064" s="1">
        <v>0</v>
      </c>
    </row>
    <row r="99065" spans="1:4">
      <c r="A99065" s="1" t="s">
        <v>10925</v>
      </c>
      <c r="B99065" s="1">
        <v>1270</v>
      </c>
      <c r="C99065" s="1" t="s">
        <v>11128</v>
      </c>
      <c r="D99065" s="1">
        <v>0</v>
      </c>
    </row>
    <row r="99066" spans="1:4">
      <c r="A99066" s="1" t="s">
        <v>10925</v>
      </c>
      <c r="B99066" s="1">
        <v>1270</v>
      </c>
      <c r="C99066" s="6">
        <v>44555.5526967593</v>
      </c>
      <c r="D99066" s="1">
        <v>11.5</v>
      </c>
    </row>
    <row r="99067" spans="1:4">
      <c r="A99067" s="1" t="s">
        <v>10925</v>
      </c>
      <c r="B99067" s="1">
        <v>1270</v>
      </c>
      <c r="C99067" s="6">
        <v>44555.5533796296</v>
      </c>
      <c r="D99067" s="1">
        <v>6.5999999</v>
      </c>
    </row>
    <row r="99068" spans="1:4">
      <c r="A99068" s="1" t="s">
        <v>10925</v>
      </c>
      <c r="B99068" s="1">
        <v>1270</v>
      </c>
      <c r="C99068" s="6">
        <v>44555.5561458333</v>
      </c>
      <c r="D99068" s="1">
        <v>3.60000014</v>
      </c>
    </row>
    <row r="99069" spans="1:4">
      <c r="A99069" s="1" t="s">
        <v>10925</v>
      </c>
      <c r="B99069" s="1">
        <v>1270</v>
      </c>
      <c r="C99069" s="6">
        <v>44555.5571875</v>
      </c>
      <c r="D99069" s="1">
        <v>2.79999995</v>
      </c>
    </row>
    <row r="99070" spans="1:4">
      <c r="A99070" s="1" t="s">
        <v>10925</v>
      </c>
      <c r="B99070" s="1">
        <v>1270</v>
      </c>
      <c r="C99070" s="6">
        <v>44555.5599768519</v>
      </c>
      <c r="D99070" s="1">
        <v>11.60000038</v>
      </c>
    </row>
    <row r="99071" spans="1:4">
      <c r="A99071" s="1" t="s">
        <v>10925</v>
      </c>
      <c r="B99071" s="1">
        <v>1270</v>
      </c>
      <c r="C99071" s="1" t="s">
        <v>11129</v>
      </c>
      <c r="D99071" s="1">
        <v>6.0999999</v>
      </c>
    </row>
    <row r="99072" spans="1:4">
      <c r="A99072" s="1" t="s">
        <v>10925</v>
      </c>
      <c r="B99072" s="1">
        <v>1270</v>
      </c>
      <c r="C99072" s="1" t="s">
        <v>11130</v>
      </c>
      <c r="D99072" s="1">
        <v>5.0999999</v>
      </c>
    </row>
    <row r="99073" spans="1:4">
      <c r="A99073" s="1" t="s">
        <v>10925</v>
      </c>
      <c r="B99073" s="1">
        <v>1270</v>
      </c>
      <c r="C99073" s="6">
        <v>44555.5671296296</v>
      </c>
      <c r="D99073" s="1">
        <v>6.5999999</v>
      </c>
    </row>
    <row r="99074" spans="1:4">
      <c r="A99074" s="1" t="s">
        <v>10925</v>
      </c>
      <c r="B99074" s="1">
        <v>1270</v>
      </c>
      <c r="C99074" s="6">
        <v>44555.5678240741</v>
      </c>
      <c r="D99074" s="1">
        <v>6.4000001</v>
      </c>
    </row>
    <row r="99075" spans="1:4">
      <c r="A99075" s="1" t="s">
        <v>10925</v>
      </c>
      <c r="B99075" s="1">
        <v>1270</v>
      </c>
      <c r="C99075" s="6">
        <v>44555.5705902778</v>
      </c>
      <c r="D99075" s="1">
        <v>7.80000019</v>
      </c>
    </row>
    <row r="99076" spans="1:4">
      <c r="A99076" s="1" t="s">
        <v>10925</v>
      </c>
      <c r="B99076" s="1">
        <v>1270</v>
      </c>
      <c r="C99076" s="6">
        <v>44555.5712847222</v>
      </c>
      <c r="D99076" s="1">
        <v>6.5999999</v>
      </c>
    </row>
    <row r="99077" spans="1:4">
      <c r="A99077" s="1" t="s">
        <v>10925</v>
      </c>
      <c r="B99077" s="1">
        <v>1270</v>
      </c>
      <c r="C99077" s="6">
        <v>44555.5740740741</v>
      </c>
      <c r="D99077" s="1">
        <v>5.5999999</v>
      </c>
    </row>
    <row r="99078" spans="1:4">
      <c r="A99078" s="1" t="s">
        <v>10925</v>
      </c>
      <c r="B99078" s="1">
        <v>1270</v>
      </c>
      <c r="C99078" s="6">
        <v>44555.5747569444</v>
      </c>
      <c r="D99078" s="1">
        <v>6.5</v>
      </c>
    </row>
    <row r="99079" spans="1:4">
      <c r="A99079" s="1" t="s">
        <v>10925</v>
      </c>
      <c r="B99079" s="1">
        <v>1270</v>
      </c>
      <c r="C99079" s="1" t="s">
        <v>11131</v>
      </c>
      <c r="D99079" s="1">
        <v>5.9000001</v>
      </c>
    </row>
    <row r="99080" spans="1:4">
      <c r="A99080" s="1" t="s">
        <v>10925</v>
      </c>
      <c r="B99080" s="1">
        <v>1270</v>
      </c>
      <c r="C99080" s="6">
        <v>44555.5782407407</v>
      </c>
      <c r="D99080" s="1">
        <v>4.5999999</v>
      </c>
    </row>
    <row r="99081" spans="1:4">
      <c r="A99081" s="1" t="s">
        <v>10925</v>
      </c>
      <c r="B99081" s="1">
        <v>1270</v>
      </c>
      <c r="C99081" s="6">
        <v>44555.581712963</v>
      </c>
      <c r="D99081" s="1">
        <v>4.0999999</v>
      </c>
    </row>
    <row r="99082" spans="1:4">
      <c r="A99082" s="1" t="s">
        <v>10925</v>
      </c>
      <c r="B99082" s="1">
        <v>1270</v>
      </c>
      <c r="C99082" s="6">
        <v>44555.5851967593</v>
      </c>
      <c r="D99082" s="1">
        <v>4.4000001</v>
      </c>
    </row>
    <row r="99083" spans="1:4">
      <c r="A99083" s="1" t="s">
        <v>10925</v>
      </c>
      <c r="B99083" s="1">
        <v>1270</v>
      </c>
      <c r="C99083" s="6">
        <v>44555.5887847222</v>
      </c>
      <c r="D99083" s="1">
        <v>9.40000057</v>
      </c>
    </row>
    <row r="99084" spans="1:4">
      <c r="A99084" s="1" t="s">
        <v>10925</v>
      </c>
      <c r="B99084" s="1">
        <v>1270</v>
      </c>
      <c r="C99084" s="6">
        <v>44555.5922569444</v>
      </c>
      <c r="D99084" s="1">
        <v>7.80000019</v>
      </c>
    </row>
    <row r="99085" spans="1:4">
      <c r="A99085" s="1" t="s">
        <v>10925</v>
      </c>
      <c r="B99085" s="1">
        <v>1270</v>
      </c>
      <c r="C99085" s="6">
        <v>44555.5925925926</v>
      </c>
      <c r="D99085" s="1">
        <v>8.69999981</v>
      </c>
    </row>
    <row r="99086" spans="1:4">
      <c r="A99086" s="1" t="s">
        <v>10925</v>
      </c>
      <c r="B99086" s="1">
        <v>1270</v>
      </c>
      <c r="C99086" s="6">
        <v>44555.5961226852</v>
      </c>
      <c r="D99086" s="1">
        <v>6.70000029</v>
      </c>
    </row>
    <row r="99087" spans="1:4">
      <c r="A99087" s="1" t="s">
        <v>10925</v>
      </c>
      <c r="B99087" s="1">
        <v>1270</v>
      </c>
      <c r="C99087" s="6">
        <v>44555.596412037</v>
      </c>
      <c r="D99087" s="1">
        <v>8.40000057</v>
      </c>
    </row>
    <row r="99088" spans="1:4">
      <c r="A99088" s="1" t="s">
        <v>10925</v>
      </c>
      <c r="B99088" s="1">
        <v>1270</v>
      </c>
      <c r="C99088" s="6">
        <v>44555.5999074074</v>
      </c>
      <c r="D99088" s="1">
        <v>4.20000029</v>
      </c>
    </row>
    <row r="99089" spans="1:4">
      <c r="A99089" s="1" t="s">
        <v>10925</v>
      </c>
      <c r="B99089" s="1">
        <v>1270</v>
      </c>
      <c r="C99089" s="6">
        <v>44555.6037152778</v>
      </c>
      <c r="D99089" s="1">
        <v>4.70000029</v>
      </c>
    </row>
    <row r="99090" spans="1:4">
      <c r="A99090" s="1" t="s">
        <v>10925</v>
      </c>
      <c r="B99090" s="1">
        <v>1270</v>
      </c>
      <c r="C99090" s="6">
        <v>44555.6072800926</v>
      </c>
      <c r="D99090" s="1">
        <v>3.70000005</v>
      </c>
    </row>
    <row r="99091" spans="1:4">
      <c r="A99091" s="1" t="s">
        <v>10925</v>
      </c>
      <c r="B99091" s="1">
        <v>1270</v>
      </c>
      <c r="C99091" s="6">
        <v>44555.6100462963</v>
      </c>
      <c r="D99091" s="1">
        <v>1.60000002</v>
      </c>
    </row>
    <row r="99092" spans="1:4">
      <c r="A99092" s="1" t="s">
        <v>10925</v>
      </c>
      <c r="B99092" s="1">
        <v>1270</v>
      </c>
      <c r="C99092" s="6">
        <v>44555.611087963</v>
      </c>
      <c r="D99092" s="1">
        <v>2</v>
      </c>
    </row>
    <row r="99093" spans="1:4">
      <c r="A99093" s="1" t="s">
        <v>10925</v>
      </c>
      <c r="B99093" s="1">
        <v>1270</v>
      </c>
      <c r="C99093" s="6">
        <v>44555.6135185185</v>
      </c>
      <c r="D99093" s="1">
        <v>1.5</v>
      </c>
    </row>
    <row r="99094" spans="1:4">
      <c r="A99094" s="1" t="s">
        <v>10925</v>
      </c>
      <c r="B99094" s="1">
        <v>1270</v>
      </c>
      <c r="C99094" s="6">
        <v>44555.6149074074</v>
      </c>
      <c r="D99094" s="1">
        <v>2.60000014</v>
      </c>
    </row>
    <row r="99095" spans="1:4">
      <c r="A99095" s="1" t="s">
        <v>10925</v>
      </c>
      <c r="B99095" s="1">
        <v>1270</v>
      </c>
      <c r="C99095" s="6">
        <v>44555.6170023148</v>
      </c>
      <c r="D99095" s="1">
        <v>5.5999999</v>
      </c>
    </row>
    <row r="99096" spans="1:4">
      <c r="A99096" s="1" t="s">
        <v>10925</v>
      </c>
      <c r="B99096" s="1">
        <v>1270</v>
      </c>
      <c r="C99096" s="6">
        <v>44555.6183796296</v>
      </c>
      <c r="D99096" s="1">
        <v>3.79999995</v>
      </c>
    </row>
    <row r="99097" spans="1:4">
      <c r="A99097" s="1" t="s">
        <v>10925</v>
      </c>
      <c r="B99097" s="1">
        <v>1270</v>
      </c>
      <c r="C99097" s="6">
        <v>44555.6208101852</v>
      </c>
      <c r="D99097" s="1">
        <v>4.30000019</v>
      </c>
    </row>
    <row r="99098" spans="1:4">
      <c r="A99098" s="1" t="s">
        <v>10925</v>
      </c>
      <c r="B99098" s="1">
        <v>1270</v>
      </c>
      <c r="C99098" s="6">
        <v>44555.6218402778</v>
      </c>
      <c r="D99098" s="1">
        <v>3</v>
      </c>
    </row>
    <row r="99099" spans="1:4">
      <c r="A99099" s="1" t="s">
        <v>10925</v>
      </c>
      <c r="B99099" s="1">
        <v>1270</v>
      </c>
      <c r="C99099" s="6">
        <v>44555.6242824074</v>
      </c>
      <c r="D99099" s="1">
        <v>3.5</v>
      </c>
    </row>
    <row r="99100" spans="1:4">
      <c r="A99100" s="1" t="s">
        <v>10925</v>
      </c>
      <c r="B99100" s="1">
        <v>1270</v>
      </c>
      <c r="C99100" s="6">
        <v>44555.6253125</v>
      </c>
      <c r="D99100" s="1">
        <v>3.9000001</v>
      </c>
    </row>
    <row r="99101" spans="1:4">
      <c r="A99101" s="1" t="s">
        <v>10925</v>
      </c>
      <c r="B99101" s="1">
        <v>1270</v>
      </c>
      <c r="C99101" s="6">
        <v>44555.6288194444</v>
      </c>
      <c r="D99101" s="1">
        <v>11.60000038</v>
      </c>
    </row>
    <row r="99102" spans="1:4">
      <c r="A99102" s="1" t="s">
        <v>10925</v>
      </c>
      <c r="B99102" s="1">
        <v>1270</v>
      </c>
      <c r="C99102" s="6">
        <v>44555.6309259259</v>
      </c>
      <c r="D99102" s="1">
        <v>5.5</v>
      </c>
    </row>
    <row r="99103" spans="1:4">
      <c r="A99103" s="1" t="s">
        <v>10925</v>
      </c>
      <c r="B99103" s="1">
        <v>1270</v>
      </c>
      <c r="C99103" s="6">
        <v>44555.6322800926</v>
      </c>
      <c r="D99103" s="1">
        <v>10.69999981</v>
      </c>
    </row>
    <row r="99104" spans="1:4">
      <c r="A99104" s="1" t="s">
        <v>10925</v>
      </c>
      <c r="B99104" s="1">
        <v>1270</v>
      </c>
      <c r="C99104" s="6">
        <v>44555.6347106481</v>
      </c>
      <c r="D99104" s="1">
        <v>10.40000057</v>
      </c>
    </row>
    <row r="99105" spans="1:4">
      <c r="A99105" s="1" t="s">
        <v>10925</v>
      </c>
      <c r="B99105" s="1">
        <v>1270</v>
      </c>
      <c r="C99105" s="6">
        <v>44555.636087963</v>
      </c>
      <c r="D99105" s="1">
        <v>10.80000019</v>
      </c>
    </row>
    <row r="99106" spans="1:4">
      <c r="A99106" s="1" t="s">
        <v>10925</v>
      </c>
      <c r="B99106" s="1">
        <v>1270</v>
      </c>
      <c r="C99106" s="6">
        <v>44555.6381828704</v>
      </c>
      <c r="D99106" s="1">
        <v>8.60000038</v>
      </c>
    </row>
    <row r="99107" spans="1:4">
      <c r="A99107" s="1" t="s">
        <v>10925</v>
      </c>
      <c r="B99107" s="1">
        <v>1270</v>
      </c>
      <c r="C99107" s="6">
        <v>44555.6395717593</v>
      </c>
      <c r="D99107" s="1">
        <v>9</v>
      </c>
    </row>
    <row r="99108" spans="1:4">
      <c r="A99108" s="1" t="s">
        <v>10925</v>
      </c>
      <c r="B99108" s="1">
        <v>1270</v>
      </c>
      <c r="C99108" s="6">
        <v>44555.6416550926</v>
      </c>
      <c r="D99108" s="1">
        <v>6.9000001</v>
      </c>
    </row>
    <row r="99109" spans="1:4">
      <c r="A99109" s="1" t="s">
        <v>10925</v>
      </c>
      <c r="B99109" s="1">
        <v>1270</v>
      </c>
      <c r="C99109" s="6">
        <v>44555.6433912037</v>
      </c>
      <c r="D99109" s="1">
        <v>8.19999981</v>
      </c>
    </row>
    <row r="99110" spans="1:4">
      <c r="A99110" s="1" t="s">
        <v>10925</v>
      </c>
      <c r="B99110" s="1">
        <v>1270</v>
      </c>
      <c r="C99110" s="6">
        <v>44555.645150463</v>
      </c>
      <c r="D99110" s="1">
        <v>5.30000019</v>
      </c>
    </row>
    <row r="99111" spans="1:4">
      <c r="A99111" s="1" t="s">
        <v>10925</v>
      </c>
      <c r="B99111" s="1">
        <v>1270</v>
      </c>
      <c r="C99111" s="6">
        <v>44555.6468634259</v>
      </c>
      <c r="D99111" s="1">
        <v>7</v>
      </c>
    </row>
    <row r="99112" spans="1:4">
      <c r="A99112" s="1" t="s">
        <v>10925</v>
      </c>
      <c r="B99112" s="1">
        <v>1270</v>
      </c>
      <c r="C99112" s="6">
        <v>44555.6503587963</v>
      </c>
      <c r="D99112" s="1">
        <v>4.0999999</v>
      </c>
    </row>
    <row r="99113" spans="1:4">
      <c r="A99113" s="1" t="s">
        <v>10925</v>
      </c>
      <c r="B99113" s="1">
        <v>1270</v>
      </c>
      <c r="C99113" s="6">
        <v>44555.6520949074</v>
      </c>
      <c r="D99113" s="1">
        <v>5.5</v>
      </c>
    </row>
    <row r="99114" spans="1:4">
      <c r="A99114" s="1" t="s">
        <v>10925</v>
      </c>
      <c r="B99114" s="1">
        <v>1270</v>
      </c>
      <c r="C99114" s="1" t="s">
        <v>11132</v>
      </c>
      <c r="D99114" s="1">
        <v>6</v>
      </c>
    </row>
    <row r="99115" spans="1:4">
      <c r="A99115" s="1" t="s">
        <v>10925</v>
      </c>
      <c r="B99115" s="1">
        <v>1270</v>
      </c>
      <c r="C99115" s="6">
        <v>44555.6559259259</v>
      </c>
      <c r="D99115" s="1">
        <v>7.9000001</v>
      </c>
    </row>
    <row r="99116" spans="1:4">
      <c r="A99116" s="1" t="s">
        <v>10925</v>
      </c>
      <c r="B99116" s="1">
        <v>1270</v>
      </c>
      <c r="C99116" s="6">
        <v>44555.657650463</v>
      </c>
      <c r="D99116" s="1">
        <v>6.5</v>
      </c>
    </row>
    <row r="99117" spans="1:4">
      <c r="A99117" s="1" t="s">
        <v>10925</v>
      </c>
      <c r="B99117" s="1">
        <v>1270</v>
      </c>
      <c r="C99117" s="6">
        <v>44555.6597337963</v>
      </c>
      <c r="D99117" s="1">
        <v>8.10000038</v>
      </c>
    </row>
    <row r="99118" spans="1:4">
      <c r="A99118" s="1" t="s">
        <v>10925</v>
      </c>
      <c r="B99118" s="1">
        <v>1270</v>
      </c>
      <c r="C99118" s="6">
        <v>44555.6614699074</v>
      </c>
      <c r="D99118" s="1">
        <v>8.10000038</v>
      </c>
    </row>
    <row r="99119" spans="1:4">
      <c r="A99119" s="1" t="s">
        <v>10925</v>
      </c>
      <c r="B99119" s="1">
        <v>1270</v>
      </c>
      <c r="C99119" s="6">
        <v>44555.6632060185</v>
      </c>
      <c r="D99119" s="1">
        <v>7.20000029</v>
      </c>
    </row>
    <row r="99120" spans="1:4">
      <c r="A99120" s="1" t="s">
        <v>10925</v>
      </c>
      <c r="B99120" s="1">
        <v>1270</v>
      </c>
      <c r="C99120" s="6">
        <v>44555.6649652778</v>
      </c>
      <c r="D99120" s="1">
        <v>0.80000001</v>
      </c>
    </row>
    <row r="99121" spans="1:4">
      <c r="A99121" s="1" t="s">
        <v>10925</v>
      </c>
      <c r="B99121" s="1">
        <v>1270</v>
      </c>
      <c r="C99121" s="6">
        <v>44555.6666898148</v>
      </c>
      <c r="D99121" s="1">
        <v>4.5999999</v>
      </c>
    </row>
    <row r="99122" spans="1:4">
      <c r="A99122" s="1" t="s">
        <v>10925</v>
      </c>
      <c r="B99122" s="1">
        <v>1270</v>
      </c>
      <c r="C99122" s="1" t="s">
        <v>11133</v>
      </c>
      <c r="D99122" s="1">
        <v>2.10000014</v>
      </c>
    </row>
    <row r="99123" spans="1:4">
      <c r="A99123" s="1" t="s">
        <v>10925</v>
      </c>
      <c r="B99123" s="1">
        <v>1608</v>
      </c>
      <c r="C99123" s="6">
        <v>44495.451724537</v>
      </c>
      <c r="D99123" s="1">
        <v>2.20000005</v>
      </c>
    </row>
    <row r="99124" spans="1:4">
      <c r="A99124" s="1" t="s">
        <v>10925</v>
      </c>
      <c r="B99124" s="1">
        <v>1608</v>
      </c>
      <c r="C99124" s="6">
        <v>44495.4548611111</v>
      </c>
      <c r="D99124" s="1">
        <v>2.10000014</v>
      </c>
    </row>
    <row r="99125" spans="1:4">
      <c r="A99125" s="1" t="s">
        <v>10925</v>
      </c>
      <c r="B99125" s="1">
        <v>1608</v>
      </c>
      <c r="C99125" s="6">
        <v>44495.4552199074</v>
      </c>
      <c r="D99125" s="1">
        <v>2.20000005</v>
      </c>
    </row>
    <row r="99126" spans="1:4">
      <c r="A99126" s="1" t="s">
        <v>10925</v>
      </c>
      <c r="B99126" s="1">
        <v>1608</v>
      </c>
      <c r="C99126" s="6">
        <v>44495.4586689815</v>
      </c>
      <c r="D99126" s="1">
        <v>2.10000014</v>
      </c>
    </row>
    <row r="99127" spans="1:4">
      <c r="A99127" s="1" t="s">
        <v>10925</v>
      </c>
      <c r="B99127" s="1">
        <v>1608</v>
      </c>
      <c r="C99127" s="6">
        <v>44495.4590046296</v>
      </c>
      <c r="D99127" s="1">
        <v>2.10000014</v>
      </c>
    </row>
    <row r="99128" spans="1:4">
      <c r="A99128" s="1" t="s">
        <v>10925</v>
      </c>
      <c r="B99128" s="1">
        <v>1608</v>
      </c>
      <c r="C99128" s="6">
        <v>44495.4621527778</v>
      </c>
      <c r="D99128" s="1">
        <v>2.10000014</v>
      </c>
    </row>
    <row r="99129" spans="1:4">
      <c r="A99129" s="1" t="s">
        <v>10925</v>
      </c>
      <c r="B99129" s="1">
        <v>1608</v>
      </c>
      <c r="C99129" s="1" t="s">
        <v>11134</v>
      </c>
      <c r="D99129" s="1">
        <v>2.20000005</v>
      </c>
    </row>
    <row r="99130" spans="1:4">
      <c r="A99130" s="1" t="s">
        <v>10925</v>
      </c>
      <c r="B99130" s="1">
        <v>1608</v>
      </c>
      <c r="C99130" s="6">
        <v>44495.4659606482</v>
      </c>
      <c r="D99130" s="1">
        <v>2</v>
      </c>
    </row>
    <row r="99131" spans="1:4">
      <c r="A99131" s="1" t="s">
        <v>10925</v>
      </c>
      <c r="B99131" s="1">
        <v>1608</v>
      </c>
      <c r="C99131" s="6">
        <v>44495.4663078704</v>
      </c>
      <c r="D99131" s="1">
        <v>2.10000014</v>
      </c>
    </row>
    <row r="99132" spans="1:4">
      <c r="A99132" s="1" t="s">
        <v>10925</v>
      </c>
      <c r="B99132" s="1">
        <v>1608</v>
      </c>
      <c r="C99132" s="6">
        <v>44495.4698148148</v>
      </c>
      <c r="D99132" s="1">
        <v>2.20000005</v>
      </c>
    </row>
    <row r="99133" spans="1:4">
      <c r="A99133" s="1" t="s">
        <v>10925</v>
      </c>
      <c r="B99133" s="1">
        <v>1608</v>
      </c>
      <c r="C99133" s="6">
        <v>44495.4732638889</v>
      </c>
      <c r="D99133" s="1">
        <v>2.10000014</v>
      </c>
    </row>
    <row r="99134" spans="1:4">
      <c r="A99134" s="1" t="s">
        <v>10925</v>
      </c>
      <c r="B99134" s="1">
        <v>1608</v>
      </c>
      <c r="C99134" s="6">
        <v>44495.473599537</v>
      </c>
      <c r="D99134" s="1">
        <v>2.10000014</v>
      </c>
    </row>
    <row r="99135" spans="1:4">
      <c r="A99135" s="1" t="s">
        <v>10925</v>
      </c>
      <c r="B99135" s="1">
        <v>1608</v>
      </c>
      <c r="C99135" s="6">
        <v>44495.4770717593</v>
      </c>
      <c r="D99135" s="1">
        <v>2.10000014</v>
      </c>
    </row>
    <row r="99136" spans="1:4">
      <c r="A99136" s="1" t="s">
        <v>10925</v>
      </c>
      <c r="B99136" s="1">
        <v>1608</v>
      </c>
      <c r="C99136" s="6">
        <v>44495.4805671296</v>
      </c>
      <c r="D99136" s="1">
        <v>2.10000014</v>
      </c>
    </row>
    <row r="99137" spans="1:4">
      <c r="A99137" s="1" t="s">
        <v>10925</v>
      </c>
      <c r="B99137" s="1">
        <v>1608</v>
      </c>
      <c r="C99137" s="6">
        <v>44495.4808912037</v>
      </c>
      <c r="D99137" s="1">
        <v>2.20000005</v>
      </c>
    </row>
    <row r="99138" spans="1:4">
      <c r="A99138" s="1" t="s">
        <v>10925</v>
      </c>
      <c r="B99138" s="1">
        <v>1608</v>
      </c>
      <c r="C99138" s="6">
        <v>44495.4840393519</v>
      </c>
      <c r="D99138" s="1">
        <v>2.10000014</v>
      </c>
    </row>
    <row r="99139" spans="1:4">
      <c r="A99139" s="1" t="s">
        <v>10925</v>
      </c>
      <c r="B99139" s="1">
        <v>1608</v>
      </c>
      <c r="C99139" s="6">
        <v>44495.4843865741</v>
      </c>
      <c r="D99139" s="1">
        <v>2.20000005</v>
      </c>
    </row>
    <row r="99140" spans="1:4">
      <c r="A99140" s="1" t="s">
        <v>10925</v>
      </c>
      <c r="B99140" s="1">
        <v>1608</v>
      </c>
      <c r="C99140" s="6">
        <v>44495.4875231481</v>
      </c>
      <c r="D99140" s="1">
        <v>2.20000005</v>
      </c>
    </row>
    <row r="99141" spans="1:4">
      <c r="A99141" s="1" t="s">
        <v>10925</v>
      </c>
      <c r="B99141" s="1">
        <v>1608</v>
      </c>
      <c r="C99141" s="6">
        <v>44495.4882175926</v>
      </c>
      <c r="D99141" s="1">
        <v>2.10000014</v>
      </c>
    </row>
    <row r="99142" spans="1:4">
      <c r="A99142" s="1" t="s">
        <v>10925</v>
      </c>
      <c r="B99142" s="1">
        <v>1608</v>
      </c>
      <c r="C99142" s="6">
        <v>44495.4909953704</v>
      </c>
      <c r="D99142" s="1">
        <v>2.20000005</v>
      </c>
    </row>
    <row r="99143" spans="1:4">
      <c r="A99143" s="1" t="s">
        <v>10925</v>
      </c>
      <c r="B99143" s="1">
        <v>1608</v>
      </c>
      <c r="C99143" s="6">
        <v>44495.4916782407</v>
      </c>
      <c r="D99143" s="1">
        <v>2.20000005</v>
      </c>
    </row>
    <row r="99144" spans="1:4">
      <c r="A99144" s="1" t="s">
        <v>10925</v>
      </c>
      <c r="B99144" s="1">
        <v>1608</v>
      </c>
      <c r="C99144" s="6">
        <v>44495.4947916667</v>
      </c>
      <c r="D99144" s="1">
        <v>2.20000005</v>
      </c>
    </row>
    <row r="99145" spans="1:4">
      <c r="A99145" s="1" t="s">
        <v>10925</v>
      </c>
      <c r="B99145" s="1">
        <v>1608</v>
      </c>
      <c r="C99145" s="1" t="s">
        <v>11135</v>
      </c>
      <c r="D99145" s="1">
        <v>2.20000005</v>
      </c>
    </row>
    <row r="99146" spans="1:4">
      <c r="A99146" s="1" t="s">
        <v>10925</v>
      </c>
      <c r="B99146" s="1">
        <v>1608</v>
      </c>
      <c r="C99146" s="6">
        <v>44495.498275463</v>
      </c>
      <c r="D99146" s="1">
        <v>2.20000005</v>
      </c>
    </row>
    <row r="99147" spans="1:4">
      <c r="A99147" s="1" t="s">
        <v>10925</v>
      </c>
      <c r="B99147" s="1">
        <v>1608</v>
      </c>
      <c r="C99147" s="6">
        <v>44495.4989699074</v>
      </c>
      <c r="D99147" s="1">
        <v>2.20000005</v>
      </c>
    </row>
    <row r="99148" spans="1:4">
      <c r="A99148" s="1" t="s">
        <v>10925</v>
      </c>
      <c r="B99148" s="1">
        <v>1608</v>
      </c>
      <c r="C99148" s="6">
        <v>44495.5020949074</v>
      </c>
      <c r="D99148" s="1">
        <v>2.10000014</v>
      </c>
    </row>
    <row r="99149" spans="1:4">
      <c r="A99149" s="1" t="s">
        <v>10925</v>
      </c>
      <c r="B99149" s="1">
        <v>1608</v>
      </c>
      <c r="C99149" s="6">
        <v>44495.5027893518</v>
      </c>
      <c r="D99149" s="1">
        <v>2.4000001</v>
      </c>
    </row>
    <row r="99150" spans="1:4">
      <c r="A99150" s="1" t="s">
        <v>10925</v>
      </c>
      <c r="B99150" s="1">
        <v>1608</v>
      </c>
      <c r="C99150" s="6">
        <v>44495.5055787037</v>
      </c>
      <c r="D99150" s="1">
        <v>2.29999995</v>
      </c>
    </row>
    <row r="99151" spans="1:4">
      <c r="A99151" s="1" t="s">
        <v>10925</v>
      </c>
      <c r="B99151" s="1">
        <v>1608</v>
      </c>
      <c r="C99151" s="6">
        <v>44495.5062731481</v>
      </c>
      <c r="D99151" s="1">
        <v>2.29999995</v>
      </c>
    </row>
    <row r="99152" spans="1:4">
      <c r="A99152" s="1" t="s">
        <v>10925</v>
      </c>
      <c r="B99152" s="1">
        <v>1608</v>
      </c>
      <c r="C99152" s="6">
        <v>44495.5090509259</v>
      </c>
      <c r="D99152" s="1">
        <v>2.29999995</v>
      </c>
    </row>
    <row r="99153" spans="1:4">
      <c r="A99153" s="1" t="s">
        <v>10925</v>
      </c>
      <c r="B99153" s="1">
        <v>1608</v>
      </c>
      <c r="C99153" s="6">
        <v>44495.5101041667</v>
      </c>
      <c r="D99153" s="1">
        <v>2.29999995</v>
      </c>
    </row>
    <row r="99154" spans="1:4">
      <c r="A99154" s="1" t="s">
        <v>10925</v>
      </c>
      <c r="B99154" s="1">
        <v>1608</v>
      </c>
      <c r="C99154" s="6">
        <v>44495.5125347222</v>
      </c>
      <c r="D99154" s="1">
        <v>2.20000005</v>
      </c>
    </row>
    <row r="99155" spans="1:4">
      <c r="A99155" s="1" t="s">
        <v>10925</v>
      </c>
      <c r="B99155" s="1">
        <v>1608</v>
      </c>
      <c r="C99155" s="6">
        <v>44495.5135763889</v>
      </c>
      <c r="D99155" s="1">
        <v>2.29999995</v>
      </c>
    </row>
    <row r="99156" spans="1:4">
      <c r="A99156" s="1" t="s">
        <v>10925</v>
      </c>
      <c r="B99156" s="1">
        <v>1608</v>
      </c>
      <c r="C99156" s="6">
        <v>44495.5163425926</v>
      </c>
      <c r="D99156" s="1">
        <v>2.20000005</v>
      </c>
    </row>
    <row r="99157" spans="1:4">
      <c r="A99157" s="1" t="s">
        <v>10925</v>
      </c>
      <c r="B99157" s="1">
        <v>1608</v>
      </c>
      <c r="C99157" s="6">
        <v>44495.5170486111</v>
      </c>
      <c r="D99157" s="1">
        <v>2.20000005</v>
      </c>
    </row>
    <row r="99158" spans="1:4">
      <c r="A99158" s="1" t="s">
        <v>10925</v>
      </c>
      <c r="B99158" s="1">
        <v>1608</v>
      </c>
      <c r="C99158" s="6">
        <v>44495.520150463</v>
      </c>
      <c r="D99158" s="1">
        <v>2.20000005</v>
      </c>
    </row>
    <row r="99159" spans="1:4">
      <c r="A99159" s="1" t="s">
        <v>10925</v>
      </c>
      <c r="B99159" s="1">
        <v>1608</v>
      </c>
      <c r="C99159" s="6">
        <v>44495.5208680556</v>
      </c>
      <c r="D99159" s="1">
        <v>2.29999995</v>
      </c>
    </row>
    <row r="99160" spans="1:4">
      <c r="A99160" s="1" t="s">
        <v>10925</v>
      </c>
      <c r="B99160" s="1">
        <v>1608</v>
      </c>
      <c r="C99160" s="6">
        <v>44495.5236574074</v>
      </c>
      <c r="D99160" s="1">
        <v>2.20000005</v>
      </c>
    </row>
    <row r="99161" spans="1:4">
      <c r="A99161" s="1" t="s">
        <v>10925</v>
      </c>
      <c r="B99161" s="1">
        <v>1608</v>
      </c>
      <c r="C99161" s="6">
        <v>44495.5243402778</v>
      </c>
      <c r="D99161" s="1">
        <v>2.20000005</v>
      </c>
    </row>
    <row r="99162" spans="1:4">
      <c r="A99162" s="1" t="s">
        <v>10925</v>
      </c>
      <c r="B99162" s="1">
        <v>1608</v>
      </c>
      <c r="C99162" s="1" t="s">
        <v>11136</v>
      </c>
      <c r="D99162" s="1">
        <v>2.29999995</v>
      </c>
    </row>
    <row r="99163" spans="1:4">
      <c r="A99163" s="1" t="s">
        <v>10925</v>
      </c>
      <c r="B99163" s="1">
        <v>1608</v>
      </c>
      <c r="C99163" s="6">
        <v>44495.5281134259</v>
      </c>
      <c r="D99163" s="1">
        <v>2.20000005</v>
      </c>
    </row>
    <row r="99164" spans="1:4">
      <c r="A99164" s="1" t="s">
        <v>10925</v>
      </c>
      <c r="B99164" s="1">
        <v>1608</v>
      </c>
      <c r="C99164" s="6">
        <v>44495.5312615741</v>
      </c>
      <c r="D99164" s="1">
        <v>2.20000005</v>
      </c>
    </row>
    <row r="99165" spans="1:4">
      <c r="A99165" s="1" t="s">
        <v>10925</v>
      </c>
      <c r="B99165" s="1">
        <v>1608</v>
      </c>
      <c r="C99165" s="6">
        <v>44495.5319212963</v>
      </c>
      <c r="D99165" s="1">
        <v>2.29999995</v>
      </c>
    </row>
    <row r="99166" spans="1:4">
      <c r="A99166" s="1" t="s">
        <v>10925</v>
      </c>
      <c r="B99166" s="1">
        <v>1608</v>
      </c>
      <c r="C99166" s="6">
        <v>44495.5350925926</v>
      </c>
      <c r="D99166" s="1">
        <v>2.20000005</v>
      </c>
    </row>
    <row r="99167" spans="1:4">
      <c r="A99167" s="1" t="s">
        <v>10925</v>
      </c>
      <c r="B99167" s="1">
        <v>1608</v>
      </c>
      <c r="C99167" s="6">
        <v>44495.5357523148</v>
      </c>
      <c r="D99167" s="1">
        <v>2.20000005</v>
      </c>
    </row>
    <row r="99168" spans="1:4">
      <c r="A99168" s="1" t="s">
        <v>10925</v>
      </c>
      <c r="B99168" s="1">
        <v>1608</v>
      </c>
      <c r="C99168" s="6">
        <v>44495.538900463</v>
      </c>
      <c r="D99168" s="1">
        <v>2.29999995</v>
      </c>
    </row>
    <row r="99169" spans="1:4">
      <c r="A99169" s="1" t="s">
        <v>10925</v>
      </c>
      <c r="B99169" s="1">
        <v>1608</v>
      </c>
      <c r="C99169" s="6">
        <v>44495.5395601852</v>
      </c>
      <c r="D99169" s="1">
        <v>2.29999995</v>
      </c>
    </row>
    <row r="99170" spans="1:4">
      <c r="A99170" s="1" t="s">
        <v>10925</v>
      </c>
      <c r="B99170" s="1">
        <v>1608</v>
      </c>
      <c r="C99170" s="6">
        <v>44495.5426851852</v>
      </c>
      <c r="D99170" s="1">
        <v>2.29999995</v>
      </c>
    </row>
    <row r="99171" spans="1:4">
      <c r="A99171" s="1" t="s">
        <v>10925</v>
      </c>
      <c r="B99171" s="1">
        <v>1608</v>
      </c>
      <c r="C99171" s="6">
        <v>44495.5433912037</v>
      </c>
      <c r="D99171" s="1">
        <v>2.29999995</v>
      </c>
    </row>
    <row r="99172" spans="1:4">
      <c r="A99172" s="1" t="s">
        <v>10925</v>
      </c>
      <c r="B99172" s="1">
        <v>1608</v>
      </c>
      <c r="C99172" s="6">
        <v>44495.5461689815</v>
      </c>
      <c r="D99172" s="1">
        <v>2.29999995</v>
      </c>
    </row>
    <row r="99173" spans="1:4">
      <c r="A99173" s="1" t="s">
        <v>10925</v>
      </c>
      <c r="B99173" s="1">
        <v>1608</v>
      </c>
      <c r="C99173" s="6">
        <v>44495.5468634259</v>
      </c>
      <c r="D99173" s="1">
        <v>2.29999995</v>
      </c>
    </row>
    <row r="99174" spans="1:4">
      <c r="A99174" s="1" t="s">
        <v>10925</v>
      </c>
      <c r="B99174" s="1">
        <v>1608</v>
      </c>
      <c r="C99174" s="6">
        <v>44495.5499768518</v>
      </c>
      <c r="D99174" s="1">
        <v>2.20000005</v>
      </c>
    </row>
    <row r="99175" spans="1:4">
      <c r="A99175" s="1" t="s">
        <v>10925</v>
      </c>
      <c r="B99175" s="1">
        <v>1608</v>
      </c>
      <c r="C99175" s="6">
        <v>44495.5506712963</v>
      </c>
      <c r="D99175" s="1">
        <v>2.29999995</v>
      </c>
    </row>
    <row r="99176" spans="1:4">
      <c r="A99176" s="1" t="s">
        <v>10925</v>
      </c>
      <c r="B99176" s="1">
        <v>1608</v>
      </c>
      <c r="C99176" s="6">
        <v>44495.5534490741</v>
      </c>
      <c r="D99176" s="1">
        <v>2.20000005</v>
      </c>
    </row>
    <row r="99177" spans="1:4">
      <c r="A99177" s="1" t="s">
        <v>10925</v>
      </c>
      <c r="B99177" s="1">
        <v>1608</v>
      </c>
      <c r="C99177" s="6">
        <v>44495.5544907407</v>
      </c>
      <c r="D99177" s="1">
        <v>2.29999995</v>
      </c>
    </row>
    <row r="99178" spans="1:4">
      <c r="A99178" s="1" t="s">
        <v>10925</v>
      </c>
      <c r="B99178" s="1">
        <v>1608</v>
      </c>
      <c r="C99178" s="6">
        <v>44495.5569328704</v>
      </c>
      <c r="D99178" s="1">
        <v>2.20000005</v>
      </c>
    </row>
    <row r="99179" spans="1:4">
      <c r="A99179" s="1" t="s">
        <v>10925</v>
      </c>
      <c r="B99179" s="1">
        <v>1608</v>
      </c>
      <c r="C99179" s="6">
        <v>44495.557974537</v>
      </c>
      <c r="D99179" s="1">
        <v>2.29999995</v>
      </c>
    </row>
    <row r="99180" spans="1:4">
      <c r="A99180" s="1" t="s">
        <v>10925</v>
      </c>
      <c r="B99180" s="1">
        <v>1608</v>
      </c>
      <c r="C99180" s="6">
        <v>44495.5607523148</v>
      </c>
      <c r="D99180" s="1">
        <v>2.29999995</v>
      </c>
    </row>
    <row r="99181" spans="1:4">
      <c r="A99181" s="1" t="s">
        <v>10925</v>
      </c>
      <c r="B99181" s="1">
        <v>1608</v>
      </c>
      <c r="C99181" s="6">
        <v>44495.5614467593</v>
      </c>
      <c r="D99181" s="1">
        <v>2.29999995</v>
      </c>
    </row>
    <row r="99182" spans="1:4">
      <c r="A99182" s="1" t="s">
        <v>10925</v>
      </c>
      <c r="B99182" s="1">
        <v>1608</v>
      </c>
      <c r="C99182" s="6">
        <v>44495.5645717593</v>
      </c>
      <c r="D99182" s="1">
        <v>2.29999995</v>
      </c>
    </row>
    <row r="99183" spans="1:4">
      <c r="A99183" s="1" t="s">
        <v>10925</v>
      </c>
      <c r="B99183" s="1">
        <v>1608</v>
      </c>
      <c r="C99183" s="6">
        <v>44495.5652546296</v>
      </c>
      <c r="D99183" s="1">
        <v>2.29999995</v>
      </c>
    </row>
    <row r="99184" spans="1:4">
      <c r="A99184" s="1" t="s">
        <v>10925</v>
      </c>
      <c r="B99184" s="1">
        <v>1608</v>
      </c>
      <c r="C99184" s="6">
        <v>44495.5680555556</v>
      </c>
      <c r="D99184" s="1">
        <v>2.29999995</v>
      </c>
    </row>
    <row r="99185" spans="1:4">
      <c r="A99185" s="1" t="s">
        <v>10925</v>
      </c>
      <c r="B99185" s="1">
        <v>1608</v>
      </c>
      <c r="C99185" s="6">
        <v>44495.5687268519</v>
      </c>
      <c r="D99185" s="1">
        <v>2.4000001</v>
      </c>
    </row>
    <row r="99186" spans="1:4">
      <c r="A99186" s="1" t="s">
        <v>10925</v>
      </c>
      <c r="B99186" s="1">
        <v>1608</v>
      </c>
      <c r="C99186" s="6">
        <v>44495.5721990741</v>
      </c>
      <c r="D99186" s="1">
        <v>2.29999995</v>
      </c>
    </row>
    <row r="99187" spans="1:4">
      <c r="A99187" s="1" t="s">
        <v>10925</v>
      </c>
      <c r="B99187" s="1">
        <v>1608</v>
      </c>
      <c r="C99187" s="6">
        <v>44495.5753240741</v>
      </c>
      <c r="D99187" s="1">
        <v>2.29999995</v>
      </c>
    </row>
    <row r="99188" spans="1:4">
      <c r="A99188" s="1" t="s">
        <v>10925</v>
      </c>
      <c r="B99188" s="1">
        <v>1608</v>
      </c>
      <c r="C99188" s="6">
        <v>44495.5760185185</v>
      </c>
      <c r="D99188" s="1">
        <v>2.29999995</v>
      </c>
    </row>
    <row r="99189" spans="1:4">
      <c r="A99189" s="1" t="s">
        <v>10925</v>
      </c>
      <c r="B99189" s="1">
        <v>1608</v>
      </c>
      <c r="C99189" s="6">
        <v>44495.5788078704</v>
      </c>
      <c r="D99189" s="1">
        <v>2.29999995</v>
      </c>
    </row>
    <row r="99190" spans="1:4">
      <c r="A99190" s="1" t="s">
        <v>10925</v>
      </c>
      <c r="B99190" s="1">
        <v>1608</v>
      </c>
      <c r="C99190" s="6">
        <v>44495.579837963</v>
      </c>
      <c r="D99190" s="1">
        <v>2.29999995</v>
      </c>
    </row>
    <row r="99191" spans="1:4">
      <c r="A99191" s="1" t="s">
        <v>10925</v>
      </c>
      <c r="B99191" s="1">
        <v>1608</v>
      </c>
      <c r="C99191" s="6">
        <v>44495.5826273148</v>
      </c>
      <c r="D99191" s="1">
        <v>2.29999995</v>
      </c>
    </row>
    <row r="99192" spans="1:4">
      <c r="A99192" s="1" t="s">
        <v>10925</v>
      </c>
      <c r="B99192" s="1">
        <v>1608</v>
      </c>
      <c r="C99192" s="6">
        <v>44495.5836689815</v>
      </c>
      <c r="D99192" s="1">
        <v>2.29999995</v>
      </c>
    </row>
    <row r="99193" spans="1:4">
      <c r="A99193" s="1" t="s">
        <v>10925</v>
      </c>
      <c r="B99193" s="1">
        <v>1608</v>
      </c>
      <c r="C99193" s="1" t="s">
        <v>11137</v>
      </c>
      <c r="D99193" s="1">
        <v>2.29999995</v>
      </c>
    </row>
    <row r="99194" spans="1:4">
      <c r="A99194" s="1" t="s">
        <v>10925</v>
      </c>
      <c r="B99194" s="1">
        <v>1608</v>
      </c>
      <c r="C99194" s="6">
        <v>44495.5874884259</v>
      </c>
      <c r="D99194" s="1">
        <v>2.29999995</v>
      </c>
    </row>
    <row r="99195" spans="1:4">
      <c r="A99195" s="1" t="s">
        <v>10925</v>
      </c>
      <c r="B99195" s="1">
        <v>1608</v>
      </c>
      <c r="C99195" s="6">
        <v>44495.5909722222</v>
      </c>
      <c r="D99195" s="1">
        <v>2.29999995</v>
      </c>
    </row>
    <row r="99196" spans="1:4">
      <c r="A99196" s="1" t="s">
        <v>10925</v>
      </c>
      <c r="B99196" s="1">
        <v>1608</v>
      </c>
      <c r="C99196" s="6">
        <v>44495.5927199074</v>
      </c>
      <c r="D99196" s="1">
        <v>2.29999995</v>
      </c>
    </row>
    <row r="99197" spans="1:4">
      <c r="A99197" s="1" t="s">
        <v>10925</v>
      </c>
      <c r="B99197" s="1">
        <v>1608</v>
      </c>
      <c r="C99197" s="6">
        <v>44495.5944444444</v>
      </c>
      <c r="D99197" s="1">
        <v>2.29999995</v>
      </c>
    </row>
    <row r="99198" spans="1:4">
      <c r="A99198" s="1" t="s">
        <v>10925</v>
      </c>
      <c r="B99198" s="1">
        <v>1608</v>
      </c>
      <c r="C99198" s="6">
        <v>44495.5965277778</v>
      </c>
      <c r="D99198" s="1">
        <v>2.29999995</v>
      </c>
    </row>
    <row r="99199" spans="1:4">
      <c r="A99199" s="1" t="s">
        <v>10925</v>
      </c>
      <c r="B99199" s="1">
        <v>1608</v>
      </c>
      <c r="C99199" s="1" t="s">
        <v>11138</v>
      </c>
      <c r="D99199" s="1">
        <v>2.20000005</v>
      </c>
    </row>
    <row r="99200" spans="1:4">
      <c r="A99200" s="1" t="s">
        <v>10925</v>
      </c>
      <c r="B99200" s="1">
        <v>1608</v>
      </c>
      <c r="C99200" s="6">
        <v>44495.6</v>
      </c>
      <c r="D99200" s="1">
        <v>2.20000005</v>
      </c>
    </row>
    <row r="99201" spans="1:4">
      <c r="A99201" s="1" t="s">
        <v>10925</v>
      </c>
      <c r="B99201" s="1">
        <v>1608</v>
      </c>
      <c r="C99201" s="6">
        <v>44495.6017476852</v>
      </c>
      <c r="D99201" s="1">
        <v>2.29999995</v>
      </c>
    </row>
    <row r="99202" spans="1:4">
      <c r="A99202" s="1" t="s">
        <v>10925</v>
      </c>
      <c r="B99202" s="1">
        <v>1608</v>
      </c>
      <c r="C99202" s="6">
        <v>44495.6034722222</v>
      </c>
      <c r="D99202" s="1">
        <v>2.20000005</v>
      </c>
    </row>
    <row r="99203" spans="1:4">
      <c r="A99203" s="1" t="s">
        <v>10925</v>
      </c>
      <c r="B99203" s="1">
        <v>1608</v>
      </c>
      <c r="C99203" s="1" t="s">
        <v>11139</v>
      </c>
      <c r="D99203" s="1">
        <v>2.20000005</v>
      </c>
    </row>
    <row r="99204" spans="1:4">
      <c r="A99204" s="1" t="s">
        <v>10925</v>
      </c>
      <c r="B99204" s="1">
        <v>1608</v>
      </c>
      <c r="C99204" s="6">
        <v>44495.6069444444</v>
      </c>
      <c r="D99204" s="1">
        <v>2.20000005</v>
      </c>
    </row>
    <row r="99205" spans="1:4">
      <c r="A99205" s="1" t="s">
        <v>10925</v>
      </c>
      <c r="B99205" s="1">
        <v>1608</v>
      </c>
      <c r="C99205" s="6">
        <v>44495.6090277778</v>
      </c>
      <c r="D99205" s="1">
        <v>2.29999995</v>
      </c>
    </row>
    <row r="99206" spans="1:4">
      <c r="A99206" s="1" t="s">
        <v>10925</v>
      </c>
      <c r="B99206" s="1">
        <v>1608</v>
      </c>
      <c r="C99206" s="6">
        <v>44495.6125578704</v>
      </c>
      <c r="D99206" s="1">
        <v>2.29999995</v>
      </c>
    </row>
    <row r="99207" spans="1:4">
      <c r="A99207" s="1" t="s">
        <v>10925</v>
      </c>
      <c r="B99207" s="1">
        <v>1608</v>
      </c>
      <c r="C99207" s="6">
        <v>44495.6139583333</v>
      </c>
      <c r="D99207" s="1">
        <v>2.29999995</v>
      </c>
    </row>
    <row r="99208" spans="1:4">
      <c r="A99208" s="1" t="s">
        <v>10925</v>
      </c>
      <c r="B99208" s="1">
        <v>1608</v>
      </c>
      <c r="C99208" s="6">
        <v>44495.6160648148</v>
      </c>
      <c r="D99208" s="1">
        <v>0</v>
      </c>
    </row>
    <row r="99209" spans="1:4">
      <c r="A99209" s="1" t="s">
        <v>10925</v>
      </c>
      <c r="B99209" s="1">
        <v>1608</v>
      </c>
      <c r="C99209" s="6">
        <v>44495.6174305556</v>
      </c>
      <c r="D99209" s="1">
        <v>0</v>
      </c>
    </row>
    <row r="99210" spans="1:4">
      <c r="A99210" s="1" t="s">
        <v>10925</v>
      </c>
      <c r="B99210" s="1">
        <v>1608</v>
      </c>
      <c r="C99210" s="6">
        <v>44495.6195138889</v>
      </c>
      <c r="D99210" s="1">
        <v>10.30000019</v>
      </c>
    </row>
    <row r="99211" spans="1:4">
      <c r="A99211" s="1" t="s">
        <v>10925</v>
      </c>
      <c r="B99211" s="1">
        <v>1608</v>
      </c>
      <c r="C99211" s="6">
        <v>44495.6209143518</v>
      </c>
      <c r="D99211" s="1">
        <v>9.80000019</v>
      </c>
    </row>
    <row r="99212" spans="1:4">
      <c r="A99212" s="1" t="s">
        <v>10925</v>
      </c>
      <c r="B99212" s="1">
        <v>1608</v>
      </c>
      <c r="C99212" s="6">
        <v>44495.6233333333</v>
      </c>
      <c r="D99212" s="1">
        <v>13.80000019</v>
      </c>
    </row>
    <row r="99213" spans="1:4">
      <c r="A99213" s="1" t="s">
        <v>10925</v>
      </c>
      <c r="B99213" s="1">
        <v>1608</v>
      </c>
      <c r="C99213" s="6">
        <v>44495.6243865741</v>
      </c>
      <c r="D99213" s="1">
        <v>11.90000057</v>
      </c>
    </row>
    <row r="99214" spans="1:4">
      <c r="A99214" s="1" t="s">
        <v>10925</v>
      </c>
      <c r="B99214" s="1">
        <v>1608</v>
      </c>
      <c r="C99214" s="6">
        <v>44495.6268171296</v>
      </c>
      <c r="D99214" s="1">
        <v>13.30000019</v>
      </c>
    </row>
    <row r="99215" spans="1:4">
      <c r="A99215" s="1" t="s">
        <v>10925</v>
      </c>
      <c r="B99215" s="1">
        <v>1608</v>
      </c>
      <c r="C99215" s="6">
        <v>44495.6282060185</v>
      </c>
      <c r="D99215" s="1">
        <v>4.9000001</v>
      </c>
    </row>
    <row r="99216" spans="1:4">
      <c r="A99216" s="1" t="s">
        <v>10925</v>
      </c>
      <c r="B99216" s="1">
        <v>1608</v>
      </c>
      <c r="C99216" s="6">
        <v>44495.6303125</v>
      </c>
      <c r="D99216" s="1">
        <v>14</v>
      </c>
    </row>
    <row r="99217" spans="1:4">
      <c r="A99217" s="1" t="s">
        <v>10925</v>
      </c>
      <c r="B99217" s="1">
        <v>1608</v>
      </c>
      <c r="C99217" s="6">
        <v>44495.6339930556</v>
      </c>
      <c r="D99217" s="1">
        <v>5.4000001</v>
      </c>
    </row>
    <row r="99218" spans="1:4">
      <c r="A99218" s="1" t="s">
        <v>10925</v>
      </c>
      <c r="B99218" s="1">
        <v>1608</v>
      </c>
      <c r="C99218" s="6">
        <v>44495.6350462963</v>
      </c>
      <c r="D99218" s="1">
        <v>13.30000019</v>
      </c>
    </row>
    <row r="99219" spans="1:4">
      <c r="A99219" s="1" t="s">
        <v>10925</v>
      </c>
      <c r="B99219" s="1">
        <v>1608</v>
      </c>
      <c r="C99219" s="6">
        <v>44495.6374768519</v>
      </c>
      <c r="D99219" s="1">
        <v>5.9000001</v>
      </c>
    </row>
    <row r="99220" spans="1:4">
      <c r="A99220" s="1" t="s">
        <v>10925</v>
      </c>
      <c r="B99220" s="1">
        <v>1608</v>
      </c>
      <c r="C99220" s="6">
        <v>44495.6388773148</v>
      </c>
      <c r="D99220" s="1">
        <v>6.9000001</v>
      </c>
    </row>
    <row r="99221" spans="1:4">
      <c r="A99221" s="1" t="s">
        <v>10925</v>
      </c>
      <c r="B99221" s="1">
        <v>1608</v>
      </c>
      <c r="C99221" s="6">
        <v>44495.6412847222</v>
      </c>
      <c r="D99221" s="1">
        <v>7.4000001</v>
      </c>
    </row>
    <row r="99222" spans="1:4">
      <c r="A99222" s="1" t="s">
        <v>10925</v>
      </c>
      <c r="B99222" s="1">
        <v>1608</v>
      </c>
      <c r="C99222" s="6">
        <v>44495.6426967593</v>
      </c>
      <c r="D99222" s="1">
        <v>5.4000001</v>
      </c>
    </row>
    <row r="99223" spans="1:4">
      <c r="A99223" s="1" t="s">
        <v>10925</v>
      </c>
      <c r="B99223" s="1">
        <v>1608</v>
      </c>
      <c r="C99223" s="6">
        <v>44495.6447685185</v>
      </c>
      <c r="D99223" s="1">
        <v>7.30000019</v>
      </c>
    </row>
    <row r="99224" spans="1:4">
      <c r="A99224" s="1" t="s">
        <v>10925</v>
      </c>
      <c r="B99224" s="1">
        <v>1608</v>
      </c>
      <c r="C99224" s="6">
        <v>44495.6465046296</v>
      </c>
      <c r="D99224" s="1">
        <v>14.19999981</v>
      </c>
    </row>
    <row r="99225" spans="1:4">
      <c r="A99225" s="1" t="s">
        <v>10925</v>
      </c>
      <c r="B99225" s="1">
        <v>1608</v>
      </c>
      <c r="C99225" s="1" t="s">
        <v>11140</v>
      </c>
      <c r="D99225" s="1">
        <v>5.4000001</v>
      </c>
    </row>
    <row r="99226" spans="1:4">
      <c r="A99226" s="1" t="s">
        <v>10925</v>
      </c>
      <c r="B99226" s="1">
        <v>1608</v>
      </c>
      <c r="C99226" s="6">
        <v>44495.6499884259</v>
      </c>
      <c r="D99226" s="1">
        <v>13.69999981</v>
      </c>
    </row>
    <row r="99227" spans="1:4">
      <c r="A99227" s="1" t="s">
        <v>10925</v>
      </c>
      <c r="B99227" s="1">
        <v>1608</v>
      </c>
      <c r="C99227" s="1" t="s">
        <v>11141</v>
      </c>
      <c r="D99227" s="1">
        <v>7.9000001</v>
      </c>
    </row>
    <row r="99228" spans="1:4">
      <c r="A99228" s="1" t="s">
        <v>10925</v>
      </c>
      <c r="B99228" s="1">
        <v>1608</v>
      </c>
      <c r="C99228" s="6">
        <v>44495.6537847222</v>
      </c>
      <c r="D99228" s="1">
        <v>6.9000001</v>
      </c>
    </row>
    <row r="99229" spans="1:4">
      <c r="A99229" s="1" t="s">
        <v>10925</v>
      </c>
      <c r="B99229" s="1">
        <v>1608</v>
      </c>
      <c r="C99229" s="6">
        <v>44495.6558680556</v>
      </c>
      <c r="D99229" s="1">
        <v>9.60000038</v>
      </c>
    </row>
    <row r="99230" spans="1:4">
      <c r="A99230" s="1" t="s">
        <v>10925</v>
      </c>
      <c r="B99230" s="1">
        <v>1608</v>
      </c>
      <c r="C99230" s="6">
        <v>44495.6572569444</v>
      </c>
      <c r="D99230" s="1">
        <v>10.69999981</v>
      </c>
    </row>
    <row r="99231" spans="1:4">
      <c r="A99231" s="1" t="s">
        <v>10925</v>
      </c>
      <c r="B99231" s="1">
        <v>1608</v>
      </c>
      <c r="C99231" s="6">
        <v>44495.6596875</v>
      </c>
      <c r="D99231" s="1">
        <v>12</v>
      </c>
    </row>
    <row r="99232" spans="1:4">
      <c r="A99232" s="1" t="s">
        <v>10925</v>
      </c>
      <c r="B99232" s="1">
        <v>1608</v>
      </c>
      <c r="C99232" s="6">
        <v>44495.6610763889</v>
      </c>
      <c r="D99232" s="1">
        <v>9.90000057</v>
      </c>
    </row>
    <row r="99233" spans="1:4">
      <c r="A99233" s="1" t="s">
        <v>10925</v>
      </c>
      <c r="B99233" s="1">
        <v>1608</v>
      </c>
      <c r="C99233" s="6">
        <v>44495.6631597222</v>
      </c>
      <c r="D99233" s="1">
        <v>6.5999999</v>
      </c>
    </row>
    <row r="99234" spans="1:4">
      <c r="A99234" s="1" t="s">
        <v>10925</v>
      </c>
      <c r="B99234" s="1">
        <v>1608</v>
      </c>
      <c r="C99234" s="6">
        <v>44495.6645717593</v>
      </c>
      <c r="D99234" s="1">
        <v>12.5</v>
      </c>
    </row>
    <row r="99235" spans="1:4">
      <c r="A99235" s="1" t="s">
        <v>10925</v>
      </c>
      <c r="B99235" s="1">
        <v>1608</v>
      </c>
      <c r="C99235" s="6">
        <v>44495.6670138889</v>
      </c>
      <c r="D99235" s="1">
        <v>13.5</v>
      </c>
    </row>
    <row r="99236" spans="1:4">
      <c r="A99236" s="1" t="s">
        <v>10925</v>
      </c>
      <c r="B99236" s="1">
        <v>1608</v>
      </c>
      <c r="C99236" s="6">
        <v>44495.6683680556</v>
      </c>
      <c r="D99236" s="1">
        <v>2.9000001</v>
      </c>
    </row>
    <row r="99237" spans="1:4">
      <c r="A99237" s="1" t="s">
        <v>10925</v>
      </c>
      <c r="B99237" s="1">
        <v>1608</v>
      </c>
      <c r="C99237" s="6">
        <v>44495.6704513889</v>
      </c>
      <c r="D99237" s="1">
        <v>10.40000057</v>
      </c>
    </row>
    <row r="99238" spans="1:4">
      <c r="A99238" s="1" t="s">
        <v>10925</v>
      </c>
      <c r="B99238" s="1">
        <v>1608</v>
      </c>
      <c r="C99238" s="6">
        <v>44495.6743981481</v>
      </c>
      <c r="D99238" s="1">
        <v>3.29999995</v>
      </c>
    </row>
    <row r="99239" spans="1:4">
      <c r="A99239" s="1" t="s">
        <v>10925</v>
      </c>
      <c r="B99239" s="1">
        <v>1608</v>
      </c>
      <c r="C99239" s="6">
        <v>44495.6753125</v>
      </c>
      <c r="D99239" s="1">
        <v>7.5999999</v>
      </c>
    </row>
    <row r="99240" spans="1:4">
      <c r="A99240" s="1" t="s">
        <v>10925</v>
      </c>
      <c r="B99240" s="1">
        <v>1608</v>
      </c>
      <c r="C99240" s="1" t="s">
        <v>11142</v>
      </c>
      <c r="D99240" s="1">
        <v>3.70000005</v>
      </c>
    </row>
    <row r="99241" spans="1:4">
      <c r="A99241" s="1" t="s">
        <v>10925</v>
      </c>
      <c r="B99241" s="1">
        <v>1608</v>
      </c>
      <c r="C99241" s="1" t="s">
        <v>11143</v>
      </c>
      <c r="D99241" s="1">
        <v>6.5999999</v>
      </c>
    </row>
    <row r="99242" spans="1:4">
      <c r="A99242" s="1" t="s">
        <v>10925</v>
      </c>
      <c r="B99242" s="1">
        <v>1608</v>
      </c>
      <c r="C99242" s="1" t="s">
        <v>11144</v>
      </c>
      <c r="D99242" s="1">
        <v>11.69999981</v>
      </c>
    </row>
    <row r="99243" spans="1:4">
      <c r="A99243" s="1" t="s">
        <v>10925</v>
      </c>
      <c r="B99243" s="1">
        <v>1608</v>
      </c>
      <c r="C99243" s="6">
        <v>44495.6826041667</v>
      </c>
      <c r="D99243" s="1">
        <v>9.19999981</v>
      </c>
    </row>
    <row r="99244" spans="1:4">
      <c r="A99244" s="1" t="s">
        <v>10925</v>
      </c>
      <c r="B99244" s="1">
        <v>1608</v>
      </c>
      <c r="C99244" s="1" t="s">
        <v>11145</v>
      </c>
      <c r="D99244" s="1">
        <v>14.60000038</v>
      </c>
    </row>
    <row r="99245" spans="1:4">
      <c r="A99245" s="1" t="s">
        <v>10925</v>
      </c>
      <c r="B99245" s="1">
        <v>1608</v>
      </c>
      <c r="C99245" s="6">
        <v>44495.6860763889</v>
      </c>
      <c r="D99245" s="1">
        <v>12.60000038</v>
      </c>
    </row>
    <row r="99246" spans="1:4">
      <c r="A99246" s="1" t="s">
        <v>10925</v>
      </c>
      <c r="B99246" s="1">
        <v>1608</v>
      </c>
      <c r="C99246" s="1" t="s">
        <v>11146</v>
      </c>
      <c r="D99246" s="1">
        <v>8.19999981</v>
      </c>
    </row>
    <row r="99247" spans="1:4">
      <c r="A99247" s="1" t="s">
        <v>10925</v>
      </c>
      <c r="B99247" s="1">
        <v>1608</v>
      </c>
      <c r="C99247" s="6">
        <v>44495.6895486111</v>
      </c>
      <c r="D99247" s="1">
        <v>4.80000019</v>
      </c>
    </row>
    <row r="99248" spans="1:4">
      <c r="A99248" s="1" t="s">
        <v>10925</v>
      </c>
      <c r="B99248" s="1">
        <v>1608</v>
      </c>
      <c r="C99248" s="6">
        <v>44495.6926736111</v>
      </c>
      <c r="D99248" s="1">
        <v>2.60000014</v>
      </c>
    </row>
    <row r="99249" spans="1:4">
      <c r="A99249" s="1" t="s">
        <v>10925</v>
      </c>
      <c r="B99249" s="1">
        <v>1608</v>
      </c>
      <c r="C99249" s="6">
        <v>44495.6930208333</v>
      </c>
      <c r="D99249" s="1">
        <v>7.30000019</v>
      </c>
    </row>
    <row r="99250" spans="1:4">
      <c r="A99250" s="1" t="s">
        <v>10925</v>
      </c>
      <c r="B99250" s="1">
        <v>1608</v>
      </c>
      <c r="C99250" s="6">
        <v>44495.6961689815</v>
      </c>
      <c r="D99250" s="1">
        <v>1.70000005</v>
      </c>
    </row>
    <row r="99251" spans="1:4">
      <c r="A99251" s="1" t="s">
        <v>10925</v>
      </c>
      <c r="B99251" s="1">
        <v>1608</v>
      </c>
      <c r="C99251" s="6">
        <v>44495.6965162037</v>
      </c>
      <c r="D99251" s="1">
        <v>5.9000001</v>
      </c>
    </row>
    <row r="99252" spans="1:4">
      <c r="A99252" s="1" t="s">
        <v>10925</v>
      </c>
      <c r="B99252" s="1">
        <v>1608</v>
      </c>
      <c r="C99252" s="6">
        <v>44495.6999884259</v>
      </c>
      <c r="D99252" s="1">
        <v>13.5</v>
      </c>
    </row>
    <row r="99253" spans="1:4">
      <c r="A99253" s="1" t="s">
        <v>10925</v>
      </c>
      <c r="B99253" s="1">
        <v>1608</v>
      </c>
      <c r="C99253" s="6">
        <v>44495.7031134259</v>
      </c>
      <c r="D99253" s="1">
        <v>12.60000038</v>
      </c>
    </row>
    <row r="99254" spans="1:4">
      <c r="A99254" s="1" t="s">
        <v>10925</v>
      </c>
      <c r="B99254" s="1">
        <v>1608</v>
      </c>
      <c r="C99254" s="6">
        <v>44495.7034606481</v>
      </c>
      <c r="D99254" s="1">
        <v>13.40000057</v>
      </c>
    </row>
    <row r="99255" spans="1:4">
      <c r="A99255" s="1" t="s">
        <v>10925</v>
      </c>
      <c r="B99255" s="1">
        <v>1608</v>
      </c>
      <c r="C99255" s="6">
        <v>44495.7065856481</v>
      </c>
      <c r="D99255" s="1">
        <v>5.30000019</v>
      </c>
    </row>
    <row r="99256" spans="1:4">
      <c r="A99256" s="1" t="s">
        <v>10925</v>
      </c>
      <c r="B99256" s="1">
        <v>1608</v>
      </c>
      <c r="C99256" s="6">
        <v>44495.7069444444</v>
      </c>
      <c r="D99256" s="1">
        <v>6.70000029</v>
      </c>
    </row>
    <row r="99257" spans="1:4">
      <c r="A99257" s="1" t="s">
        <v>10925</v>
      </c>
      <c r="B99257" s="1">
        <v>1608</v>
      </c>
      <c r="C99257" s="6">
        <v>44495.7104166667</v>
      </c>
      <c r="D99257" s="1">
        <v>1.70000005</v>
      </c>
    </row>
    <row r="99258" spans="1:4">
      <c r="A99258" s="1" t="s">
        <v>10925</v>
      </c>
      <c r="B99258" s="1">
        <v>1608</v>
      </c>
      <c r="C99258" s="6">
        <v>44495.713900463</v>
      </c>
      <c r="D99258" s="1">
        <v>3.79999995</v>
      </c>
    </row>
    <row r="99259" spans="1:4">
      <c r="A99259" s="1" t="s">
        <v>10925</v>
      </c>
      <c r="B99259" s="1">
        <v>1608</v>
      </c>
      <c r="C99259" s="6">
        <v>44495.7142476852</v>
      </c>
      <c r="D99259" s="1">
        <v>7.20000029</v>
      </c>
    </row>
    <row r="99260" spans="1:4">
      <c r="A99260" s="1" t="s">
        <v>10925</v>
      </c>
      <c r="B99260" s="1">
        <v>1608</v>
      </c>
      <c r="C99260" s="6">
        <v>44495.7174884259</v>
      </c>
      <c r="D99260" s="1">
        <v>6.30000019</v>
      </c>
    </row>
    <row r="99261" spans="1:4">
      <c r="A99261" s="1" t="s">
        <v>10925</v>
      </c>
      <c r="B99261" s="1">
        <v>1608</v>
      </c>
      <c r="C99261" s="6">
        <v>44495.7178356481</v>
      </c>
      <c r="D99261" s="1">
        <v>10.90000057</v>
      </c>
    </row>
    <row r="99262" spans="1:4">
      <c r="A99262" s="1" t="s">
        <v>10925</v>
      </c>
      <c r="B99262" s="1">
        <v>1608</v>
      </c>
      <c r="C99262" s="1" t="s">
        <v>11147</v>
      </c>
      <c r="D99262" s="1">
        <v>4.70000029</v>
      </c>
    </row>
    <row r="99263" spans="1:4">
      <c r="A99263" s="1" t="s">
        <v>10925</v>
      </c>
      <c r="B99263" s="1">
        <v>1608</v>
      </c>
      <c r="C99263" s="6">
        <v>44495.7216666667</v>
      </c>
      <c r="D99263" s="1">
        <v>4.9000001</v>
      </c>
    </row>
    <row r="99264" spans="1:4">
      <c r="A99264" s="1" t="s">
        <v>10925</v>
      </c>
      <c r="B99264" s="1">
        <v>1608</v>
      </c>
      <c r="C99264" s="6">
        <v>44495.7247916667</v>
      </c>
      <c r="D99264" s="1">
        <v>3.29999995</v>
      </c>
    </row>
    <row r="99265" spans="1:4">
      <c r="A99265" s="1" t="s">
        <v>10925</v>
      </c>
      <c r="B99265" s="1">
        <v>1608</v>
      </c>
      <c r="C99265" s="6">
        <v>44495.725474537</v>
      </c>
      <c r="D99265" s="1">
        <v>8.19999981</v>
      </c>
    </row>
    <row r="99266" spans="1:4">
      <c r="A99266" s="1" t="s">
        <v>10925</v>
      </c>
      <c r="B99266" s="1">
        <v>1608</v>
      </c>
      <c r="C99266" s="6">
        <v>44495.728599537</v>
      </c>
      <c r="D99266" s="1">
        <v>14.69999981</v>
      </c>
    </row>
    <row r="99267" spans="1:4">
      <c r="A99267" s="1" t="s">
        <v>10925</v>
      </c>
      <c r="B99267" s="1">
        <v>1608</v>
      </c>
      <c r="C99267" s="6">
        <v>44495.7293055556</v>
      </c>
      <c r="D99267" s="1">
        <v>14.19999981</v>
      </c>
    </row>
    <row r="99268" spans="1:4">
      <c r="A99268" s="1" t="s">
        <v>10925</v>
      </c>
      <c r="B99268" s="1">
        <v>1608</v>
      </c>
      <c r="C99268" s="6">
        <v>44495.7320833333</v>
      </c>
      <c r="D99268" s="1">
        <v>7.20000029</v>
      </c>
    </row>
    <row r="99269" spans="1:4">
      <c r="A99269" s="1" t="s">
        <v>10925</v>
      </c>
      <c r="B99269" s="1">
        <v>1608</v>
      </c>
      <c r="C99269" s="6">
        <v>44495.7327777778</v>
      </c>
      <c r="D99269" s="1">
        <v>6.9000001</v>
      </c>
    </row>
    <row r="99270" spans="1:4">
      <c r="A99270" s="1" t="s">
        <v>10925</v>
      </c>
      <c r="B99270" s="1">
        <v>1608</v>
      </c>
      <c r="C99270" s="6">
        <v>44495.7355439815</v>
      </c>
      <c r="D99270" s="1">
        <v>2.79999995</v>
      </c>
    </row>
    <row r="99271" spans="1:4">
      <c r="A99271" s="1" t="s">
        <v>10925</v>
      </c>
      <c r="B99271" s="1">
        <v>1608</v>
      </c>
      <c r="C99271" s="6">
        <v>44495.73625</v>
      </c>
      <c r="D99271" s="1">
        <v>1.70000005</v>
      </c>
    </row>
    <row r="99272" spans="1:4">
      <c r="A99272" s="1" t="s">
        <v>10925</v>
      </c>
      <c r="B99272" s="1">
        <v>1608</v>
      </c>
      <c r="C99272" s="6">
        <v>44495.7391319444</v>
      </c>
      <c r="D99272" s="1">
        <v>8.30000019</v>
      </c>
    </row>
    <row r="99273" spans="1:4">
      <c r="A99273" s="1" t="s">
        <v>10925</v>
      </c>
      <c r="B99273" s="1">
        <v>1608</v>
      </c>
      <c r="C99273" s="1" t="s">
        <v>11148</v>
      </c>
      <c r="D99273" s="1">
        <v>7</v>
      </c>
    </row>
    <row r="99274" spans="1:4">
      <c r="A99274" s="1" t="s">
        <v>10925</v>
      </c>
      <c r="B99274" s="1">
        <v>1608</v>
      </c>
      <c r="C99274" s="6">
        <v>44495.7426273148</v>
      </c>
      <c r="D99274" s="1">
        <v>5.5</v>
      </c>
    </row>
    <row r="99275" spans="1:4">
      <c r="A99275" s="1" t="s">
        <v>10925</v>
      </c>
      <c r="B99275" s="1">
        <v>1608</v>
      </c>
      <c r="C99275" s="6">
        <v>44495.746099537</v>
      </c>
      <c r="D99275" s="1">
        <v>6.30000019</v>
      </c>
    </row>
    <row r="99276" spans="1:4">
      <c r="A99276" s="1" t="s">
        <v>10925</v>
      </c>
      <c r="B99276" s="1">
        <v>1608</v>
      </c>
      <c r="C99276" s="6">
        <v>44495.7471527778</v>
      </c>
      <c r="D99276" s="1">
        <v>1.80000007</v>
      </c>
    </row>
    <row r="99277" spans="1:4">
      <c r="A99277" s="1" t="s">
        <v>10925</v>
      </c>
      <c r="B99277" s="1">
        <v>1608</v>
      </c>
      <c r="C99277" s="6">
        <v>44495.7499305556</v>
      </c>
      <c r="D99277" s="1">
        <v>4.70000029</v>
      </c>
    </row>
    <row r="99278" spans="1:4">
      <c r="A99278" s="1" t="s">
        <v>10925</v>
      </c>
      <c r="B99278" s="1">
        <v>1608</v>
      </c>
      <c r="C99278" s="6">
        <v>44495.7509606481</v>
      </c>
      <c r="D99278" s="1">
        <v>14.69999981</v>
      </c>
    </row>
    <row r="99279" spans="1:4">
      <c r="A99279" s="1" t="s">
        <v>10925</v>
      </c>
      <c r="B99279" s="1">
        <v>1608</v>
      </c>
      <c r="C99279" s="6">
        <v>44495.75375</v>
      </c>
      <c r="D99279" s="1">
        <v>15.10000038</v>
      </c>
    </row>
    <row r="99280" spans="1:4">
      <c r="A99280" s="1" t="s">
        <v>10925</v>
      </c>
      <c r="B99280" s="1">
        <v>1608</v>
      </c>
      <c r="C99280" s="6">
        <v>44495.7544212963</v>
      </c>
      <c r="D99280" s="1">
        <v>3</v>
      </c>
    </row>
    <row r="99281" spans="1:4">
      <c r="A99281" s="1" t="s">
        <v>10925</v>
      </c>
      <c r="B99281" s="1">
        <v>1608</v>
      </c>
      <c r="C99281" s="1" t="s">
        <v>11149</v>
      </c>
      <c r="D99281" s="1">
        <v>8</v>
      </c>
    </row>
    <row r="99282" spans="1:4">
      <c r="A99282" s="1" t="s">
        <v>10925</v>
      </c>
      <c r="B99282" s="1">
        <v>1608</v>
      </c>
      <c r="C99282" s="6">
        <v>44495.7582407407</v>
      </c>
      <c r="D99282" s="1">
        <v>8.60000038</v>
      </c>
    </row>
    <row r="99283" spans="1:4">
      <c r="A99283" s="1" t="s">
        <v>10925</v>
      </c>
      <c r="B99283" s="1">
        <v>1608</v>
      </c>
      <c r="C99283" s="6">
        <v>44495.7610185185</v>
      </c>
      <c r="D99283" s="1">
        <v>13.80000019</v>
      </c>
    </row>
    <row r="99284" spans="1:4">
      <c r="A99284" s="1" t="s">
        <v>10925</v>
      </c>
      <c r="B99284" s="1">
        <v>1608</v>
      </c>
      <c r="C99284" s="1" t="s">
        <v>11150</v>
      </c>
      <c r="D99284" s="1">
        <v>8.69999981</v>
      </c>
    </row>
    <row r="99285" spans="1:4">
      <c r="A99285" s="1" t="s">
        <v>10925</v>
      </c>
      <c r="B99285" s="1">
        <v>1608</v>
      </c>
      <c r="C99285" s="6">
        <v>44495.764837963</v>
      </c>
      <c r="D99285" s="1">
        <v>7.70000029</v>
      </c>
    </row>
    <row r="99286" spans="1:4">
      <c r="A99286" s="1" t="s">
        <v>10925</v>
      </c>
      <c r="B99286" s="1">
        <v>1608</v>
      </c>
      <c r="C99286" s="6">
        <v>44495.7655324074</v>
      </c>
      <c r="D99286" s="1">
        <v>5.70000029</v>
      </c>
    </row>
    <row r="99287" spans="1:4">
      <c r="A99287" s="1" t="s">
        <v>10925</v>
      </c>
      <c r="B99287" s="1">
        <v>1608</v>
      </c>
      <c r="C99287" s="6">
        <v>44495.7683101852</v>
      </c>
      <c r="D99287" s="1">
        <v>5.5999999</v>
      </c>
    </row>
    <row r="99288" spans="1:4">
      <c r="A99288" s="1" t="s">
        <v>10925</v>
      </c>
      <c r="B99288" s="1">
        <v>1608</v>
      </c>
      <c r="C99288" s="1" t="s">
        <v>11151</v>
      </c>
      <c r="D99288" s="1">
        <v>3</v>
      </c>
    </row>
    <row r="99289" spans="1:4">
      <c r="A99289" s="1" t="s">
        <v>10925</v>
      </c>
      <c r="B99289" s="1">
        <v>1608</v>
      </c>
      <c r="C99289" s="6">
        <v>44495.7717824074</v>
      </c>
      <c r="D99289" s="1">
        <v>9.19999981</v>
      </c>
    </row>
    <row r="99290" spans="1:4">
      <c r="A99290" s="1" t="s">
        <v>10925</v>
      </c>
      <c r="B99290" s="1">
        <v>1608</v>
      </c>
      <c r="C99290" s="6">
        <v>44495.7728125</v>
      </c>
      <c r="D99290" s="1">
        <v>11.30000019</v>
      </c>
    </row>
    <row r="99291" spans="1:4">
      <c r="A99291" s="1" t="s">
        <v>10925</v>
      </c>
      <c r="B99291" s="1">
        <v>1608</v>
      </c>
      <c r="C99291" s="6">
        <v>44495.7756018518</v>
      </c>
      <c r="D99291" s="1">
        <v>10.80000019</v>
      </c>
    </row>
    <row r="99292" spans="1:4">
      <c r="A99292" s="1" t="s">
        <v>10925</v>
      </c>
      <c r="B99292" s="1">
        <v>1608</v>
      </c>
      <c r="C99292" s="6">
        <v>44495.7762962963</v>
      </c>
      <c r="D99292" s="1">
        <v>12.40000057</v>
      </c>
    </row>
    <row r="99293" spans="1:4">
      <c r="A99293" s="1" t="s">
        <v>10925</v>
      </c>
      <c r="B99293" s="1">
        <v>1608</v>
      </c>
      <c r="C99293" s="6">
        <v>44495.7790740741</v>
      </c>
      <c r="D99293" s="1">
        <v>4.9000001</v>
      </c>
    </row>
    <row r="99294" spans="1:4">
      <c r="A99294" s="1" t="s">
        <v>10925</v>
      </c>
      <c r="B99294" s="1">
        <v>1608</v>
      </c>
      <c r="C99294" s="6">
        <v>44495.7825578704</v>
      </c>
      <c r="D99294" s="1">
        <v>4.80000019</v>
      </c>
    </row>
    <row r="99295" spans="1:4">
      <c r="A99295" s="1" t="s">
        <v>10925</v>
      </c>
      <c r="B99295" s="1">
        <v>1608</v>
      </c>
      <c r="C99295" s="6">
        <v>44495.7836111111</v>
      </c>
      <c r="D99295" s="1">
        <v>1.89999998</v>
      </c>
    </row>
    <row r="99296" spans="1:4">
      <c r="A99296" s="1" t="s">
        <v>10925</v>
      </c>
      <c r="B99296" s="1">
        <v>1608</v>
      </c>
      <c r="C99296" s="6">
        <v>44495.7860416667</v>
      </c>
      <c r="D99296" s="1">
        <v>7.20000029</v>
      </c>
    </row>
    <row r="99297" spans="1:4">
      <c r="A99297" s="1" t="s">
        <v>10925</v>
      </c>
      <c r="B99297" s="1">
        <v>1608</v>
      </c>
      <c r="C99297" s="6">
        <v>44495.7870949074</v>
      </c>
      <c r="D99297" s="1">
        <v>1.5</v>
      </c>
    </row>
    <row r="99298" spans="1:4">
      <c r="A99298" s="1" t="s">
        <v>10925</v>
      </c>
      <c r="B99298" s="1">
        <v>1608</v>
      </c>
      <c r="C99298" s="6">
        <v>44495.7895138889</v>
      </c>
      <c r="D99298" s="1">
        <v>13.60000038</v>
      </c>
    </row>
    <row r="99299" spans="1:4">
      <c r="A99299" s="1" t="s">
        <v>10925</v>
      </c>
      <c r="B99299" s="1">
        <v>1608</v>
      </c>
      <c r="C99299" s="6">
        <v>44495.7905555556</v>
      </c>
      <c r="D99299" s="1">
        <v>11.60000038</v>
      </c>
    </row>
    <row r="99300" spans="1:4">
      <c r="A99300" s="1" t="s">
        <v>10925</v>
      </c>
      <c r="B99300" s="1">
        <v>1608</v>
      </c>
      <c r="C99300" s="6">
        <v>44495.7929861111</v>
      </c>
      <c r="D99300" s="1">
        <v>11.80000019</v>
      </c>
    </row>
    <row r="99301" spans="1:4">
      <c r="A99301" s="1" t="s">
        <v>10925</v>
      </c>
      <c r="B99301" s="1">
        <v>1608</v>
      </c>
      <c r="C99301" s="6">
        <v>44495.794375</v>
      </c>
      <c r="D99301" s="1">
        <v>8.40000057</v>
      </c>
    </row>
    <row r="99302" spans="1:4">
      <c r="A99302" s="1" t="s">
        <v>10925</v>
      </c>
      <c r="B99302" s="1">
        <v>1608</v>
      </c>
      <c r="C99302" s="1" t="s">
        <v>11152</v>
      </c>
      <c r="D99302" s="1">
        <v>2.9000001</v>
      </c>
    </row>
    <row r="99303" spans="1:4">
      <c r="A99303" s="1" t="s">
        <v>10925</v>
      </c>
      <c r="B99303" s="1">
        <v>1608</v>
      </c>
      <c r="C99303" s="6">
        <v>44495.7978356481</v>
      </c>
      <c r="D99303" s="1">
        <v>5.5999999</v>
      </c>
    </row>
    <row r="99304" spans="1:4">
      <c r="A99304" s="1" t="s">
        <v>10925</v>
      </c>
      <c r="B99304" s="1">
        <v>1608</v>
      </c>
      <c r="C99304" s="1" t="s">
        <v>11153</v>
      </c>
      <c r="D99304" s="1">
        <v>4.70000029</v>
      </c>
    </row>
    <row r="99305" spans="1:4">
      <c r="A99305" s="1" t="s">
        <v>10925</v>
      </c>
      <c r="B99305" s="1">
        <v>1608</v>
      </c>
      <c r="C99305" s="6">
        <v>44495.801412037</v>
      </c>
      <c r="D99305" s="1">
        <v>5</v>
      </c>
    </row>
    <row r="99306" spans="1:4">
      <c r="A99306" s="1" t="s">
        <v>10925</v>
      </c>
      <c r="B99306" s="1">
        <v>1608</v>
      </c>
      <c r="C99306" s="6">
        <v>44495.8035185185</v>
      </c>
      <c r="D99306" s="1">
        <v>4.80000019</v>
      </c>
    </row>
    <row r="99307" spans="1:4">
      <c r="A99307" s="1" t="s">
        <v>10925</v>
      </c>
      <c r="B99307" s="1">
        <v>1608</v>
      </c>
      <c r="C99307" s="1" t="s">
        <v>11154</v>
      </c>
      <c r="D99307" s="1">
        <v>6.4000001</v>
      </c>
    </row>
    <row r="99308" spans="1:4">
      <c r="A99308" s="1" t="s">
        <v>10925</v>
      </c>
      <c r="B99308" s="1">
        <v>1608</v>
      </c>
      <c r="C99308" s="6">
        <v>44495.8073148148</v>
      </c>
      <c r="D99308" s="1">
        <v>12.5</v>
      </c>
    </row>
    <row r="99309" spans="1:4">
      <c r="A99309" s="1" t="s">
        <v>10925</v>
      </c>
      <c r="B99309" s="1">
        <v>1608</v>
      </c>
      <c r="C99309" s="6">
        <v>44495.8087268519</v>
      </c>
      <c r="D99309" s="1">
        <v>7.9000001</v>
      </c>
    </row>
    <row r="99310" spans="1:4">
      <c r="A99310" s="1" t="s">
        <v>10925</v>
      </c>
      <c r="B99310" s="1">
        <v>1608</v>
      </c>
      <c r="C99310" s="6">
        <v>44495.8107986111</v>
      </c>
      <c r="D99310" s="1">
        <v>5.9000001</v>
      </c>
    </row>
    <row r="99311" spans="1:4">
      <c r="A99311" s="1" t="s">
        <v>10925</v>
      </c>
      <c r="B99311" s="1">
        <v>1608</v>
      </c>
      <c r="C99311" s="1" t="s">
        <v>11155</v>
      </c>
      <c r="D99311" s="1">
        <v>1.70000005</v>
      </c>
    </row>
    <row r="99312" spans="1:4">
      <c r="A99312" s="1" t="s">
        <v>10925</v>
      </c>
      <c r="B99312" s="1">
        <v>1608</v>
      </c>
      <c r="C99312" s="6">
        <v>44495.8142708333</v>
      </c>
      <c r="D99312" s="1">
        <v>5.4000001</v>
      </c>
    </row>
    <row r="99313" spans="1:4">
      <c r="A99313" s="1" t="s">
        <v>10925</v>
      </c>
      <c r="B99313" s="1">
        <v>1608</v>
      </c>
      <c r="C99313" s="6">
        <v>44495.8163425926</v>
      </c>
      <c r="D99313" s="1">
        <v>10.69999981</v>
      </c>
    </row>
    <row r="99314" spans="1:4">
      <c r="A99314" s="1" t="s">
        <v>10925</v>
      </c>
      <c r="B99314" s="1">
        <v>1608</v>
      </c>
      <c r="C99314" s="6">
        <v>44495.8177430556</v>
      </c>
      <c r="D99314" s="1">
        <v>11</v>
      </c>
    </row>
    <row r="99315" spans="1:4">
      <c r="A99315" s="1" t="s">
        <v>10925</v>
      </c>
      <c r="B99315" s="1">
        <v>1608</v>
      </c>
      <c r="C99315" s="6">
        <v>44495.820150463</v>
      </c>
      <c r="D99315" s="1">
        <v>9</v>
      </c>
    </row>
    <row r="99316" spans="1:4">
      <c r="A99316" s="1" t="s">
        <v>10925</v>
      </c>
      <c r="B99316" s="1">
        <v>1608</v>
      </c>
      <c r="C99316" s="6">
        <v>44495.8215509259</v>
      </c>
      <c r="D99316" s="1">
        <v>10.30000019</v>
      </c>
    </row>
    <row r="99317" spans="1:4">
      <c r="A99317" s="1" t="s">
        <v>10925</v>
      </c>
      <c r="B99317" s="1">
        <v>1608</v>
      </c>
      <c r="C99317" s="6">
        <v>44495.8236689815</v>
      </c>
      <c r="D99317" s="1">
        <v>9.10000038</v>
      </c>
    </row>
    <row r="99318" spans="1:4">
      <c r="A99318" s="1" t="s">
        <v>10925</v>
      </c>
      <c r="B99318" s="1">
        <v>1608</v>
      </c>
      <c r="C99318" s="6">
        <v>44495.8250462963</v>
      </c>
      <c r="D99318" s="1">
        <v>11.80000019</v>
      </c>
    </row>
    <row r="99319" spans="1:4">
      <c r="A99319" s="1" t="s">
        <v>10925</v>
      </c>
      <c r="B99319" s="1">
        <v>1608</v>
      </c>
      <c r="C99319" s="6">
        <v>44495.8271412037</v>
      </c>
      <c r="D99319" s="1">
        <v>8.90000057</v>
      </c>
    </row>
    <row r="99320" spans="1:4">
      <c r="A99320" s="1" t="s">
        <v>10925</v>
      </c>
      <c r="B99320" s="1">
        <v>1608</v>
      </c>
      <c r="C99320" s="6">
        <v>44495.8285300926</v>
      </c>
      <c r="D99320" s="1">
        <v>7.0999999</v>
      </c>
    </row>
    <row r="99321" spans="1:4">
      <c r="A99321" s="1" t="s">
        <v>10925</v>
      </c>
      <c r="B99321" s="1">
        <v>1608</v>
      </c>
      <c r="C99321" s="6">
        <v>44495.8309606481</v>
      </c>
      <c r="D99321" s="1">
        <v>2</v>
      </c>
    </row>
    <row r="99322" spans="1:4">
      <c r="A99322" s="1" t="s">
        <v>10925</v>
      </c>
      <c r="B99322" s="1">
        <v>1608</v>
      </c>
      <c r="C99322" s="6">
        <v>44495.8320023148</v>
      </c>
      <c r="D99322" s="1">
        <v>6.0999999</v>
      </c>
    </row>
    <row r="99323" spans="1:4">
      <c r="A99323" s="1" t="s">
        <v>10925</v>
      </c>
      <c r="B99323" s="1">
        <v>1608</v>
      </c>
      <c r="C99323" s="6">
        <v>44495.8347916667</v>
      </c>
      <c r="D99323" s="1">
        <v>9.80000019</v>
      </c>
    </row>
    <row r="99324" spans="1:4">
      <c r="A99324" s="1" t="s">
        <v>10925</v>
      </c>
      <c r="B99324" s="1">
        <v>1608</v>
      </c>
      <c r="C99324" s="6">
        <v>44495.8358217593</v>
      </c>
      <c r="D99324" s="1">
        <v>12.10000038</v>
      </c>
    </row>
    <row r="99325" spans="1:4">
      <c r="A99325" s="1" t="s">
        <v>10925</v>
      </c>
      <c r="B99325" s="1">
        <v>1608</v>
      </c>
      <c r="C99325" s="6">
        <v>44495.8383217593</v>
      </c>
      <c r="D99325" s="1">
        <v>4.5999999</v>
      </c>
    </row>
    <row r="99326" spans="1:4">
      <c r="A99326" s="1" t="s">
        <v>10925</v>
      </c>
      <c r="B99326" s="1">
        <v>1608</v>
      </c>
      <c r="C99326" s="6">
        <v>44495.8392939815</v>
      </c>
      <c r="D99326" s="1">
        <v>8.40000057</v>
      </c>
    </row>
    <row r="99327" spans="1:4">
      <c r="A99327" s="1" t="s">
        <v>10925</v>
      </c>
      <c r="B99327" s="1">
        <v>1608</v>
      </c>
      <c r="C99327" s="6">
        <v>44495.8420717593</v>
      </c>
      <c r="D99327" s="1">
        <v>5</v>
      </c>
    </row>
    <row r="99328" spans="1:4">
      <c r="A99328" s="1" t="s">
        <v>10925</v>
      </c>
      <c r="B99328" s="1">
        <v>1608</v>
      </c>
      <c r="C99328" s="6">
        <v>44495.8427546296</v>
      </c>
      <c r="D99328" s="1">
        <v>6.30000019</v>
      </c>
    </row>
    <row r="99329" spans="1:4">
      <c r="A99329" s="1" t="s">
        <v>10925</v>
      </c>
      <c r="B99329" s="1">
        <v>1608</v>
      </c>
      <c r="C99329" s="6">
        <v>44495.8455555556</v>
      </c>
      <c r="D99329" s="1">
        <v>6.30000019</v>
      </c>
    </row>
    <row r="99330" spans="1:4">
      <c r="A99330" s="1" t="s">
        <v>10925</v>
      </c>
      <c r="B99330" s="1">
        <v>1608</v>
      </c>
      <c r="C99330" s="6">
        <v>44495.84625</v>
      </c>
      <c r="D99330" s="1">
        <v>7.80000019</v>
      </c>
    </row>
    <row r="99331" spans="1:4">
      <c r="A99331" s="1" t="s">
        <v>10925</v>
      </c>
      <c r="B99331" s="1">
        <v>1608</v>
      </c>
      <c r="C99331" s="6">
        <v>44495.849375</v>
      </c>
      <c r="D99331" s="1">
        <v>9.60000038</v>
      </c>
    </row>
    <row r="99332" spans="1:4">
      <c r="A99332" s="1" t="s">
        <v>10925</v>
      </c>
      <c r="B99332" s="1">
        <v>1608</v>
      </c>
      <c r="C99332" s="6">
        <v>44495.8497222222</v>
      </c>
      <c r="D99332" s="1">
        <v>13.30000019</v>
      </c>
    </row>
    <row r="99333" spans="1:4">
      <c r="A99333" s="1" t="s">
        <v>10925</v>
      </c>
      <c r="B99333" s="1">
        <v>1608</v>
      </c>
      <c r="C99333" s="6">
        <v>44495.8528587963</v>
      </c>
      <c r="D99333" s="1">
        <v>12.30000019</v>
      </c>
    </row>
    <row r="99334" spans="1:4">
      <c r="A99334" s="1" t="s">
        <v>10925</v>
      </c>
      <c r="B99334" s="1">
        <v>1608</v>
      </c>
      <c r="C99334" s="6">
        <v>44495.8535300926</v>
      </c>
      <c r="D99334" s="1">
        <v>6.30000019</v>
      </c>
    </row>
    <row r="99335" spans="1:4">
      <c r="A99335" s="1" t="s">
        <v>10925</v>
      </c>
      <c r="B99335" s="1">
        <v>1608</v>
      </c>
      <c r="C99335" s="6">
        <v>44495.8566666667</v>
      </c>
      <c r="D99335" s="1">
        <v>2</v>
      </c>
    </row>
    <row r="99336" spans="1:4">
      <c r="A99336" s="1" t="s">
        <v>10925</v>
      </c>
      <c r="B99336" s="1">
        <v>1608</v>
      </c>
      <c r="C99336" s="6">
        <v>44495.8570138889</v>
      </c>
      <c r="D99336" s="1">
        <v>5.4000001</v>
      </c>
    </row>
    <row r="99337" spans="1:4">
      <c r="A99337" s="1" t="s">
        <v>10925</v>
      </c>
      <c r="B99337" s="1">
        <v>1608</v>
      </c>
      <c r="C99337" s="6">
        <v>44495.8639583333</v>
      </c>
      <c r="D99337" s="1">
        <v>15.40000057</v>
      </c>
    </row>
    <row r="99338" spans="1:4">
      <c r="A99338" s="1" t="s">
        <v>10925</v>
      </c>
      <c r="B99338" s="1">
        <v>1608</v>
      </c>
      <c r="C99338" s="6">
        <v>44495.8674537037</v>
      </c>
      <c r="D99338" s="1">
        <v>14.90000057</v>
      </c>
    </row>
    <row r="99339" spans="1:4">
      <c r="A99339" s="1" t="s">
        <v>10925</v>
      </c>
      <c r="B99339" s="1">
        <v>1608</v>
      </c>
      <c r="C99339" s="6">
        <v>44495.8709259259</v>
      </c>
      <c r="D99339" s="1">
        <v>8.40000057</v>
      </c>
    </row>
    <row r="99340" spans="1:4">
      <c r="A99340" s="1" t="s">
        <v>10925</v>
      </c>
      <c r="B99340" s="1">
        <v>1608</v>
      </c>
      <c r="C99340" s="6">
        <v>44495.8743981481</v>
      </c>
      <c r="D99340" s="1">
        <v>2.4000001</v>
      </c>
    </row>
    <row r="99341" spans="1:4">
      <c r="A99341" s="1" t="s">
        <v>10925</v>
      </c>
      <c r="B99341" s="1">
        <v>1608</v>
      </c>
      <c r="C99341" s="6">
        <v>44495.8778703704</v>
      </c>
      <c r="D99341" s="1">
        <v>7.5</v>
      </c>
    </row>
    <row r="99342" spans="1:4">
      <c r="A99342" s="1" t="s">
        <v>10925</v>
      </c>
      <c r="B99342" s="1">
        <v>1608</v>
      </c>
      <c r="C99342" s="6">
        <v>44495.8782291667</v>
      </c>
      <c r="D99342" s="1">
        <v>10.10000038</v>
      </c>
    </row>
    <row r="99343" spans="1:4">
      <c r="A99343" s="1" t="s">
        <v>10925</v>
      </c>
      <c r="B99343" s="1">
        <v>1608</v>
      </c>
      <c r="C99343" s="6">
        <v>44495.8813425926</v>
      </c>
      <c r="D99343" s="1">
        <v>7.80000019</v>
      </c>
    </row>
    <row r="99344" spans="1:4">
      <c r="A99344" s="1" t="s">
        <v>10925</v>
      </c>
      <c r="B99344" s="1">
        <v>1608</v>
      </c>
      <c r="C99344" s="1" t="s">
        <v>11156</v>
      </c>
      <c r="D99344" s="1">
        <v>6.20000029</v>
      </c>
    </row>
    <row r="99345" spans="1:4">
      <c r="A99345" s="1" t="s">
        <v>10925</v>
      </c>
      <c r="B99345" s="1">
        <v>1608</v>
      </c>
      <c r="C99345" s="6">
        <v>44495.8848148148</v>
      </c>
      <c r="D99345" s="1">
        <v>5</v>
      </c>
    </row>
    <row r="99346" spans="1:4">
      <c r="A99346" s="1" t="s">
        <v>10925</v>
      </c>
      <c r="B99346" s="1">
        <v>1608</v>
      </c>
      <c r="C99346" s="6">
        <v>44495.8883101852</v>
      </c>
      <c r="D99346" s="1">
        <v>4.70000029</v>
      </c>
    </row>
    <row r="99347" spans="1:4">
      <c r="A99347" s="1" t="s">
        <v>10925</v>
      </c>
      <c r="B99347" s="1">
        <v>1608</v>
      </c>
      <c r="C99347" s="6">
        <v>44495.8893402778</v>
      </c>
      <c r="D99347" s="1">
        <v>2.20000005</v>
      </c>
    </row>
    <row r="99348" spans="1:4">
      <c r="A99348" s="1" t="s">
        <v>10925</v>
      </c>
      <c r="B99348" s="1">
        <v>1608</v>
      </c>
      <c r="C99348" s="6">
        <v>44495.8917824074</v>
      </c>
      <c r="D99348" s="1">
        <v>7.20000029</v>
      </c>
    </row>
    <row r="99349" spans="1:4">
      <c r="A99349" s="1" t="s">
        <v>10925</v>
      </c>
      <c r="B99349" s="1">
        <v>1608</v>
      </c>
      <c r="C99349" s="6">
        <v>44495.8931712963</v>
      </c>
      <c r="D99349" s="1">
        <v>9.90000057</v>
      </c>
    </row>
    <row r="99350" spans="1:4">
      <c r="A99350" s="1" t="s">
        <v>10925</v>
      </c>
      <c r="B99350" s="1">
        <v>1608</v>
      </c>
      <c r="C99350" s="6">
        <v>44495.8952546296</v>
      </c>
      <c r="D99350" s="1">
        <v>14.30000019</v>
      </c>
    </row>
    <row r="99351" spans="1:4">
      <c r="A99351" s="1" t="s">
        <v>10925</v>
      </c>
      <c r="B99351" s="1">
        <v>1608</v>
      </c>
      <c r="C99351" s="6">
        <v>44495.8966435185</v>
      </c>
      <c r="D99351" s="1">
        <v>15</v>
      </c>
    </row>
    <row r="99352" spans="1:4">
      <c r="A99352" s="1" t="s">
        <v>10925</v>
      </c>
      <c r="B99352" s="1">
        <v>1608</v>
      </c>
      <c r="C99352" s="6">
        <v>44495.8987268519</v>
      </c>
      <c r="D99352" s="1">
        <v>9.80000019</v>
      </c>
    </row>
    <row r="99353" spans="1:4">
      <c r="A99353" s="1" t="s">
        <v>10925</v>
      </c>
      <c r="B99353" s="1">
        <v>1608</v>
      </c>
      <c r="C99353" s="6">
        <v>44495.900462963</v>
      </c>
      <c r="D99353" s="1">
        <v>5.20000029</v>
      </c>
    </row>
    <row r="99354" spans="1:4">
      <c r="A99354" s="1" t="s">
        <v>10925</v>
      </c>
      <c r="B99354" s="1">
        <v>1608</v>
      </c>
      <c r="C99354" s="6">
        <v>44495.9025462963</v>
      </c>
      <c r="D99354" s="1">
        <v>5.30000019</v>
      </c>
    </row>
    <row r="99355" spans="1:4">
      <c r="A99355" s="1" t="s">
        <v>10925</v>
      </c>
      <c r="B99355" s="1">
        <v>1608</v>
      </c>
      <c r="C99355" s="1" t="s">
        <v>11157</v>
      </c>
      <c r="D99355" s="1">
        <v>1.60000002</v>
      </c>
    </row>
    <row r="99356" spans="1:4">
      <c r="A99356" s="1" t="s">
        <v>10925</v>
      </c>
      <c r="B99356" s="1">
        <v>1608</v>
      </c>
      <c r="C99356" s="6">
        <v>44495.9060185185</v>
      </c>
      <c r="D99356" s="1">
        <v>11.40000057</v>
      </c>
    </row>
    <row r="99357" spans="1:4">
      <c r="A99357" s="1" t="s">
        <v>10925</v>
      </c>
      <c r="B99357" s="1">
        <v>1608</v>
      </c>
      <c r="C99357" s="6">
        <v>44495.9077546296</v>
      </c>
      <c r="D99357" s="1">
        <v>10</v>
      </c>
    </row>
    <row r="99358" spans="1:4">
      <c r="A99358" s="1" t="s">
        <v>10925</v>
      </c>
      <c r="B99358" s="1">
        <v>1608</v>
      </c>
      <c r="C99358" s="6">
        <v>44495.9095138889</v>
      </c>
      <c r="D99358" s="1">
        <v>9.60000038</v>
      </c>
    </row>
    <row r="99359" spans="1:4">
      <c r="A99359" s="1" t="s">
        <v>10925</v>
      </c>
      <c r="B99359" s="1">
        <v>1608</v>
      </c>
      <c r="C99359" s="6">
        <v>44495.9115972222</v>
      </c>
      <c r="D99359" s="1">
        <v>13.5</v>
      </c>
    </row>
    <row r="99360" spans="1:4">
      <c r="A99360" s="1" t="s">
        <v>10925</v>
      </c>
      <c r="B99360" s="1">
        <v>1608</v>
      </c>
      <c r="C99360" s="1" t="s">
        <v>11158</v>
      </c>
      <c r="D99360" s="1">
        <v>5.20000029</v>
      </c>
    </row>
    <row r="99361" spans="1:4">
      <c r="A99361" s="1" t="s">
        <v>10925</v>
      </c>
      <c r="B99361" s="1">
        <v>1608</v>
      </c>
      <c r="C99361" s="6">
        <v>44495.9150578704</v>
      </c>
      <c r="D99361" s="1">
        <v>3</v>
      </c>
    </row>
    <row r="99362" spans="1:4">
      <c r="A99362" s="1" t="s">
        <v>10925</v>
      </c>
      <c r="B99362" s="1">
        <v>1608</v>
      </c>
      <c r="C99362" s="6">
        <v>44495.9168171296</v>
      </c>
      <c r="D99362" s="1">
        <v>5.5</v>
      </c>
    </row>
    <row r="99363" spans="1:4">
      <c r="A99363" s="1" t="s">
        <v>10925</v>
      </c>
      <c r="B99363" s="1">
        <v>1608</v>
      </c>
      <c r="C99363" s="6">
        <v>44495.9188773148</v>
      </c>
      <c r="D99363" s="1">
        <v>8.5</v>
      </c>
    </row>
    <row r="99364" spans="1:4">
      <c r="A99364" s="1" t="s">
        <v>10925</v>
      </c>
      <c r="B99364" s="1">
        <v>1608</v>
      </c>
      <c r="C99364" s="6">
        <v>44495.920625</v>
      </c>
      <c r="D99364" s="1">
        <v>4.5</v>
      </c>
    </row>
    <row r="99365" spans="1:4">
      <c r="A99365" s="1" t="s">
        <v>10925</v>
      </c>
      <c r="B99365" s="1">
        <v>1608</v>
      </c>
      <c r="C99365" s="1" t="s">
        <v>11159</v>
      </c>
      <c r="D99365" s="1">
        <v>10.5</v>
      </c>
    </row>
    <row r="99366" spans="1:4">
      <c r="A99366" s="1" t="s">
        <v>10925</v>
      </c>
      <c r="B99366" s="1">
        <v>1608</v>
      </c>
      <c r="C99366" s="6">
        <v>44495.9244328704</v>
      </c>
      <c r="D99366" s="1">
        <v>14.69999981</v>
      </c>
    </row>
    <row r="99367" spans="1:4">
      <c r="A99367" s="1" t="s">
        <v>10925</v>
      </c>
      <c r="B99367" s="1">
        <v>1608</v>
      </c>
      <c r="C99367" s="6">
        <v>44495.9261689815</v>
      </c>
      <c r="D99367" s="1">
        <v>7.20000029</v>
      </c>
    </row>
    <row r="99368" spans="1:4">
      <c r="A99368" s="1" t="s">
        <v>10925</v>
      </c>
      <c r="B99368" s="1">
        <v>1608</v>
      </c>
      <c r="C99368" s="6">
        <v>44495.9296412037</v>
      </c>
      <c r="D99368" s="1">
        <v>5.80000019</v>
      </c>
    </row>
    <row r="99369" spans="1:4">
      <c r="A99369" s="1" t="s">
        <v>10925</v>
      </c>
      <c r="B99369" s="1">
        <v>1608</v>
      </c>
      <c r="C99369" s="6">
        <v>44495.9313773148</v>
      </c>
      <c r="D99369" s="1">
        <v>3.79999995</v>
      </c>
    </row>
    <row r="99370" spans="1:4">
      <c r="A99370" s="1" t="s">
        <v>10925</v>
      </c>
      <c r="B99370" s="1">
        <v>1608</v>
      </c>
      <c r="C99370" s="6">
        <v>44495.9334606481</v>
      </c>
      <c r="D99370" s="1">
        <v>10.40000057</v>
      </c>
    </row>
    <row r="99371" spans="1:4">
      <c r="A99371" s="1" t="s">
        <v>10925</v>
      </c>
      <c r="B99371" s="1">
        <v>1608</v>
      </c>
      <c r="C99371" s="6">
        <v>44495.9348726852</v>
      </c>
      <c r="D99371" s="1">
        <v>3.70000005</v>
      </c>
    </row>
    <row r="99372" spans="1:4">
      <c r="A99372" s="1" t="s">
        <v>10925</v>
      </c>
      <c r="B99372" s="1">
        <v>1608</v>
      </c>
      <c r="C99372" s="6">
        <v>44495.9369328704</v>
      </c>
      <c r="D99372" s="1">
        <v>10.19999981</v>
      </c>
    </row>
    <row r="99373" spans="1:4">
      <c r="A99373" s="1" t="s">
        <v>10925</v>
      </c>
      <c r="B99373" s="1">
        <v>1608</v>
      </c>
      <c r="C99373" s="6">
        <v>44495.9386689815</v>
      </c>
      <c r="D99373" s="1">
        <v>3.10000014</v>
      </c>
    </row>
    <row r="99374" spans="1:4">
      <c r="A99374" s="1" t="s">
        <v>10925</v>
      </c>
      <c r="B99374" s="1">
        <v>1608</v>
      </c>
      <c r="C99374" s="6">
        <v>44495.9407523148</v>
      </c>
      <c r="D99374" s="1">
        <v>1.70000005</v>
      </c>
    </row>
    <row r="99375" spans="1:4">
      <c r="A99375" s="1" t="s">
        <v>10925</v>
      </c>
      <c r="B99375" s="1">
        <v>1608</v>
      </c>
      <c r="C99375" s="6">
        <v>44495.9421527778</v>
      </c>
      <c r="D99375" s="1">
        <v>1.89999998</v>
      </c>
    </row>
    <row r="99376" spans="1:4">
      <c r="A99376" s="1" t="s">
        <v>10925</v>
      </c>
      <c r="B99376" s="1">
        <v>1608</v>
      </c>
      <c r="C99376" s="6">
        <v>44495.9445717593</v>
      </c>
      <c r="D99376" s="1">
        <v>11.30000019</v>
      </c>
    </row>
    <row r="99377" spans="1:4">
      <c r="A99377" s="1" t="s">
        <v>10925</v>
      </c>
      <c r="B99377" s="1">
        <v>1608</v>
      </c>
      <c r="C99377" s="1" t="s">
        <v>11160</v>
      </c>
      <c r="D99377" s="1">
        <v>15.30000019</v>
      </c>
    </row>
    <row r="99378" spans="1:4">
      <c r="A99378" s="1" t="s">
        <v>10925</v>
      </c>
      <c r="B99378" s="1">
        <v>1608</v>
      </c>
      <c r="C99378" s="6">
        <v>44495.9480324074</v>
      </c>
      <c r="D99378" s="1">
        <v>9.80000019</v>
      </c>
    </row>
    <row r="99379" spans="1:4">
      <c r="A99379" s="1" t="s">
        <v>10925</v>
      </c>
      <c r="B99379" s="1">
        <v>1608</v>
      </c>
      <c r="C99379" s="6">
        <v>44495.9515277778</v>
      </c>
      <c r="D99379" s="1">
        <v>13.30000019</v>
      </c>
    </row>
    <row r="99380" spans="1:4">
      <c r="A99380" s="1" t="s">
        <v>10925</v>
      </c>
      <c r="B99380" s="1">
        <v>1608</v>
      </c>
      <c r="C99380" s="6">
        <v>44495.9525694444</v>
      </c>
      <c r="D99380" s="1">
        <v>5.5999999</v>
      </c>
    </row>
    <row r="99381" spans="1:4">
      <c r="A99381" s="1" t="s">
        <v>10925</v>
      </c>
      <c r="B99381" s="1">
        <v>1608</v>
      </c>
      <c r="C99381" s="6">
        <v>44495.9553472222</v>
      </c>
      <c r="D99381" s="1">
        <v>5.70000029</v>
      </c>
    </row>
    <row r="99382" spans="1:4">
      <c r="A99382" s="1" t="s">
        <v>10925</v>
      </c>
      <c r="B99382" s="1">
        <v>1608</v>
      </c>
      <c r="C99382" s="6">
        <v>44495.9563888889</v>
      </c>
      <c r="D99382" s="1">
        <v>1.60000002</v>
      </c>
    </row>
    <row r="99383" spans="1:4">
      <c r="A99383" s="1" t="s">
        <v>10925</v>
      </c>
      <c r="B99383" s="1">
        <v>1608</v>
      </c>
      <c r="C99383" s="1" t="s">
        <v>11161</v>
      </c>
      <c r="D99383" s="1">
        <v>14.19999981</v>
      </c>
    </row>
    <row r="99384" spans="1:4">
      <c r="A99384" s="1" t="s">
        <v>10925</v>
      </c>
      <c r="B99384" s="1">
        <v>1608</v>
      </c>
      <c r="C99384" s="6">
        <v>44495.9598842593</v>
      </c>
      <c r="D99384" s="1">
        <v>1.5</v>
      </c>
    </row>
    <row r="99385" spans="1:4">
      <c r="A99385" s="1" t="s">
        <v>10925</v>
      </c>
      <c r="B99385" s="1">
        <v>1608</v>
      </c>
      <c r="C99385" s="6">
        <v>44495.962650463</v>
      </c>
      <c r="D99385" s="1">
        <v>12</v>
      </c>
    </row>
    <row r="99386" spans="1:4">
      <c r="A99386" s="1" t="s">
        <v>10925</v>
      </c>
      <c r="B99386" s="1">
        <v>1608</v>
      </c>
      <c r="C99386" s="1" t="s">
        <v>11162</v>
      </c>
      <c r="D99386" s="1">
        <v>3.9000001</v>
      </c>
    </row>
    <row r="99387" spans="1:4">
      <c r="A99387" s="1" t="s">
        <v>10925</v>
      </c>
      <c r="B99387" s="1">
        <v>1608</v>
      </c>
      <c r="C99387" s="1" t="s">
        <v>11163</v>
      </c>
      <c r="D99387" s="1">
        <v>1.70000005</v>
      </c>
    </row>
    <row r="99388" spans="1:4">
      <c r="A99388" s="1" t="s">
        <v>10925</v>
      </c>
      <c r="B99388" s="1">
        <v>1608</v>
      </c>
      <c r="C99388" s="6">
        <v>44495.9671643519</v>
      </c>
      <c r="D99388" s="1">
        <v>1.89999998</v>
      </c>
    </row>
    <row r="99389" spans="1:4">
      <c r="A99389" s="1" t="s">
        <v>10925</v>
      </c>
      <c r="B99389" s="1">
        <v>1608</v>
      </c>
      <c r="C99389" s="6">
        <v>44495.9699421296</v>
      </c>
      <c r="D99389" s="1">
        <v>3.79999995</v>
      </c>
    </row>
    <row r="99390" spans="1:4">
      <c r="A99390" s="1" t="s">
        <v>10925</v>
      </c>
      <c r="B99390" s="1">
        <v>1608</v>
      </c>
      <c r="C99390" s="6">
        <v>44495.9734490741</v>
      </c>
      <c r="D99390" s="1">
        <v>2.20000005</v>
      </c>
    </row>
    <row r="99391" spans="1:4">
      <c r="A99391" s="1" t="s">
        <v>10925</v>
      </c>
      <c r="B99391" s="1">
        <v>1608</v>
      </c>
      <c r="C99391" s="6">
        <v>44495.9737615741</v>
      </c>
      <c r="D99391" s="1">
        <v>13.60000038</v>
      </c>
    </row>
    <row r="99392" spans="1:4">
      <c r="A99392" s="1" t="s">
        <v>10925</v>
      </c>
      <c r="B99392" s="1">
        <v>1608</v>
      </c>
      <c r="C99392" s="6">
        <v>44495.9768865741</v>
      </c>
      <c r="D99392" s="1">
        <v>7.0999999</v>
      </c>
    </row>
    <row r="99393" spans="1:4">
      <c r="A99393" s="1" t="s">
        <v>10925</v>
      </c>
      <c r="B99393" s="1">
        <v>1608</v>
      </c>
      <c r="C99393" s="6">
        <v>44495.9772337963</v>
      </c>
      <c r="D99393" s="1">
        <v>11.60000038</v>
      </c>
    </row>
    <row r="99394" spans="1:4">
      <c r="A99394" s="1" t="s">
        <v>10925</v>
      </c>
      <c r="B99394" s="1">
        <v>1608</v>
      </c>
      <c r="C99394" s="6">
        <v>44495.9803703704</v>
      </c>
      <c r="D99394" s="1">
        <v>4.70000029</v>
      </c>
    </row>
    <row r="99395" spans="1:4">
      <c r="A99395" s="1" t="s">
        <v>10925</v>
      </c>
      <c r="B99395" s="1">
        <v>1608</v>
      </c>
      <c r="C99395" s="6">
        <v>44495.9807523148</v>
      </c>
      <c r="D99395" s="1">
        <v>14.19999981</v>
      </c>
    </row>
    <row r="99396" spans="1:4">
      <c r="A99396" s="1" t="s">
        <v>10925</v>
      </c>
      <c r="B99396" s="1">
        <v>1608</v>
      </c>
      <c r="C99396" s="6">
        <v>44495.9838310185</v>
      </c>
      <c r="D99396" s="1">
        <v>11.80000019</v>
      </c>
    </row>
    <row r="99397" spans="1:4">
      <c r="A99397" s="1" t="s">
        <v>10925</v>
      </c>
      <c r="B99397" s="1">
        <v>1608</v>
      </c>
      <c r="C99397" s="1" t="s">
        <v>11164</v>
      </c>
      <c r="D99397" s="1">
        <v>11.5</v>
      </c>
    </row>
    <row r="99398" spans="1:4">
      <c r="A99398" s="1" t="s">
        <v>10925</v>
      </c>
      <c r="B99398" s="1">
        <v>1608</v>
      </c>
      <c r="C99398" s="6">
        <v>44495.9876736111</v>
      </c>
      <c r="D99398" s="1">
        <v>4.70000029</v>
      </c>
    </row>
    <row r="99399" spans="1:4">
      <c r="A99399" s="1" t="s">
        <v>10925</v>
      </c>
      <c r="B99399" s="1">
        <v>1608</v>
      </c>
      <c r="C99399" s="6">
        <v>44495.9879976852</v>
      </c>
      <c r="D99399" s="1">
        <v>14.5</v>
      </c>
    </row>
    <row r="99400" spans="1:4">
      <c r="A99400" s="1" t="s">
        <v>10925</v>
      </c>
      <c r="B99400" s="1">
        <v>1608</v>
      </c>
      <c r="C99400" s="6">
        <v>44495.9911342593</v>
      </c>
      <c r="D99400" s="1">
        <v>5.9000001</v>
      </c>
    </row>
    <row r="99401" spans="1:4">
      <c r="A99401" s="1" t="s">
        <v>10925</v>
      </c>
      <c r="B99401" s="1">
        <v>1608</v>
      </c>
      <c r="C99401" s="6">
        <v>44495.9945949074</v>
      </c>
      <c r="D99401" s="1">
        <v>8.19999981</v>
      </c>
    </row>
    <row r="99402" spans="1:4">
      <c r="A99402" s="1" t="s">
        <v>10925</v>
      </c>
      <c r="B99402" s="1">
        <v>1608</v>
      </c>
      <c r="C99402" s="6">
        <v>44495.9949537037</v>
      </c>
      <c r="D99402" s="1">
        <v>1.5</v>
      </c>
    </row>
    <row r="99403" spans="1:4">
      <c r="A99403" s="1" t="s">
        <v>10925</v>
      </c>
      <c r="B99403" s="1">
        <v>1608</v>
      </c>
      <c r="C99403" s="1" t="s">
        <v>11165</v>
      </c>
      <c r="D99403" s="1">
        <v>11.60000038</v>
      </c>
    </row>
    <row r="99404" spans="1:4">
      <c r="A99404" s="1" t="s">
        <v>10925</v>
      </c>
      <c r="B99404" s="1">
        <v>1608</v>
      </c>
      <c r="C99404" s="6">
        <v>44495.9984259259</v>
      </c>
      <c r="D99404" s="1">
        <v>10</v>
      </c>
    </row>
    <row r="99405" spans="1:4">
      <c r="A99405" s="1" t="s">
        <v>10925</v>
      </c>
      <c r="B99405" s="1">
        <v>1608</v>
      </c>
      <c r="C99405" s="6">
        <v>44496.0018865741</v>
      </c>
      <c r="D99405" s="1">
        <v>5.80000019</v>
      </c>
    </row>
    <row r="99406" spans="1:4">
      <c r="A99406" s="1" t="s">
        <v>10925</v>
      </c>
      <c r="B99406" s="1">
        <v>1608</v>
      </c>
      <c r="C99406" s="6">
        <v>44496.0053703704</v>
      </c>
      <c r="D99406" s="1">
        <v>5.5999999</v>
      </c>
    </row>
    <row r="99407" spans="1:4">
      <c r="A99407" s="1" t="s">
        <v>10925</v>
      </c>
      <c r="B99407" s="1">
        <v>1608</v>
      </c>
      <c r="C99407" s="6">
        <v>44496.0057291667</v>
      </c>
      <c r="D99407" s="1">
        <v>3.60000014</v>
      </c>
    </row>
    <row r="99408" spans="1:4">
      <c r="A99408" s="1" t="s">
        <v>10925</v>
      </c>
      <c r="B99408" s="1">
        <v>1608</v>
      </c>
      <c r="C99408" s="6">
        <v>44496.0088425926</v>
      </c>
      <c r="D99408" s="1">
        <v>9.90000057</v>
      </c>
    </row>
    <row r="99409" spans="1:4">
      <c r="A99409" s="1" t="s">
        <v>10925</v>
      </c>
      <c r="B99409" s="1">
        <v>1608</v>
      </c>
      <c r="C99409" s="6">
        <v>44496.0092013889</v>
      </c>
      <c r="D99409" s="1">
        <v>3.60000014</v>
      </c>
    </row>
    <row r="99410" spans="1:4">
      <c r="A99410" s="1" t="s">
        <v>10925</v>
      </c>
      <c r="B99410" s="1">
        <v>1608</v>
      </c>
      <c r="C99410" s="6">
        <v>44496.0123148148</v>
      </c>
      <c r="D99410" s="1">
        <v>15.5</v>
      </c>
    </row>
    <row r="99411" spans="1:4">
      <c r="A99411" s="1" t="s">
        <v>10925</v>
      </c>
      <c r="B99411" s="1">
        <v>1608</v>
      </c>
      <c r="C99411" s="6">
        <v>44496.0126736111</v>
      </c>
      <c r="D99411" s="1">
        <v>10.90000057</v>
      </c>
    </row>
    <row r="99412" spans="1:4">
      <c r="A99412" s="1" t="s">
        <v>10925</v>
      </c>
      <c r="B99412" s="1">
        <v>1608</v>
      </c>
      <c r="C99412" s="6">
        <v>44496.0157986111</v>
      </c>
      <c r="D99412" s="1">
        <v>14.80000019</v>
      </c>
    </row>
    <row r="99413" spans="1:4">
      <c r="A99413" s="1" t="s">
        <v>10925</v>
      </c>
      <c r="B99413" s="1">
        <v>1608</v>
      </c>
      <c r="C99413" s="6">
        <v>44496.0164930556</v>
      </c>
      <c r="D99413" s="1">
        <v>12.40000057</v>
      </c>
    </row>
    <row r="99414" spans="1:4">
      <c r="A99414" s="1" t="s">
        <v>10925</v>
      </c>
      <c r="B99414" s="1">
        <v>1608</v>
      </c>
      <c r="C99414" s="6">
        <v>44496.0192708333</v>
      </c>
      <c r="D99414" s="1">
        <v>1.60000002</v>
      </c>
    </row>
    <row r="99415" spans="1:4">
      <c r="A99415" s="1" t="s">
        <v>10925</v>
      </c>
      <c r="B99415" s="1">
        <v>1608</v>
      </c>
      <c r="C99415" s="6">
        <v>44496.0202893519</v>
      </c>
      <c r="D99415" s="1">
        <v>11.80000019</v>
      </c>
    </row>
    <row r="99416" spans="1:4">
      <c r="A99416" s="1" t="s">
        <v>10925</v>
      </c>
      <c r="B99416" s="1">
        <v>1608</v>
      </c>
      <c r="C99416" s="1" t="s">
        <v>11166</v>
      </c>
      <c r="D99416" s="1">
        <v>3.5</v>
      </c>
    </row>
    <row r="99417" spans="1:4">
      <c r="A99417" s="1" t="s">
        <v>10925</v>
      </c>
      <c r="B99417" s="1">
        <v>1608</v>
      </c>
      <c r="C99417" s="6">
        <v>44496.0237847222</v>
      </c>
      <c r="D99417" s="1">
        <v>12.69999981</v>
      </c>
    </row>
    <row r="99418" spans="1:4">
      <c r="A99418" s="1" t="s">
        <v>10925</v>
      </c>
      <c r="B99418" s="1">
        <v>1608</v>
      </c>
      <c r="C99418" s="6">
        <v>44496.0265509259</v>
      </c>
      <c r="D99418" s="1">
        <v>13.10000038</v>
      </c>
    </row>
    <row r="99419" spans="1:4">
      <c r="A99419" s="1" t="s">
        <v>10925</v>
      </c>
      <c r="B99419" s="1">
        <v>1608</v>
      </c>
      <c r="C99419" s="1" t="s">
        <v>11167</v>
      </c>
      <c r="D99419" s="1">
        <v>9.60000038</v>
      </c>
    </row>
    <row r="99420" spans="1:4">
      <c r="A99420" s="1" t="s">
        <v>10925</v>
      </c>
      <c r="B99420" s="1">
        <v>1608</v>
      </c>
      <c r="C99420" s="6">
        <v>44496.0303703704</v>
      </c>
      <c r="D99420" s="1">
        <v>6.4000001</v>
      </c>
    </row>
    <row r="99421" spans="1:4">
      <c r="A99421" s="1" t="s">
        <v>10925</v>
      </c>
      <c r="B99421" s="1">
        <v>1608</v>
      </c>
      <c r="C99421" s="6">
        <v>44496.031099537</v>
      </c>
      <c r="D99421" s="1">
        <v>7.0999999</v>
      </c>
    </row>
    <row r="99422" spans="1:4">
      <c r="A99422" s="1" t="s">
        <v>10925</v>
      </c>
      <c r="B99422" s="1">
        <v>1608</v>
      </c>
      <c r="C99422" s="6">
        <v>44496.0338773148</v>
      </c>
      <c r="D99422" s="1">
        <v>9.30000019</v>
      </c>
    </row>
    <row r="99423" spans="1:4">
      <c r="A99423" s="1" t="s">
        <v>10925</v>
      </c>
      <c r="B99423" s="1">
        <v>1608</v>
      </c>
      <c r="C99423" s="6">
        <v>44496.0348958333</v>
      </c>
      <c r="D99423" s="1">
        <v>7.5999999</v>
      </c>
    </row>
    <row r="99424" spans="1:4">
      <c r="A99424" s="1" t="s">
        <v>10925</v>
      </c>
      <c r="B99424" s="1">
        <v>1608</v>
      </c>
      <c r="C99424" s="6">
        <v>44496.037662037</v>
      </c>
      <c r="D99424" s="1">
        <v>6.70000029</v>
      </c>
    </row>
    <row r="99425" spans="1:4">
      <c r="A99425" s="1" t="s">
        <v>10925</v>
      </c>
      <c r="B99425" s="1">
        <v>1608</v>
      </c>
      <c r="C99425" s="6">
        <v>44496.0387152778</v>
      </c>
      <c r="D99425" s="1">
        <v>14.60000038</v>
      </c>
    </row>
    <row r="99426" spans="1:4">
      <c r="A99426" s="1" t="s">
        <v>10925</v>
      </c>
      <c r="B99426" s="1">
        <v>1608</v>
      </c>
      <c r="C99426" s="6">
        <v>44496.0411574074</v>
      </c>
      <c r="D99426" s="1">
        <v>5.9000001</v>
      </c>
    </row>
    <row r="99427" spans="1:4">
      <c r="A99427" s="1" t="s">
        <v>10925</v>
      </c>
      <c r="B99427" s="1">
        <v>1608</v>
      </c>
      <c r="C99427" s="6">
        <v>44496.0421875</v>
      </c>
      <c r="D99427" s="1">
        <v>2.5</v>
      </c>
    </row>
    <row r="99428" spans="1:4">
      <c r="A99428" s="1" t="s">
        <v>10925</v>
      </c>
      <c r="B99428" s="1">
        <v>1608</v>
      </c>
      <c r="C99428" s="6">
        <v>44496.0449537037</v>
      </c>
      <c r="D99428" s="1">
        <v>5.9000001</v>
      </c>
    </row>
    <row r="99429" spans="1:4">
      <c r="A99429" s="1" t="s">
        <v>10925</v>
      </c>
      <c r="B99429" s="1">
        <v>1608</v>
      </c>
      <c r="C99429" s="6">
        <v>44496.0460069444</v>
      </c>
      <c r="D99429" s="1">
        <v>12.90000057</v>
      </c>
    </row>
    <row r="99430" spans="1:4">
      <c r="A99430" s="1" t="s">
        <v>10925</v>
      </c>
      <c r="B99430" s="1">
        <v>1608</v>
      </c>
      <c r="C99430" s="6">
        <v>44496.0487731481</v>
      </c>
      <c r="D99430" s="1">
        <v>14.19999981</v>
      </c>
    </row>
    <row r="99431" spans="1:4">
      <c r="A99431" s="1" t="s">
        <v>10925</v>
      </c>
      <c r="B99431" s="1">
        <v>1608</v>
      </c>
      <c r="C99431" s="1" t="s">
        <v>11168</v>
      </c>
      <c r="D99431" s="1">
        <v>15.40000057</v>
      </c>
    </row>
    <row r="99432" spans="1:4">
      <c r="A99432" s="1" t="s">
        <v>10925</v>
      </c>
      <c r="B99432" s="1">
        <v>1608</v>
      </c>
      <c r="C99432" s="6">
        <v>44496.0522569444</v>
      </c>
      <c r="D99432" s="1">
        <v>5.5</v>
      </c>
    </row>
    <row r="99433" spans="1:4">
      <c r="A99433" s="1" t="s">
        <v>10925</v>
      </c>
      <c r="B99433" s="1">
        <v>1608</v>
      </c>
      <c r="C99433" s="6">
        <v>44496.0532986111</v>
      </c>
      <c r="D99433" s="1">
        <v>4.80000019</v>
      </c>
    </row>
    <row r="99434" spans="1:4">
      <c r="A99434" s="1" t="s">
        <v>10925</v>
      </c>
      <c r="B99434" s="1">
        <v>1608</v>
      </c>
      <c r="C99434" s="6">
        <v>44496.0557407407</v>
      </c>
      <c r="D99434" s="1">
        <v>3.60000014</v>
      </c>
    </row>
    <row r="99435" spans="1:4">
      <c r="A99435" s="1" t="s">
        <v>10925</v>
      </c>
      <c r="B99435" s="1">
        <v>1608</v>
      </c>
      <c r="C99435" s="6">
        <v>44496.0567824074</v>
      </c>
      <c r="D99435" s="1">
        <v>8.60000038</v>
      </c>
    </row>
    <row r="99436" spans="1:4">
      <c r="A99436" s="1" t="s">
        <v>10925</v>
      </c>
      <c r="B99436" s="1">
        <v>1608</v>
      </c>
      <c r="C99436" s="6">
        <v>44496.059224537</v>
      </c>
      <c r="D99436" s="1">
        <v>2.60000014</v>
      </c>
    </row>
    <row r="99437" spans="1:4">
      <c r="A99437" s="1" t="s">
        <v>10925</v>
      </c>
      <c r="B99437" s="1">
        <v>1608</v>
      </c>
      <c r="C99437" s="6">
        <v>44496.0602546296</v>
      </c>
      <c r="D99437" s="1">
        <v>11.69999981</v>
      </c>
    </row>
    <row r="99438" spans="1:4">
      <c r="A99438" s="1" t="s">
        <v>10925</v>
      </c>
      <c r="B99438" s="1">
        <v>1608</v>
      </c>
      <c r="C99438" s="1" t="s">
        <v>11169</v>
      </c>
      <c r="D99438" s="1">
        <v>15.40000057</v>
      </c>
    </row>
    <row r="99439" spans="1:4">
      <c r="A99439" s="1" t="s">
        <v>10925</v>
      </c>
      <c r="B99439" s="1">
        <v>1608</v>
      </c>
      <c r="C99439" s="6">
        <v>44496.0640625</v>
      </c>
      <c r="D99439" s="1">
        <v>7.4000001</v>
      </c>
    </row>
    <row r="99440" spans="1:4">
      <c r="A99440" s="1" t="s">
        <v>10925</v>
      </c>
      <c r="B99440" s="1">
        <v>1608</v>
      </c>
      <c r="C99440" s="6">
        <v>44496.0664930556</v>
      </c>
      <c r="D99440" s="1">
        <v>2.5</v>
      </c>
    </row>
    <row r="99441" spans="1:4">
      <c r="A99441" s="1" t="s">
        <v>10925</v>
      </c>
      <c r="B99441" s="1">
        <v>1608</v>
      </c>
      <c r="C99441" s="6">
        <v>44496.0675347222</v>
      </c>
      <c r="D99441" s="1">
        <v>4.9000001</v>
      </c>
    </row>
    <row r="99442" spans="1:4">
      <c r="A99442" s="1" t="s">
        <v>10925</v>
      </c>
      <c r="B99442" s="1">
        <v>1608</v>
      </c>
      <c r="C99442" s="6">
        <v>44496.0699652778</v>
      </c>
      <c r="D99442" s="1">
        <v>3.20000005</v>
      </c>
    </row>
    <row r="99443" spans="1:4">
      <c r="A99443" s="1" t="s">
        <v>10925</v>
      </c>
      <c r="B99443" s="1">
        <v>1608</v>
      </c>
      <c r="C99443" s="1" t="s">
        <v>11170</v>
      </c>
      <c r="D99443" s="1">
        <v>6.20000029</v>
      </c>
    </row>
    <row r="99444" spans="1:4">
      <c r="A99444" s="1" t="s">
        <v>10925</v>
      </c>
      <c r="B99444" s="1">
        <v>1608</v>
      </c>
      <c r="C99444" s="1" t="s">
        <v>11171</v>
      </c>
      <c r="D99444" s="1">
        <v>15.80000019</v>
      </c>
    </row>
    <row r="99445" spans="1:4">
      <c r="A99445" s="1" t="s">
        <v>10925</v>
      </c>
      <c r="B99445" s="1">
        <v>1608</v>
      </c>
      <c r="C99445" s="6">
        <v>44496.0751851852</v>
      </c>
      <c r="D99445" s="1">
        <v>14.60000038</v>
      </c>
    </row>
    <row r="99446" spans="1:4">
      <c r="A99446" s="1" t="s">
        <v>10925</v>
      </c>
      <c r="B99446" s="1">
        <v>1608</v>
      </c>
      <c r="C99446" s="6">
        <v>44496.0787731481</v>
      </c>
      <c r="D99446" s="1">
        <v>1.80000007</v>
      </c>
    </row>
    <row r="99447" spans="1:4">
      <c r="A99447" s="1" t="s">
        <v>10925</v>
      </c>
      <c r="B99447" s="1">
        <v>1608</v>
      </c>
      <c r="C99447" s="1" t="s">
        <v>11172</v>
      </c>
      <c r="D99447" s="1">
        <v>10.40000057</v>
      </c>
    </row>
    <row r="99448" spans="1:4">
      <c r="A99448" s="1" t="s">
        <v>10925</v>
      </c>
      <c r="B99448" s="1">
        <v>1608</v>
      </c>
      <c r="C99448" s="6">
        <v>44496.0822106482</v>
      </c>
      <c r="D99448" s="1">
        <v>4.70000029</v>
      </c>
    </row>
    <row r="99449" spans="1:4">
      <c r="A99449" s="1" t="s">
        <v>10925</v>
      </c>
      <c r="B99449" s="1">
        <v>1608</v>
      </c>
      <c r="C99449" s="6">
        <v>44496.0832523148</v>
      </c>
      <c r="D99449" s="1">
        <v>2.70000005</v>
      </c>
    </row>
    <row r="99450" spans="1:4">
      <c r="A99450" s="1" t="s">
        <v>10925</v>
      </c>
      <c r="B99450" s="1">
        <v>1608</v>
      </c>
      <c r="C99450" s="1" t="s">
        <v>11173</v>
      </c>
      <c r="D99450" s="1">
        <v>10.60000038</v>
      </c>
    </row>
    <row r="99451" spans="1:4">
      <c r="A99451" s="1" t="s">
        <v>10925</v>
      </c>
      <c r="B99451" s="1">
        <v>1608</v>
      </c>
      <c r="C99451" s="6">
        <v>44496.086724537</v>
      </c>
      <c r="D99451" s="1">
        <v>5.5999999</v>
      </c>
    </row>
    <row r="99452" spans="1:4">
      <c r="A99452" s="1" t="s">
        <v>10925</v>
      </c>
      <c r="B99452" s="1">
        <v>1608</v>
      </c>
      <c r="C99452" s="6">
        <v>44496.0891550926</v>
      </c>
      <c r="D99452" s="1">
        <v>14.80000019</v>
      </c>
    </row>
    <row r="99453" spans="1:4">
      <c r="A99453" s="1" t="s">
        <v>10925</v>
      </c>
      <c r="B99453" s="1">
        <v>1608</v>
      </c>
      <c r="C99453" s="6">
        <v>44496.0901967593</v>
      </c>
      <c r="D99453" s="1">
        <v>11.60000038</v>
      </c>
    </row>
    <row r="99454" spans="1:4">
      <c r="A99454" s="1" t="s">
        <v>10925</v>
      </c>
      <c r="B99454" s="1">
        <v>1608</v>
      </c>
      <c r="C99454" s="6">
        <v>44496.092974537</v>
      </c>
      <c r="D99454" s="1">
        <v>5.30000019</v>
      </c>
    </row>
    <row r="99455" spans="1:4">
      <c r="A99455" s="1" t="s">
        <v>10925</v>
      </c>
      <c r="B99455" s="1">
        <v>1608</v>
      </c>
      <c r="C99455" s="6">
        <v>44496.0936921296</v>
      </c>
      <c r="D99455" s="1">
        <v>12</v>
      </c>
    </row>
    <row r="99456" spans="1:4">
      <c r="A99456" s="1" t="s">
        <v>10925</v>
      </c>
      <c r="B99456" s="1">
        <v>1608</v>
      </c>
      <c r="C99456" s="6">
        <v>44496.0964583333</v>
      </c>
      <c r="D99456" s="1">
        <v>4.80000019</v>
      </c>
    </row>
    <row r="99457" spans="1:4">
      <c r="A99457" s="1" t="s">
        <v>10925</v>
      </c>
      <c r="B99457" s="1">
        <v>1608</v>
      </c>
      <c r="C99457" s="1" t="s">
        <v>11174</v>
      </c>
      <c r="D99457" s="1">
        <v>2.20000005</v>
      </c>
    </row>
    <row r="99458" spans="1:4">
      <c r="A99458" s="1" t="s">
        <v>10925</v>
      </c>
      <c r="B99458" s="1">
        <v>1608</v>
      </c>
      <c r="C99458" s="6">
        <v>44496.1002777778</v>
      </c>
      <c r="D99458" s="1">
        <v>6.80000019</v>
      </c>
    </row>
    <row r="99459" spans="1:4">
      <c r="A99459" s="1" t="s">
        <v>10925</v>
      </c>
      <c r="B99459" s="1">
        <v>1608</v>
      </c>
      <c r="C99459" s="6">
        <v>44496.1009722222</v>
      </c>
      <c r="D99459" s="1">
        <v>8.19999981</v>
      </c>
    </row>
    <row r="99460" spans="1:4">
      <c r="A99460" s="1" t="s">
        <v>10925</v>
      </c>
      <c r="B99460" s="1">
        <v>1608</v>
      </c>
      <c r="C99460" s="6">
        <v>44496.1037384259</v>
      </c>
      <c r="D99460" s="1">
        <v>7.0999999</v>
      </c>
    </row>
    <row r="99461" spans="1:4">
      <c r="A99461" s="1" t="s">
        <v>10925</v>
      </c>
      <c r="B99461" s="1">
        <v>1608</v>
      </c>
      <c r="C99461" s="6">
        <v>44496.1044560185</v>
      </c>
      <c r="D99461" s="1">
        <v>12</v>
      </c>
    </row>
    <row r="99462" spans="1:4">
      <c r="A99462" s="1" t="s">
        <v>10925</v>
      </c>
      <c r="B99462" s="1">
        <v>1608</v>
      </c>
      <c r="C99462" s="6">
        <v>44496.1075694444</v>
      </c>
      <c r="D99462" s="1">
        <v>2.70000005</v>
      </c>
    </row>
    <row r="99463" spans="1:4">
      <c r="A99463" s="1" t="s">
        <v>10925</v>
      </c>
      <c r="B99463" s="1">
        <v>1608</v>
      </c>
      <c r="C99463" s="6">
        <v>44496.1082638889</v>
      </c>
      <c r="D99463" s="1">
        <v>1.60000002</v>
      </c>
    </row>
    <row r="99464" spans="1:4">
      <c r="A99464" s="1" t="s">
        <v>10925</v>
      </c>
      <c r="B99464" s="1">
        <v>1608</v>
      </c>
      <c r="C99464" s="6">
        <v>44496.1110532407</v>
      </c>
      <c r="D99464" s="1">
        <v>1.70000005</v>
      </c>
    </row>
    <row r="99465" spans="1:4">
      <c r="A99465" s="1" t="s">
        <v>10925</v>
      </c>
      <c r="B99465" s="1">
        <v>1608</v>
      </c>
      <c r="C99465" s="6">
        <v>44496.1117476852</v>
      </c>
      <c r="D99465" s="1">
        <v>3.60000014</v>
      </c>
    </row>
    <row r="99466" spans="1:4">
      <c r="A99466" s="1" t="s">
        <v>10925</v>
      </c>
      <c r="B99466" s="1">
        <v>1608</v>
      </c>
      <c r="C99466" s="1" t="s">
        <v>11175</v>
      </c>
      <c r="D99466" s="1">
        <v>15.19999981</v>
      </c>
    </row>
    <row r="99467" spans="1:4">
      <c r="A99467" s="1" t="s">
        <v>10925</v>
      </c>
      <c r="B99467" s="1">
        <v>1608</v>
      </c>
      <c r="C99467" s="6">
        <v>44496.1156712963</v>
      </c>
      <c r="D99467" s="1">
        <v>4.5999999</v>
      </c>
    </row>
    <row r="99468" spans="1:4">
      <c r="A99468" s="1" t="s">
        <v>10925</v>
      </c>
      <c r="B99468" s="1">
        <v>1608</v>
      </c>
      <c r="C99468" s="6">
        <v>44496.1183217593</v>
      </c>
      <c r="D99468" s="1">
        <v>1.89999998</v>
      </c>
    </row>
    <row r="99469" spans="1:4">
      <c r="A99469" s="1" t="s">
        <v>10925</v>
      </c>
      <c r="B99469" s="1">
        <v>1608</v>
      </c>
      <c r="C99469" s="6">
        <v>44496.1193634259</v>
      </c>
      <c r="D99469" s="1">
        <v>6.30000019</v>
      </c>
    </row>
    <row r="99470" spans="1:4">
      <c r="A99470" s="1" t="s">
        <v>10925</v>
      </c>
      <c r="B99470" s="1">
        <v>1608</v>
      </c>
      <c r="C99470" s="6">
        <v>44496.1217939815</v>
      </c>
      <c r="D99470" s="1">
        <v>4.0999999</v>
      </c>
    </row>
    <row r="99471" spans="1:4">
      <c r="A99471" s="1" t="s">
        <v>10925</v>
      </c>
      <c r="B99471" s="1">
        <v>1608</v>
      </c>
      <c r="C99471" s="6">
        <v>44496.1231944444</v>
      </c>
      <c r="D99471" s="1">
        <v>2.70000005</v>
      </c>
    </row>
    <row r="99472" spans="1:4">
      <c r="A99472" s="1" t="s">
        <v>10925</v>
      </c>
      <c r="B99472" s="1">
        <v>1608</v>
      </c>
      <c r="C99472" s="6">
        <v>44496.125625</v>
      </c>
      <c r="D99472" s="1">
        <v>14.90000057</v>
      </c>
    </row>
    <row r="99473" spans="1:4">
      <c r="A99473" s="1" t="s">
        <v>10925</v>
      </c>
      <c r="B99473" s="1">
        <v>1608</v>
      </c>
      <c r="C99473" s="6">
        <v>44496.1266782407</v>
      </c>
      <c r="D99473" s="1">
        <v>11.69999981</v>
      </c>
    </row>
    <row r="99474" spans="1:4">
      <c r="A99474" s="1" t="s">
        <v>10925</v>
      </c>
      <c r="B99474" s="1">
        <v>1608</v>
      </c>
      <c r="C99474" s="6">
        <v>44496.1290856482</v>
      </c>
      <c r="D99474" s="1">
        <v>2.29999995</v>
      </c>
    </row>
    <row r="99475" spans="1:4">
      <c r="A99475" s="1" t="s">
        <v>10925</v>
      </c>
      <c r="B99475" s="1">
        <v>1608</v>
      </c>
      <c r="C99475" s="6">
        <v>44496.130150463</v>
      </c>
      <c r="D99475" s="1">
        <v>6.0999999</v>
      </c>
    </row>
    <row r="99476" spans="1:4">
      <c r="A99476" s="1" t="s">
        <v>10925</v>
      </c>
      <c r="B99476" s="1">
        <v>1608</v>
      </c>
      <c r="C99476" s="6">
        <v>44496.1328935185</v>
      </c>
      <c r="D99476" s="1">
        <v>13.69999981</v>
      </c>
    </row>
    <row r="99477" spans="1:4">
      <c r="A99477" s="1" t="s">
        <v>10925</v>
      </c>
      <c r="B99477" s="1">
        <v>1608</v>
      </c>
      <c r="C99477" s="6">
        <v>44496.1339467593</v>
      </c>
      <c r="D99477" s="1">
        <v>7.4000001</v>
      </c>
    </row>
    <row r="99478" spans="1:4">
      <c r="A99478" s="1" t="s">
        <v>10925</v>
      </c>
      <c r="B99478" s="1">
        <v>1608</v>
      </c>
      <c r="C99478" s="6">
        <v>44496.1363773148</v>
      </c>
      <c r="D99478" s="1">
        <v>15.60000038</v>
      </c>
    </row>
    <row r="99479" spans="1:4">
      <c r="A99479" s="1" t="s">
        <v>10925</v>
      </c>
      <c r="B99479" s="1">
        <v>1608</v>
      </c>
      <c r="C99479" s="6">
        <v>44496.1374421296</v>
      </c>
      <c r="D99479" s="1">
        <v>11.80000019</v>
      </c>
    </row>
    <row r="99480" spans="1:4">
      <c r="A99480" s="1" t="s">
        <v>10925</v>
      </c>
      <c r="B99480" s="1">
        <v>1608</v>
      </c>
      <c r="C99480" s="6">
        <v>44496.1436458333</v>
      </c>
      <c r="D99480" s="1">
        <v>14.80000019</v>
      </c>
    </row>
    <row r="99481" spans="1:4">
      <c r="A99481" s="1" t="s">
        <v>10925</v>
      </c>
      <c r="B99481" s="1">
        <v>1608</v>
      </c>
      <c r="C99481" s="6">
        <v>44496.1471759259</v>
      </c>
      <c r="D99481" s="1">
        <v>8.40000057</v>
      </c>
    </row>
    <row r="99482" spans="1:4">
      <c r="A99482" s="1" t="s">
        <v>10925</v>
      </c>
      <c r="B99482" s="1">
        <v>1608</v>
      </c>
      <c r="C99482" s="6">
        <v>44496.1506018518</v>
      </c>
      <c r="D99482" s="1">
        <v>3.4000001</v>
      </c>
    </row>
    <row r="99483" spans="1:4">
      <c r="A99483" s="1" t="s">
        <v>10925</v>
      </c>
      <c r="B99483" s="1">
        <v>1608</v>
      </c>
      <c r="C99483" s="6">
        <v>44496.1509375</v>
      </c>
      <c r="D99483" s="1">
        <v>8.40000057</v>
      </c>
    </row>
    <row r="99484" spans="1:4">
      <c r="A99484" s="1" t="s">
        <v>10925</v>
      </c>
      <c r="B99484" s="1">
        <v>1608</v>
      </c>
      <c r="C99484" s="6">
        <v>44496.1540625</v>
      </c>
      <c r="D99484" s="1">
        <v>8.10000038</v>
      </c>
    </row>
    <row r="99485" spans="1:4">
      <c r="A99485" s="1" t="s">
        <v>10925</v>
      </c>
      <c r="B99485" s="1">
        <v>1608</v>
      </c>
      <c r="C99485" s="6">
        <v>44496.1544212963</v>
      </c>
      <c r="D99485" s="1">
        <v>10.80000019</v>
      </c>
    </row>
    <row r="99486" spans="1:4">
      <c r="A99486" s="1" t="s">
        <v>10925</v>
      </c>
      <c r="B99486" s="1">
        <v>1608</v>
      </c>
      <c r="C99486" s="6">
        <v>44496.1578819444</v>
      </c>
      <c r="D99486" s="1">
        <v>5.0999999</v>
      </c>
    </row>
    <row r="99487" spans="1:4">
      <c r="A99487" s="1" t="s">
        <v>10925</v>
      </c>
      <c r="B99487" s="1">
        <v>1608</v>
      </c>
      <c r="C99487" s="6">
        <v>44496.1582291667</v>
      </c>
      <c r="D99487" s="1">
        <v>5.20000029</v>
      </c>
    </row>
    <row r="99488" spans="1:4">
      <c r="A99488" s="1" t="s">
        <v>10925</v>
      </c>
      <c r="B99488" s="1">
        <v>1608</v>
      </c>
      <c r="C99488" s="1" t="s">
        <v>11176</v>
      </c>
      <c r="D99488" s="1">
        <v>2.10000014</v>
      </c>
    </row>
    <row r="99489" spans="1:4">
      <c r="A99489" s="1" t="s">
        <v>10925</v>
      </c>
      <c r="B99489" s="1">
        <v>1608</v>
      </c>
      <c r="C99489" s="1" t="s">
        <v>11177</v>
      </c>
      <c r="D99489" s="1">
        <v>5.0999999</v>
      </c>
    </row>
    <row r="99490" spans="1:4">
      <c r="A99490" s="1" t="s">
        <v>10925</v>
      </c>
      <c r="B99490" s="1">
        <v>1608</v>
      </c>
      <c r="C99490" s="6">
        <v>44496.1648611111</v>
      </c>
      <c r="D99490" s="1">
        <v>3.9000001</v>
      </c>
    </row>
    <row r="99491" spans="1:4">
      <c r="A99491" s="1" t="s">
        <v>10925</v>
      </c>
      <c r="B99491" s="1">
        <v>1608</v>
      </c>
      <c r="C99491" s="6">
        <v>44496.1652199074</v>
      </c>
      <c r="D99491" s="1">
        <v>8</v>
      </c>
    </row>
    <row r="99492" spans="1:4">
      <c r="A99492" s="1" t="s">
        <v>10925</v>
      </c>
      <c r="B99492" s="1">
        <v>1608</v>
      </c>
      <c r="C99492" s="1" t="s">
        <v>11178</v>
      </c>
      <c r="D99492" s="1">
        <v>3.10000014</v>
      </c>
    </row>
    <row r="99493" spans="1:4">
      <c r="A99493" s="1" t="s">
        <v>10925</v>
      </c>
      <c r="B99493" s="1">
        <v>1608</v>
      </c>
      <c r="C99493" s="6">
        <v>44496.1690162037</v>
      </c>
      <c r="D99493" s="1">
        <v>7.0999999</v>
      </c>
    </row>
    <row r="99494" spans="1:4">
      <c r="A99494" s="1" t="s">
        <v>10925</v>
      </c>
      <c r="B99494" s="1">
        <v>1608</v>
      </c>
      <c r="C99494" s="6">
        <v>44496.1721527778</v>
      </c>
      <c r="D99494" s="1">
        <v>15.80000019</v>
      </c>
    </row>
    <row r="99495" spans="1:4">
      <c r="A99495" s="1" t="s">
        <v>10925</v>
      </c>
      <c r="B99495" s="1">
        <v>1608</v>
      </c>
      <c r="C99495" s="6">
        <v>44496.1725</v>
      </c>
      <c r="D99495" s="1">
        <v>11.69999981</v>
      </c>
    </row>
    <row r="99496" spans="1:4">
      <c r="A99496" s="1" t="s">
        <v>10925</v>
      </c>
      <c r="B99496" s="1">
        <v>1608</v>
      </c>
      <c r="C99496" s="6">
        <v>44496.1759606482</v>
      </c>
      <c r="D99496" s="1">
        <v>5.5</v>
      </c>
    </row>
    <row r="99497" spans="1:4">
      <c r="A99497" s="1" t="s">
        <v>10925</v>
      </c>
      <c r="B99497" s="1">
        <v>1608</v>
      </c>
      <c r="C99497" s="6">
        <v>44496.1763078704</v>
      </c>
      <c r="D99497" s="1">
        <v>2.5</v>
      </c>
    </row>
    <row r="99498" spans="1:4">
      <c r="A99498" s="1" t="s">
        <v>10925</v>
      </c>
      <c r="B99498" s="1">
        <v>1608</v>
      </c>
      <c r="C99498" s="6">
        <v>44496.1797685185</v>
      </c>
      <c r="D99498" s="1">
        <v>8.60000038</v>
      </c>
    </row>
    <row r="99499" spans="1:4">
      <c r="A99499" s="1" t="s">
        <v>10925</v>
      </c>
      <c r="B99499" s="1">
        <v>1608</v>
      </c>
      <c r="C99499" s="6">
        <v>44496.1801388889</v>
      </c>
      <c r="D99499" s="1">
        <v>10.10000038</v>
      </c>
    </row>
    <row r="99500" spans="1:4">
      <c r="A99500" s="1" t="s">
        <v>10925</v>
      </c>
      <c r="B99500" s="1">
        <v>1608</v>
      </c>
      <c r="C99500" s="6">
        <v>44496.1832638889</v>
      </c>
      <c r="D99500" s="1">
        <v>10.90000057</v>
      </c>
    </row>
    <row r="99501" spans="1:4">
      <c r="A99501" s="1" t="s">
        <v>10925</v>
      </c>
      <c r="B99501" s="1">
        <v>1608</v>
      </c>
      <c r="C99501" s="6">
        <v>44496.1840046296</v>
      </c>
      <c r="D99501" s="1">
        <v>6</v>
      </c>
    </row>
    <row r="99502" spans="1:4">
      <c r="A99502" s="1" t="s">
        <v>10925</v>
      </c>
      <c r="B99502" s="1">
        <v>1608</v>
      </c>
      <c r="C99502" s="6">
        <v>44496.1867939815</v>
      </c>
      <c r="D99502" s="1">
        <v>2.29999995</v>
      </c>
    </row>
    <row r="99503" spans="1:4">
      <c r="A99503" s="1" t="s">
        <v>10925</v>
      </c>
      <c r="B99503" s="1">
        <v>1608</v>
      </c>
      <c r="C99503" s="6">
        <v>44496.1878240741</v>
      </c>
      <c r="D99503" s="1">
        <v>8.30000019</v>
      </c>
    </row>
    <row r="99504" spans="1:4">
      <c r="A99504" s="1" t="s">
        <v>10925</v>
      </c>
      <c r="B99504" s="1">
        <v>1608</v>
      </c>
      <c r="C99504" s="6">
        <v>44496.1902546296</v>
      </c>
      <c r="D99504" s="1">
        <v>8.80000019</v>
      </c>
    </row>
    <row r="99505" spans="1:4">
      <c r="A99505" s="1" t="s">
        <v>10925</v>
      </c>
      <c r="B99505" s="1">
        <v>1608</v>
      </c>
      <c r="C99505" s="6">
        <v>44496.1912962963</v>
      </c>
      <c r="D99505" s="1">
        <v>14.5</v>
      </c>
    </row>
    <row r="99506" spans="1:4">
      <c r="A99506" s="1" t="s">
        <v>10925</v>
      </c>
      <c r="B99506" s="1">
        <v>1608</v>
      </c>
      <c r="C99506" s="6">
        <v>44496.19375</v>
      </c>
      <c r="D99506" s="1">
        <v>8.90000057</v>
      </c>
    </row>
    <row r="99507" spans="1:4">
      <c r="A99507" s="1" t="s">
        <v>10925</v>
      </c>
      <c r="B99507" s="1">
        <v>1608</v>
      </c>
      <c r="C99507" s="6">
        <v>44496.1947685185</v>
      </c>
      <c r="D99507" s="1">
        <v>4.4000001</v>
      </c>
    </row>
    <row r="99508" spans="1:4">
      <c r="A99508" s="1" t="s">
        <v>10925</v>
      </c>
      <c r="B99508" s="1">
        <v>1608</v>
      </c>
      <c r="C99508" s="6">
        <v>44496.1975462963</v>
      </c>
      <c r="D99508" s="1">
        <v>1.80000007</v>
      </c>
    </row>
    <row r="99509" spans="1:4">
      <c r="A99509" s="1" t="s">
        <v>10925</v>
      </c>
      <c r="B99509" s="1">
        <v>1608</v>
      </c>
      <c r="C99509" s="6">
        <v>44496.1982523148</v>
      </c>
      <c r="D99509" s="1">
        <v>2.70000005</v>
      </c>
    </row>
    <row r="99510" spans="1:4">
      <c r="A99510" s="1" t="s">
        <v>10925</v>
      </c>
      <c r="B99510" s="1">
        <v>1608</v>
      </c>
      <c r="C99510" s="6">
        <v>44496.2013773148</v>
      </c>
      <c r="D99510" s="1">
        <v>9.60000038</v>
      </c>
    </row>
    <row r="99511" spans="1:4">
      <c r="A99511" s="1" t="s">
        <v>10925</v>
      </c>
      <c r="B99511" s="1">
        <v>1608</v>
      </c>
      <c r="C99511" s="6">
        <v>44496.201724537</v>
      </c>
      <c r="D99511" s="1">
        <v>4.70000029</v>
      </c>
    </row>
    <row r="99512" spans="1:4">
      <c r="A99512" s="1" t="s">
        <v>10925</v>
      </c>
      <c r="B99512" s="1">
        <v>1608</v>
      </c>
      <c r="C99512" s="6">
        <v>44496.2059953704</v>
      </c>
      <c r="D99512" s="1">
        <v>5.0999999</v>
      </c>
    </row>
    <row r="99513" spans="1:4">
      <c r="A99513" s="1" t="s">
        <v>10925</v>
      </c>
      <c r="B99513" s="1">
        <v>1608</v>
      </c>
      <c r="C99513" s="6">
        <v>44496.2080671296</v>
      </c>
      <c r="D99513" s="1">
        <v>14.10000038</v>
      </c>
    </row>
    <row r="99514" spans="1:4">
      <c r="A99514" s="1" t="s">
        <v>10925</v>
      </c>
      <c r="B99514" s="1">
        <v>1608</v>
      </c>
      <c r="C99514" s="6">
        <v>44496.2098032407</v>
      </c>
      <c r="D99514" s="1">
        <v>11.80000019</v>
      </c>
    </row>
    <row r="99515" spans="1:4">
      <c r="A99515" s="1" t="s">
        <v>10925</v>
      </c>
      <c r="B99515" s="1">
        <v>1608</v>
      </c>
      <c r="C99515" s="6">
        <v>44496.2136342593</v>
      </c>
      <c r="D99515" s="1">
        <v>12.40000057</v>
      </c>
    </row>
    <row r="99516" spans="1:4">
      <c r="A99516" s="1" t="s">
        <v>10925</v>
      </c>
      <c r="B99516" s="1">
        <v>1608</v>
      </c>
      <c r="C99516" s="1" t="s">
        <v>11179</v>
      </c>
      <c r="D99516" s="1">
        <v>2.10000014</v>
      </c>
    </row>
    <row r="99517" spans="1:4">
      <c r="A99517" s="1" t="s">
        <v>10925</v>
      </c>
      <c r="B99517" s="1">
        <v>1608</v>
      </c>
      <c r="C99517" s="1" t="s">
        <v>11180</v>
      </c>
      <c r="D99517" s="1">
        <v>7.80000019</v>
      </c>
    </row>
    <row r="99518" spans="1:4">
      <c r="A99518" s="1" t="s">
        <v>10925</v>
      </c>
      <c r="B99518" s="1">
        <v>1608</v>
      </c>
      <c r="C99518" s="6">
        <v>44496.2184953704</v>
      </c>
      <c r="D99518" s="1">
        <v>3.4000001</v>
      </c>
    </row>
    <row r="99519" spans="1:4">
      <c r="A99519" s="1" t="s">
        <v>10925</v>
      </c>
      <c r="B99519" s="1">
        <v>1608</v>
      </c>
      <c r="C99519" s="6">
        <v>44496.2212615741</v>
      </c>
      <c r="D99519" s="1">
        <v>11.40000057</v>
      </c>
    </row>
    <row r="99520" spans="1:4">
      <c r="A99520" s="1" t="s">
        <v>10925</v>
      </c>
      <c r="B99520" s="1">
        <v>1608</v>
      </c>
      <c r="C99520" s="6">
        <v>44496.2247453704</v>
      </c>
      <c r="D99520" s="1">
        <v>6.30000019</v>
      </c>
    </row>
    <row r="99521" spans="1:4">
      <c r="A99521" s="1" t="s">
        <v>10925</v>
      </c>
      <c r="B99521" s="1">
        <v>1608</v>
      </c>
      <c r="C99521" s="6">
        <v>44496.2254282407</v>
      </c>
      <c r="D99521" s="1">
        <v>5.30000019</v>
      </c>
    </row>
    <row r="99522" spans="1:4">
      <c r="A99522" s="1" t="s">
        <v>10925</v>
      </c>
      <c r="B99522" s="1">
        <v>1608</v>
      </c>
      <c r="C99522" s="6">
        <v>44496.2282291667</v>
      </c>
      <c r="D99522" s="1">
        <v>6.5999999</v>
      </c>
    </row>
    <row r="99523" spans="1:4">
      <c r="A99523" s="1" t="s">
        <v>10925</v>
      </c>
      <c r="B99523" s="1">
        <v>1608</v>
      </c>
      <c r="C99523" s="6">
        <v>44496.2289467593</v>
      </c>
      <c r="D99523" s="1">
        <v>6.0999999</v>
      </c>
    </row>
    <row r="99524" spans="1:4">
      <c r="A99524" s="1" t="s">
        <v>10925</v>
      </c>
      <c r="B99524" s="1">
        <v>1608</v>
      </c>
      <c r="C99524" s="6">
        <v>44496.2320486111</v>
      </c>
      <c r="D99524" s="1">
        <v>2.60000014</v>
      </c>
    </row>
    <row r="99525" spans="1:4">
      <c r="A99525" s="1" t="s">
        <v>10925</v>
      </c>
      <c r="B99525" s="1">
        <v>1608</v>
      </c>
      <c r="C99525" s="6">
        <v>44496.2327430556</v>
      </c>
      <c r="D99525" s="1">
        <v>1.60000002</v>
      </c>
    </row>
    <row r="99526" spans="1:4">
      <c r="A99526" s="1" t="s">
        <v>10925</v>
      </c>
      <c r="B99526" s="1">
        <v>1608</v>
      </c>
      <c r="C99526" s="6">
        <v>44496.2355208333</v>
      </c>
      <c r="D99526" s="1">
        <v>8.90000057</v>
      </c>
    </row>
    <row r="99527" spans="1:4">
      <c r="A99527" s="1" t="s">
        <v>10925</v>
      </c>
      <c r="B99527" s="1">
        <v>1608</v>
      </c>
      <c r="C99527" s="6">
        <v>44496.2362152778</v>
      </c>
      <c r="D99527" s="1">
        <v>10</v>
      </c>
    </row>
    <row r="99528" spans="1:4">
      <c r="A99528" s="1" t="s">
        <v>10925</v>
      </c>
      <c r="B99528" s="1">
        <v>1608</v>
      </c>
      <c r="C99528" s="6">
        <v>44496.2393402778</v>
      </c>
      <c r="D99528" s="1">
        <v>14.60000038</v>
      </c>
    </row>
    <row r="99529" spans="1:4">
      <c r="A99529" s="1" t="s">
        <v>10925</v>
      </c>
      <c r="B99529" s="1">
        <v>1608</v>
      </c>
      <c r="C99529" s="6">
        <v>44496.2396990741</v>
      </c>
      <c r="D99529" s="1">
        <v>10.80000019</v>
      </c>
    </row>
    <row r="99530" spans="1:4">
      <c r="A99530" s="1" t="s">
        <v>10925</v>
      </c>
      <c r="B99530" s="1">
        <v>1608</v>
      </c>
      <c r="C99530" s="6">
        <v>44496.2431597222</v>
      </c>
      <c r="D99530" s="1">
        <v>5.5999999</v>
      </c>
    </row>
    <row r="99531" spans="1:4">
      <c r="A99531" s="1" t="s">
        <v>10925</v>
      </c>
      <c r="B99531" s="1">
        <v>1608</v>
      </c>
      <c r="C99531" s="6">
        <v>44496.2466319444</v>
      </c>
      <c r="D99531" s="1">
        <v>11.30000019</v>
      </c>
    </row>
    <row r="99532" spans="1:4">
      <c r="A99532" s="1" t="s">
        <v>10925</v>
      </c>
      <c r="B99532" s="1">
        <v>1608</v>
      </c>
      <c r="C99532" s="6">
        <v>44496.2469907407</v>
      </c>
      <c r="D99532" s="1">
        <v>4.5</v>
      </c>
    </row>
    <row r="99533" spans="1:4">
      <c r="A99533" s="1" t="s">
        <v>10925</v>
      </c>
      <c r="B99533" s="1">
        <v>1608</v>
      </c>
      <c r="C99533" s="6">
        <v>44496.2501388889</v>
      </c>
      <c r="D99533" s="1">
        <v>8.19999981</v>
      </c>
    </row>
    <row r="99534" spans="1:4">
      <c r="A99534" s="1" t="s">
        <v>10925</v>
      </c>
      <c r="B99534" s="1">
        <v>1608</v>
      </c>
      <c r="C99534" s="1" t="s">
        <v>11181</v>
      </c>
      <c r="D99534" s="1">
        <v>4.5999999</v>
      </c>
    </row>
    <row r="99535" spans="1:4">
      <c r="A99535" s="1" t="s">
        <v>10925</v>
      </c>
      <c r="B99535" s="1">
        <v>1608</v>
      </c>
      <c r="C99535" s="6">
        <v>44496.2536111111</v>
      </c>
      <c r="D99535" s="1">
        <v>14.19999981</v>
      </c>
    </row>
    <row r="99536" spans="1:4">
      <c r="A99536" s="1" t="s">
        <v>10925</v>
      </c>
      <c r="B99536" s="1">
        <v>1608</v>
      </c>
      <c r="C99536" s="6">
        <v>44496.2543055556</v>
      </c>
      <c r="D99536" s="1">
        <v>14.30000019</v>
      </c>
    </row>
    <row r="99537" spans="1:4">
      <c r="A99537" s="1" t="s">
        <v>10925</v>
      </c>
      <c r="B99537" s="1">
        <v>1608</v>
      </c>
      <c r="C99537" s="6">
        <v>44496.255</v>
      </c>
      <c r="D99537" s="1">
        <v>16.39999962</v>
      </c>
    </row>
    <row r="99538" spans="1:4">
      <c r="A99538" s="1" t="s">
        <v>10925</v>
      </c>
      <c r="B99538" s="1">
        <v>1608</v>
      </c>
      <c r="C99538" s="6">
        <v>44496.2553356482</v>
      </c>
      <c r="D99538" s="1">
        <v>7.0999999</v>
      </c>
    </row>
    <row r="99539" spans="1:4">
      <c r="A99539" s="1" t="s">
        <v>10925</v>
      </c>
      <c r="B99539" s="1">
        <v>1608</v>
      </c>
      <c r="C99539" s="6">
        <v>44496.2574189815</v>
      </c>
      <c r="D99539" s="1">
        <v>5</v>
      </c>
    </row>
    <row r="99540" spans="1:4">
      <c r="A99540" s="1" t="s">
        <v>10925</v>
      </c>
      <c r="B99540" s="1">
        <v>1608</v>
      </c>
      <c r="C99540" s="6">
        <v>44496.2577546296</v>
      </c>
      <c r="D99540" s="1">
        <v>1.70000005</v>
      </c>
    </row>
    <row r="99541" spans="1:4">
      <c r="A99541" s="1" t="s">
     